
<file path=[Content_Types].xml><?xml version="1.0" encoding="utf-8"?>
<Types xmlns="http://schemas.openxmlformats.org/package/2006/content-types">
  <Override PartName="/xl/queryTables/queryTable1.xml" ContentType="application/vnd.openxmlformats-officedocument.spreadsheetml.queryTable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/>
  <bookViews>
    <workbookView xWindow="1305" yWindow="495" windowWidth="20805" windowHeight="13185"/>
  </bookViews>
  <sheets>
    <sheet name="acm_journals-conference proceed" sheetId="2" r:id="rId1"/>
    <sheet name="Sheet1" sheetId="1" r:id="rId2"/>
  </sheets>
  <definedNames>
    <definedName name="ExternalData_1" localSheetId="0" hidden="1">'acm_journals-conference proceed'!$A$1:$Q$11369</definedName>
  </definedNames>
  <calcPr calcId="191029"/>
</workbook>
</file>

<file path=xl/connections.xml><?xml version="1.0" encoding="utf-8"?>
<connections xmlns="http://schemas.openxmlformats.org/spreadsheetml/2006/main">
  <connection id="1" keepAlive="1" name="Query - acm_kbart_periodicals_proceedings (1)" description="Connection to the 'acm_kbart_periodicals_proceedings (1)' query in the workbook." type="5" refreshedVersion="7" background="1" saveData="1">
    <dbPr connection="Provider=Microsoft.Mashup.OleDb.1;Data Source=$Workbook$;Location=&quot;acm_kbart_periodicals_proceedings (1)&quot;;Extended Properties=&quot;&quot;" command="SELECT * FROM [acm_kbart_periodicals_proceedings (1)]"/>
  </connection>
</connections>
</file>

<file path=xl/sharedStrings.xml><?xml version="1.0" encoding="utf-8"?>
<sst xmlns="http://schemas.openxmlformats.org/spreadsheetml/2006/main" count="193273" uniqueCount="45217">
  <si>
    <t>https://dl.acm.org/doi/book/10.1145/2818406</t>
  </si>
  <si>
    <t>10.1145/2818406</t>
  </si>
  <si>
    <t>SIGGRAPH Asia 2015 Mobile Graphics and Interactive Applications</t>
  </si>
  <si>
    <t>978-1-4503-3928-5</t>
  </si>
  <si>
    <t>https://dl.acm.org/doi/book/10.1145/2818427</t>
  </si>
  <si>
    <t>10.1145/2818427</t>
  </si>
  <si>
    <t>SIGGRAPH Asia 2015 Posters</t>
  </si>
  <si>
    <t>978-1-4503-3926-1</t>
  </si>
  <si>
    <t>https://dl.acm.org/doi/book/10.1145/2820926</t>
  </si>
  <si>
    <t>10.1145/2820926</t>
  </si>
  <si>
    <t>SIGGRAPH Asia 2015 R&amp;D in the Video Game Industry</t>
  </si>
  <si>
    <t>978-1-4503-3934-6</t>
  </si>
  <si>
    <t>https://dl.acm.org/doi/book/10.1145/2818419</t>
  </si>
  <si>
    <t>10.1145/2818419</t>
  </si>
  <si>
    <t>SIGGRAPH Asia 2015 Symposium on Education</t>
  </si>
  <si>
    <t>978-1-4503-3927-8</t>
  </si>
  <si>
    <t>https://dl.acm.org/doi/book/10.1145/2818498</t>
  </si>
  <si>
    <t>10.1145/2818498</t>
  </si>
  <si>
    <t>SIGGRAPH Asia 2015 Technical Briefs</t>
  </si>
  <si>
    <t>978-1-4503-3930-8</t>
  </si>
  <si>
    <t>https://dl.acm.org/doi/book/10.1145/2820903</t>
  </si>
  <si>
    <t>10.1145/2820903</t>
  </si>
  <si>
    <t>SIGGRAPH Asia 2015 Visualization in High Performance Computing</t>
  </si>
  <si>
    <t>978-1-4503-3929-2</t>
  </si>
  <si>
    <t>https://dl.acm.org/doi/book/10.1145/2818517</t>
  </si>
  <si>
    <t>10.1145/2818517</t>
  </si>
  <si>
    <t>SIGGRAPH Asia 2017 Art Gallery</t>
  </si>
  <si>
    <t>978-1-4503-5401-1</t>
  </si>
  <si>
    <t>https://dl.acm.org/doi/book/10.1145/3143748</t>
  </si>
  <si>
    <t>10.1145/3143748</t>
  </si>
  <si>
    <t>SIGGRAPH Asia 2017 Computer Animation Festival</t>
  </si>
  <si>
    <t>978-1-4503-5402-8</t>
  </si>
  <si>
    <t>https://dl.acm.org/doi/book/10.1145/3145631</t>
  </si>
  <si>
    <t>10.1145/3145631</t>
  </si>
  <si>
    <t>SIGGRAPH Asia 2017 Courses</t>
  </si>
  <si>
    <t>978-1-4503-5403-5</t>
  </si>
  <si>
    <t>https://dl.acm.org/doi/book/10.1145/3134472</t>
  </si>
  <si>
    <t>10.1145/3134472</t>
  </si>
  <si>
    <t>SIGGRAPH Asia 2017 Emerging Technologies</t>
  </si>
  <si>
    <t>978-1-4503-5404-2</t>
  </si>
  <si>
    <t>https://dl.acm.org/doi/book/10.1145/3132818</t>
  </si>
  <si>
    <t>10.1145/3132818</t>
  </si>
  <si>
    <t>SIGGRAPH Asia 2017 Mobile Graphics &amp; Interactive Applications</t>
  </si>
  <si>
    <t>978-1-4503-5410-3</t>
  </si>
  <si>
    <t>https://dl.acm.org/doi/book/10.1145/3132787</t>
  </si>
  <si>
    <t>10.1145/3132787</t>
  </si>
  <si>
    <t>SIGGRAPH Asia 2017 Posters</t>
  </si>
  <si>
    <t>978-1-4503-5405-9</t>
  </si>
  <si>
    <t>https://dl.acm.org/doi/book/10.1145/3145690</t>
  </si>
  <si>
    <t>10.1145/3145690</t>
  </si>
  <si>
    <t>SIGGRAPH Asia 2017 Symposium on Education</t>
  </si>
  <si>
    <t>978-1-4503-5409-7</t>
  </si>
  <si>
    <t>https://dl.acm.org/doi/book/10.1145/3134368</t>
  </si>
  <si>
    <t>10.1145/3134368</t>
  </si>
  <si>
    <t>SIGGRAPH Asia 2017 Symposium on Visualization</t>
  </si>
  <si>
    <t>978-1-4503-5411-0</t>
  </si>
  <si>
    <t>https://dl.acm.org/doi/book/10.1145/3139295</t>
  </si>
  <si>
    <t>10.1145/3139295</t>
  </si>
  <si>
    <t>SIGGRAPH Asia 2017 Technical Briefs</t>
  </si>
  <si>
    <t>978-1-4503-5406-6</t>
  </si>
  <si>
    <t>https://dl.acm.org/doi/book/10.1145/3145749</t>
  </si>
  <si>
    <t>10.1145/3145749</t>
  </si>
  <si>
    <t>SIGGRAPH Asia 2017 VR Showcase</t>
  </si>
  <si>
    <t>978-1-4503-5408-0</t>
  </si>
  <si>
    <t>https://dl.acm.org/doi/book/10.1145/3139468</t>
  </si>
  <si>
    <t>10.1145/3139468</t>
  </si>
  <si>
    <t>SIGGRAPH Asia 2017 Workshops</t>
  </si>
  <si>
    <t>978-1-4503-5578-0</t>
  </si>
  <si>
    <t>https://dl.acm.org/doi/book/10.1145/3154457</t>
  </si>
  <si>
    <t>10.1145/3154457</t>
  </si>
  <si>
    <t>SIGGRAPH Asia 2018 Art Gallery</t>
  </si>
  <si>
    <t>978-1-4503-6059-3</t>
  </si>
  <si>
    <t>https://dl.acm.org/doi/book/10.1145/3282805</t>
  </si>
  <si>
    <t>10.1145/3282805</t>
  </si>
  <si>
    <t>SIGGRAPH Asia 2018 Computer Animation Festival</t>
  </si>
  <si>
    <t>978-1-4503-6061-6</t>
  </si>
  <si>
    <t>https://dl.acm.org/doi/book/10.1145/3278625</t>
  </si>
  <si>
    <t>10.1145/3278625</t>
  </si>
  <si>
    <t>SIGGRAPH Asia 2018 Courses</t>
  </si>
  <si>
    <t>978-1-4503-6026-5</t>
  </si>
  <si>
    <t>https://dl.acm.org/doi/book/10.1145/3277644</t>
  </si>
  <si>
    <t>10.1145/3277644</t>
  </si>
  <si>
    <t>SIGGRAPH Asia 2018 Emerging Technologies</t>
  </si>
  <si>
    <t>978-1-4503-6027-2</t>
  </si>
  <si>
    <t>https://dl.acm.org/doi/book/10.1145/3275476</t>
  </si>
  <si>
    <t>10.1145/3275476</t>
  </si>
  <si>
    <t>SIGGRAPH Asia 2018 Posters</t>
  </si>
  <si>
    <t>978-1-4503-6063-0</t>
  </si>
  <si>
    <t>https://dl.acm.org/doi/book/10.1145/3283289</t>
  </si>
  <si>
    <t>10.1145/3283289</t>
  </si>
  <si>
    <t>SIGGRAPH Asia 2018 Real-Time Live!</t>
  </si>
  <si>
    <t>978-1-4503-6064-7</t>
  </si>
  <si>
    <t>https://dl.acm.org/doi/book/10.1145/3289160</t>
  </si>
  <si>
    <t>10.1145/3289160</t>
  </si>
  <si>
    <t>SIGGRAPH Asia 2018 Technical Briefs</t>
  </si>
  <si>
    <t>978-1-4503-6062-3</t>
  </si>
  <si>
    <t>https://dl.acm.org/doi/book/10.1145/3283254</t>
  </si>
  <si>
    <t>10.1145/3283254</t>
  </si>
  <si>
    <t>SIGGRAPH Asia 2018 Virtual &amp; Augmented Reality</t>
  </si>
  <si>
    <t>978-1-4503-6028-9</t>
  </si>
  <si>
    <t>https://dl.acm.org/doi/book/10.1145/3275495</t>
  </si>
  <si>
    <t>10.1145/3275495</t>
  </si>
  <si>
    <t>SIGGRAPH Asia 2019 Courses</t>
  </si>
  <si>
    <t>978-1-4503-6941-1</t>
  </si>
  <si>
    <t>https://dl.acm.org/doi/book/10.1145/3355047</t>
  </si>
  <si>
    <t>10.1145/3355047</t>
  </si>
  <si>
    <t>SIGGRAPH Asia 2019 Doctoral Consortium</t>
  </si>
  <si>
    <t>978-1-4503-7021-9</t>
  </si>
  <si>
    <t>https://dl.acm.org/doi/book/10.1145/3366344</t>
  </si>
  <si>
    <t>10.1145/3366344</t>
  </si>
  <si>
    <t>SIGGRAPH Asia 2019 Emerging Technologies</t>
  </si>
  <si>
    <t>978-1-4503-6942-8</t>
  </si>
  <si>
    <t>https://dl.acm.org/doi/book/10.1145/3355049</t>
  </si>
  <si>
    <t>10.1145/3355049</t>
  </si>
  <si>
    <t>SIGGRAPH Asia 2019 Posters</t>
  </si>
  <si>
    <t>978-1-4503-6943-5</t>
  </si>
  <si>
    <t>https://dl.acm.org/doi/book/10.1145/3355056</t>
  </si>
  <si>
    <t>10.1145/3355056</t>
  </si>
  <si>
    <t>SIGGRAPH Asia 2019 Technical Briefs</t>
  </si>
  <si>
    <t>978-1-4503-6945-9</t>
  </si>
  <si>
    <t>https://dl.acm.org/doi/book/10.1145/3355088</t>
  </si>
  <si>
    <t>10.1145/3355088</t>
  </si>
  <si>
    <t>SIGGRAPH Asia 2019 XR</t>
  </si>
  <si>
    <t>978-1-4503-6947-3</t>
  </si>
  <si>
    <t>https://dl.acm.org/doi/book/10.1145/3355355</t>
  </si>
  <si>
    <t>10.1145/3355355</t>
  </si>
  <si>
    <t>SIGGRAPH Asia 2020 Art Gallery</t>
  </si>
  <si>
    <t>978-1-4503-8108-6</t>
  </si>
  <si>
    <t>https://dl.acm.org/doi/book/10.1145/3414686</t>
  </si>
  <si>
    <t>10.1145/3414686</t>
  </si>
  <si>
    <t>SIGGRAPH Asia 2020 Computer Animation Festival</t>
  </si>
  <si>
    <t>978-1-4503-8109-3</t>
  </si>
  <si>
    <t>https://dl.acm.org/doi/book/10.1145/3414687</t>
  </si>
  <si>
    <t>10.1145/3414687</t>
  </si>
  <si>
    <t>SIGGRAPH Asia 2020 Courses</t>
  </si>
  <si>
    <t>978-1-4503-8112-3</t>
  </si>
  <si>
    <t>https://dl.acm.org/doi/book/10.1145/3415263</t>
  </si>
  <si>
    <t>10.1145/3415263</t>
  </si>
  <si>
    <t>SIGGRAPH Asia 2020 Emerging Technologies</t>
  </si>
  <si>
    <t>978-1-4503-8110-9</t>
  </si>
  <si>
    <t>https://dl.acm.org/doi/book/10.1145/3415255</t>
  </si>
  <si>
    <t>10.1145/3415255</t>
  </si>
  <si>
    <t>SIGGRAPH Asia 2020 Posters</t>
  </si>
  <si>
    <t>978-1-4503-8113-0</t>
  </si>
  <si>
    <t>https://dl.acm.org/doi/book/10.1145/3415264</t>
  </si>
  <si>
    <t>10.1145/3415264</t>
  </si>
  <si>
    <t>SIGGRAPH Asia 2020 Technical Communications</t>
  </si>
  <si>
    <t>978-1-4503-8080-5</t>
  </si>
  <si>
    <t>https://dl.acm.org/doi/book/10.1145/3410700</t>
  </si>
  <si>
    <t>10.1145/3410700</t>
  </si>
  <si>
    <t>SIGGRAPH Asia 2020 XR</t>
  </si>
  <si>
    <t>978-1-4503-8111-6</t>
  </si>
  <si>
    <t>https://dl.acm.org/doi/book/10.1145/3415256</t>
  </si>
  <si>
    <t>10.1145/3415256</t>
  </si>
  <si>
    <t>SIGGRAPH Asia 2021 Art Gallery</t>
  </si>
  <si>
    <t>978-1-4503-8686-9</t>
  </si>
  <si>
    <t>https://dl.acm.org/doi/book/10.1145/3476123</t>
  </si>
  <si>
    <t>10.1145/3476123</t>
  </si>
  <si>
    <t>SIGGRAPH Asia 2021 Computer Animation Festival</t>
  </si>
  <si>
    <t>978-1-4503-8528-2</t>
  </si>
  <si>
    <t>https://dl.acm.org/doi/book/10.1145/3463912</t>
  </si>
  <si>
    <t>10.1145/3463912</t>
  </si>
  <si>
    <t>SIGGRAPH Asia 2021 Courses</t>
  </si>
  <si>
    <t>978-1-4503-8684-5</t>
  </si>
  <si>
    <t>https://dl.acm.org/doi/book/10.1145/3476117</t>
  </si>
  <si>
    <t>10.1145/3476117</t>
  </si>
  <si>
    <t>SIGGRAPH Asia 2021 Emerging Technologies</t>
  </si>
  <si>
    <t>978-1-4503-8685-2</t>
  </si>
  <si>
    <t>https://dl.acm.org/doi/book/10.1145/3476122</t>
  </si>
  <si>
    <t>10.1145/3476122</t>
  </si>
  <si>
    <t>SIGGRAPH Asia 2021 Posters</t>
  </si>
  <si>
    <t>978-1-4503-8687-6</t>
  </si>
  <si>
    <t>https://dl.acm.org/doi/book/10.1145/3476124</t>
  </si>
  <si>
    <t>10.1145/3476124</t>
  </si>
  <si>
    <t>SIGGRAPH Asia 2021 Real-Time Live!</t>
  </si>
  <si>
    <t>978-1-4503-9072-9</t>
  </si>
  <si>
    <t>https://dl.acm.org/doi/book/10.1145/3478511</t>
  </si>
  <si>
    <t>10.1145/3478511</t>
  </si>
  <si>
    <t>SIGGRAPH Asia 2021 Technical Communications</t>
  </si>
  <si>
    <t>978-1-4503-9073-6</t>
  </si>
  <si>
    <t>https://dl.acm.org/doi/book/10.1145/3478512</t>
  </si>
  <si>
    <t>10.1145/3478512</t>
  </si>
  <si>
    <t>SIGGRAPH Asia 2021 XR</t>
  </si>
  <si>
    <t>978-1-4503-9075-0</t>
  </si>
  <si>
    <t>https://dl.acm.org/doi/book/10.1145/3478514</t>
  </si>
  <si>
    <t>10.1145/3478514</t>
  </si>
  <si>
    <t>SIGSPATIAL Special</t>
  </si>
  <si>
    <t>1946-7729</t>
  </si>
  <si>
    <t>https://dl.acm.org/loi/sigspatial</t>
  </si>
  <si>
    <t>sigspatial</t>
  </si>
  <si>
    <t>SOSP History Day 2015</t>
  </si>
  <si>
    <t>978-1-4503-4017-5</t>
  </si>
  <si>
    <t>https://dl.acm.org/doi/book/10.1145/2830903</t>
  </si>
  <si>
    <t>10.1145/2830903</t>
  </si>
  <si>
    <t>Scientific Workshop Proceedings of the XP2015</t>
  </si>
  <si>
    <t>978-1-4503-3409-9</t>
  </si>
  <si>
    <t>https://dl.acm.org/doi/book/10.1145/2764979</t>
  </si>
  <si>
    <t>10.1145/2764979</t>
  </si>
  <si>
    <t>Second International ACM Workshop on Managing and Mining Enriched Geo-Spatial Data</t>
  </si>
  <si>
    <t>978-1-4503-3668-0</t>
  </si>
  <si>
    <t>https://dl.acm.org/doi/book/10.1145/2786006</t>
  </si>
  <si>
    <t>10.1145/2786006</t>
  </si>
  <si>
    <t>Selected papers of the 1982 ACM SIGMETRICS workshop on Software Metrics: part 1</t>
  </si>
  <si>
    <t>978-0-89791-077-4</t>
  </si>
  <si>
    <t>https://dl.acm.org/doi/book/10.1145/800002</t>
  </si>
  <si>
    <t>10.1145/800002</t>
  </si>
  <si>
    <t>Selected papers of the 1982 ACM SIGMETRICS workshop on Software metrics: part 2</t>
  </si>
  <si>
    <t>978-0-89791-086-6</t>
  </si>
  <si>
    <t>https://dl.acm.org/doi/book/10.1145/800201</t>
  </si>
  <si>
    <t>10.1145/800201</t>
  </si>
  <si>
    <t>Sixteenth International Conference on Tangible, Embedded, and Embodied Interaction</t>
  </si>
  <si>
    <t>978-1-4503-9147-4</t>
  </si>
  <si>
    <t>https://dl.acm.org/doi/book/10.1145/3490149</t>
  </si>
  <si>
    <t>10.1145/3490149</t>
  </si>
  <si>
    <t>Sixth Annual Industrial Control System Security (ICSS) Workshop</t>
  </si>
  <si>
    <t>978-1-4503-9002-6</t>
  </si>
  <si>
    <t>https://dl.acm.org/doi/book/10.1145/3442144</t>
  </si>
  <si>
    <t>10.1145/3442144</t>
  </si>
  <si>
    <t>Sixth Annual International Conference on Game Jams, Hackathons, and Game Creation Events</t>
  </si>
  <si>
    <t>978-1-4503-8417-9</t>
  </si>
  <si>
    <t>https://dl.acm.org/doi/book/10.1145/3472688</t>
  </si>
  <si>
    <t>10.1145/3472688</t>
  </si>
  <si>
    <t>Special Interest Group on Computer Graphics and Interactive Techniques Conference</t>
  </si>
  <si>
    <t>978-1-4503-8370-7</t>
  </si>
  <si>
    <t>https://dl.acm.org/doi/book/10.1145/3450617</t>
  </si>
  <si>
    <t>10.1145/3450617</t>
  </si>
  <si>
    <t>Special interest tracks and posters of the 14th international conference on World Wide Web</t>
  </si>
  <si>
    <t>978-1-59593-051-4</t>
  </si>
  <si>
    <t>https://dl.acm.org/doi/book/10.1145/1062745</t>
  </si>
  <si>
    <t>10.1145/1062745</t>
  </si>
  <si>
    <t>Specifications on The SIGGRAPH/GSPC Core System</t>
  </si>
  <si>
    <t>978-1-4503-7487-3</t>
  </si>
  <si>
    <t>https://dl.acm.org/doi/book/10.1145/800187</t>
  </si>
  <si>
    <t>10.1145/800187</t>
  </si>
  <si>
    <t>StandardView</t>
  </si>
  <si>
    <t>1067-9936</t>
  </si>
  <si>
    <t>1557-7376</t>
  </si>
  <si>
    <t>1993-09-01</t>
  </si>
  <si>
    <t>https://dl.acm.org/loi/standardview</t>
  </si>
  <si>
    <t>standardview</t>
  </si>
  <si>
    <t>State of the Practice Reports</t>
  </si>
  <si>
    <t>978-1-4503-1139-7</t>
  </si>
  <si>
    <t>https://dl.acm.org/doi/book/10.1145/2063348</t>
  </si>
  <si>
    <t>10.1145/2063348</t>
  </si>
  <si>
    <t>Supplement to the conference record of the 7th annual workshop on Microprogramming</t>
  </si>
  <si>
    <t>978-1-4503-7454-5</t>
  </si>
  <si>
    <t>https://dl.acm.org/doi/book/10.1145/800150</t>
  </si>
  <si>
    <t>10.1145/800150</t>
  </si>
  <si>
    <t>Symposium on Computational Fabrication</t>
  </si>
  <si>
    <t>978-1-4503-8170-3</t>
  </si>
  <si>
    <t>https://dl.acm.org/doi/book/10.1145/3424630</t>
  </si>
  <si>
    <t>10.1145/3424630</t>
  </si>
  <si>
    <t>978-1-4503-9090-3</t>
  </si>
  <si>
    <t>https://dl.acm.org/doi/book/10.1145/3485114</t>
  </si>
  <si>
    <t>10.1145/3485114</t>
  </si>
  <si>
    <t>Symposium on Interactive 3D Graphics and Games</t>
  </si>
  <si>
    <t>978-1-4503-0565-5</t>
  </si>
  <si>
    <t>https://dl.acm.org/doi/book/10.1145/1944745</t>
  </si>
  <si>
    <t>10.1145/1944745</t>
  </si>
  <si>
    <t>978-1-4503-7589-4</t>
  </si>
  <si>
    <t>https://dl.acm.org/doi/book/10.1145/3384382</t>
  </si>
  <si>
    <t>10.1145/3384382</t>
  </si>
  <si>
    <t>Symposium on Interactive Systems for Experimental Applied Mathematics: Proceedings of the Association for Computing Machinery Inc. Symposium</t>
  </si>
  <si>
    <t>978-1-4503-7309-8</t>
  </si>
  <si>
    <t>https://dl.acm.org/doi/book/10.1145/2402536</t>
  </si>
  <si>
    <t>10.1145/2402536</t>
  </si>
  <si>
    <t>Symposium on Spatial User Interaction</t>
  </si>
  <si>
    <t>978-1-4503-7943-4</t>
  </si>
  <si>
    <t>https://dl.acm.org/doi/book/10.1145/3385959</t>
  </si>
  <si>
    <t>10.1145/3385959</t>
  </si>
  <si>
    <t>978-1-4503-9091-0</t>
  </si>
  <si>
    <t>https://dl.acm.org/doi/book/10.1145/3485279</t>
  </si>
  <si>
    <t>10.1145/3485279</t>
  </si>
  <si>
    <t>978-1-4503-6975-6</t>
  </si>
  <si>
    <t>https://dl.acm.org/doi/book/10.1145/3357251</t>
  </si>
  <si>
    <t>10.1145/3357251</t>
  </si>
  <si>
    <t>Symposium on Virtual and Augmented Reality</t>
  </si>
  <si>
    <t>978-1-4503-9552-6</t>
  </si>
  <si>
    <t>https://dl.acm.org/doi/book/10.1145/3488162</t>
  </si>
  <si>
    <t>10.1145/3488162</t>
  </si>
  <si>
    <t>Symposium proceedings on Communications architectures &amp; protocols</t>
  </si>
  <si>
    <t>978-0-89791-332-4</t>
  </si>
  <si>
    <t>https://dl.acm.org/doi/book/10.1145/75246</t>
  </si>
  <si>
    <t>10.1145/75246</t>
  </si>
  <si>
    <t>Symposium proceedings on Communications architectures and protocols</t>
  </si>
  <si>
    <t>978-0-89791-279-2</t>
  </si>
  <si>
    <t>https://dl.acm.org/doi/book/10.1145/52324</t>
  </si>
  <si>
    <t>10.1145/52324</t>
  </si>
  <si>
    <t>The 10th International Conference on Autonomous Agents and Multiagent Systems - Volume 1</t>
  </si>
  <si>
    <t>978-0-9826571-5-7</t>
  </si>
  <si>
    <t>https://dl.acm.org/doi/book/10.5555/2030470</t>
  </si>
  <si>
    <t>10.5555/2030470</t>
  </si>
  <si>
    <t>The 10th International Conference on Autonomous Agents and Multiagent Systems - Volume 2</t>
  </si>
  <si>
    <t>978-0-9826571-6-4</t>
  </si>
  <si>
    <t>https://dl.acm.org/doi/book/10.5555/2031678</t>
  </si>
  <si>
    <t>10.5555/2031678</t>
  </si>
  <si>
    <t>The 10th International Conference on Autonomous Agents and Multiagent Systems - Volume 3</t>
  </si>
  <si>
    <t>978-0-9826571-7-1</t>
  </si>
  <si>
    <t>https://dl.acm.org/doi/book/10.5555/2034396</t>
  </si>
  <si>
    <t>10.5555/2034396</t>
  </si>
  <si>
    <t>The 10th International Conference on Future Internet</t>
  </si>
  <si>
    <t>978-1-4503-3564-5</t>
  </si>
  <si>
    <t>https://dl.acm.org/doi/book/10.1145/2775088</t>
  </si>
  <si>
    <t>10.1145/2775088</t>
  </si>
  <si>
    <t>The 10th International Joint Conference on Knowledge Graphs</t>
  </si>
  <si>
    <t>978-1-4503-9565-6</t>
  </si>
  <si>
    <t>https://dl.acm.org/doi/book/10.1145/3502223</t>
  </si>
  <si>
    <t>10.1145/3502223</t>
  </si>
  <si>
    <t>The 12th International Conference on Advances in Information Technology</t>
  </si>
  <si>
    <t>978-1-4503-9012-5</t>
  </si>
  <si>
    <t>https://dl.acm.org/doi/book/10.1145/3468784</t>
  </si>
  <si>
    <t>10.1145/3468784</t>
  </si>
  <si>
    <t>The 12th International Conference on Computational Systems-Biology and Bioinformatics</t>
  </si>
  <si>
    <t>978-1-4503-8510-7</t>
  </si>
  <si>
    <t>https://dl.acm.org/doi/book/10.1145/3486713</t>
  </si>
  <si>
    <t>10.1145/3486713</t>
  </si>
  <si>
    <t>The 14th International Symposium on Visual Information Communication and Interaction</t>
  </si>
  <si>
    <t>978-1-4503-8647-0</t>
  </si>
  <si>
    <t>https://dl.acm.org/doi/book/10.1145/3481549</t>
  </si>
  <si>
    <t>10.1145/3481549</t>
  </si>
  <si>
    <t>The 14th PErvasive Technologies Related to Assistive Environments Conference</t>
  </si>
  <si>
    <t>978-1-4503-8792-7</t>
  </si>
  <si>
    <t>https://dl.acm.org/doi/book/10.1145/3453892</t>
  </si>
  <si>
    <t>10.1145/3453892</t>
  </si>
  <si>
    <t>The 16th International Conference on Availability, Reliability and Security</t>
  </si>
  <si>
    <t>978-1-4503-9051-4</t>
  </si>
  <si>
    <t>https://dl.acm.org/doi/book/10.1145/3465481</t>
  </si>
  <si>
    <t>10.1145/3465481</t>
  </si>
  <si>
    <t>The 16th International Conference on the Foundations of Digital Games (FDG) 2021</t>
  </si>
  <si>
    <t>978-1-4503-8422-3</t>
  </si>
  <si>
    <t>https://dl.acm.org/doi/book/10.1145/3472538</t>
  </si>
  <si>
    <t>10.1145/3472538</t>
  </si>
  <si>
    <t>The 16th Workshop in Primary and Secondary Computing Education</t>
  </si>
  <si>
    <t>978-1-4503-8571-8</t>
  </si>
  <si>
    <t>https://dl.acm.org/doi/book/10.1145/3481312</t>
  </si>
  <si>
    <t>10.1145/3481312</t>
  </si>
  <si>
    <t>The 17th International Conference on Virtual-Reality Continuum and its Applications in Industry</t>
  </si>
  <si>
    <t>978-1-4503-7002-8</t>
  </si>
  <si>
    <t>https://dl.acm.org/doi/book/10.1145/3359997</t>
  </si>
  <si>
    <t>10.1145/3359997</t>
  </si>
  <si>
    <t>The 18th International Symposium on Database Programming Languages</t>
  </si>
  <si>
    <t>978-1-4503-8646-3</t>
  </si>
  <si>
    <t>https://dl.acm.org/doi/book/10.1145/3475726</t>
  </si>
  <si>
    <t>10.1145/3475726</t>
  </si>
  <si>
    <t>The 2014 ACM international conference on Measurement and modeling of computer systems</t>
  </si>
  <si>
    <t>978-1-4503-2789-3</t>
  </si>
  <si>
    <t>https://dl.acm.org/doi/book/10.1145/2591971</t>
  </si>
  <si>
    <t>10.1145/2591971</t>
  </si>
  <si>
    <t>The 2021 12th International Conference on E-business, Management and Economics</t>
  </si>
  <si>
    <t>978-1-4503-9006-4</t>
  </si>
  <si>
    <t>https://dl.acm.org/doi/book/10.1145/3481127</t>
  </si>
  <si>
    <t>10.1145/3481127</t>
  </si>
  <si>
    <t>The 2021 3rd International Conference on Big Data Engineering</t>
  </si>
  <si>
    <t>978-1-4503-8942-6</t>
  </si>
  <si>
    <t>https://dl.acm.org/doi/book/10.1145/3468920</t>
  </si>
  <si>
    <t>10.1145/3468920</t>
  </si>
  <si>
    <t>The 2021 7th International Conference on Industrial and Business Engineering</t>
  </si>
  <si>
    <t>978-1-4503-9064-4</t>
  </si>
  <si>
    <t>https://dl.acm.org/doi/book/10.1145/3494583</t>
  </si>
  <si>
    <t>10.1145/3494583</t>
  </si>
  <si>
    <t>The 2021 9th International Conference on Computer and Communications Management</t>
  </si>
  <si>
    <t>978-1-4503-9007-1</t>
  </si>
  <si>
    <t>https://dl.acm.org/doi/book/10.1145/3479162</t>
  </si>
  <si>
    <t>10.1145/3479162</t>
  </si>
  <si>
    <t>The 2021 ACM/SIGDA International Symposium on Field-Programmable Gate Arrays</t>
  </si>
  <si>
    <t>978-1-4503-8218-2</t>
  </si>
  <si>
    <t>https://dl.acm.org/doi/book/10.1145/3431920</t>
  </si>
  <si>
    <t>10.1145/3431920</t>
  </si>
  <si>
    <t>The 2021 International Conference on Computer, Control, Informatics and Its Applications</t>
  </si>
  <si>
    <t>978-1-4503-8524-4</t>
  </si>
  <si>
    <t>https://dl.acm.org/doi/book/10.1145/3489088</t>
  </si>
  <si>
    <t>10.1145/3489088</t>
  </si>
  <si>
    <t>The 21st ACM SIGPLAN/SIGBED Conference on Languages, Compilers, and Tools for Embedded Systems</t>
  </si>
  <si>
    <t>978-1-4503-7094-3</t>
  </si>
  <si>
    <t>https://dl.acm.org/doi/book/10.1145/3372799</t>
  </si>
  <si>
    <t>10.1145/3372799</t>
  </si>
  <si>
    <t>The 21st Annual International Conference on Digital Government Research</t>
  </si>
  <si>
    <t>978-1-4503-8791-0</t>
  </si>
  <si>
    <t>https://dl.acm.org/doi/book/10.1145/3396956</t>
  </si>
  <si>
    <t>10.1145/3396956</t>
  </si>
  <si>
    <t>The 21st International ACM SIGACCESS Conference on Computers and Accessibility</t>
  </si>
  <si>
    <t>978-1-4503-6676-2</t>
  </si>
  <si>
    <t>https://dl.acm.org/doi/book/10.1145/3308561</t>
  </si>
  <si>
    <t>10.1145/3308561</t>
  </si>
  <si>
    <t>The 22nd International ACM SIGACCESS Conference on Computers and Accessibility</t>
  </si>
  <si>
    <t>978-1-4503-7103-2</t>
  </si>
  <si>
    <t>https://dl.acm.org/doi/book/10.1145/3373625</t>
  </si>
  <si>
    <t>10.1145/3373625</t>
  </si>
  <si>
    <t>The 23rd International ACM SIGACCESS Conference on Computers and Accessibility</t>
  </si>
  <si>
    <t>978-1-4503-8306-6</t>
  </si>
  <si>
    <t>https://dl.acm.org/doi/book/10.1145/3441852</t>
  </si>
  <si>
    <t>10.1145/3441852</t>
  </si>
  <si>
    <t>The 23rd International Conference on Information Integration and Web Intelligence</t>
  </si>
  <si>
    <t>978-1-4503-9556-4</t>
  </si>
  <si>
    <t>https://dl.acm.org/doi/book/10.1145/3487664</t>
  </si>
  <si>
    <t>10.1145/3487664</t>
  </si>
  <si>
    <t>The 24th International Conference on 3D Web Technology</t>
  </si>
  <si>
    <t>978-1-4503-6798-1</t>
  </si>
  <si>
    <t>https://dl.acm.org/doi/book/10.1145/3329714</t>
  </si>
  <si>
    <t>10.1145/3329714</t>
  </si>
  <si>
    <t>The 25th Annual International Conference on Mobile Computing and Networking</t>
  </si>
  <si>
    <t>978-1-4503-6169-9</t>
  </si>
  <si>
    <t>https://dl.acm.org/doi/book/10.1145/3300061</t>
  </si>
  <si>
    <t>10.1145/3300061</t>
  </si>
  <si>
    <t>The 25th International Conference on 3D Web Technology</t>
  </si>
  <si>
    <t>978-1-4503-8169-7</t>
  </si>
  <si>
    <t>https://dl.acm.org/doi/book/10.1145/3424616</t>
  </si>
  <si>
    <t>10.1145/3424616</t>
  </si>
  <si>
    <t>The 26th International Conference on 3D Web Technology</t>
  </si>
  <si>
    <t>978-1-4503-9095-8</t>
  </si>
  <si>
    <t>https://dl.acm.org/doi/book/10.1145/3485444</t>
  </si>
  <si>
    <t>10.1145/3485444</t>
  </si>
  <si>
    <t>The 2nd European Symposium on Computer and Communications</t>
  </si>
  <si>
    <t>978-1-4503-8749-1</t>
  </si>
  <si>
    <t>https://dl.acm.org/doi/book/10.1145/3478301</t>
  </si>
  <si>
    <t>10.1145/3478301</t>
  </si>
  <si>
    <t>The 2nd International Conference on Computing and Data Science</t>
  </si>
  <si>
    <t>978-1-4503-8957-0</t>
  </si>
  <si>
    <t>https://dl.acm.org/doi/book/10.1145/3448734</t>
  </si>
  <si>
    <t>10.1145/3448734</t>
  </si>
  <si>
    <t>The 31st ACM Symposium on Parallelism in Algorithms and Architectures</t>
  </si>
  <si>
    <t>978-1-4503-6184-2</t>
  </si>
  <si>
    <t>https://dl.acm.org/doi/book/10.1145/3323165</t>
  </si>
  <si>
    <t>10.1145/3323165</t>
  </si>
  <si>
    <t>The 31st Annual ACM Symposium on User Interface Software and Technology Adjunct Proceedings</t>
  </si>
  <si>
    <t>978-1-4503-5949-8</t>
  </si>
  <si>
    <t>https://dl.acm.org/doi/book/10.1145/3266037</t>
  </si>
  <si>
    <t>10.1145/3266037</t>
  </si>
  <si>
    <t>The 34th Annual ACM Symposium on User Interface Software and Technology</t>
  </si>
  <si>
    <t>978-1-4503-8635-7</t>
  </si>
  <si>
    <t>https://dl.acm.org/doi/book/10.1145/3472749</t>
  </si>
  <si>
    <t>10.1145/3472749</t>
  </si>
  <si>
    <t>The 39th ACM International Conference on Design of Communication</t>
  </si>
  <si>
    <t>978-1-4503-8628-9</t>
  </si>
  <si>
    <t>https://dl.acm.org/doi/book/10.1145/3472714</t>
  </si>
  <si>
    <t>10.1145/3472714</t>
  </si>
  <si>
    <t>The 3rd International Workshop on Deep Learning for Mobile Systems and Applications</t>
  </si>
  <si>
    <t>978-1-4503-6771-4</t>
  </si>
  <si>
    <t>https://dl.acm.org/doi/book/10.1145/3325413</t>
  </si>
  <si>
    <t>10.1145/3325413</t>
  </si>
  <si>
    <t>The 41st International ACM SIGIR Conference on Research &amp; Development in Information Retrieval</t>
  </si>
  <si>
    <t>978-1-4503-5657-2</t>
  </si>
  <si>
    <t>https://dl.acm.org/doi/book/10.1145/3209978</t>
  </si>
  <si>
    <t>10.1145/3209978</t>
  </si>
  <si>
    <t>The 49th Annual IEEE/ACM International Symposium on Microarchitecture</t>
  </si>
  <si>
    <t>https://dl.acm.org/doi/book/10.5555/3195638</t>
  </si>
  <si>
    <t>10.5555/3195638</t>
  </si>
  <si>
    <t>The 4th International Conference on Electronics, Communications and Control Engineering</t>
  </si>
  <si>
    <t>978-1-4503-8912-9</t>
  </si>
  <si>
    <t>https://dl.acm.org/doi/book/10.1145/3462676</t>
  </si>
  <si>
    <t>10.1145/3462676</t>
  </si>
  <si>
    <t>The 4th International Conference on Future Networks and Distributed Systems (ICFNDS)</t>
  </si>
  <si>
    <t>978-1-4503-8886-3</t>
  </si>
  <si>
    <t>https://dl.acm.org/doi/book/10.1145/3440749</t>
  </si>
  <si>
    <t>10.1145/3440749</t>
  </si>
  <si>
    <t>The 5th ACM Workshop on Wearable Systems and Applications</t>
  </si>
  <si>
    <t>978-1-4503-6775-2</t>
  </si>
  <si>
    <t>https://dl.acm.org/doi/book/10.1145/3325424</t>
  </si>
  <si>
    <t>10.1145/3325424</t>
  </si>
  <si>
    <t>The 5th International Conference on Computer Science and Application Engineering</t>
  </si>
  <si>
    <t>978-1-4503-8985-3</t>
  </si>
  <si>
    <t>https://dl.acm.org/doi/book/10.1145/3487075</t>
  </si>
  <si>
    <t>10.1145/3487075</t>
  </si>
  <si>
    <t>The 6th International Workshop on Historical Document Imaging and Processing</t>
  </si>
  <si>
    <t>978-1-4503-8690-6</t>
  </si>
  <si>
    <t>https://dl.acm.org/doi/book/10.1145/3476887</t>
  </si>
  <si>
    <t>10.1145/3476887</t>
  </si>
  <si>
    <t>The 6th Joint Meeting on European software engineering conference and the ACM SIGSOFT symposium on the foundations of software engineering: companion papers</t>
  </si>
  <si>
    <t>978-1-59593-812-1</t>
  </si>
  <si>
    <t>https://dl.acm.org/doi/book/10.1145/1295014</t>
  </si>
  <si>
    <t>10.1145/1295014</t>
  </si>
  <si>
    <t>The 7th Annual International Conference on Arab Women in Computing in Conjunction with the 2nd Forum of Women in Research</t>
  </si>
  <si>
    <t>978-1-4503-8418-6</t>
  </si>
  <si>
    <t>https://dl.acm.org/doi/book/10.1145/3485557</t>
  </si>
  <si>
    <t>10.1145/3485557</t>
  </si>
  <si>
    <t>The 7th International Conference on Engineering &amp; MIS 2021</t>
  </si>
  <si>
    <t>978-1-4503-9044-6</t>
  </si>
  <si>
    <t>https://dl.acm.org/doi/book/10.1145/3492547</t>
  </si>
  <si>
    <t>10.1145/3492547</t>
  </si>
  <si>
    <t>The 9th International Conference on Smart Media and Applications</t>
  </si>
  <si>
    <t>978-1-4503-8925-9</t>
  </si>
  <si>
    <t>https://dl.acm.org/doi/book/10.1145/3426020</t>
  </si>
  <si>
    <t>10.1145/3426020</t>
  </si>
  <si>
    <t>The ACM MobiSys 2019 on Rising Stars Forum</t>
  </si>
  <si>
    <t>978-1-4503-6776-9</t>
  </si>
  <si>
    <t>https://dl.acm.org/doi/book/10.1145/3325425</t>
  </si>
  <si>
    <t>10.1145/3325425</t>
  </si>
  <si>
    <t>The ACM SIGGRAPH / Eurographics Symposium on Computer Animation</t>
  </si>
  <si>
    <t>978-1-4503-8676-0</t>
  </si>
  <si>
    <t>https://dl.acm.org/doi/book/10.1145/3475946</t>
  </si>
  <si>
    <t>10.1145/3475946</t>
  </si>
  <si>
    <t>The Adjunct Publication of the 32nd Annual ACM Symposium on User Interface Software and Technology</t>
  </si>
  <si>
    <t>978-1-4503-6817-9</t>
  </si>
  <si>
    <t>https://dl.acm.org/doi/book/10.1145/3332167</t>
  </si>
  <si>
    <t>10.1145/3332167</t>
  </si>
  <si>
    <t>The Adjunct Publication of the 34th Annual ACM Symposium on User Interface Software and Technology</t>
  </si>
  <si>
    <t>978-1-4503-8655-5</t>
  </si>
  <si>
    <t>https://dl.acm.org/doi/book/10.1145/3474349</t>
  </si>
  <si>
    <t>10.1145/3474349</t>
  </si>
  <si>
    <t>The Digital Production Symposium</t>
  </si>
  <si>
    <t>978-1-4503-8034-8</t>
  </si>
  <si>
    <t>https://dl.acm.org/doi/book/10.1145/3403736</t>
  </si>
  <si>
    <t>10.1145/3403736</t>
  </si>
  <si>
    <t>978-1-4503-8595-4</t>
  </si>
  <si>
    <t>https://dl.acm.org/doi/book/10.1145/3469095</t>
  </si>
  <si>
    <t>10.1145/3469095</t>
  </si>
  <si>
    <t>The Eleventh ACM/IEEE International Conference on Human Robot Interaction</t>
  </si>
  <si>
    <t>978-1-4673-8370-7</t>
  </si>
  <si>
    <t>https://dl.acm.org/doi/book/10.5555/2906831</t>
  </si>
  <si>
    <t>10.5555/2906831</t>
  </si>
  <si>
    <t>The Fifth International Conference on Biological Information and Biomedical Engineering</t>
  </si>
  <si>
    <t>978-1-4503-8929-7</t>
  </si>
  <si>
    <t>https://dl.acm.org/doi/book/10.1145/3469678</t>
  </si>
  <si>
    <t>10.1145/3469678</t>
  </si>
  <si>
    <t>The Fifth Richard Tapia Celebration of Diversity in Computing Conference: Intellect, Initiatives, Insight, and Innovations</t>
  </si>
  <si>
    <t>978-1-60558-217-7</t>
  </si>
  <si>
    <t>https://dl.acm.org/doi/book/10.1145/1565799</t>
  </si>
  <si>
    <t>10.1145/1565799</t>
  </si>
  <si>
    <t>The First International Conference on AI-ML-Systems</t>
  </si>
  <si>
    <t>978-1-4503-8594-7</t>
  </si>
  <si>
    <t>https://dl.acm.org/doi/book/10.1145/3486001</t>
  </si>
  <si>
    <t>10.1145/3486001</t>
  </si>
  <si>
    <t>The First International Workshop on Wireless Networking for Intelligent Transportation Systems</t>
  </si>
  <si>
    <t>978-1-59593-758-2</t>
  </si>
  <si>
    <t>https://dl.acm.org/doi/book/10.1145/1577769</t>
  </si>
  <si>
    <t>10.1145/1577769</t>
  </si>
  <si>
    <t>The Fourth International Conference on Heterogeneous Networking for Quality, Reliability, Security and Robustness &amp; Workshops</t>
  </si>
  <si>
    <t>978-1-59593-756-8</t>
  </si>
  <si>
    <t>https://dl.acm.org/doi/book/10.1145/1577222</t>
  </si>
  <si>
    <t>10.1145/1577222</t>
  </si>
  <si>
    <t>The Fourth International Symposium on Image Computing and Digital Medicine</t>
  </si>
  <si>
    <t>978-1-4503-8968-6</t>
  </si>
  <si>
    <t>https://dl.acm.org/doi/book/10.1145/3451421</t>
  </si>
  <si>
    <t>10.1145/3451421</t>
  </si>
  <si>
    <t>The International Conference on High Performance Computing in Asia-Pacific Region</t>
  </si>
  <si>
    <t>978-1-4503-8842-9</t>
  </si>
  <si>
    <t>https://dl.acm.org/doi/book/10.1145/3432261</t>
  </si>
  <si>
    <t>10.1145/3432261</t>
  </si>
  <si>
    <t>The International Conference on High Performance Computing in Asia-Pacific Region Companion</t>
  </si>
  <si>
    <t>978-1-4503-8303-5</t>
  </si>
  <si>
    <t>https://dl.acm.org/doi/book/10.1145/3440722</t>
  </si>
  <si>
    <t>10.1145/3440722</t>
  </si>
  <si>
    <t>The International Symposium on Memory Systems</t>
  </si>
  <si>
    <t>978-1-4503-8899-3</t>
  </si>
  <si>
    <t>https://dl.acm.org/doi/book/10.1145/3422575</t>
  </si>
  <si>
    <t>10.1145/3422575</t>
  </si>
  <si>
    <t>The Journal of Machine Learning Research</t>
  </si>
  <si>
    <t>1532-4435</t>
  </si>
  <si>
    <t>1533-7928</t>
  </si>
  <si>
    <t>https://dl.acm.org/loi/jmlr</t>
  </si>
  <si>
    <t>jmlr</t>
  </si>
  <si>
    <t>JMLR.org</t>
  </si>
  <si>
    <t>The Ninth International Symposium of Chinese CHI</t>
  </si>
  <si>
    <t>978-1-4503-8695-1</t>
  </si>
  <si>
    <t>https://dl.acm.org/doi/book/10.1145/3490355</t>
  </si>
  <si>
    <t>10.1145/3490355</t>
  </si>
  <si>
    <t>The Papers of the Fifth Workshop on Computer Architecture for Non-Numeric Processing</t>
  </si>
  <si>
    <t>978-0-89791-025-5</t>
  </si>
  <si>
    <t>https://dl.acm.org/doi/book/10.1145/647003</t>
  </si>
  <si>
    <t>10.1145/647003</t>
  </si>
  <si>
    <t>The Proceedings of the Twentieth Annual Computer Personnel on Research Conference</t>
  </si>
  <si>
    <t>978-0-89791-122-1</t>
  </si>
  <si>
    <t>https://dl.acm.org/doi/book/10.1145/800030</t>
  </si>
  <si>
    <t>10.1145/800030</t>
  </si>
  <si>
    <t>The Sixth International Conference on Information Management and Technology</t>
  </si>
  <si>
    <t>978-1-4503-8501-5</t>
  </si>
  <si>
    <t>https://dl.acm.org/doi/book/10.1145/3465631</t>
  </si>
  <si>
    <t>10.1145/3465631</t>
  </si>
  <si>
    <t>The VLDB Journal — The International Journal on Very Large Data Bases</t>
  </si>
  <si>
    <t>1066-8888</t>
  </si>
  <si>
    <t>1992-07-01</t>
  </si>
  <si>
    <t>https://dl.acm.org/loi/vldb</t>
  </si>
  <si>
    <t>vldb</t>
  </si>
  <si>
    <t>The World Wide Web Conference</t>
  </si>
  <si>
    <t>978-1-4503-6674-8</t>
  </si>
  <si>
    <t>https://dl.acm.org/doi/book/10.1145/3308558</t>
  </si>
  <si>
    <t>10.1145/3308558</t>
  </si>
  <si>
    <t>The eighth International Workshop of Chinese CHI</t>
  </si>
  <si>
    <t>978-1-4503-8815-3</t>
  </si>
  <si>
    <t>https://dl.acm.org/doi/book/10.1145/3403676</t>
  </si>
  <si>
    <t>10.1145/3403676</t>
  </si>
  <si>
    <t>The papers of the ACM symposium on Graphic languages</t>
  </si>
  <si>
    <t>978-1-4503-7444-6</t>
  </si>
  <si>
    <t>https://dl.acm.org/doi/book/10.1145/800143</t>
  </si>
  <si>
    <t>10.1145/800143</t>
  </si>
  <si>
    <t>The proceedings of the 13th international ACM SIGACCESS conference on Computers and accessibility</t>
  </si>
  <si>
    <t>978-1-4503-0920-2</t>
  </si>
  <si>
    <t>https://dl.acm.org/doi/book/10.1145/2049536</t>
  </si>
  <si>
    <t>10.1145/2049536</t>
  </si>
  <si>
    <t>The proceedings of the thirtieth SIGCSE technical symposium on Computer science education</t>
  </si>
  <si>
    <t>978-1-58113-085-0</t>
  </si>
  <si>
    <t>https://dl.acm.org/doi/book/10.1145/299649</t>
  </si>
  <si>
    <t>10.1145/299649</t>
  </si>
  <si>
    <t>The second ACM SIGPLAN conference on History of programming languages</t>
  </si>
  <si>
    <t>978-0-89791-570-0</t>
  </si>
  <si>
    <t>https://dl.acm.org/doi/book/10.1145/154766</t>
  </si>
  <si>
    <t>10.1145/154766</t>
  </si>
  <si>
    <t>The supplemental proceedings of the conference on Integrating technology into computer science education: working group reports and supplemental proceedings</t>
  </si>
  <si>
    <t>978-1-58113-012-6</t>
  </si>
  <si>
    <t>https://dl.acm.org/doi/book/10.1145/266057</t>
  </si>
  <si>
    <t>10.1145/266057</t>
  </si>
  <si>
    <t>Third Workshop on Computer Architecture Research Directions</t>
  </si>
  <si>
    <t>978-1-4503-0983-7</t>
  </si>
  <si>
    <t>https://dl.acm.org/doi/book/10.1145/2010376</t>
  </si>
  <si>
    <t>10.1145/2010376</t>
  </si>
  <si>
    <t>Tutorial notes of the fifth ACM SIGKDD international conference on Knowledge discovery and data mining</t>
  </si>
  <si>
    <t>978-1-58113-171-0</t>
  </si>
  <si>
    <t>https://dl.acm.org/doi/book/10.1145/312179</t>
  </si>
  <si>
    <t>10.1145/312179</t>
  </si>
  <si>
    <t>Tutorial notes of the seventh ACM SIGKDD international conference on Knowledge discovery and data mining</t>
  </si>
  <si>
    <t>978-1-4503-7329-6</t>
  </si>
  <si>
    <t>https://dl.acm.org/doi/book/10.1145/502786</t>
  </si>
  <si>
    <t>10.1145/502786</t>
  </si>
  <si>
    <t>Tutorial notes of the sixth ACM SIGKDD international conference on Knowledge discovery and data mining</t>
  </si>
  <si>
    <t>978-1-58113-305-9</t>
  </si>
  <si>
    <t>https://dl.acm.org/doi/book/10.1145/349093</t>
  </si>
  <si>
    <t>10.1145/349093</t>
  </si>
  <si>
    <t>Tutorial proceedings on TRI-Ada '91: Ada's role in global markets: solutions for a changing complex world</t>
  </si>
  <si>
    <t>https://dl.acm.org/doi/book/10.1145/216591</t>
  </si>
  <si>
    <t>10.1145/216591</t>
  </si>
  <si>
    <t>Tutorial proceedings on TRI-Ada '92 - Volume 1</t>
  </si>
  <si>
    <t>978-0-89791-530-4</t>
  </si>
  <si>
    <t>https://dl.acm.org/doi/book/10.1145/149576</t>
  </si>
  <si>
    <t>10.1145/149576</t>
  </si>
  <si>
    <t>Tutorial proceedings on TRI-Ada '92 - Volume 2</t>
  </si>
  <si>
    <t>https://dl.acm.org/doi/book/10.1145/149584</t>
  </si>
  <si>
    <t>10.1145/149584</t>
  </si>
  <si>
    <t>Ubiquity</t>
  </si>
  <si>
    <t>1530-2180</t>
  </si>
  <si>
    <t>February</t>
  </si>
  <si>
    <t>https://dl.acm.org/loi/ubiquity</t>
  </si>
  <si>
    <t>ubiquity</t>
  </si>
  <si>
    <t>United Kingdom &amp; Ireland Computing Education Research conference.</t>
  </si>
  <si>
    <t>978-1-4503-8849-8</t>
  </si>
  <si>
    <t>https://dl.acm.org/doi/book/10.1145/3416465</t>
  </si>
  <si>
    <t>10.1145/3416465</t>
  </si>
  <si>
    <t>United Kingdom and Ireland Computing Education Research conference.</t>
  </si>
  <si>
    <t>978-1-4503-8568-8</t>
  </si>
  <si>
    <t>https://dl.acm.org/doi/book/10.1145/3481282</t>
  </si>
  <si>
    <t>10.1145/3481282</t>
  </si>
  <si>
    <t>Virtual Machines and Intermediate Languages</t>
  </si>
  <si>
    <t>978-1-4503-0545-7</t>
  </si>
  <si>
    <t>https://dl.acm.org/doi/book/10.1145/1941054</t>
  </si>
  <si>
    <t>10.1145/1941054</t>
  </si>
  <si>
    <t>Welcome to Mobile Content Quality of Experience</t>
  </si>
  <si>
    <t>978-1-59593-760-5</t>
  </si>
  <si>
    <t>https://dl.acm.org/doi/book/10.1145/1577504</t>
  </si>
  <si>
    <t>10.1145/1577504</t>
  </si>
  <si>
    <t>978-1-4244-5771-7</t>
  </si>
  <si>
    <t>https://dl.acm.org/doi/book/10.5555/1995456</t>
  </si>
  <si>
    <t>10.5555/1995456</t>
  </si>
  <si>
    <t>Wireless Health 2010</t>
  </si>
  <si>
    <t>978-1-60558-989-3</t>
  </si>
  <si>
    <t>https://dl.acm.org/doi/book/10.1145/1921081</t>
  </si>
  <si>
    <t>10.1145/1921081</t>
  </si>
  <si>
    <t>Working Group reports of the 3rd annual SIGCSE/SIGCUE ITiCSE conference on Integrating technology into computer science education</t>
  </si>
  <si>
    <t>978-1-4503-7312-8</t>
  </si>
  <si>
    <t>https://dl.acm.org/doi/book/10.1145/316572</t>
  </si>
  <si>
    <t>10.1145/316572</t>
  </si>
  <si>
    <t>Working group reports from ITiCSE on Innovation and technology in computer science education</t>
  </si>
  <si>
    <t>978-1-4503-7794-2</t>
  </si>
  <si>
    <t>https://dl.acm.org/doi/book/10.1145/1044550</t>
  </si>
  <si>
    <t>10.1145/1044550</t>
  </si>
  <si>
    <t>978-1-4503-7359-3</t>
  </si>
  <si>
    <t>https://dl.acm.org/doi/book/10.1145/572133</t>
  </si>
  <si>
    <t>10.1145/572133</t>
  </si>
  <si>
    <t>978-1-4503-7325-8</t>
  </si>
  <si>
    <t>https://dl.acm.org/doi/book/10.1145/349316</t>
  </si>
  <si>
    <t>10.1145/349316</t>
  </si>
  <si>
    <t>978-1-4503-7449-1</t>
  </si>
  <si>
    <t>https://dl.acm.org/doi/book/10.1145/960568</t>
  </si>
  <si>
    <t>10.1145/960568</t>
  </si>
  <si>
    <t>978-1-4503-7453-8</t>
  </si>
  <si>
    <t>https://dl.acm.org/doi/book/10.1145/960875</t>
  </si>
  <si>
    <t>10.1145/960875</t>
  </si>
  <si>
    <t>978-1-4503-7358-6</t>
  </si>
  <si>
    <t>https://dl.acm.org/doi/book/10.1145/571968</t>
  </si>
  <si>
    <t>10.1145/571968</t>
  </si>
  <si>
    <t>Working group reports on ITiCSE on Innovation and technology in computer science education</t>
  </si>
  <si>
    <t>978-1-59593-603-5</t>
  </si>
  <si>
    <t>https://dl.acm.org/doi/book/10.1145/1189215</t>
  </si>
  <si>
    <t>10.1145/1189215</t>
  </si>
  <si>
    <t>978-1-4503-7842-0</t>
  </si>
  <si>
    <t>https://dl.acm.org/doi/book/10.1145/1345443</t>
  </si>
  <si>
    <t>10.1145/1345443</t>
  </si>
  <si>
    <t>Workshop on Data communication in Latin America and the Caribbean</t>
  </si>
  <si>
    <t>978-1-58113-354-7</t>
  </si>
  <si>
    <t>https://dl.acm.org/doi/book/10.1145/371626</t>
  </si>
  <si>
    <t>10.1145/371626</t>
  </si>
  <si>
    <t>Workshop on Design and Architectures for Signal and Image Processing (14th edition)</t>
  </si>
  <si>
    <t>978-1-4503-8901-3</t>
  </si>
  <si>
    <t>https://dl.acm.org/doi/book/10.1145/3441110</t>
  </si>
  <si>
    <t>10.1145/3441110</t>
  </si>
  <si>
    <t>Workshop on Domain specific approaches to software test automation: in conjunction with the 6th ESEC/FSE joint meeting</t>
  </si>
  <si>
    <t>978-1-59593-726-1</t>
  </si>
  <si>
    <t>https://dl.acm.org/doi/book/10.1145/1294921</t>
  </si>
  <si>
    <t>10.1145/1294921</t>
  </si>
  <si>
    <t>Workshop on Self-Sustaining Systems</t>
  </si>
  <si>
    <t>978-1-4503-0491-7</t>
  </si>
  <si>
    <t>https://dl.acm.org/doi/book/10.1145/1942793</t>
  </si>
  <si>
    <t>10.1145/1942793</t>
  </si>
  <si>
    <t>Workshop on multimedia information retrieval on The many faces of multimedia semantics</t>
  </si>
  <si>
    <t>978-1-59593-782-7</t>
  </si>
  <si>
    <t>https://dl.acm.org/doi/book/10.1145/1290067</t>
  </si>
  <si>
    <t>10.1145/1290067</t>
  </si>
  <si>
    <t>Workshop proceedings of the sixth international conference on Web engineering</t>
  </si>
  <si>
    <t>978-1-59593-435-2</t>
  </si>
  <si>
    <t>https://dl.acm.org/doi/book/10.1145/1149993</t>
  </si>
  <si>
    <t>10.1145/1149993</t>
  </si>
  <si>
    <t>X Latin American Conference on Human Computer Interaction</t>
  </si>
  <si>
    <t>978-1-4503-8489-6</t>
  </si>
  <si>
    <t>https://dl.acm.org/doi/book/10.1145/3488392</t>
  </si>
  <si>
    <t>10.1145/3488392</t>
  </si>
  <si>
    <t>XRDS: Crossroads, The ACM Magazine for Students</t>
  </si>
  <si>
    <t>1528-4972</t>
  </si>
  <si>
    <t>1528-4980</t>
  </si>
  <si>
    <t>1994-09-01</t>
  </si>
  <si>
    <t>https://dl.acm.org/loi/xrds</t>
  </si>
  <si>
    <t>xrds</t>
  </si>
  <si>
    <t>XVI Brazilian Symposium on Information Systems</t>
  </si>
  <si>
    <t>978-1-4503-8873-3</t>
  </si>
  <si>
    <t>https://dl.acm.org/doi/book/10.1145/3411564</t>
  </si>
  <si>
    <t>10.1145/3411564</t>
  </si>
  <si>
    <t>XVII Brazilian Symposium on Information Systems</t>
  </si>
  <si>
    <t>978-1-4503-8491-9</t>
  </si>
  <si>
    <t>https://dl.acm.org/doi/book/10.1145/3466933</t>
  </si>
  <si>
    <t>10.1145/3466933</t>
  </si>
  <si>
    <t>XX Brazilian Symposium on Software Quality</t>
  </si>
  <si>
    <t>978-1-4503-9553-3</t>
  </si>
  <si>
    <t>https://dl.acm.org/doi/book/10.1145/3493244</t>
  </si>
  <si>
    <t>10.1145/3493244</t>
  </si>
  <si>
    <t>conference proceedings on Object-oriented programming systems, languages, and applications</t>
  </si>
  <si>
    <t>978-0-201-53372-9</t>
  </si>
  <si>
    <t>https://dl.acm.org/doi/book/10.1145/141936</t>
  </si>
  <si>
    <t>10.1145/141936</t>
  </si>
  <si>
    <t>eLearn</t>
  </si>
  <si>
    <t>1535-394X</t>
  </si>
  <si>
    <t>2001-05-01</t>
  </si>
  <si>
    <t>2001</t>
  </si>
  <si>
    <t>https://dl.acm.org/loi/elearn</t>
  </si>
  <si>
    <t>elearn</t>
  </si>
  <si>
    <t>intelligence</t>
  </si>
  <si>
    <t>1523-8822</t>
  </si>
  <si>
    <t>1557-9425</t>
  </si>
  <si>
    <t>1999-03-21</t>
  </si>
  <si>
    <t>2001-12-01</t>
  </si>
  <si>
    <t>12</t>
  </si>
  <si>
    <t>https://dl.acm.org/loi/intelligence</t>
  </si>
  <si>
    <t>netWorker</t>
  </si>
  <si>
    <t>1091-3556</t>
  </si>
  <si>
    <t>1558-3473</t>
  </si>
  <si>
    <t>1997-03-01</t>
  </si>
  <si>
    <t>2009-12-01</t>
  </si>
  <si>
    <t>https://dl.acm.org/loi/networker</t>
  </si>
  <si>
    <t>networker</t>
  </si>
  <si>
    <t>https://dl.acm.org/doi/book/10.1145/378580</t>
  </si>
  <si>
    <t>10.1145/378580</t>
  </si>
  <si>
    <t>Proceedings of the thirteenth annual ACM symposium on Principles of distributed computing</t>
  </si>
  <si>
    <t>978-0-89791-654-7</t>
  </si>
  <si>
    <t>https://dl.acm.org/doi/book/10.1145/197917</t>
  </si>
  <si>
    <t>10.1145/197917</t>
  </si>
  <si>
    <t>Proceedings of the thirteenth annual ACM symposium on Theory of computing</t>
  </si>
  <si>
    <t>978-1-4503-7392-0</t>
  </si>
  <si>
    <t>https://dl.acm.org/doi/book/10.1145/800076</t>
  </si>
  <si>
    <t>10.1145/800076</t>
  </si>
  <si>
    <t>Proceedings of the thirteenth annual ACM-SIAM symposium on Discrete algorithms</t>
  </si>
  <si>
    <t>978-0-89871-513-2</t>
  </si>
  <si>
    <t>https://dl.acm.org/doi/book/10.5555/545381</t>
  </si>
  <si>
    <t>10.5555/545381</t>
  </si>
  <si>
    <t>Proceedings of the thirteenth annual SIGCPR conference</t>
  </si>
  <si>
    <t>978-1-4503-7452-1</t>
  </si>
  <si>
    <t>https://dl.acm.org/doi/book/10.1145/800149</t>
  </si>
  <si>
    <t>10.1145/800149</t>
  </si>
  <si>
    <t>Proceedings of the thirteenth annual symposium on Computational geometry</t>
  </si>
  <si>
    <t>978-0-89791-878-7</t>
  </si>
  <si>
    <t>https://dl.acm.org/doi/book/10.1145/262839</t>
  </si>
  <si>
    <t>10.1145/262839</t>
  </si>
  <si>
    <t>Proceedings of the thirteenth workshop on Parallel and distributed simulation</t>
  </si>
  <si>
    <t>978-0-7695-0155-0</t>
  </si>
  <si>
    <t>https://dl.acm.org/doi/book/10.5555/301429</t>
  </si>
  <si>
    <t>10.5555/301429</t>
  </si>
  <si>
    <t>Proceedings of the thirtieth ACM SIGMOD-SIGACT-SIGART symposium on Principles of database systems</t>
  </si>
  <si>
    <t>978-1-4503-0660-7</t>
  </si>
  <si>
    <t>https://dl.acm.org/doi/book/10.1145/1989284</t>
  </si>
  <si>
    <t>10.1145/1989284</t>
  </si>
  <si>
    <t>Proceedings of the thirtieth annual ACM symposium on Theory of computing</t>
  </si>
  <si>
    <t>978-0-89791-962-3</t>
  </si>
  <si>
    <t>https://dl.acm.org/doi/book/10.1145/276698</t>
  </si>
  <si>
    <t>10.1145/276698</t>
  </si>
  <si>
    <t>Proceedings of the thirtieth annual symposium on Computational geometry</t>
  </si>
  <si>
    <t>978-1-4503-2594-3</t>
  </si>
  <si>
    <t>https://dl.acm.org/doi/book/10.1145/2582112</t>
  </si>
  <si>
    <t>10.1145/2582112</t>
  </si>
  <si>
    <t>Proceedings of the thirty-eighth annual ACM symposium on Theory of Computing</t>
  </si>
  <si>
    <t>978-1-59593-134-4</t>
  </si>
  <si>
    <t>https://dl.acm.org/doi/book/10.1145/1132516</t>
  </si>
  <si>
    <t>10.1145/1132516</t>
  </si>
  <si>
    <t>Proceedings of the thirty-fifth annual ACM symposium on Theory of computing</t>
  </si>
  <si>
    <t>978-1-58113-674-6</t>
  </si>
  <si>
    <t>https://dl.acm.org/doi/book/10.1145/780542</t>
  </si>
  <si>
    <t>10.1145/780542</t>
  </si>
  <si>
    <t>Proceedings of the thirty-first SIGCSE technical symposium on Computer science education</t>
  </si>
  <si>
    <t>978-1-58113-213-7</t>
  </si>
  <si>
    <t>https://dl.acm.org/doi/book/10.1145/330908</t>
  </si>
  <si>
    <t>10.1145/330908</t>
  </si>
  <si>
    <t>Proceedings of the thirty-first annual ACM symposium on Theory of Computing</t>
  </si>
  <si>
    <t>978-1-58113-067-6</t>
  </si>
  <si>
    <t>https://dl.acm.org/doi/book/10.1145/301250</t>
  </si>
  <si>
    <t>10.1145/301250</t>
  </si>
  <si>
    <t>Proceedings of the thirty-ninth annual ACM symposium on Theory of computing</t>
  </si>
  <si>
    <t>978-1-59593-631-8</t>
  </si>
  <si>
    <t>https://dl.acm.org/doi/book/10.1145/1250790</t>
  </si>
  <si>
    <t>10.1145/1250790</t>
  </si>
  <si>
    <t>Proceedings of the thirty-second SIGCSE technical symposium on Computer Science Education</t>
  </si>
  <si>
    <t>978-1-58113-329-5</t>
  </si>
  <si>
    <t>https://dl.acm.org/doi/book/10.1145/364447</t>
  </si>
  <si>
    <t>10.1145/364447</t>
  </si>
  <si>
    <t>Proceedings of the thirty-second annual ACM symposium on Theory of computing</t>
  </si>
  <si>
    <t>978-1-58113-184-0</t>
  </si>
  <si>
    <t>https://dl.acm.org/doi/book/10.1145/335305</t>
  </si>
  <si>
    <t>10.1145/335305</t>
  </si>
  <si>
    <t>Proceedings of the thirty-seventh annual ACM symposium on Theory of computing</t>
  </si>
  <si>
    <t>978-1-58113-960-0</t>
  </si>
  <si>
    <t>https://dl.acm.org/doi/book/10.1145/1060590</t>
  </si>
  <si>
    <t>10.1145/1060590</t>
  </si>
  <si>
    <t>Proceedings of the thirty-sixth annual ACM symposium on Theory of computing</t>
  </si>
  <si>
    <t>978-1-58113-852-8</t>
  </si>
  <si>
    <t>https://dl.acm.org/doi/book/10.1145/1007352</t>
  </si>
  <si>
    <t>10.1145/1007352</t>
  </si>
  <si>
    <t>Proceedings of the thirty-third annual ACM symposium on Theory of computing</t>
  </si>
  <si>
    <t>978-1-58113-349-3</t>
  </si>
  <si>
    <t>https://dl.acm.org/doi/book/10.1145/380752</t>
  </si>
  <si>
    <t>10.1145/380752</t>
  </si>
  <si>
    <t>Proceedings of the thiry-fourth annual ACM symposium on Theory of computing</t>
  </si>
  <si>
    <t>978-1-58113-495-7</t>
  </si>
  <si>
    <t>https://dl.acm.org/doi/book/10.1145/509907</t>
  </si>
  <si>
    <t>10.1145/509907</t>
  </si>
  <si>
    <t>Proceedings of the twelfth ACM SIGACT-SIGMOD-SIGART symposium on Principles of database systems</t>
  </si>
  <si>
    <t>978-0-89791-593-9</t>
  </si>
  <si>
    <t>https://dl.acm.org/doi/book/10.1145/153850</t>
  </si>
  <si>
    <t>10.1145/153850</t>
  </si>
  <si>
    <t>Proceedings of the twelfth ACM SIGPLAN workshop on Erlang</t>
  </si>
  <si>
    <t>978-1-4503-2385-7</t>
  </si>
  <si>
    <t>https://dl.acm.org/doi/book/10.1145/2505305</t>
  </si>
  <si>
    <t>10.1145/2505305</t>
  </si>
  <si>
    <t>Proceedings of the twelfth ACM symposium on Operating systems principles</t>
  </si>
  <si>
    <t>978-0-89791-338-6</t>
  </si>
  <si>
    <t>https://dl.acm.org/doi/book/10.1145/74850</t>
  </si>
  <si>
    <t>10.1145/74850</t>
  </si>
  <si>
    <t>Proceedings of the twelfth SIGCSE technical symposium on Computer science education</t>
  </si>
  <si>
    <t>978-0-89791-036-1</t>
  </si>
  <si>
    <t>https://dl.acm.org/doi/book/10.1145/800037</t>
  </si>
  <si>
    <t>10.1145/800037</t>
  </si>
  <si>
    <t>Proceedings of the twelfth annual ACM symposium on Parallel algorithms and architectures</t>
  </si>
  <si>
    <t>978-1-58113-185-7</t>
  </si>
  <si>
    <t>https://dl.acm.org/doi/book/10.1145/341800</t>
  </si>
  <si>
    <t>10.1145/341800</t>
  </si>
  <si>
    <t>Proceedings of the twelfth annual ACM symposium on Principles of distributed computing</t>
  </si>
  <si>
    <t>978-0-89791-613-4</t>
  </si>
  <si>
    <t>https://dl.acm.org/doi/book/10.1145/164051</t>
  </si>
  <si>
    <t>10.1145/164051</t>
  </si>
  <si>
    <t>Proceedings of the twelfth annual ACM symposium on Theory of computing</t>
  </si>
  <si>
    <t>978-0-89791-017-0</t>
  </si>
  <si>
    <t>https://dl.acm.org/doi/book/10.1145/800141</t>
  </si>
  <si>
    <t>10.1145/800141</t>
  </si>
  <si>
    <t>Proceedings of the twelfth annual ACM-SIAM symposium on Discrete algorithms</t>
  </si>
  <si>
    <t>978-0-89871-490-6</t>
  </si>
  <si>
    <t>https://dl.acm.org/doi/book/10.5555/365411</t>
  </si>
  <si>
    <t>10.5555/365411</t>
  </si>
  <si>
    <t>Proceedings of the twelfth annual SIGCPR conference</t>
  </si>
  <si>
    <t>978-1-4503-7455-2</t>
  </si>
  <si>
    <t>https://dl.acm.org/doi/book/10.1145/800151</t>
  </si>
  <si>
    <t>10.1145/800151</t>
  </si>
  <si>
    <t>Proceedings of the twelfth annual conference on Computational learning theory</t>
  </si>
  <si>
    <t>978-1-58113-167-3</t>
  </si>
  <si>
    <t>https://dl.acm.org/doi/book/10.1145/307400</t>
  </si>
  <si>
    <t>10.1145/307400</t>
  </si>
  <si>
    <t>Proceedings of the twelfth annual symposium on Computational geometry</t>
  </si>
  <si>
    <t>978-0-89791-804-6</t>
  </si>
  <si>
    <t>https://dl.acm.org/doi/book/10.1145/237218</t>
  </si>
  <si>
    <t>10.1145/237218</t>
  </si>
  <si>
    <t>Proceedings of the twelfth international conference on 3D web technology</t>
  </si>
  <si>
    <t>978-1-59593-652-3</t>
  </si>
  <si>
    <t>https://dl.acm.org/doi/book/10.1145/1229390</t>
  </si>
  <si>
    <t>10.1145/1229390</t>
  </si>
  <si>
    <t>Proceedings of the twelfth international conference on Information and knowledge management</t>
  </si>
  <si>
    <t>978-1-58113-723-1</t>
  </si>
  <si>
    <t>https://dl.acm.org/doi/book/10.1145/956863</t>
  </si>
  <si>
    <t>10.1145/956863</t>
  </si>
  <si>
    <t>Proceedings of the twelfth international workshop on Web information and data management</t>
  </si>
  <si>
    <t>978-1-4503-1720-7</t>
  </si>
  <si>
    <t>https://dl.acm.org/doi/book/10.1145/2389936</t>
  </si>
  <si>
    <t>10.1145/2389936</t>
  </si>
  <si>
    <t>Proceedings of the twelfth workshop on Foundations of genetic algorithms XII</t>
  </si>
  <si>
    <t>978-1-4503-1990-4</t>
  </si>
  <si>
    <t>https://dl.acm.org/doi/book/10.1145/2460239</t>
  </si>
  <si>
    <t>10.1145/2460239</t>
  </si>
  <si>
    <t>Proceedings of the twelfth workshop on Parallel and distributed simulation</t>
  </si>
  <si>
    <t>978-0-8186-8457-9</t>
  </si>
  <si>
    <t>https://dl.acm.org/doi/book/10.5555/278008</t>
  </si>
  <si>
    <t>10.5555/278008</t>
  </si>
  <si>
    <t>Proceedings of the twentieth ACM SIGMOD-SIGACT-SIGART symposium on Principles of database systems</t>
  </si>
  <si>
    <t>978-1-58113-361-5</t>
  </si>
  <si>
    <t>https://dl.acm.org/doi/book/10.1145/375551</t>
  </si>
  <si>
    <t>10.1145/375551</t>
  </si>
  <si>
    <t>Proceedings of the twentieth ACM symposium on Operating systems principles</t>
  </si>
  <si>
    <t>978-1-59593-079-8</t>
  </si>
  <si>
    <t>https://dl.acm.org/doi/book/10.1145/1095810</t>
  </si>
  <si>
    <t>10.1145/1095810</t>
  </si>
  <si>
    <t>Proceedings of the twentieth SIGCSE technical symposium on Computer science education</t>
  </si>
  <si>
    <t>978-0-89791-298-3</t>
  </si>
  <si>
    <t>https://dl.acm.org/doi/book/10.1145/65293</t>
  </si>
  <si>
    <t>10.1145/65293</t>
  </si>
  <si>
    <t>Proceedings of the twentieth annual ACM symposium on Principles of distributed computing</t>
  </si>
  <si>
    <t>978-1-58113-383-7</t>
  </si>
  <si>
    <t>https://dl.acm.org/doi/book/10.1145/383962</t>
  </si>
  <si>
    <t>10.1145/383962</t>
  </si>
  <si>
    <t>Proceedings of the twentieth annual ACM symposium on Theory of computing</t>
  </si>
  <si>
    <t>978-0-89791-264-8</t>
  </si>
  <si>
    <t>https://dl.acm.org/doi/book/10.1145/62212</t>
  </si>
  <si>
    <t>10.1145/62212</t>
  </si>
  <si>
    <t>Proceedings of the twentieth annual symposium on Computational geometry</t>
  </si>
  <si>
    <t>978-1-58113-885-6</t>
  </si>
  <si>
    <t>https://dl.acm.org/doi/book/10.1145/997817</t>
  </si>
  <si>
    <t>10.1145/997817</t>
  </si>
  <si>
    <t>Proceedings of the twentieth annual symposium on Parallelism in algorithms and architectures</t>
  </si>
  <si>
    <t>978-1-59593-973-9</t>
  </si>
  <si>
    <t>https://dl.acm.org/doi/book/10.1145/1378533</t>
  </si>
  <si>
    <t>10.1145/1378533</t>
  </si>
  <si>
    <t>Proceedings of the twenty first international conference on Information systems</t>
  </si>
  <si>
    <t>https://dl.acm.org/doi/book/10.5555/359640</t>
  </si>
  <si>
    <t>10.5555/359640</t>
  </si>
  <si>
    <t>Proceedings of the twenty-eighth ACM SIGMOD-SIGACT-SIGART symposium on Principles of database systems</t>
  </si>
  <si>
    <t>978-1-60558-553-6</t>
  </si>
  <si>
    <t>https://dl.acm.org/doi/book/10.1145/1559795</t>
  </si>
  <si>
    <t>10.1145/1559795</t>
  </si>
  <si>
    <t>Proceedings of the twenty-eighth SIGCSE technical symposium on Computer science education</t>
  </si>
  <si>
    <t>978-0-89791-889-3</t>
  </si>
  <si>
    <t>https://dl.acm.org/doi/book/10.1145/268084</t>
  </si>
  <si>
    <t>10.1145/268084</t>
  </si>
  <si>
    <t>Proceedings of the twenty-eighth annual ACM symposium on Theory of Computing</t>
  </si>
  <si>
    <t>978-0-89791-785-8</t>
  </si>
  <si>
    <t>https://dl.acm.org/doi/book/10.1145/237814</t>
  </si>
  <si>
    <t>10.1145/237814</t>
  </si>
  <si>
    <t>Proceedings of the twenty-eighth annual symposium on Computational geometry</t>
  </si>
  <si>
    <t>978-1-4503-1299-8</t>
  </si>
  <si>
    <t>https://dl.acm.org/doi/book/10.1145/2261250</t>
  </si>
  <si>
    <t>10.1145/2261250</t>
  </si>
  <si>
    <t>Proceedings of the twenty-fifth ACM SIGMOD-SIGACT-SIGART symposium on Principles of database systems</t>
  </si>
  <si>
    <t>978-1-59593-318-8</t>
  </si>
  <si>
    <t>https://dl.acm.org/doi/book/10.1145/1142351</t>
  </si>
  <si>
    <t>10.1145/1142351</t>
  </si>
  <si>
    <t>Proceedings of the twenty-fifth SIGCSE symposium on Computer science education</t>
  </si>
  <si>
    <t>978-0-89791-646-2</t>
  </si>
  <si>
    <t>https://dl.acm.org/doi/book/10.1145/191029</t>
  </si>
  <si>
    <t>10.1145/191029</t>
  </si>
  <si>
    <t>Proceedings of the twenty-fifth annual ACM symposium on Parallelism in algorithms and architectures</t>
  </si>
  <si>
    <t>978-1-4503-1572-2</t>
  </si>
  <si>
    <t>https://dl.acm.org/doi/book/10.1145/2486159</t>
  </si>
  <si>
    <t>10.1145/2486159</t>
  </si>
  <si>
    <t>Proceedings of the twenty-fifth annual ACM symposium on Principles of distributed computing</t>
  </si>
  <si>
    <t>978-1-59593-384-3</t>
  </si>
  <si>
    <t>https://dl.acm.org/doi/book/10.1145/1146381</t>
  </si>
  <si>
    <t>10.1145/1146381</t>
  </si>
  <si>
    <t>Proceedings of the twenty-fifth annual ACM symposium on Theory of Computing</t>
  </si>
  <si>
    <t>978-0-89791-591-5</t>
  </si>
  <si>
    <t>https://dl.acm.org/doi/book/10.1145/167088</t>
  </si>
  <si>
    <t>10.1145/167088</t>
  </si>
  <si>
    <t>Proceedings of the twenty-fifth annual ACM-SIAM symposium on Discrete algorithms</t>
  </si>
  <si>
    <t>978-1-61197-338-9</t>
  </si>
  <si>
    <t>https://dl.acm.org/doi/book/10.5555/2634074</t>
  </si>
  <si>
    <t>10.5555/2634074</t>
  </si>
  <si>
    <t>Proceedings of the twenty-fifth annual symposium on Computational geometry</t>
  </si>
  <si>
    <t>978-1-60558-501-7</t>
  </si>
  <si>
    <t>https://dl.acm.org/doi/book/10.1145/1542362</t>
  </si>
  <si>
    <t>10.1145/1542362</t>
  </si>
  <si>
    <t>Proceedings of the twenty-first ACM SIGMOD-SIGACT-SIGART symposium on Principles of database systems</t>
  </si>
  <si>
    <t>978-1-58113-507-7</t>
  </si>
  <si>
    <t>https://dl.acm.org/doi/book/10.1145/543613</t>
  </si>
  <si>
    <t>10.1145/543613</t>
  </si>
  <si>
    <t>Proceedings of the twenty-first SIGCSE technical symposium on Computer science education</t>
  </si>
  <si>
    <t>978-0-89791-346-1</t>
  </si>
  <si>
    <t>https://dl.acm.org/doi/book/10.1145/323410</t>
  </si>
  <si>
    <t>10.1145/323410</t>
  </si>
  <si>
    <t>Proceedings of the twenty-first annual ACM symposium on Theory of computing</t>
  </si>
  <si>
    <t>978-0-89791-307-2</t>
  </si>
  <si>
    <t>https://dl.acm.org/doi/book/10.1145/73007</t>
  </si>
  <si>
    <t>10.1145/73007</t>
  </si>
  <si>
    <t>Proceedings of the twenty-first annual ACM-SIAM symposium on Discrete algorithms</t>
  </si>
  <si>
    <t>978-0-89871-698-6</t>
  </si>
  <si>
    <t>https://dl.acm.org/doi/book/10.5555/1873601</t>
  </si>
  <si>
    <t>10.5555/1873601</t>
  </si>
  <si>
    <t>Proceedings of the twenty-first annual conference on Computer personnel research</t>
  </si>
  <si>
    <t>978-0-89791-156-6</t>
  </si>
  <si>
    <t>https://dl.acm.org/doi/book/10.1145/16687</t>
  </si>
  <si>
    <t>10.1145/16687</t>
  </si>
  <si>
    <t>Proceedings of the twenty-first annual symposium on Computational geometry</t>
  </si>
  <si>
    <t>978-1-58113-991-4</t>
  </si>
  <si>
    <t>https://dl.acm.org/doi/book/10.1145/1064092</t>
  </si>
  <si>
    <t>10.1145/1064092</t>
  </si>
  <si>
    <t>Proceedings of the twenty-first annual symposium on Parallelism in algorithms and architectures</t>
  </si>
  <si>
    <t>978-1-60558-606-9</t>
  </si>
  <si>
    <t>https://dl.acm.org/doi/book/10.1145/1583991</t>
  </si>
  <si>
    <t>10.1145/1583991</t>
  </si>
  <si>
    <t>Proceedings of the twenty-first annual symposium on Principles of distributed computing</t>
  </si>
  <si>
    <t>978-1-58113-485-8</t>
  </si>
  <si>
    <t>https://dl.acm.org/doi/book/10.1145/571825</t>
  </si>
  <si>
    <t>10.1145/571825</t>
  </si>
  <si>
    <t>Proceedings of the twenty-first international conference on Machine learning</t>
  </si>
  <si>
    <t>978-1-58113-838-2</t>
  </si>
  <si>
    <t>https://dl.acm.org/doi/book/10.1145/1015330</t>
  </si>
  <si>
    <t>10.1145/1015330</t>
  </si>
  <si>
    <t>Proceedings of the twenty-first international symposium on Symbolic and algebraic computation</t>
  </si>
  <si>
    <t>978-1-59593-904-3</t>
  </si>
  <si>
    <t>https://dl.acm.org/doi/book/10.1145/1390768</t>
  </si>
  <si>
    <t>10.1145/1390768</t>
  </si>
  <si>
    <t>Proceedings of the twenty-fourth ACM SIGMOD-SIGACT-SIGART symposium on Principles of database systems</t>
  </si>
  <si>
    <t>978-1-59593-062-0</t>
  </si>
  <si>
    <t>https://dl.acm.org/doi/book/10.1145/1065167</t>
  </si>
  <si>
    <t>10.1145/1065167</t>
  </si>
  <si>
    <t>Proceedings of the twenty-fourth SIGCSE technical symposium on Computer science education</t>
  </si>
  <si>
    <t>978-0-89791-565-6</t>
  </si>
  <si>
    <t>https://dl.acm.org/doi/book/10.1145/169070</t>
  </si>
  <si>
    <t>10.1145/169070</t>
  </si>
  <si>
    <t>Proceedings of the twenty-fourth annual ACM symposium on Parallelism in algorithms and architectures</t>
  </si>
  <si>
    <t>978-1-4503-1213-4</t>
  </si>
  <si>
    <t>https://dl.acm.org/doi/book/10.1145/2312005</t>
  </si>
  <si>
    <t>10.1145/2312005</t>
  </si>
  <si>
    <t>Proceedings of the twenty-fourth annual ACM symposium on Principles of distributed computing</t>
  </si>
  <si>
    <t>978-1-58113-994-5</t>
  </si>
  <si>
    <t>https://dl.acm.org/doi/book/10.1145/1073814</t>
  </si>
  <si>
    <t>10.1145/1073814</t>
  </si>
  <si>
    <t>Proceedings of the twenty-fourth annual ACM symposium on Theory of Computing</t>
  </si>
  <si>
    <t>978-0-89791-511-3</t>
  </si>
  <si>
    <t>https://dl.acm.org/doi/book/10.1145/129712</t>
  </si>
  <si>
    <t>10.1145/129712</t>
  </si>
  <si>
    <t>Proceedings of the twenty-fourth annual ACM-SIAM symposium on Discrete algorithms</t>
  </si>
  <si>
    <t>978-1-61197-251-1</t>
  </si>
  <si>
    <t>https://dl.acm.org/doi/book/10.5555/2627817</t>
  </si>
  <si>
    <t>10.5555/2627817</t>
  </si>
  <si>
    <t>Proceedings of the twenty-fourth annual symposium on Computational geometry</t>
  </si>
  <si>
    <t>978-1-60558-071-5</t>
  </si>
  <si>
    <t>https://dl.acm.org/doi/book/10.1145/1377676</t>
  </si>
  <si>
    <t>10.1145/1377676</t>
  </si>
  <si>
    <t>Proceedings of the twenty-ninth ACM SIGMOD-SIGACT-SIGART symposium on Principles of database systems</t>
  </si>
  <si>
    <t>978-1-4503-0033-9</t>
  </si>
  <si>
    <t>https://dl.acm.org/doi/book/10.1145/1807085</t>
  </si>
  <si>
    <t>10.1145/1807085</t>
  </si>
  <si>
    <t>Proceedings of the twenty-ninth SIGCSE technical symposium on Computer science education</t>
  </si>
  <si>
    <t>978-0-89791-994-4</t>
  </si>
  <si>
    <t>https://dl.acm.org/doi/book/10.1145/273133</t>
  </si>
  <si>
    <t>10.1145/273133</t>
  </si>
  <si>
    <t>Proceedings of the twenty-ninth annual ACM symposium on Theory of computing</t>
  </si>
  <si>
    <t>978-0-89791-888-6</t>
  </si>
  <si>
    <t>https://dl.acm.org/doi/book/10.1145/258533</t>
  </si>
  <si>
    <t>10.1145/258533</t>
  </si>
  <si>
    <t>Proceedings of the twenty-ninth annual symposium on Computational geometry</t>
  </si>
  <si>
    <t>978-1-4503-2031-3</t>
  </si>
  <si>
    <t>https://dl.acm.org/doi/book/10.1145/2462356</t>
  </si>
  <si>
    <t>10.1145/2462356</t>
  </si>
  <si>
    <t>Proceedings of the twenty-second ACM SIGMOD-SIGACT-SIGART symposium on Principles of database systems</t>
  </si>
  <si>
    <t>978-1-58113-670-8</t>
  </si>
  <si>
    <t>https://dl.acm.org/doi/book/10.1145/773153</t>
  </si>
  <si>
    <t>10.1145/773153</t>
  </si>
  <si>
    <t>Proceedings of the twenty-second IEEE/ACM international conference on Automated software engineering</t>
  </si>
  <si>
    <t>978-1-59593-882-4</t>
  </si>
  <si>
    <t>https://dl.acm.org/doi/book/10.1145/1321631</t>
  </si>
  <si>
    <t>10.1145/1321631</t>
  </si>
  <si>
    <t>Proceedings of the twenty-second SIGCSE technical symposium on Computer science education</t>
  </si>
  <si>
    <t>978-0-89791-377-5</t>
  </si>
  <si>
    <t>https://dl.acm.org/doi/book/10.1145/107004</t>
  </si>
  <si>
    <t>10.1145/107004</t>
  </si>
  <si>
    <t>Proceedings of the twenty-second annual ACM symposium on Parallelism in algorithms and architectures</t>
  </si>
  <si>
    <t>978-1-4503-0079-7</t>
  </si>
  <si>
    <t>https://dl.acm.org/doi/book/10.1145/1810479</t>
  </si>
  <si>
    <t>10.1145/1810479</t>
  </si>
  <si>
    <t>Proceedings of the twenty-second annual ACM symposium on Theory of Computing</t>
  </si>
  <si>
    <t>978-0-89791-361-4</t>
  </si>
  <si>
    <t>https://dl.acm.org/doi/book/10.1145/100216</t>
  </si>
  <si>
    <t>10.1145/100216</t>
  </si>
  <si>
    <t>Proceedings of the twenty-second annual ACM-SIAM symposium on Discrete algorithms</t>
  </si>
  <si>
    <t>https://dl.acm.org/doi/book/10.5555/2133036</t>
  </si>
  <si>
    <t>10.5555/2133036</t>
  </si>
  <si>
    <t>Proceedings of the twenty-second annual computer personnel research conference on Computer personnel research conference</t>
  </si>
  <si>
    <t>978-0-89791-207-5</t>
  </si>
  <si>
    <t>https://dl.acm.org/doi/book/10.1145/317210</t>
  </si>
  <si>
    <t>10.1145/317210</t>
  </si>
  <si>
    <t>Proceedings of the twenty-second annual symposium on Computational geometry</t>
  </si>
  <si>
    <t>978-1-59593-340-9</t>
  </si>
  <si>
    <t>https://dl.acm.org/doi/book/10.1145/1137856</t>
  </si>
  <si>
    <t>10.1145/1137856</t>
  </si>
  <si>
    <t>Proceedings of the twenty-second annual symposium on Principles of distributed computing</t>
  </si>
  <si>
    <t>978-1-58113-708-8</t>
  </si>
  <si>
    <t>https://dl.acm.org/doi/book/10.1145/872035</t>
  </si>
  <si>
    <t>10.1145/872035</t>
  </si>
  <si>
    <t>Proceedings of the twenty-seventh ACM SIGMOD-SIGACT-SIGART symposium on Principles of database systems</t>
  </si>
  <si>
    <t>978-1-60558-152-1</t>
  </si>
  <si>
    <t>https://dl.acm.org/doi/book/10.1145/1376916</t>
  </si>
  <si>
    <t>10.1145/1376916</t>
  </si>
  <si>
    <t>Proceedings of the twenty-seventh ACM symposium on Principles of distributed computing</t>
  </si>
  <si>
    <t>978-1-59593-989-0</t>
  </si>
  <si>
    <t>https://dl.acm.org/doi/book/10.1145/1400751</t>
  </si>
  <si>
    <t>10.1145/1400751</t>
  </si>
  <si>
    <t>Proceedings of the twenty-seventh SIGCSE technical symposium on Computer science education</t>
  </si>
  <si>
    <t>978-0-89791-757-5</t>
  </si>
  <si>
    <t>https://dl.acm.org/doi/book/10.1145/236452</t>
  </si>
  <si>
    <t>10.1145/236452</t>
  </si>
  <si>
    <t>Proceedings of the twenty-seventh annual ACM symposium on Theory of computing</t>
  </si>
  <si>
    <t>978-0-89791-718-6</t>
  </si>
  <si>
    <t>https://dl.acm.org/doi/book/10.1145/225058</t>
  </si>
  <si>
    <t>10.1145/225058</t>
  </si>
  <si>
    <t>Proceedings of the twenty-seventh annual ACM-SIAM symposium on Discrete algorithms</t>
  </si>
  <si>
    <t>978-1-61197-433-1</t>
  </si>
  <si>
    <t>https://dl.acm.org/doi/book/10.5555/2884435</t>
  </si>
  <si>
    <t>10.5555/2884435</t>
  </si>
  <si>
    <t>Proceedings of the twenty-seventh annual symposium on Computational geometry</t>
  </si>
  <si>
    <t>978-1-4503-0682-9</t>
  </si>
  <si>
    <t>https://dl.acm.org/doi/book/10.1145/1998196</t>
  </si>
  <si>
    <t>10.1145/1998196</t>
  </si>
  <si>
    <t>Proceedings of the twenty-sixth ACM SIGMOD-SIGACT-SIGART symposium on Principles of database systems</t>
  </si>
  <si>
    <t>978-1-59593-685-1</t>
  </si>
  <si>
    <t>https://dl.acm.org/doi/book/10.1145/1265530</t>
  </si>
  <si>
    <t>10.1145/1265530</t>
  </si>
  <si>
    <t>Proceedings of the twenty-sixth SIGCSE technical symposium on Computer science education</t>
  </si>
  <si>
    <t>978-0-89791-693-6</t>
  </si>
  <si>
    <t>https://dl.acm.org/doi/book/10.1145/199688</t>
  </si>
  <si>
    <t>10.1145/199688</t>
  </si>
  <si>
    <t>Proceedings of the twenty-sixth annual ACM symposium on Principles of distributed computing</t>
  </si>
  <si>
    <t>978-1-59593-616-5</t>
  </si>
  <si>
    <t>https://dl.acm.org/doi/book/10.1145/1281100</t>
  </si>
  <si>
    <t>10.1145/1281100</t>
  </si>
  <si>
    <t>Proceedings of the twenty-sixth annual ACM symposium on Theory of Computing</t>
  </si>
  <si>
    <t>978-0-89791-663-9</t>
  </si>
  <si>
    <t>https://dl.acm.org/doi/book/10.1145/195058</t>
  </si>
  <si>
    <t>10.1145/195058</t>
  </si>
  <si>
    <t>Proceedings of the twenty-sixth annual ACM-SIAM symposium on Discrete algorithms</t>
  </si>
  <si>
    <t>https://dl.acm.org/doi/book/10.5555/2722129</t>
  </si>
  <si>
    <t>10.5555/2722129</t>
  </si>
  <si>
    <t>Proceedings of the twenty-sixth annual symposium on Computational geometry</t>
  </si>
  <si>
    <t>978-1-4503-0016-2</t>
  </si>
  <si>
    <t>https://dl.acm.org/doi/book/10.1145/1810959</t>
  </si>
  <si>
    <t>10.1145/1810959</t>
  </si>
  <si>
    <t>Proceedings of the twenty-third ACM SIGMOD-SIGACT-SIGART symposium on Principles of database systems</t>
  </si>
  <si>
    <t>978-1-58113-858-0</t>
  </si>
  <si>
    <t>https://dl.acm.org/doi/book/10.1145/1055558</t>
  </si>
  <si>
    <t>10.1145/1055558</t>
  </si>
  <si>
    <t>Proceedings of the twenty-third SIGCSE technical symposium on Computer science education</t>
  </si>
  <si>
    <t>978-0-89791-468-0</t>
  </si>
  <si>
    <t>https://dl.acm.org/doi/book/10.1145/134510</t>
  </si>
  <si>
    <t>10.1145/134510</t>
  </si>
  <si>
    <t>Proceedings of the twenty-third annual ACM symposium on Parallelism in algorithms and architectures</t>
  </si>
  <si>
    <t>978-1-4503-0743-7</t>
  </si>
  <si>
    <t>https://dl.acm.org/doi/book/10.1145/1989493</t>
  </si>
  <si>
    <t>10.1145/1989493</t>
  </si>
  <si>
    <t>Proceedings of the twenty-third annual ACM symposium on Principles of distributed computing</t>
  </si>
  <si>
    <t>978-1-58113-802-3</t>
  </si>
  <si>
    <t>https://dl.acm.org/doi/book/10.1145/1011767</t>
  </si>
  <si>
    <t>10.1145/1011767</t>
  </si>
  <si>
    <t>Proceedings of the twenty-third annual ACM symposium on Theory of Computing</t>
  </si>
  <si>
    <t>978-0-89791-397-3</t>
  </si>
  <si>
    <t>https://dl.acm.org/doi/book/10.1145/103418</t>
  </si>
  <si>
    <t>10.1145/103418</t>
  </si>
  <si>
    <t>Proceedings of the twenty-third annual ACM-SIAM symposium on Discrete algorithms</t>
  </si>
  <si>
    <t>https://dl.acm.org/doi/book/10.5555/2095116</t>
  </si>
  <si>
    <t>10.5555/2095116</t>
  </si>
  <si>
    <t>Proceedings of the twenty-third annual symposium on Computational geometry</t>
  </si>
  <si>
    <t>978-1-59593-705-6</t>
  </si>
  <si>
    <t>https://dl.acm.org/doi/book/10.1145/1247069</t>
  </si>
  <si>
    <t>10.1145/1247069</t>
  </si>
  <si>
    <t>Proceedings of the winter international synposium on Information and communication technologies</t>
  </si>
  <si>
    <t>https://dl.acm.org/doi/book/10.5555/984720</t>
  </si>
  <si>
    <t>10.5555/984720</t>
  </si>
  <si>
    <t>Proceedings of the working conference on Advanced visual interfaces</t>
  </si>
  <si>
    <t>https://dl.acm.org/doi/book/10.1145/1133265</t>
  </si>
  <si>
    <t>10.1145/1133265</t>
  </si>
  <si>
    <t>978-1-58113-252-6</t>
  </si>
  <si>
    <t>https://dl.acm.org/doi/book/10.1145/345513</t>
  </si>
  <si>
    <t>10.1145/345513</t>
  </si>
  <si>
    <t>978-1-58113-867-2</t>
  </si>
  <si>
    <t>https://dl.acm.org/doi/book/10.1145/989863</t>
  </si>
  <si>
    <t>10.1145/989863</t>
  </si>
  <si>
    <t>978-1-60558-141-5</t>
  </si>
  <si>
    <t>https://dl.acm.org/doi/book/10.1145/1385569</t>
  </si>
  <si>
    <t>10.1145/1385569</t>
  </si>
  <si>
    <t>978-1-4503-7435-4</t>
  </si>
  <si>
    <t>https://dl.acm.org/doi/book/10.1145/948496</t>
  </si>
  <si>
    <t>10.1145/948496</t>
  </si>
  <si>
    <t>Proceedings of the working group on Ada performance issues 1990</t>
  </si>
  <si>
    <t>978-0-89791-354-6</t>
  </si>
  <si>
    <t>https://dl.acm.org/doi/book/10.1145/322807</t>
  </si>
  <si>
    <t>10.1145/322807</t>
  </si>
  <si>
    <t>Proceedings of the workshop on ACadeMics Tooling with Eclipse</t>
  </si>
  <si>
    <t>978-1-4503-2036-8</t>
  </si>
  <si>
    <t>https://dl.acm.org/doi/book/10.1145/2491279</t>
  </si>
  <si>
    <t>10.1145/2491279</t>
  </si>
  <si>
    <t>Proceedings of the workshop on Advanced visual interfaces</t>
  </si>
  <si>
    <t>978-0-89791-834-3</t>
  </si>
  <si>
    <t>https://dl.acm.org/doi/book/10.1145/948449</t>
  </si>
  <si>
    <t>10.1145/948449</t>
  </si>
  <si>
    <t>978-0-89791-733-9</t>
  </si>
  <si>
    <t>https://dl.acm.org/doi/book/10.1145/192309</t>
  </si>
  <si>
    <t>10.1145/192309</t>
  </si>
  <si>
    <t>Proceedings of the workshop on Applications of private and anonymous communications</t>
  </si>
  <si>
    <t>978-1-4503-7876-5</t>
  </si>
  <si>
    <t>https://dl.acm.org/doi/book/10.1145/1461464</t>
  </si>
  <si>
    <t>10.1145/1461464</t>
  </si>
  <si>
    <t>Proceedings of the workshop on Computational Aesthetics</t>
  </si>
  <si>
    <t>https://dl.acm.org/doi/book/10.5555/2811239</t>
  </si>
  <si>
    <t>10.5555/2811239</t>
  </si>
  <si>
    <t>Proceedings of the workshop on Databases: active and real-time</t>
  </si>
  <si>
    <t>978-0-89791-948-7</t>
  </si>
  <si>
    <t>https://dl.acm.org/doi/book/10.1145/352302</t>
  </si>
  <si>
    <t>10.1145/352302</t>
  </si>
  <si>
    <t>Proceedings of the workshop on Information technology for virtual enterprises</t>
  </si>
  <si>
    <t>978-0-7695-0960-0</t>
  </si>
  <si>
    <t>https://dl.acm.org/doi/book/10.5555/545618</t>
  </si>
  <si>
    <t>10.5555/545618</t>
  </si>
  <si>
    <t>Proceedings of the workshop on Internet of Things and Service Platforms</t>
  </si>
  <si>
    <t>978-1-4503-1043-7</t>
  </si>
  <si>
    <t>https://dl.acm.org/doi/book/10.1145/2079353</t>
  </si>
  <si>
    <t>10.1145/2079353</t>
  </si>
  <si>
    <t>Proceedings of the workshop on Memory Systems Performance and Correctness</t>
  </si>
  <si>
    <t>978-1-4503-2917-0</t>
  </si>
  <si>
    <t>https://dl.acm.org/doi/book/10.1145/2618128</t>
  </si>
  <si>
    <t>10.1145/2618128</t>
  </si>
  <si>
    <t>Proceedings of the workshop on Non-Photorealistic Animation and Rendering</t>
  </si>
  <si>
    <t>https://dl.acm.org/doi/book/10.5555/2810002</t>
  </si>
  <si>
    <t>10.5555/2810002</t>
  </si>
  <si>
    <t>Proceedings of the workshop on Object-based concurrent programming</t>
  </si>
  <si>
    <t>https://dl.acm.org/doi/book/10.1145/127056</t>
  </si>
  <si>
    <t>10.1145/127056</t>
  </si>
  <si>
    <t>Proceedings of the workshop on Rapid prototyping</t>
  </si>
  <si>
    <t>978-0-89791-094-1</t>
  </si>
  <si>
    <t>https://dl.acm.org/doi/book/10.1145/1006259</t>
  </si>
  <si>
    <t>10.1145/1006259</t>
  </si>
  <si>
    <t>Proceedings of the workshop on Real-world wireless sensor networks</t>
  </si>
  <si>
    <t>978-1-60558-123-1</t>
  </si>
  <si>
    <t>https://dl.acm.org/doi/book/10.1145/1435473</t>
  </si>
  <si>
    <t>10.1145/1435473</t>
  </si>
  <si>
    <t>Proceedings of the workshop on Security in Opportunistic and SOCial networks</t>
  </si>
  <si>
    <t>978-1-4503-7878-9</t>
  </si>
  <si>
    <t>https://dl.acm.org/doi/book/10.1145/1461469</t>
  </si>
  <si>
    <t>10.1145/1461469</t>
  </si>
  <si>
    <t>Proceedings of the workshop on Sketch-Based Interfaces and Modeling</t>
  </si>
  <si>
    <t>https://dl.acm.org/doi/book/10.5555/2810210</t>
  </si>
  <si>
    <t>10.5555/2810210</t>
  </si>
  <si>
    <t>Proceedings of the workshop on Testing Database Systems</t>
  </si>
  <si>
    <t>978-1-4503-8001-0</t>
  </si>
  <si>
    <t>https://dl.acm.org/doi/book/10.1145/3395032</t>
  </si>
  <si>
    <t>10.1145/3395032</t>
  </si>
  <si>
    <t>Proceedings of the workshop on Virtual environments 2002</t>
  </si>
  <si>
    <t>978-1-58113-535-0</t>
  </si>
  <si>
    <t>https://dl.acm.org/doi/book/10.5555/509709</t>
  </si>
  <si>
    <t>10.5555/509709</t>
  </si>
  <si>
    <t>Proceedings of the workshop on Virtual environments 2003</t>
  </si>
  <si>
    <t>978-1-58113-686-9</t>
  </si>
  <si>
    <t>https://dl.acm.org/doi/book/10.1145/769953</t>
  </si>
  <si>
    <t>10.1145/769953</t>
  </si>
  <si>
    <t>Proceedings of the workshop on virtual computer systems</t>
  </si>
  <si>
    <t>978-1-4503-7427-9</t>
  </si>
  <si>
    <t>https://dl.acm.org/doi/book/10.1145/800122</t>
  </si>
  <si>
    <t>10.1145/800122</t>
  </si>
  <si>
    <t>Proceedings of the10th International Conference on Utility and Cloud Computing</t>
  </si>
  <si>
    <t>978-1-4503-5149-2</t>
  </si>
  <si>
    <t>https://dl.acm.org/doi/book/10.1145/3147213</t>
  </si>
  <si>
    <t>10.1145/3147213</t>
  </si>
  <si>
    <t>Proceedings of the12th ACM SIGPLAN/SIGOPS International Conference on Virtual Execution Environments</t>
  </si>
  <si>
    <t>978-1-4503-3947-6</t>
  </si>
  <si>
    <t>https://dl.acm.org/doi/book/10.1145/2892242</t>
  </si>
  <si>
    <t>10.1145/2892242</t>
  </si>
  <si>
    <t>Proceedings of third international workshop on MapReduce and its Applications Date</t>
  </si>
  <si>
    <t>978-1-4503-1343-8</t>
  </si>
  <si>
    <t>https://dl.acm.org/doi/book/10.1145/2287016</t>
  </si>
  <si>
    <t>10.1145/2287016</t>
  </si>
  <si>
    <t>Proceedings of twenty-first ACM SIGOPS symposium on Operating systems principles</t>
  </si>
  <si>
    <t>978-1-59593-591-5</t>
  </si>
  <si>
    <t>https://dl.acm.org/doi/book/10.1145/1294261</t>
  </si>
  <si>
    <t>10.1145/1294261</t>
  </si>
  <si>
    <t>Proceedings on the 1992-1993 workshop on New security paradigms</t>
  </si>
  <si>
    <t>978-0-8186-5430-5</t>
  </si>
  <si>
    <t>https://dl.acm.org/doi/book/10.1145/283751</t>
  </si>
  <si>
    <t>10.1145/283751</t>
  </si>
  <si>
    <t>Proceedings on the 2000 conference on Universal Usability</t>
  </si>
  <si>
    <t>978-1-58113-314-1</t>
  </si>
  <si>
    <t>https://dl.acm.org/doi/book/10.1145/355460</t>
  </si>
  <si>
    <t>10.1145/355460</t>
  </si>
  <si>
    <t>Proceedings on the second ACM symposium on Solid modeling and applications</t>
  </si>
  <si>
    <t>978-0-89791-584-7</t>
  </si>
  <si>
    <t>https://dl.acm.org/doi/book/10.1145/164360</t>
  </si>
  <si>
    <t>10.1145/164360</t>
  </si>
  <si>
    <t>Proceedingsof the 10th international workshop on Software &amp; compilers for embedded systems</t>
  </si>
  <si>
    <t>978-1-4503-7834-5</t>
  </si>
  <si>
    <t>https://dl.acm.org/doi/book/10.1145/1269843</t>
  </si>
  <si>
    <t>10.1145/1269843</t>
  </si>
  <si>
    <t>Proceeedings of the 1st international workshop on Data management for sensor networks: in conjunction with VLDB 2004</t>
  </si>
  <si>
    <t>978-1-4503-7795-9</t>
  </si>
  <si>
    <t>https://dl.acm.org/doi/book/10.1145/1052199</t>
  </si>
  <si>
    <t>10.1145/1052199</t>
  </si>
  <si>
    <t>Proceeings of the 2nd International Workshop on Worst-Case Traversal Time</t>
  </si>
  <si>
    <t>978-1-4503-1686-6</t>
  </si>
  <si>
    <t>https://dl.acm.org/doi/book/10.1145/2428592</t>
  </si>
  <si>
    <t>10.1145/2428592</t>
  </si>
  <si>
    <t>Programming Support Innovations for Emerging Distributed Applications</t>
  </si>
  <si>
    <t>978-1-4503-0544-0</t>
  </si>
  <si>
    <t>https://dl.acm.org/doi/book/10.1145/1940747</t>
  </si>
  <si>
    <t>10.1145/1940747</t>
  </si>
  <si>
    <t>QShine 2007 Workshop: Satellite/Terrestrial Interworking</t>
  </si>
  <si>
    <t>978-1-59593-842-8</t>
  </si>
  <si>
    <t>https://dl.acm.org/doi/book/10.1145/1577776</t>
  </si>
  <si>
    <t>10.1145/1577776</t>
  </si>
  <si>
    <t>Queue</t>
  </si>
  <si>
    <t>1542-7730</t>
  </si>
  <si>
    <t>1542-7749</t>
  </si>
  <si>
    <t>2003-03-01</t>
  </si>
  <si>
    <t>https://dl.acm.org/loi/queue</t>
  </si>
  <si>
    <t>queue</t>
  </si>
  <si>
    <t>RecSysChallenge '21: Proceedings of the Recommender Systems Challenge 2021</t>
  </si>
  <si>
    <t>978-1-4503-8693-7</t>
  </si>
  <si>
    <t>https://dl.acm.org/doi/book/10.1145/3487572</t>
  </si>
  <si>
    <t>10.1145/3487572</t>
  </si>
  <si>
    <t>Reversing and Offensive-oriented Trends Symposium</t>
  </si>
  <si>
    <t>978-1-4503-8974-7</t>
  </si>
  <si>
    <t>https://dl.acm.org/doi/book/10.1145/3433667</t>
  </si>
  <si>
    <t>10.1145/3433667</t>
  </si>
  <si>
    <t>978-1-4503-9602-8</t>
  </si>
  <si>
    <t>https://dl.acm.org/doi/book/10.1145/3503921</t>
  </si>
  <si>
    <t>10.1145/3503921</t>
  </si>
  <si>
    <t>SIGGRAPH '09: Posters</t>
  </si>
  <si>
    <t>978-1-4503-7928-1</t>
  </si>
  <si>
    <t>https://dl.acm.org/doi/book/10.1145/1599301</t>
  </si>
  <si>
    <t>10.1145/1599301</t>
  </si>
  <si>
    <t>SIGGRAPH 2009: Talks</t>
  </si>
  <si>
    <t>978-1-60558-834-6</t>
  </si>
  <si>
    <t>https://dl.acm.org/doi/book/10.1145/1597990</t>
  </si>
  <si>
    <t>10.1145/1597990</t>
  </si>
  <si>
    <t>SIGGRAPH 2015: Studio</t>
  </si>
  <si>
    <t>978-1-4503-3637-6</t>
  </si>
  <si>
    <t>https://dl.acm.org/doi/book/10.1145/2785585</t>
  </si>
  <si>
    <t>10.1145/2785585</t>
  </si>
  <si>
    <t>SIGGRAPH 89 Art show catalog - Computer art in context</t>
  </si>
  <si>
    <t>978-0-08-037921-0</t>
  </si>
  <si>
    <t>https://dl.acm.org/doi/book/10.1145/73877</t>
  </si>
  <si>
    <t>10.1145/73877</t>
  </si>
  <si>
    <t>SIGGRAPH ASIA 2015 Art Papers</t>
  </si>
  <si>
    <t>978-1-4503-3916-2</t>
  </si>
  <si>
    <t>https://dl.acm.org/doi/book/10.1145/2835641</t>
  </si>
  <si>
    <t>10.1145/2835641</t>
  </si>
  <si>
    <t>SIGGRAPH ASIA 2016 Art Gallery</t>
  </si>
  <si>
    <t>978-1-4503-4536-1</t>
  </si>
  <si>
    <t>https://dl.acm.org/doi/book/10.1145/3004257</t>
  </si>
  <si>
    <t>10.1145/3004257</t>
  </si>
  <si>
    <t>SIGGRAPH ASIA 2016 Computer Animation Festival</t>
  </si>
  <si>
    <t>978-1-4503-4537-8</t>
  </si>
  <si>
    <t>https://dl.acm.org/doi/book/10.1145/2997500</t>
  </si>
  <si>
    <t>10.1145/2997500</t>
  </si>
  <si>
    <t>SIGGRAPH ASIA 2016 Courses</t>
  </si>
  <si>
    <t>978-1-4503-4538-5</t>
  </si>
  <si>
    <t>https://dl.acm.org/doi/book/10.1145/2988458</t>
  </si>
  <si>
    <t>10.1145/2988458</t>
  </si>
  <si>
    <t>SIGGRAPH ASIA 2016 Crafting Spirituality: A Pedagogic Project for Digital heritage: Digital Sculpting, Projection Mapping and Beyond</t>
  </si>
  <si>
    <t>978-1-4503-4549-1</t>
  </si>
  <si>
    <t>https://dl.acm.org/doi/book/10.1145/2992135</t>
  </si>
  <si>
    <t>10.1145/2992135</t>
  </si>
  <si>
    <t>SIGGRAPH ASIA 2016 Creating Virtual Environments</t>
  </si>
  <si>
    <t>978-1-4503-4550-7</t>
  </si>
  <si>
    <t>https://dl.acm.org/doi/book/10.1145/2992133</t>
  </si>
  <si>
    <t>10.1145/2992133</t>
  </si>
  <si>
    <t>SIGGRAPH ASIA 2016 Emerging Technologies</t>
  </si>
  <si>
    <t>978-1-4503-4539-2</t>
  </si>
  <si>
    <t>https://dl.acm.org/doi/book/10.1145/2988240</t>
  </si>
  <si>
    <t>10.1145/2988240</t>
  </si>
  <si>
    <t>SIGGRAPH ASIA 2016 Mobile Graphics and Interactive Applications</t>
  </si>
  <si>
    <t>978-1-4503-4551-4</t>
  </si>
  <si>
    <t>https://dl.acm.org/doi/book/10.1145/2999508</t>
  </si>
  <si>
    <t>10.1145/2999508</t>
  </si>
  <si>
    <t>SIGGRAPH ASIA 2016 Posters</t>
  </si>
  <si>
    <t>978-1-4503-4540-8</t>
  </si>
  <si>
    <t>https://dl.acm.org/doi/book/10.1145/3005274</t>
  </si>
  <si>
    <t>10.1145/3005274</t>
  </si>
  <si>
    <t>SIGGRAPH ASIA 2016 Symposium on Education</t>
  </si>
  <si>
    <t>978-1-4503-4544-6</t>
  </si>
  <si>
    <t>https://dl.acm.org/doi/book/10.1145/2993352</t>
  </si>
  <si>
    <t>10.1145/2993352</t>
  </si>
  <si>
    <t>SIGGRAPH ASIA 2016 Symposium on Education: Talks</t>
  </si>
  <si>
    <t>978-1-4503-4545-3</t>
  </si>
  <si>
    <t>https://dl.acm.org/doi/book/10.1145/2993363</t>
  </si>
  <si>
    <t>10.1145/2993363</t>
  </si>
  <si>
    <t>SIGGRAPH ASIA 2016 Symposium on Visualization</t>
  </si>
  <si>
    <t>978-1-4503-4547-7</t>
  </si>
  <si>
    <t>https://dl.acm.org/doi/book/10.1145/3002151</t>
  </si>
  <si>
    <t>10.1145/3002151</t>
  </si>
  <si>
    <t>SIGGRAPH ASIA 2016 Technical Briefs</t>
  </si>
  <si>
    <t>978-1-4503-4541-5</t>
  </si>
  <si>
    <t>https://dl.acm.org/doi/book/10.1145/3005358</t>
  </si>
  <si>
    <t>10.1145/3005358</t>
  </si>
  <si>
    <t>SIGGRAPH ASIA 2016 VR Showcase</t>
  </si>
  <si>
    <t>978-1-4503-4542-2</t>
  </si>
  <si>
    <t>https://dl.acm.org/doi/book/10.1145/2996376</t>
  </si>
  <si>
    <t>10.1145/2996376</t>
  </si>
  <si>
    <t>SIGGRAPH ASIA 2016 Virtual Reality meets Physical Reality: Modelling and Simulating Virtual Humans and Environments</t>
  </si>
  <si>
    <t>978-1-4503-4548-4</t>
  </si>
  <si>
    <t>https://dl.acm.org/doi/book/10.1145/2992138</t>
  </si>
  <si>
    <t>10.1145/2992138</t>
  </si>
  <si>
    <t>SIGGRAPH ASIA Art Gallery/Art Papers</t>
  </si>
  <si>
    <t>978-1-4503-6939-8</t>
  </si>
  <si>
    <t>https://dl.acm.org/doi/book/10.1145/3354918</t>
  </si>
  <si>
    <t>10.1145/3354918</t>
  </si>
  <si>
    <t>SIGGRAPH ASIA Computer Animation Festival</t>
  </si>
  <si>
    <t>978-1-4503-6940-4</t>
  </si>
  <si>
    <t>https://dl.acm.org/doi/book/10.1145/3354919</t>
  </si>
  <si>
    <t>10.1145/3354919</t>
  </si>
  <si>
    <t>SIGGRAPH Asia 2011 Art Gallery</t>
  </si>
  <si>
    <t>978-1-4503-1133-5</t>
  </si>
  <si>
    <t>https://dl.acm.org/doi/book/10.1145/2077355</t>
  </si>
  <si>
    <t>10.1145/2077355</t>
  </si>
  <si>
    <t>SIGGRAPH Asia 2011 Computer Animation Festival</t>
  </si>
  <si>
    <t>978-1-4503-1134-2</t>
  </si>
  <si>
    <t>https://dl.acm.org/doi/book/10.1145/2077356</t>
  </si>
  <si>
    <t>10.1145/2077356</t>
  </si>
  <si>
    <t>SIGGRAPH Asia 2011 Courses</t>
  </si>
  <si>
    <t>978-1-4503-1135-9</t>
  </si>
  <si>
    <t>https://dl.acm.org/doi/book/10.1145/2077434</t>
  </si>
  <si>
    <t>10.1145/2077434</t>
  </si>
  <si>
    <t>SIGGRAPH Asia 2011 Emerging Technologies</t>
  </si>
  <si>
    <t>978-1-4503-1136-6</t>
  </si>
  <si>
    <t>https://dl.acm.org/doi/book/10.1145/2073370</t>
  </si>
  <si>
    <t>10.1145/2073370</t>
  </si>
  <si>
    <t>SIGGRAPH Asia 2011 Posters</t>
  </si>
  <si>
    <t>978-1-4503-1137-3</t>
  </si>
  <si>
    <t>https://dl.acm.org/doi/book/10.1145/2073304</t>
  </si>
  <si>
    <t>10.1145/2073304</t>
  </si>
  <si>
    <t>SIGGRAPH Asia 2011 Sketches</t>
  </si>
  <si>
    <t>978-1-4503-1138-0</t>
  </si>
  <si>
    <t>https://dl.acm.org/doi/book/10.1145/2077378</t>
  </si>
  <si>
    <t>10.1145/2077378</t>
  </si>
  <si>
    <t>SIGGRAPH Asia 2012 Art Gallery</t>
  </si>
  <si>
    <t>978-1-4503-1917-1</t>
  </si>
  <si>
    <t>https://dl.acm.org/doi/book/10.1145/2413076</t>
  </si>
  <si>
    <t>10.1145/2413076</t>
  </si>
  <si>
    <t>SIGGRAPH Asia 2012 Computer Animation Festival</t>
  </si>
  <si>
    <t>978-1-4503-1914-0</t>
  </si>
  <si>
    <t>https://dl.acm.org/doi/book/10.1145/2407603</t>
  </si>
  <si>
    <t>10.1145/2407603</t>
  </si>
  <si>
    <t>SIGGRAPH Asia 2012 Courses</t>
  </si>
  <si>
    <t>978-1-4503-1913-3</t>
  </si>
  <si>
    <t>https://dl.acm.org/doi/book/10.1145/2407783</t>
  </si>
  <si>
    <t>10.1145/2407783</t>
  </si>
  <si>
    <t>SIGGRAPH Asia 2012 Emerging Technologies</t>
  </si>
  <si>
    <t>978-1-4503-1912-6</t>
  </si>
  <si>
    <t>https://dl.acm.org/doi/book/10.1145/2407707</t>
  </si>
  <si>
    <t>10.1145/2407707</t>
  </si>
  <si>
    <t>SIGGRAPH Asia 2012 Posters</t>
  </si>
  <si>
    <t>978-1-4503-1911-9</t>
  </si>
  <si>
    <t>https://dl.acm.org/doi/book/10.1145/2407156</t>
  </si>
  <si>
    <t>10.1145/2407156</t>
  </si>
  <si>
    <t>SIGGRAPH Asia 2012 Symposium on Apps</t>
  </si>
  <si>
    <t>978-1-4503-1916-4</t>
  </si>
  <si>
    <t>https://dl.acm.org/doi/book/10.1145/2407696</t>
  </si>
  <si>
    <t>10.1145/2407696</t>
  </si>
  <si>
    <t>SIGGRAPH Asia 2012 Technical Briefs</t>
  </si>
  <si>
    <t>978-1-4503-1915-7</t>
  </si>
  <si>
    <t>https://dl.acm.org/doi/book/10.1145/2407746</t>
  </si>
  <si>
    <t>10.1145/2407746</t>
  </si>
  <si>
    <t>SIGGRAPH Asia 2013 Art Gallery</t>
  </si>
  <si>
    <t>978-1-4503-2628-5</t>
  </si>
  <si>
    <t>https://dl.acm.org/doi/book/10.1145/2542256</t>
  </si>
  <si>
    <t>10.1145/2542256</t>
  </si>
  <si>
    <t>SIGGRAPH Asia 2013 Computer Animation Festival</t>
  </si>
  <si>
    <t>978-1-4503-2630-8</t>
  </si>
  <si>
    <t>https://dl.acm.org/doi/book/10.1145/2542398</t>
  </si>
  <si>
    <t>10.1145/2542398</t>
  </si>
  <si>
    <t>SIGGRAPH Asia 2013 Courses</t>
  </si>
  <si>
    <t>978-1-4503-2631-5</t>
  </si>
  <si>
    <t>https://dl.acm.org/doi/book/10.1145/2542266</t>
  </si>
  <si>
    <t>10.1145/2542266</t>
  </si>
  <si>
    <t>SIGGRAPH Asia 2013 Emerging Technologies</t>
  </si>
  <si>
    <t>978-1-4503-2632-2</t>
  </si>
  <si>
    <t>https://dl.acm.org/doi/book/10.1145/2542284</t>
  </si>
  <si>
    <t>10.1145/2542284</t>
  </si>
  <si>
    <t>SIGGRAPH Asia 2013 Posters</t>
  </si>
  <si>
    <t>978-1-4503-2634-6</t>
  </si>
  <si>
    <t>https://dl.acm.org/doi/book/10.1145/2542302</t>
  </si>
  <si>
    <t>10.1145/2542302</t>
  </si>
  <si>
    <t>SIGGRAPH Asia 2013 Symposium on Mobile Graphics and Interactive Applications</t>
  </si>
  <si>
    <t>978-1-4503-2633-9</t>
  </si>
  <si>
    <t>https://dl.acm.org/doi/book/10.1145/2543651</t>
  </si>
  <si>
    <t>10.1145/2543651</t>
  </si>
  <si>
    <t>SIGGRAPH Asia 2013 Technical Briefs</t>
  </si>
  <si>
    <t>978-1-4503-2629-2</t>
  </si>
  <si>
    <t>https://dl.acm.org/doi/book/10.1145/2542355</t>
  </si>
  <si>
    <t>10.1145/2542355</t>
  </si>
  <si>
    <t>SIGGRAPH Asia 2014 Autonomous Virtual Humans and Social Robot for Telepresence</t>
  </si>
  <si>
    <t>978-1-4503-3243-9</t>
  </si>
  <si>
    <t>https://dl.acm.org/doi/book/10.1145/2668956</t>
  </si>
  <si>
    <t>10.1145/2668956</t>
  </si>
  <si>
    <t>SIGGRAPH Asia 2014 Computer Animation Festival</t>
  </si>
  <si>
    <t>978-1-4503-1841-9</t>
  </si>
  <si>
    <t>https://dl.acm.org/doi/book/10.1145/2671032</t>
  </si>
  <si>
    <t>10.1145/2671032</t>
  </si>
  <si>
    <t>SIGGRAPH Asia 2014 Courses</t>
  </si>
  <si>
    <t>978-1-4503-3195-1</t>
  </si>
  <si>
    <t>https://dl.acm.org/doi/book/10.1145/2659467</t>
  </si>
  <si>
    <t>10.1145/2659467</t>
  </si>
  <si>
    <t>SIGGRAPH Asia 2014 Creative Shape Modeling and Design</t>
  </si>
  <si>
    <t>978-1-4503-3182-1</t>
  </si>
  <si>
    <t>https://dl.acm.org/doi/book/10.1145/2669043</t>
  </si>
  <si>
    <t>10.1145/2669043</t>
  </si>
  <si>
    <t>SIGGRAPH Asia 2014 Designing Tools For Crafting Interactive Artifacts</t>
  </si>
  <si>
    <t>978-1-4503-3215-6</t>
  </si>
  <si>
    <t>https://dl.acm.org/doi/book/10.1145/2668947</t>
  </si>
  <si>
    <t>10.1145/2668947</t>
  </si>
  <si>
    <t>SIGGRAPH Asia 2014 Emerging Technologies</t>
  </si>
  <si>
    <t>978-1-4503-1955-3</t>
  </si>
  <si>
    <t>https://dl.acm.org/doi/book/10.1145/2669047</t>
  </si>
  <si>
    <t>10.1145/2669047</t>
  </si>
  <si>
    <t>SIGGRAPH Asia 2014 Indoor Scene Understanding Where Graphics Meets Vision</t>
  </si>
  <si>
    <t>978-1-4503-3242-2</t>
  </si>
  <si>
    <t>https://dl.acm.org/doi/book/10.1145/2670291</t>
  </si>
  <si>
    <t>10.1145/2670291</t>
  </si>
  <si>
    <t>SIGGRAPH Asia 2014 Mobile Graphics and Interactive Applications</t>
  </si>
  <si>
    <t>978-1-4503-1891-4</t>
  </si>
  <si>
    <t>https://dl.acm.org/doi/book/10.1145/2669062</t>
  </si>
  <si>
    <t>10.1145/2669062</t>
  </si>
  <si>
    <t>SIGGRAPH Asia 2014 Posters</t>
  </si>
  <si>
    <t>978-1-4503-2792-3</t>
  </si>
  <si>
    <t>https://dl.acm.org/doi/book/10.1145/2668975</t>
  </si>
  <si>
    <t>10.1145/2668975</t>
  </si>
  <si>
    <t>SIGGRAPH Asia 2014 Technical Briefs</t>
  </si>
  <si>
    <t>978-1-4503-2895-1</t>
  </si>
  <si>
    <t>https://dl.acm.org/doi/book/10.1145/2669024</t>
  </si>
  <si>
    <t>10.1145/2669024</t>
  </si>
  <si>
    <t>SIGGRAPH Asia 2015 Courses</t>
  </si>
  <si>
    <t>978-1-4503-3924-7</t>
  </si>
  <si>
    <t>https://dl.acm.org/doi/book/10.1145/2818143</t>
  </si>
  <si>
    <t>10.1145/2818143</t>
  </si>
  <si>
    <t>SIGGRAPH Asia 2015 Emerging Technologies</t>
  </si>
  <si>
    <t>978-1-4503-3925-4</t>
  </si>
  <si>
    <t>https://dl.acm.org/doi/book/10.1145/2818466</t>
  </si>
  <si>
    <t>10.1145/2818466</t>
  </si>
  <si>
    <t>SIGGRAPH Asia 2015 Haptic Media And Contents Design</t>
  </si>
  <si>
    <t>978-1-4503-3932-2</t>
  </si>
  <si>
    <t>https://dl.acm.org/doi/book/10.1145/2818384</t>
  </si>
  <si>
    <t>10.1145/2818384</t>
  </si>
  <si>
    <t>SIGGRAPH Asia 2015 Head-Up Displays and their Applications</t>
  </si>
  <si>
    <t>978-1-4503-3933-9</t>
  </si>
  <si>
    <t>978-0-89791-916-6</t>
  </si>
  <si>
    <t>https://dl.acm.org/doi/book/10.1145/268998</t>
  </si>
  <si>
    <t>10.1145/268998</t>
  </si>
  <si>
    <t>Proceedings of the sixteenth SIGCSE technical symposium on Computer science education</t>
  </si>
  <si>
    <t>978-0-89791-152-8</t>
  </si>
  <si>
    <t>https://dl.acm.org/doi/book/10.1145/323287</t>
  </si>
  <si>
    <t>10.1145/323287</t>
  </si>
  <si>
    <t>Proceedings of the sixteenth annual ACM symposium on Parallelism in algorithms and architectures</t>
  </si>
  <si>
    <t>978-1-58113-840-5</t>
  </si>
  <si>
    <t>https://dl.acm.org/doi/book/10.1145/1007912</t>
  </si>
  <si>
    <t>10.1145/1007912</t>
  </si>
  <si>
    <t>Proceedings of the sixteenth annual ACM symposium on Principles of distributed computing</t>
  </si>
  <si>
    <t>978-0-89791-952-4</t>
  </si>
  <si>
    <t>https://dl.acm.org/doi/book/10.1145/259380</t>
  </si>
  <si>
    <t>10.1145/259380</t>
  </si>
  <si>
    <t>Proceedings of the sixteenth annual ACM symposium on Theory of computing</t>
  </si>
  <si>
    <t>978-0-89791-133-7</t>
  </si>
  <si>
    <t>https://dl.acm.org/doi/book/10.1145/800057</t>
  </si>
  <si>
    <t>10.1145/800057</t>
  </si>
  <si>
    <t>Proceedings of the sixteenth annual ACM-SIAM symposium on Discrete algorithms</t>
  </si>
  <si>
    <t>978-0-89871-585-9</t>
  </si>
  <si>
    <t>https://dl.acm.org/doi/book/10.5555/1070432</t>
  </si>
  <si>
    <t>10.5555/1070432</t>
  </si>
  <si>
    <t>Proceedings of the sixteenth annual SIGCPR conference</t>
  </si>
  <si>
    <t>978-1-4503-7443-9</t>
  </si>
  <si>
    <t>https://dl.acm.org/doi/book/10.1145/800138</t>
  </si>
  <si>
    <t>10.1145/800138</t>
  </si>
  <si>
    <t>Proceedings of the sixteenth annual international conference on Mobile computing and networking</t>
  </si>
  <si>
    <t>978-1-4503-0181-7</t>
  </si>
  <si>
    <t>https://dl.acm.org/doi/book/10.1145/1859995</t>
  </si>
  <si>
    <t>10.1145/1859995</t>
  </si>
  <si>
    <t>Proceedings of the sixteenth annual symposium on Computational geometry</t>
  </si>
  <si>
    <t>978-1-58113-224-3</t>
  </si>
  <si>
    <t>https://dl.acm.org/doi/book/10.1145/336154</t>
  </si>
  <si>
    <t>10.1145/336154</t>
  </si>
  <si>
    <t>Proceedings of the sixteenth international conference on Architectural support for programming languages and operating systems</t>
  </si>
  <si>
    <t>978-1-4503-0266-1</t>
  </si>
  <si>
    <t>https://dl.acm.org/doi/book/10.1145/1950365</t>
  </si>
  <si>
    <t>10.1145/1950365</t>
  </si>
  <si>
    <t>Proceedings of the sixteenth international workshop on Data warehousing and OLAP</t>
  </si>
  <si>
    <t>978-1-4503-2412-0</t>
  </si>
  <si>
    <t>https://dl.acm.org/doi/book/10.1145/2513190</t>
  </si>
  <si>
    <t>10.1145/2513190</t>
  </si>
  <si>
    <t>Proceedings of the sixteenth workshop on Parallel and distributed simulation</t>
  </si>
  <si>
    <t>978-0-7695-1608-0</t>
  </si>
  <si>
    <t>https://dl.acm.org/doi/book/10.5555/564062</t>
  </si>
  <si>
    <t>10.5555/564062</t>
  </si>
  <si>
    <t>Proceedings of the sixth ACM SIGACT-SIGMOD-SIGART symposium on Principles of database systems</t>
  </si>
  <si>
    <t>978-0-89791-223-5</t>
  </si>
  <si>
    <t>https://dl.acm.org/doi/book/10.1145/28659</t>
  </si>
  <si>
    <t>10.1145/28659</t>
  </si>
  <si>
    <t>Proceedings of the sixth ACM SIGKDD international conference on Knowledge discovery and data mining</t>
  </si>
  <si>
    <t>978-1-58113-233-5</t>
  </si>
  <si>
    <t>https://dl.acm.org/doi/book/10.1145/347090</t>
  </si>
  <si>
    <t>10.1145/347090</t>
  </si>
  <si>
    <t>Proceedings of the sixth ACM SIGPLAN international conference on Functional programming</t>
  </si>
  <si>
    <t>978-1-58113-415-5</t>
  </si>
  <si>
    <t>https://dl.acm.org/doi/book/10.1145/507635</t>
  </si>
  <si>
    <t>10.1145/507635</t>
  </si>
  <si>
    <t>Proceedings of the sixth ACM SIGPLAN symposium on Principles and practice of parallel programming</t>
  </si>
  <si>
    <t>978-0-89791-906-7</t>
  </si>
  <si>
    <t>https://dl.acm.org/doi/book/10.1145/263764</t>
  </si>
  <si>
    <t>10.1145/263764</t>
  </si>
  <si>
    <t>Proceedings of the sixth ACM conference on Recommender systems</t>
  </si>
  <si>
    <t>978-1-4503-1270-7</t>
  </si>
  <si>
    <t>https://dl.acm.org/doi/book/10.1145/2365952</t>
  </si>
  <si>
    <t>10.1145/2365952</t>
  </si>
  <si>
    <t>Proceedings of the sixth ACM conference on Security and privacy in wireless and mobile networks</t>
  </si>
  <si>
    <t>978-1-4503-1998-0</t>
  </si>
  <si>
    <t>https://dl.acm.org/doi/book/10.1145/2462096</t>
  </si>
  <si>
    <t>10.1145/2462096</t>
  </si>
  <si>
    <t>Proceedings of the sixth ACM international conference on Multimedia</t>
  </si>
  <si>
    <t>978-0-201-30990-4</t>
  </si>
  <si>
    <t>https://dl.acm.org/doi/book/10.1145/290747</t>
  </si>
  <si>
    <t>10.1145/290747</t>
  </si>
  <si>
    <t>Proceedings of the sixth ACM international conference on Multimedia: Face/gesture recognition and their applications</t>
  </si>
  <si>
    <t>978-1-58113-163-5</t>
  </si>
  <si>
    <t>https://dl.acm.org/doi/book/10.1145/306668</t>
  </si>
  <si>
    <t>10.1145/306668</t>
  </si>
  <si>
    <t>Proceedings of the sixth ACM international conference on Multimedia: Technologies for interactive movies</t>
  </si>
  <si>
    <t>978-1-58113-162-8</t>
  </si>
  <si>
    <t>https://dl.acm.org/doi/book/10.1145/306774</t>
  </si>
  <si>
    <t>10.1145/306774</t>
  </si>
  <si>
    <t>Proceedings of the sixth ACM international conference on Web search and data mining</t>
  </si>
  <si>
    <t>978-1-4503-1869-3</t>
  </si>
  <si>
    <t>https://dl.acm.org/doi/book/10.1145/2433396</t>
  </si>
  <si>
    <t>10.1145/2433396</t>
  </si>
  <si>
    <t>Proceedings of the sixth ACM international workshop on VehiculAr InterNETworking</t>
  </si>
  <si>
    <t>978-1-60558-737-0</t>
  </si>
  <si>
    <t>https://dl.acm.org/doi/book/10.1145/1614269</t>
  </si>
  <si>
    <t>10.1145/1614269</t>
  </si>
  <si>
    <t>Proceedings of the sixth ACM symposium on Access control models and technologies</t>
  </si>
  <si>
    <t>978-1-58113-350-9</t>
  </si>
  <si>
    <t>https://dl.acm.org/doi/book/10.1145/373256</t>
  </si>
  <si>
    <t>10.1145/373256</t>
  </si>
  <si>
    <t>Proceedings of the sixth ACM symposium on Operating systems principles</t>
  </si>
  <si>
    <t>978-1-4503-7867-3</t>
  </si>
  <si>
    <t>https://dl.acm.org/doi/book/10.1145/800214</t>
  </si>
  <si>
    <t>10.1145/800214</t>
  </si>
  <si>
    <t>Proceedings of the sixth ACM symposium on Solid modeling and applications</t>
  </si>
  <si>
    <t>978-1-58113-366-0</t>
  </si>
  <si>
    <t>https://dl.acm.org/doi/book/10.1145/376957</t>
  </si>
  <si>
    <t>10.1145/376957</t>
  </si>
  <si>
    <t>Proceedings of the sixth ACM workshop on Scalable trusted computing</t>
  </si>
  <si>
    <t>978-1-4503-1001-7</t>
  </si>
  <si>
    <t>https://dl.acm.org/doi/book/10.1145/2046582</t>
  </si>
  <si>
    <t>10.1145/2046582</t>
  </si>
  <si>
    <t>Proceedings of the sixth ACM workshop on Virtual machines and intermediate languages</t>
  </si>
  <si>
    <t>978-1-4503-1633-0</t>
  </si>
  <si>
    <t>https://dl.acm.org/doi/book/10.1145/2414740</t>
  </si>
  <si>
    <t>10.1145/2414740</t>
  </si>
  <si>
    <t>Proceedings of the sixth SIGCSE technical symposium on Computer science education</t>
  </si>
  <si>
    <t>978-1-4503-7445-3</t>
  </si>
  <si>
    <t>https://dl.acm.org/doi/book/10.1145/800144</t>
  </si>
  <si>
    <t>10.1145/800144</t>
  </si>
  <si>
    <t>Proceedings of the sixth Washington Ada symposium on Ada</t>
  </si>
  <si>
    <t>978-1-4503-7320-3</t>
  </si>
  <si>
    <t>https://dl.acm.org/doi/book/10.1145/326490</t>
  </si>
  <si>
    <t>10.1145/326490</t>
  </si>
  <si>
    <t>Proceedings of the sixth annual ACM Symposium on Principles of distributed computing</t>
  </si>
  <si>
    <t>978-0-89791-239-6</t>
  </si>
  <si>
    <t>https://dl.acm.org/doi/book/10.1145/41840</t>
  </si>
  <si>
    <t>10.1145/41840</t>
  </si>
  <si>
    <t>Proceedings of the sixth annual ACM symposium on Parallel algorithms and architectures</t>
  </si>
  <si>
    <t>978-0-89791-671-4</t>
  </si>
  <si>
    <t>https://dl.acm.org/doi/book/10.1145/181014</t>
  </si>
  <si>
    <t>10.1145/181014</t>
  </si>
  <si>
    <t>Proceedings of the sixth annual ACM symposium on Theory of computing</t>
  </si>
  <si>
    <t>978-1-4503-7423-1</t>
  </si>
  <si>
    <t>https://dl.acm.org/doi/book/10.1145/800119</t>
  </si>
  <si>
    <t>10.1145/800119</t>
  </si>
  <si>
    <t>Proceedings of the sixth annual ACM-SIAM symposium on Discrete algorithms</t>
  </si>
  <si>
    <t>978-0-89871-349-7</t>
  </si>
  <si>
    <t>https://dl.acm.org/doi/book/10.5555/313651</t>
  </si>
  <si>
    <t>10.5555/313651</t>
  </si>
  <si>
    <t>Proceedings of the sixth annual conference on Computational learning theory</t>
  </si>
  <si>
    <t>978-0-89791-611-0</t>
  </si>
  <si>
    <t>https://dl.acm.org/doi/book/10.1145/168304</t>
  </si>
  <si>
    <t>10.1145/168304</t>
  </si>
  <si>
    <t>Proceedings of the sixth annual international conference on Computational biology</t>
  </si>
  <si>
    <t>978-1-58113-498-8</t>
  </si>
  <si>
    <t>https://dl.acm.org/doi/book/10.1145/565196</t>
  </si>
  <si>
    <t>10.1145/565196</t>
  </si>
  <si>
    <t>Proceedings of the sixth annual symposium on Computational geometry</t>
  </si>
  <si>
    <t>978-0-89791-362-1</t>
  </si>
  <si>
    <t>https://dl.acm.org/doi/book/10.1145/98524</t>
  </si>
  <si>
    <t>10.1145/98524</t>
  </si>
  <si>
    <t>Proceedings of the sixth annual workshop on Domain-specific aspect languages</t>
  </si>
  <si>
    <t>978-1-4503-0648-5</t>
  </si>
  <si>
    <t>https://dl.acm.org/doi/book/10.1145/1960496</t>
  </si>
  <si>
    <t>10.1145/1960496</t>
  </si>
  <si>
    <t>Proceedings of the sixth conference on Computer systems</t>
  </si>
  <si>
    <t>978-1-4503-0634-8</t>
  </si>
  <si>
    <t>https://dl.acm.org/doi/book/10.1145/1966445</t>
  </si>
  <si>
    <t>10.1145/1966445</t>
  </si>
  <si>
    <t>Proceedings of the sixth international conference on 3D Web technology</t>
  </si>
  <si>
    <t>978-1-58113-339-4</t>
  </si>
  <si>
    <t>https://dl.acm.org/doi/book/10.1145/363361</t>
  </si>
  <si>
    <t>10.1145/363361</t>
  </si>
  <si>
    <t>Proceedings of the sixth international conference on APL</t>
  </si>
  <si>
    <t>978-1-4503-7303-6</t>
  </si>
  <si>
    <t>https://dl.acm.org/doi/book/10.1145/800269</t>
  </si>
  <si>
    <t>10.1145/800269</t>
  </si>
  <si>
    <t>Proceedings of the sixth international conference on Architectural support for programming languages and operating systems</t>
  </si>
  <si>
    <t>978-0-89791-660-8</t>
  </si>
  <si>
    <t>https://dl.acm.org/doi/book/10.1145/195473</t>
  </si>
  <si>
    <t>10.1145/195473</t>
  </si>
  <si>
    <t>Proceedings of the sixth international conference on Information and knowledge management</t>
  </si>
  <si>
    <t>978-0-89791-970-8</t>
  </si>
  <si>
    <t>https://dl.acm.org/doi/book/10.1145/266714</t>
  </si>
  <si>
    <t>10.1145/266714</t>
  </si>
  <si>
    <t>Proceedings of the sixth international conference on Knowledge capture</t>
  </si>
  <si>
    <t>978-1-4503-0396-5</t>
  </si>
  <si>
    <t>https://dl.acm.org/doi/book/10.1145/1999676</t>
  </si>
  <si>
    <t>10.1145/1999676</t>
  </si>
  <si>
    <t>Proceedings of the sixth international symposium on Automated analysis-driven debugging</t>
  </si>
  <si>
    <t>978-1-59593-050-7</t>
  </si>
  <si>
    <t>https://dl.acm.org/doi/book/10.1145/1085130</t>
  </si>
  <si>
    <t>10.1145/1085130</t>
  </si>
  <si>
    <t>Proceedings of the sixth international symposium on Multiple-valued logic</t>
  </si>
  <si>
    <t>https://dl.acm.org/doi/book/10.5555/800111</t>
  </si>
  <si>
    <t>10.5555/800111</t>
  </si>
  <si>
    <t>Proceedings of the sixth international workshop on Data intensive distributed computing</t>
  </si>
  <si>
    <t>978-1-4503-2913-2</t>
  </si>
  <si>
    <t>https://dl.acm.org/doi/book/10.1145/2608020</t>
  </si>
  <si>
    <t>10.1145/2608020</t>
  </si>
  <si>
    <t>Proceedings of the sixth international workshop on Exploiting semantic annotations in information retrieval</t>
  </si>
  <si>
    <t>978-1-4503-2413-7</t>
  </si>
  <si>
    <t>https://dl.acm.org/doi/book/10.1145/2513204</t>
  </si>
  <si>
    <t>10.1145/2513204</t>
  </si>
  <si>
    <t>Proceedings of the sixth international workshop on MobiArch</t>
  </si>
  <si>
    <t>978-1-4503-0740-6</t>
  </si>
  <si>
    <t>https://dl.acm.org/doi/book/10.1145/1999916</t>
  </si>
  <si>
    <t>10.1145/1999916</t>
  </si>
  <si>
    <t>Proceedings of the sixth international workshop on the ACL2 theorem prover and its applications</t>
  </si>
  <si>
    <t>978-0-9788493-0-6</t>
  </si>
  <si>
    <t>https://dl.acm.org/doi/book/10.1145/1217975</t>
  </si>
  <si>
    <t>10.1145/1217975</t>
  </si>
  <si>
    <t>Proceedings of the sixth symposium on Data communications</t>
  </si>
  <si>
    <t>978-1-4503-7399-9</t>
  </si>
  <si>
    <t>https://dl.acm.org/doi/book/10.1145/800092</t>
  </si>
  <si>
    <t>10.1145/800092</t>
  </si>
  <si>
    <t>Proceedings of the sixth workshop on Declarative aspects of multicore programming</t>
  </si>
  <si>
    <t>978-1-4503-0486-3</t>
  </si>
  <si>
    <t>https://dl.acm.org/doi/book/10.1145/1926354</t>
  </si>
  <si>
    <t>10.1145/1926354</t>
  </si>
  <si>
    <t>Proceedings of the sixth workshop on I/O in parallel and distributed systems</t>
  </si>
  <si>
    <t>978-1-58113-123-9</t>
  </si>
  <si>
    <t>https://dl.acm.org/doi/book/10.1145/301816</t>
  </si>
  <si>
    <t>10.1145/301816</t>
  </si>
  <si>
    <t>Proceedings of the sixth workshop on Parallel Data Storage</t>
  </si>
  <si>
    <t>978-1-4503-1103-8</t>
  </si>
  <si>
    <t>https://dl.acm.org/doi/book/10.1145/2159352</t>
  </si>
  <si>
    <t>10.1145/2159352</t>
  </si>
  <si>
    <t>Proceedings of the sixth workshop on Ph.D. students in information and knowledge management</t>
  </si>
  <si>
    <t>978-1-4503-2422-9</t>
  </si>
  <si>
    <t>https://dl.acm.org/doi/book/10.1145/2513166</t>
  </si>
  <si>
    <t>10.1145/2513166</t>
  </si>
  <si>
    <t>Proceedings of the sixth workshop on Programming languages meets program verification</t>
  </si>
  <si>
    <t>978-1-4503-1125-0</t>
  </si>
  <si>
    <t>https://dl.acm.org/doi/book/10.1145/2103776</t>
  </si>
  <si>
    <t>10.1145/2103776</t>
  </si>
  <si>
    <t>Proceedings of the software quality assurance workshop on Functional and performance issues</t>
  </si>
  <si>
    <t>978-1-4503-7394-4</t>
  </si>
  <si>
    <t>https://dl.acm.org/doi/book/10.1145/800283</t>
  </si>
  <si>
    <t>10.1145/800283</t>
  </si>
  <si>
    <t>Proceedings of the special interest group on management information system's 47th annual conference on Computer personnel research</t>
  </si>
  <si>
    <t>978-1-60558-427-0</t>
  </si>
  <si>
    <t>https://dl.acm.org/doi/book/10.1145/1542130</t>
  </si>
  <si>
    <t>10.1145/1542130</t>
  </si>
  <si>
    <t>Proceedings of the symposium on Communications Architectures &amp; Protocols</t>
  </si>
  <si>
    <t>978-0-89791-089-7</t>
  </si>
  <si>
    <t>https://dl.acm.org/doi/book/10.1145/1035237</t>
  </si>
  <si>
    <t>10.1145/1035237</t>
  </si>
  <si>
    <t>Proceedings of the symposium on Computational Aesthetics</t>
  </si>
  <si>
    <t>978-1-4503-5080-8</t>
  </si>
  <si>
    <t>https://dl.acm.org/doi/book/10.1145/3092912</t>
  </si>
  <si>
    <t>10.1145/3092912</t>
  </si>
  <si>
    <t>Proceedings of the symposium on Computers and the quality of life</t>
  </si>
  <si>
    <t>978-0-89791-827-5</t>
  </si>
  <si>
    <t>https://dl.acm.org/doi/book/10.1145/238339</t>
  </si>
  <si>
    <t>10.1145/238339</t>
  </si>
  <si>
    <t>Proceedings of the symposium on Contemporary computing in Ukraine</t>
  </si>
  <si>
    <t>978-1-58113-310-3</t>
  </si>
  <si>
    <t>https://dl.acm.org/doi/book/10.1145/352491</t>
  </si>
  <si>
    <t>10.1145/352491</t>
  </si>
  <si>
    <t>Proceedings of the symposium on Data Visualisation 2002</t>
  </si>
  <si>
    <t>978-1-58113-536-7</t>
  </si>
  <si>
    <t>https://dl.acm.org/doi/book/10.5555/509740</t>
  </si>
  <si>
    <t>10.5555/509740</t>
  </si>
  <si>
    <t>Proceedings of the symposium on Data visualisation 2003</t>
  </si>
  <si>
    <t>978-1-58113-698-2</t>
  </si>
  <si>
    <t>https://dl.acm.org/doi/book/10.5555/769922</t>
  </si>
  <si>
    <t>10.5555/769922</t>
  </si>
  <si>
    <t>Proceedings of the symposium on High-level debugging</t>
  </si>
  <si>
    <t>https://dl.acm.org/doi/book/10.1145/1006147</t>
  </si>
  <si>
    <t>10.1145/1006147</t>
  </si>
  <si>
    <t>Proceedings of the symposium on Testing, analysis, and verification</t>
  </si>
  <si>
    <t>978-0-89791-449-9</t>
  </si>
  <si>
    <t>https://dl.acm.org/doi/book/10.1145/120807</t>
  </si>
  <si>
    <t>10.1145/120807</t>
  </si>
  <si>
    <t>Proceedings of the symposium on Two-dimensional man-machine communication</t>
  </si>
  <si>
    <t>978-1-4503-7877-2</t>
  </si>
  <si>
    <t>https://dl.acm.org/doi/book/10.1145/800231</t>
  </si>
  <si>
    <t>10.1145/800231</t>
  </si>
  <si>
    <t>Proceedings of the tenth ACM Conference on Hypertext and hypermedia : returning to our diverse roots: returning to our diverse roots</t>
  </si>
  <si>
    <t>978-1-58113-064-5</t>
  </si>
  <si>
    <t>https://dl.acm.org/doi/book/10.1145/294469</t>
  </si>
  <si>
    <t>10.1145/294469</t>
  </si>
  <si>
    <t>Proceedings of the tenth ACM SIGACT-SIGMOD-SIGART symposium on Principles of database systems</t>
  </si>
  <si>
    <t>978-0-89791-430-7</t>
  </si>
  <si>
    <t>https://dl.acm.org/doi/book/10.1145/113413</t>
  </si>
  <si>
    <t>10.1145/113413</t>
  </si>
  <si>
    <t>Proceedings of the tenth ACM SIGEVO workshop on Foundations of genetic algorithms</t>
  </si>
  <si>
    <t>978-1-60558-414-0</t>
  </si>
  <si>
    <t>https://dl.acm.org/doi/book/10.1145/1527125</t>
  </si>
  <si>
    <t>10.1145/1527125</t>
  </si>
  <si>
    <t>Proceedings of the tenth ACM SIGKDD international conference on Knowledge discovery and data mining</t>
  </si>
  <si>
    <t>978-1-58113-888-7</t>
  </si>
  <si>
    <t>https://dl.acm.org/doi/book/10.1145/1014052</t>
  </si>
  <si>
    <t>10.1145/1014052</t>
  </si>
  <si>
    <t>Proceedings of the tenth ACM SIGPLAN international conference on Functional programming</t>
  </si>
  <si>
    <t>978-1-59593-064-4</t>
  </si>
  <si>
    <t>https://dl.acm.org/doi/book/10.1145/1086365</t>
  </si>
  <si>
    <t>10.1145/1086365</t>
  </si>
  <si>
    <t>Proceedings of the tenth ACM SIGPLAN symposium on Principles and practice of parallel programming</t>
  </si>
  <si>
    <t>978-1-59593-080-4</t>
  </si>
  <si>
    <t>https://dl.acm.org/doi/book/10.1145/1065944</t>
  </si>
  <si>
    <t>10.1145/1065944</t>
  </si>
  <si>
    <t>Proceedings of the tenth ACM international conference on Embedded software</t>
  </si>
  <si>
    <t>978-1-60558-904-6</t>
  </si>
  <si>
    <t>https://dl.acm.org/doi/book/10.1145/1879021</t>
  </si>
  <si>
    <t>10.1145/1879021</t>
  </si>
  <si>
    <t>978-1-4503-1425-1</t>
  </si>
  <si>
    <t>https://dl.acm.org/doi/book/10.1145/2380356</t>
  </si>
  <si>
    <t>10.1145/2380356</t>
  </si>
  <si>
    <t>Proceedings of the tenth ACM international conference on Multimedia</t>
  </si>
  <si>
    <t>978-1-58113-620-3</t>
  </si>
  <si>
    <t>https://dl.acm.org/doi/book/10.1145/641007</t>
  </si>
  <si>
    <t>10.1145/641007</t>
  </si>
  <si>
    <t>Proceedings of the tenth ACM international symposium on Mobile ad hoc networking and computing</t>
  </si>
  <si>
    <t>978-1-60558-624-3</t>
  </si>
  <si>
    <t>https://dl.acm.org/doi/book/10.1145/1530748</t>
  </si>
  <si>
    <t>10.1145/1530748</t>
  </si>
  <si>
    <t>Proceedings of the tenth ACM symposium on Access control models and technologies</t>
  </si>
  <si>
    <t>978-1-59593-045-3</t>
  </si>
  <si>
    <t>https://dl.acm.org/doi/book/10.1145/1063979</t>
  </si>
  <si>
    <t>10.1145/1063979</t>
  </si>
  <si>
    <t>Proceedings of the tenth ACM symposium on Operating systems principles</t>
  </si>
  <si>
    <t>978-0-89791-174-0</t>
  </si>
  <si>
    <t>https://dl.acm.org/doi/book/10.1145/323647</t>
  </si>
  <si>
    <t>10.1145/323647</t>
  </si>
  <si>
    <t>Proceedings of the tenth ACM/IEEE symposium on Architectures for networking and communications systems</t>
  </si>
  <si>
    <t>978-1-4503-2839-5</t>
  </si>
  <si>
    <t>https://dl.acm.org/doi/book/10.1145/2658260</t>
  </si>
  <si>
    <t>10.1145/2658260</t>
  </si>
  <si>
    <t>Proceedings of the tenth SIGCSE technical symposium on Computer science education</t>
  </si>
  <si>
    <t>978-1-4503-7431-6</t>
  </si>
  <si>
    <t>https://dl.acm.org/doi/book/10.1145/800126</t>
  </si>
  <si>
    <t>10.1145/800126</t>
  </si>
  <si>
    <t>Proceedings of the tenth annual ACM symposium on Parallel algorithms and architectures</t>
  </si>
  <si>
    <t>978-0-89791-989-0</t>
  </si>
  <si>
    <t>https://dl.acm.org/doi/book/10.1145/277651</t>
  </si>
  <si>
    <t>10.1145/277651</t>
  </si>
  <si>
    <t>Proceedings of the tenth annual ACM symposium on Principles of distributed computing</t>
  </si>
  <si>
    <t>978-0-89791-439-0</t>
  </si>
  <si>
    <t>https://dl.acm.org/doi/book/10.1145/112600</t>
  </si>
  <si>
    <t>10.1145/112600</t>
  </si>
  <si>
    <t>Proceedings of the tenth annual ACM symposium on Theory of computing</t>
  </si>
  <si>
    <t>978-1-4503-7437-8</t>
  </si>
  <si>
    <t>https://dl.acm.org/doi/book/10.1145/800133</t>
  </si>
  <si>
    <t>10.1145/800133</t>
  </si>
  <si>
    <t>Proceedings of the tenth annual ACM workshop on Digital rights management</t>
  </si>
  <si>
    <t>978-1-4503-0091-9</t>
  </si>
  <si>
    <t>https://dl.acm.org/doi/book/10.1145/1866870</t>
  </si>
  <si>
    <t>10.1145/1866870</t>
  </si>
  <si>
    <t>Proceedings of the tenth annual ACM-SIAM symposium on Discrete algorithms</t>
  </si>
  <si>
    <t>978-0-89871-434-0</t>
  </si>
  <si>
    <t>https://dl.acm.org/doi/book/10.5555/314500</t>
  </si>
  <si>
    <t>10.5555/314500</t>
  </si>
  <si>
    <t>Proceedings of the tenth annual SIGCPR conference</t>
  </si>
  <si>
    <t>978-1-4503-7462-0</t>
  </si>
  <si>
    <t>https://dl.acm.org/doi/book/10.1145/800156</t>
  </si>
  <si>
    <t>10.1145/800156</t>
  </si>
  <si>
    <t>Proceedings of the tenth annual Washington Ada symposium on Ada: Ada's role in software engineering</t>
  </si>
  <si>
    <t>978-0-89791-609-7</t>
  </si>
  <si>
    <t>https://dl.acm.org/doi/book/10.1145/260096</t>
  </si>
  <si>
    <t>10.1145/260096</t>
  </si>
  <si>
    <t>Proceedings of the tenth annual conference on Computational learning theory</t>
  </si>
  <si>
    <t>978-0-89791-891-6</t>
  </si>
  <si>
    <t>https://dl.acm.org/doi/book/10.1145/267460</t>
  </si>
  <si>
    <t>10.1145/267460</t>
  </si>
  <si>
    <t>Proceedings of the tenth annual conference on International computing education research</t>
  </si>
  <si>
    <t>978-1-4503-2755-8</t>
  </si>
  <si>
    <t>https://dl.acm.org/doi/book/10.1145/2632320</t>
  </si>
  <si>
    <t>10.1145/2632320</t>
  </si>
  <si>
    <t>Proceedings of the tenth annual conference on Object-oriented programming systems, languages, and applications</t>
  </si>
  <si>
    <t>978-0-89791-703-2</t>
  </si>
  <si>
    <t>https://dl.acm.org/doi/book/10.1145/217838</t>
  </si>
  <si>
    <t>10.1145/217838</t>
  </si>
  <si>
    <t>Proceedings of the tenth annual symposium on Computational geometry</t>
  </si>
  <si>
    <t>978-0-89791-648-6</t>
  </si>
  <si>
    <t>https://dl.acm.org/doi/book/10.1145/177424</t>
  </si>
  <si>
    <t>10.1145/177424</t>
  </si>
  <si>
    <t>Proceedings of the tenth conference on Australasian computing education - Volume 78</t>
  </si>
  <si>
    <t>978-1-920682-59-0</t>
  </si>
  <si>
    <t>https://dl.acm.org/doi/book/10.5555/1379249</t>
  </si>
  <si>
    <t>10.5555/1379249</t>
  </si>
  <si>
    <t>Proceedings of the tenth conference on Computers, freedom and privacy: challenging the assumptions</t>
  </si>
  <si>
    <t>978-1-58113-256-4</t>
  </si>
  <si>
    <t>https://dl.acm.org/doi/book/10.1145/332186</t>
  </si>
  <si>
    <t>10.1145/332186</t>
  </si>
  <si>
    <t>Proceedings of the tenth international conference on 3D Web technology</t>
  </si>
  <si>
    <t>978-1-59593-012-5</t>
  </si>
  <si>
    <t>https://dl.acm.org/doi/book/10.1145/1050491</t>
  </si>
  <si>
    <t>10.1145/1050491</t>
  </si>
  <si>
    <t>Proceedings of the tenth international conference on Aspect-oriented software development</t>
  </si>
  <si>
    <t>978-1-4503-0605-8</t>
  </si>
  <si>
    <t>https://dl.acm.org/doi/book/10.1145/1960275</t>
  </si>
  <si>
    <t>10.1145/1960275</t>
  </si>
  <si>
    <t>Proceedings of the tenth international conference on Aspect-oriented software development companion</t>
  </si>
  <si>
    <t>978-1-4503-0606-5</t>
  </si>
  <si>
    <t>https://dl.acm.org/doi/book/10.1145/1960314</t>
  </si>
  <si>
    <t>10.1145/1960314</t>
  </si>
  <si>
    <t>Proceedings of the tenth international conference on Information Systems</t>
  </si>
  <si>
    <t>978-1-4503-7367-8</t>
  </si>
  <si>
    <t>https://dl.acm.org/doi/book/10.1145/75034</t>
  </si>
  <si>
    <t>10.1145/75034</t>
  </si>
  <si>
    <t>Proceedings of the tenth international conference on Information and knowledge management</t>
  </si>
  <si>
    <t>978-1-58113-436-0</t>
  </si>
  <si>
    <t>https://dl.acm.org/doi/book/10.1145/502585</t>
  </si>
  <si>
    <t>10.1145/502585</t>
  </si>
  <si>
    <t>Proceedings of the tenth international symposium on Hardware/software codesign</t>
  </si>
  <si>
    <t>978-1-58113-542-8</t>
  </si>
  <si>
    <t>https://dl.acm.org/doi/book/10.1145/774789</t>
  </si>
  <si>
    <t>10.1145/774789</t>
  </si>
  <si>
    <t>Proceedings of the tenth workshop on Parallel and distributed simulation</t>
  </si>
  <si>
    <t>978-0-8186-7539-3</t>
  </si>
  <si>
    <t>https://dl.acm.org/doi/book/10.5555/238788</t>
  </si>
  <si>
    <t>10.5555/238788</t>
  </si>
  <si>
    <t>Proceedings of the the 1st ACM workshop on Continuous archival and retrieval of personal experiences</t>
  </si>
  <si>
    <t>978-1-58113-932-7</t>
  </si>
  <si>
    <t>https://dl.acm.org/doi/book/10.1145/1026653</t>
  </si>
  <si>
    <t>10.1145/1026653</t>
  </si>
  <si>
    <t>Proceedings of the the 6th joint meeting of the European software engineering conference and the ACM SIGSOFT symposium on The foundations of software engineering</t>
  </si>
  <si>
    <t>978-1-59593-811-4</t>
  </si>
  <si>
    <t>https://dl.acm.org/doi/book/10.1145/1287624</t>
  </si>
  <si>
    <t>10.1145/1287624</t>
  </si>
  <si>
    <t>Proceedings of the the seventh ACM conference on Hypertext</t>
  </si>
  <si>
    <t>978-0-89791-778-0</t>
  </si>
  <si>
    <t>https://dl.acm.org/doi/book/10.1145/234828</t>
  </si>
  <si>
    <t>10.1145/234828</t>
  </si>
  <si>
    <t>Proceedings of the third ACM Haskell symposium on Haskell</t>
  </si>
  <si>
    <t>978-1-4503-0252-4</t>
  </si>
  <si>
    <t>https://dl.acm.org/doi/book/10.1145/1863523</t>
  </si>
  <si>
    <t>10.1145/1863523</t>
  </si>
  <si>
    <t>Proceedings of the third ACM SIGPLAN X10 Workshop</t>
  </si>
  <si>
    <t>978-1-4503-2157-0</t>
  </si>
  <si>
    <t>https://dl.acm.org/doi/book/10.1145/2481268</t>
  </si>
  <si>
    <t>10.1145/2481268</t>
  </si>
  <si>
    <t>Proceedings of the third ACM SIGPLAN conference on History of programming languages</t>
  </si>
  <si>
    <t>978-1-59593-766-7</t>
  </si>
  <si>
    <t>https://dl.acm.org/doi/book/10.1145/1238844</t>
  </si>
  <si>
    <t>10.1145/1238844</t>
  </si>
  <si>
    <t>Proceedings of the third ACM SIGPLAN international conference on Functional programming</t>
  </si>
  <si>
    <t>978-1-58113-024-9</t>
  </si>
  <si>
    <t>https://dl.acm.org/doi/book/10.1145/289423</t>
  </si>
  <si>
    <t>10.1145/289423</t>
  </si>
  <si>
    <t>Proceedings of the third ACM SIGPLAN symposium on Principles and practice of parallel programming</t>
  </si>
  <si>
    <t>978-0-89791-390-4</t>
  </si>
  <si>
    <t>https://dl.acm.org/doi/book/10.1145/109625</t>
  </si>
  <si>
    <t>10.1145/109625</t>
  </si>
  <si>
    <t>Proceedings of the third ACM SIGPLAN workshop on Mathematically structured functional programming</t>
  </si>
  <si>
    <t>978-1-4503-0255-5</t>
  </si>
  <si>
    <t>https://dl.acm.org/doi/book/10.1145/1863597</t>
  </si>
  <si>
    <t>10.1145/1863597</t>
  </si>
  <si>
    <t>Proceedings of the third ACM SIGPLAN workshop on Programming languages and analysis for security</t>
  </si>
  <si>
    <t>978-1-59593-936-4</t>
  </si>
  <si>
    <t>https://dl.acm.org/doi/book/10.1145/1375696</t>
  </si>
  <si>
    <t>10.1145/1375696</t>
  </si>
  <si>
    <t>Proceedings of the third ACM SIGSOFT/SIGPLAN software engineering symposium on Practical software development environments</t>
  </si>
  <si>
    <t>978-0-89791-290-7</t>
  </si>
  <si>
    <t>https://dl.acm.org/doi/book/10.1145/64135</t>
  </si>
  <si>
    <t>10.1145/64135</t>
  </si>
  <si>
    <t>Proceedings of the third ACM conference on Data and application security and privacy</t>
  </si>
  <si>
    <t>978-1-4503-1890-7</t>
  </si>
  <si>
    <t>https://dl.acm.org/doi/book/10.1145/2435349</t>
  </si>
  <si>
    <t>10.1145/2435349</t>
  </si>
  <si>
    <t>Proceedings of the third ACM conference on Digital libraries</t>
  </si>
  <si>
    <t>978-0-89791-965-4</t>
  </si>
  <si>
    <t>https://dl.acm.org/doi/book/10.1145/276675</t>
  </si>
  <si>
    <t>10.1145/276675</t>
  </si>
  <si>
    <t>Proceedings of the third ACM conference on Recommender systems</t>
  </si>
  <si>
    <t>978-1-60558-435-5</t>
  </si>
  <si>
    <t>https://dl.acm.org/doi/book/10.1145/1639714</t>
  </si>
  <si>
    <t>10.1145/1639714</t>
  </si>
  <si>
    <t>Proceedings of the third ACM conference on Wireless network security</t>
  </si>
  <si>
    <t>978-1-60558-923-7</t>
  </si>
  <si>
    <t>https://dl.acm.org/doi/book/10.1145/1741866</t>
  </si>
  <si>
    <t>10.1145/1741866</t>
  </si>
  <si>
    <t>Proceedings of the third ACM international conference on Multimedia</t>
  </si>
  <si>
    <t>978-0-89791-751-3</t>
  </si>
  <si>
    <t>https://dl.acm.org/doi/book/10.1145/217279</t>
  </si>
  <si>
    <t>10.1145/217279</t>
  </si>
  <si>
    <t>Proceedings of the third ACM international conference on Web search and data mining</t>
  </si>
  <si>
    <t>978-1-60558-889-6</t>
  </si>
  <si>
    <t>https://dl.acm.org/doi/book/10.1145/1718487</t>
  </si>
  <si>
    <t>10.1145/1718487</t>
  </si>
  <si>
    <t>Proceedings of the third ACM international symposium on Design and analysis of intelligent vehicular networks and applications</t>
  </si>
  <si>
    <t>978-1-4503-2358-1</t>
  </si>
  <si>
    <t>https://dl.acm.org/doi/book/10.1145/2512921</t>
  </si>
  <si>
    <t>10.1145/2512921</t>
  </si>
  <si>
    <t>Proceedings of the third ACM international workshop on Mobile Opportunistic Networks</t>
  </si>
  <si>
    <t>978-1-4503-1208-0</t>
  </si>
  <si>
    <t>https://dl.acm.org/doi/book/10.1145/2159576</t>
  </si>
  <si>
    <t>10.1145/2159576</t>
  </si>
  <si>
    <t>Proceedings of the third ACM international workshop on Underwater Networks</t>
  </si>
  <si>
    <t>978-1-60558-185-9</t>
  </si>
  <si>
    <t>https://dl.acm.org/doi/book/10.1145/1410107</t>
  </si>
  <si>
    <t>10.1145/1410107</t>
  </si>
  <si>
    <t>Proceedings of the third ACM international workshop on Video surveillance &amp; sensor networks</t>
  </si>
  <si>
    <t>978-1-59593-242-6</t>
  </si>
  <si>
    <t>https://dl.acm.org/doi/book/10.1145/1099396</t>
  </si>
  <si>
    <t>10.1145/1099396</t>
  </si>
  <si>
    <t>Proceedings of the third ACM international workshop on Wireless network testbeds, experimental evaluation and characterization</t>
  </si>
  <si>
    <t>978-1-60558-187-3</t>
  </si>
  <si>
    <t>https://dl.acm.org/doi/book/10.1145/1410077</t>
  </si>
  <si>
    <t>10.1145/1410077</t>
  </si>
  <si>
    <t>Proceedings of the third ACM symposium on Data communications and Data networks: Analysis and design</t>
  </si>
  <si>
    <t>978-1-4503-7384-5</t>
  </si>
  <si>
    <t>https://dl.acm.org/doi/book/10.1145/800280</t>
  </si>
  <si>
    <t>10.1145/800280</t>
  </si>
  <si>
    <t>Proceedings of the third ACM symposium on Operating systems principles</t>
  </si>
  <si>
    <t>978-1-4503-7860-4</t>
  </si>
  <si>
    <t>https://dl.acm.org/doi/book/10.1145/800212</t>
  </si>
  <si>
    <t>10.1145/800212</t>
  </si>
  <si>
    <t>Proceedings of the third ACM symposium on Solid modeling and applications</t>
  </si>
  <si>
    <t>978-0-89791-672-1</t>
  </si>
  <si>
    <t>https://dl.acm.org/doi/book/10.1145/218013</t>
  </si>
  <si>
    <t>10.1145/218013</t>
  </si>
  <si>
    <t>Proceedings of the third ACM symposium on Symbolic and algebraic computation</t>
  </si>
  <si>
    <t>978-1-4503-7790-4</t>
  </si>
  <si>
    <t>https://dl.acm.org/doi/book/10.1145/800205</t>
  </si>
  <si>
    <t>10.1145/800205</t>
  </si>
  <si>
    <t>Proceedings of the third ACM workshop on Airborne networks and communications</t>
  </si>
  <si>
    <t>978-1-4503-2985-9</t>
  </si>
  <si>
    <t>https://dl.acm.org/doi/book/10.1145/2636582</t>
  </si>
  <si>
    <t>10.1145/2636582</t>
  </si>
  <si>
    <t>Proceedings of the third ACM workshop on Challenged networks</t>
  </si>
  <si>
    <t>978-1-60558-186-6</t>
  </si>
  <si>
    <t>https://dl.acm.org/doi/book/10.1145/1409985</t>
  </si>
  <si>
    <t>10.1145/1409985</t>
  </si>
  <si>
    <t>Proceedings of the third ACM workshop on Mobile cloud computing and services</t>
  </si>
  <si>
    <t>978-1-4503-1319-3</t>
  </si>
  <si>
    <t>https://dl.acm.org/doi/book/10.1145/2307849</t>
  </si>
  <si>
    <t>10.1145/2307849</t>
  </si>
  <si>
    <t>Proceedings of the third ACM workshop on Role-based access control</t>
  </si>
  <si>
    <t>978-1-58113-113-0</t>
  </si>
  <si>
    <t>https://dl.acm.org/doi/book/10.1145/286884</t>
  </si>
  <si>
    <t>10.1145/286884</t>
  </si>
  <si>
    <t>Proceedings of the third ACM-SIGOIS conference on Office information systems</t>
  </si>
  <si>
    <t>978-0-89791-210-5</t>
  </si>
  <si>
    <t>https://dl.acm.org/doi/book/10.1145/15433</t>
  </si>
  <si>
    <t>10.1145/15433</t>
  </si>
  <si>
    <t>Proceedings of the third Eurographics symposium on Geometry processing</t>
  </si>
  <si>
    <t>978-3-905673-24-1</t>
  </si>
  <si>
    <t>https://dl.acm.org/doi/book/10.5555/1281920</t>
  </si>
  <si>
    <t>10.5555/1281920</t>
  </si>
  <si>
    <t>Proceedings of the third International Conference on Medical and Health Informatics 2019</t>
  </si>
  <si>
    <t>978-1-4503-7199-5</t>
  </si>
  <si>
    <t>https://dl.acm.org/doi/book/10.1145/3340037</t>
  </si>
  <si>
    <t>10.1145/3340037</t>
  </si>
  <si>
    <t>Proceedings of the third Nordic conference on Human-computer interaction</t>
  </si>
  <si>
    <t>978-1-58113-857-3</t>
  </si>
  <si>
    <t>https://dl.acm.org/doi/book/10.1145/1028014</t>
  </si>
  <si>
    <t>10.1145/1028014</t>
  </si>
  <si>
    <t>Proceedings of the third SIGCSE technical symposium on Computer science education</t>
  </si>
  <si>
    <t>978-1-4503-7375-3</t>
  </si>
  <si>
    <t>https://dl.acm.org/doi/book/10.1145/800010</t>
  </si>
  <si>
    <t>10.1145/800010</t>
  </si>
  <si>
    <t>Proceedings of the third annual ACM conference on Hypertext</t>
  </si>
  <si>
    <t>978-0-89791-461-1</t>
  </si>
  <si>
    <t>https://dl.acm.org/doi/book/10.1145/122974</t>
  </si>
  <si>
    <t>10.1145/122974</t>
  </si>
  <si>
    <t>Proceedings of the third annual ACM symposium on Parallel algorithms and architectures</t>
  </si>
  <si>
    <t>978-0-89791-438-3</t>
  </si>
  <si>
    <t>https://dl.acm.org/doi/book/10.1145/113379</t>
  </si>
  <si>
    <t>10.1145/113379</t>
  </si>
  <si>
    <t>Proceedings of the third annual ACM symposium on Principles of distributed computing</t>
  </si>
  <si>
    <t>978-0-89791-143-6</t>
  </si>
  <si>
    <t>https://dl.acm.org/doi/book/10.1145/800222</t>
  </si>
  <si>
    <t>10.1145/800222</t>
  </si>
  <si>
    <t>Proceedings of the third annual ACM symposium on Theory of computing</t>
  </si>
  <si>
    <t>978-1-4503-7464-4</t>
  </si>
  <si>
    <t>https://dl.acm.org/doi/book/10.1145/800157</t>
  </si>
  <si>
    <t>10.1145/800157</t>
  </si>
  <si>
    <t>Proceedings of the third annual ACM-SIAM symposium on Discrete algorithms</t>
  </si>
  <si>
    <t>978-0-89791-466-6</t>
  </si>
  <si>
    <t>https://dl.acm.org/doi/book/10.5555/139404</t>
  </si>
  <si>
    <t>10.5555/139404</t>
  </si>
  <si>
    <t>Proceedings of the third annual Washington Ada symposium on Ada: Ada use in focus : practical lessons in perspective</t>
  </si>
  <si>
    <t>978-1-4503-7323-4</t>
  </si>
  <si>
    <t>https://dl.acm.org/doi/book/10.1145/339665</t>
  </si>
  <si>
    <t>10.1145/339665</t>
  </si>
  <si>
    <t>Proceedings of the third annual computer personnel research conference</t>
  </si>
  <si>
    <t>978-1-4503-7310-4</t>
  </si>
  <si>
    <t>https://dl.acm.org/doi/book/10.1145/800271</t>
  </si>
  <si>
    <t>10.1145/800271</t>
  </si>
  <si>
    <t>Proceedings of the third annual conference on Autonomous Agents</t>
  </si>
  <si>
    <t>978-1-58113-066-9</t>
  </si>
  <si>
    <t>https://dl.acm.org/doi/book/10.1145/301136</t>
  </si>
  <si>
    <t>10.1145/301136</t>
  </si>
  <si>
    <t>Proceedings of the third annual international conference on Computational molecular biology</t>
  </si>
  <si>
    <t>978-1-58113-069-0</t>
  </si>
  <si>
    <t>https://dl.acm.org/doi/book/10.1145/299432</t>
  </si>
  <si>
    <t>10.1145/299432</t>
  </si>
  <si>
    <t>Proceedings of the third annual symposium on Computational geometry</t>
  </si>
  <si>
    <t>978-0-89791-231-0</t>
  </si>
  <si>
    <t>https://dl.acm.org/doi/book/10.1145/41958</t>
  </si>
  <si>
    <t>10.1145/41958</t>
  </si>
  <si>
    <t>Proceedings of the third annual symposium on SIGCOSIM: Major issues confronting managers of computer resources</t>
  </si>
  <si>
    <t>978-1-4503-7815-4</t>
  </si>
  <si>
    <t>https://dl.acm.org/doi/book/10.1145/1146432</t>
  </si>
  <si>
    <t>10.1145/1146432</t>
  </si>
  <si>
    <t>Proceedings of the third annual workshop on Computational learning theory</t>
  </si>
  <si>
    <t>978-1-55860-146-8</t>
  </si>
  <si>
    <t>https://dl.acm.org/doi/book/10.5555/92571</t>
  </si>
  <si>
    <t>10.5555/92571</t>
  </si>
  <si>
    <t>Proceedings of the third conference on Applications of simulation</t>
  </si>
  <si>
    <t>https://dl.acm.org/doi/book/10.5555/800164</t>
  </si>
  <si>
    <t>10.5555/800164</t>
  </si>
  <si>
    <t>Proceedings of the third conference on Hypercube concurrent computers and applications - Volume 2</t>
  </si>
  <si>
    <t>978-0-89791-278-5</t>
  </si>
  <si>
    <t>https://dl.acm.org/doi/book/10.1145/63047</t>
  </si>
  <si>
    <t>10.1145/63047</t>
  </si>
  <si>
    <t>Proceedings of the third conference on Hypercube concurrent computers and applications: Architecture, software, computer systems, and general issues - Volume 1</t>
  </si>
  <si>
    <t>https://dl.acm.org/doi/book/10.1145/62297</t>
  </si>
  <si>
    <t>10.1145/62297</t>
  </si>
  <si>
    <t>Proceedings of the third international ACM conference on Assistive technologies</t>
  </si>
  <si>
    <t>978-1-58113-020-1</t>
  </si>
  <si>
    <t>https://dl.acm.org/doi/book/10.1145/274497</t>
  </si>
  <si>
    <t>10.1145/274497</t>
  </si>
  <si>
    <t>Proceedings of the third international ACM workshop on Multimedia technologies for distance learning</t>
  </si>
  <si>
    <t>978-1-4503-0994-3</t>
  </si>
  <si>
    <t>https://dl.acm.org/doi/book/10.1145/2072598</t>
  </si>
  <si>
    <t>10.1145/2072598</t>
  </si>
  <si>
    <t>Proceedings of the third international conference on Architectural support for programming languages and operating systems</t>
  </si>
  <si>
    <t>978-0-89791-300-3</t>
  </si>
  <si>
    <t>https://dl.acm.org/doi/book/10.1145/70082</t>
  </si>
  <si>
    <t>10.1145/70082</t>
  </si>
  <si>
    <t>Proceedings of the third international conference on Collaborative virtual environments</t>
  </si>
  <si>
    <t>978-1-58113-303-5</t>
  </si>
  <si>
    <t>https://dl.acm.org/doi/book/10.1145/351006</t>
  </si>
  <si>
    <t>10.1145/351006</t>
  </si>
  <si>
    <t>Proceedings of the third international conference on Information and knowledge management</t>
  </si>
  <si>
    <t>978-0-89791-674-5</t>
  </si>
  <si>
    <t>https://dl.acm.org/doi/book/10.1145/191246</t>
  </si>
  <si>
    <t>10.1145/191246</t>
  </si>
  <si>
    <t>Proceedings of the third international conference on Lisp users and vendors</t>
  </si>
  <si>
    <t>978-1-4503-7792-8</t>
  </si>
  <si>
    <t>https://dl.acm.org/doi/book/10.1145/1040032</t>
  </si>
  <si>
    <t>10.1145/1040032</t>
  </si>
  <si>
    <t>Proceedings of the third international workshop on Cloud data management</t>
  </si>
  <si>
    <t>978-1-4503-0956-1</t>
  </si>
  <si>
    <t>https://dl.acm.org/doi/book/10.1145/2064085</t>
  </si>
  <si>
    <t>10.1145/2064085</t>
  </si>
  <si>
    <t>Proceedings of the third international workshop on Computing education research</t>
  </si>
  <si>
    <t>978-1-59593-841-1</t>
  </si>
  <si>
    <t>https://dl.acm.org/doi/book/10.1145/1288580</t>
  </si>
  <si>
    <t>10.1145/1288580</t>
  </si>
  <si>
    <t>Proceedings of the third international workshop on Data and text mining in bioinformatics</t>
  </si>
  <si>
    <t>978-1-60558-803-2</t>
  </si>
  <si>
    <t>https://dl.acm.org/doi/book/10.1145/1651318</t>
  </si>
  <si>
    <t>10.1145/1651318</t>
  </si>
  <si>
    <t>Proceedings of the third international workshop on Dynamic analysis</t>
  </si>
  <si>
    <t>978-1-59593-126-9</t>
  </si>
  <si>
    <t>https://dl.acm.org/doi/book/10.1145/1083246</t>
  </si>
  <si>
    <t>10.1145/1083246</t>
  </si>
  <si>
    <t>Proceedings of the third international workshop on Graph and model transformations</t>
  </si>
  <si>
    <t>978-1-60558-033-3</t>
  </si>
  <si>
    <t>https://dl.acm.org/doi/book/10.1145/1402947</t>
  </si>
  <si>
    <t>10.1145/1402947</t>
  </si>
  <si>
    <t>Proceedings of the third international workshop on Large scale testing</t>
  </si>
  <si>
    <t>978-1-4503-2762-6</t>
  </si>
  <si>
    <t>https://dl.acm.org/doi/book/10.1145/2577036</t>
  </si>
  <si>
    <t>10.1145/2577036</t>
  </si>
  <si>
    <t>Proceedings of the third international workshop on Large-scale system and application performance</t>
  </si>
  <si>
    <t>978-1-4503-0703-1</t>
  </si>
  <si>
    <t>https://dl.acm.org/doi/book/10.1145/1996029</t>
  </si>
  <si>
    <t>10.1145/1996029</t>
  </si>
  <si>
    <t>Proceedings of the third international workshop on Real-time Ada issues</t>
  </si>
  <si>
    <t>978-0-89791-360-7</t>
  </si>
  <si>
    <t>https://dl.acm.org/doi/book/10.1145/91354</t>
  </si>
  <si>
    <t>10.1145/91354</t>
  </si>
  <si>
    <t>Proceedings of the third international workshop on Software architecture</t>
  </si>
  <si>
    <t>978-1-58113-081-2</t>
  </si>
  <si>
    <t>https://dl.acm.org/doi/book/10.1145/288408</t>
  </si>
  <si>
    <t>10.1145/288408</t>
  </si>
  <si>
    <t>Proceedings of the third international workshop on Use of P2P, grid and agents for the development of content networks</t>
  </si>
  <si>
    <t>978-1-60558-155-2</t>
  </si>
  <si>
    <t>https://dl.acm.org/doi/book/10.1145/1384209</t>
  </si>
  <si>
    <t>10.1145/1384209</t>
  </si>
  <si>
    <t>Proceedings of the third symposium on Information interaction in context</t>
  </si>
  <si>
    <t>978-1-4503-0247-0</t>
  </si>
  <si>
    <t>https://dl.acm.org/doi/book/10.1145/1840784</t>
  </si>
  <si>
    <t>10.1145/1840784</t>
  </si>
  <si>
    <t>Proceedings of the third symposium on Operating systems design and implementation</t>
  </si>
  <si>
    <t>978-1-880446-39-3</t>
  </si>
  <si>
    <t>https://dl.acm.org/doi/book/10.5555/296806</t>
  </si>
  <si>
    <t>10.5555/296806</t>
  </si>
  <si>
    <t>Proceedings of the third symposium on Virtual reality modeling language</t>
  </si>
  <si>
    <t>978-1-58113-022-5</t>
  </si>
  <si>
    <t>https://dl.acm.org/doi/book/10.1145/271897</t>
  </si>
  <si>
    <t>10.1145/271897</t>
  </si>
  <si>
    <t>Proceedings of the third workshop on Exploiting semantic annotations in information retrieval</t>
  </si>
  <si>
    <t>978-1-4503-0372-9</t>
  </si>
  <si>
    <t>https://dl.acm.org/doi/book/10.1145/1871962</t>
  </si>
  <si>
    <t>10.1145/1871962</t>
  </si>
  <si>
    <t>Proceedings of the third workshop on Formal methods in software practice</t>
  </si>
  <si>
    <t>978-1-58113-262-5</t>
  </si>
  <si>
    <t>https://dl.acm.org/doi/book/10.1145/349360</t>
  </si>
  <si>
    <t>10.1145/349360</t>
  </si>
  <si>
    <t>Proceedings of the third workshop on Hot topics in software defined networking</t>
  </si>
  <si>
    <t>978-1-4503-2989-7</t>
  </si>
  <si>
    <t>https://dl.acm.org/doi/book/10.1145/2620728</t>
  </si>
  <si>
    <t>10.1145/2620728</t>
  </si>
  <si>
    <t>Proceedings of the third workshop on Research advances in large digital book repositories and complementary media</t>
  </si>
  <si>
    <t>978-1-4503-0377-4</t>
  </si>
  <si>
    <t>https://dl.acm.org/doi/book/10.1145/1871854</t>
  </si>
  <si>
    <t>10.1145/1871854</t>
  </si>
  <si>
    <t>Proceedings of the third workshop on Searching spontaneous conversational speech</t>
  </si>
  <si>
    <t>978-1-60558-762-2</t>
  </si>
  <si>
    <t>https://dl.acm.org/doi/book/10.1145/1631127</t>
  </si>
  <si>
    <t>10.1145/1631127</t>
  </si>
  <si>
    <t>Proceedings of the third workshop on Software quality</t>
  </si>
  <si>
    <t>978-1-59593-122-1</t>
  </si>
  <si>
    <t>https://dl.acm.org/doi/book/10.1145/1083292</t>
  </si>
  <si>
    <t>10.1145/1083292</t>
  </si>
  <si>
    <t>Proceedings of the thirteenth ACM SIGACT-SIGMOD-SIGART symposium on Principles of database systems</t>
  </si>
  <si>
    <t>978-0-89791-642-4</t>
  </si>
  <si>
    <t>https://dl.acm.org/doi/book/10.1145/182591</t>
  </si>
  <si>
    <t>10.1145/182591</t>
  </si>
  <si>
    <t>Proceedings of the thirteenth ACM conference on Hypertext and hypermedia</t>
  </si>
  <si>
    <t>978-1-58113-477-3</t>
  </si>
  <si>
    <t>https://dl.acm.org/doi/book/10.1145/513338</t>
  </si>
  <si>
    <t>10.1145/513338</t>
  </si>
  <si>
    <t>Proceedings of the thirteenth ACM international conference on Information and knowledge management</t>
  </si>
  <si>
    <t>978-1-58113-874-0</t>
  </si>
  <si>
    <t>https://dl.acm.org/doi/book/10.1145/1031171</t>
  </si>
  <si>
    <t>10.1145/1031171</t>
  </si>
  <si>
    <t>Proceedings of the thirteenth ACM international symposium on Mobile Ad Hoc Networking and Computing</t>
  </si>
  <si>
    <t>978-1-4503-1281-3</t>
  </si>
  <si>
    <t>https://dl.acm.org/doi/book/10.1145/2248371</t>
  </si>
  <si>
    <t>10.1145/2248371</t>
  </si>
  <si>
    <t>Proceedings of the thirteenth ACM multimedia workshop on Multimedia and security</t>
  </si>
  <si>
    <t>978-1-4503-0806-9</t>
  </si>
  <si>
    <t>https://dl.acm.org/doi/book/10.1145/2037252</t>
  </si>
  <si>
    <t>10.1145/2037252</t>
  </si>
  <si>
    <t>Proceedings of the thirteenth ACM symposium on Operating systems principles</t>
  </si>
  <si>
    <t>978-0-89791-447-5</t>
  </si>
  <si>
    <t>https://dl.acm.org/doi/book/10.1145/121132</t>
  </si>
  <si>
    <t>10.1145/121132</t>
  </si>
  <si>
    <t>Proceedings of the thirteenth SIGCSE technical symposium on Computer science education</t>
  </si>
  <si>
    <t>978-0-89791-067-5</t>
  </si>
  <si>
    <t>https://dl.acm.org/doi/book/10.1145/800066</t>
  </si>
  <si>
    <t>10.1145/800066</t>
  </si>
  <si>
    <t>Proceedings of the thirteenth annual ACM symposium on Parallel algorithms and architectures</t>
  </si>
  <si>
    <t>978-1-58113-409-4</t>
  </si>
  <si>
    <t>978-1-4503-2101-3</t>
  </si>
  <si>
    <t>https://dl.acm.org/doi/book/10.1145/2535372</t>
  </si>
  <si>
    <t>10.1145/2535372</t>
  </si>
  <si>
    <t>Proceedings of the ninth ACM conference on Hypertext and hypermedia : links, objects, time and space---structure in hypermedia systems: links, objects, time and space---structure in hypermedia systems</t>
  </si>
  <si>
    <t>978-0-89791-972-2</t>
  </si>
  <si>
    <t>https://dl.acm.org/doi/book/10.1145/276627</t>
  </si>
  <si>
    <t>10.1145/276627</t>
  </si>
  <si>
    <t>Proceedings of the ninth ACM international conference on Embedded software</t>
  </si>
  <si>
    <t>978-1-4503-0714-7</t>
  </si>
  <si>
    <t>https://dl.acm.org/doi/book/10.1145/2038642</t>
  </si>
  <si>
    <t>10.1145/2038642</t>
  </si>
  <si>
    <t>Proceedings of the ninth ACM international conference on Multimedia</t>
  </si>
  <si>
    <t>978-1-58113-394-3</t>
  </si>
  <si>
    <t>https://dl.acm.org/doi/book/10.1145/500141</t>
  </si>
  <si>
    <t>10.1145/500141</t>
  </si>
  <si>
    <t>Proceedings of the ninth ACM international workshop on Vehicular inter-networking, systems, and applications</t>
  </si>
  <si>
    <t>978-1-4503-1317-9</t>
  </si>
  <si>
    <t>https://dl.acm.org/doi/book/10.1145/2307888</t>
  </si>
  <si>
    <t>10.1145/2307888</t>
  </si>
  <si>
    <t>Proceedings of the ninth ACM symposium on Access control models and technologies</t>
  </si>
  <si>
    <t>978-1-58113-872-6</t>
  </si>
  <si>
    <t>https://dl.acm.org/doi/book/10.1145/990036</t>
  </si>
  <si>
    <t>10.1145/990036</t>
  </si>
  <si>
    <t>Proceedings of the ninth ACM symposium on Operating systems principles</t>
  </si>
  <si>
    <t>978-0-89791-115-3</t>
  </si>
  <si>
    <t>https://dl.acm.org/doi/book/10.1145/800217</t>
  </si>
  <si>
    <t>10.1145/800217</t>
  </si>
  <si>
    <t>Proceedings of the ninth ACM symposium on Solid modeling and applications</t>
  </si>
  <si>
    <t>978-3-905673-55-5</t>
  </si>
  <si>
    <t>https://dl.acm.org/doi/book/10.5555/1217875</t>
  </si>
  <si>
    <t>10.5555/1217875</t>
  </si>
  <si>
    <t>Proceedings of the ninth ACM/IEEE symposium on Architectures for networking and communications systems</t>
  </si>
  <si>
    <t>978-1-4799-1640-5</t>
  </si>
  <si>
    <t>https://dl.acm.org/doi/book/10.5555/2537857</t>
  </si>
  <si>
    <t>10.5555/2537857</t>
  </si>
  <si>
    <t>Proceedings of the ninth SIGCSE technical symposium on Computer science education</t>
  </si>
  <si>
    <t>978-1-4503-7434-7</t>
  </si>
  <si>
    <t>https://dl.acm.org/doi/book/10.1145/800130</t>
  </si>
  <si>
    <t>10.1145/800130</t>
  </si>
  <si>
    <t>Proceedings of the ninth Washington Ada symposium on Ada: Empowering software users and developers</t>
  </si>
  <si>
    <t>978-0-89791-487-1</t>
  </si>
  <si>
    <t>https://dl.acm.org/doi/book/10.1145/257683</t>
  </si>
  <si>
    <t>10.1145/257683</t>
  </si>
  <si>
    <t>Proceedings of the ninth annual ACM symposium on Parallel algorithms and architectures</t>
  </si>
  <si>
    <t>978-0-89791-890-9</t>
  </si>
  <si>
    <t>https://dl.acm.org/doi/book/10.1145/258492</t>
  </si>
  <si>
    <t>10.1145/258492</t>
  </si>
  <si>
    <t>Proceedings of the ninth annual ACM symposium on Principles of distributed computing</t>
  </si>
  <si>
    <t>978-0-89791-404-8</t>
  </si>
  <si>
    <t>https://dl.acm.org/doi/book/10.1145/93385</t>
  </si>
  <si>
    <t>10.1145/93385</t>
  </si>
  <si>
    <t>Proceedings of the ninth annual ACM symposium on Theory of computing</t>
  </si>
  <si>
    <t>978-1-4503-7409-5</t>
  </si>
  <si>
    <t>https://dl.acm.org/doi/book/10.1145/800105</t>
  </si>
  <si>
    <t>10.1145/800105</t>
  </si>
  <si>
    <t>Proceedings of the ninth annual ACM-SIAM symposium on Discrete algorithms</t>
  </si>
  <si>
    <t>978-0-89871-410-4</t>
  </si>
  <si>
    <t>https://dl.acm.org/doi/book/10.5555/314613</t>
  </si>
  <si>
    <t>10.5555/314613</t>
  </si>
  <si>
    <t>Proceedings of the ninth annual SIGCPR conference</t>
  </si>
  <si>
    <t>978-1-4503-7467-5</t>
  </si>
  <si>
    <t>https://dl.acm.org/doi/book/10.1145/800159</t>
  </si>
  <si>
    <t>10.1145/800159</t>
  </si>
  <si>
    <t>Proceedings of the ninth annual conference on Computational learning theory</t>
  </si>
  <si>
    <t>978-0-89791-811-4</t>
  </si>
  <si>
    <t>https://dl.acm.org/doi/book/10.1145/238061</t>
  </si>
  <si>
    <t>10.1145/238061</t>
  </si>
  <si>
    <t>Proceedings of the ninth annual conference on Object-oriented programming systems, language, and applications</t>
  </si>
  <si>
    <t>978-0-89791-688-2</t>
  </si>
  <si>
    <t>https://dl.acm.org/doi/book/10.1145/191080</t>
  </si>
  <si>
    <t>10.1145/191080</t>
  </si>
  <si>
    <t>Proceedings of the ninth annual international ACM conference on International computing education research</t>
  </si>
  <si>
    <t>978-1-4503-2243-0</t>
  </si>
  <si>
    <t>https://dl.acm.org/doi/book/10.1145/2493394</t>
  </si>
  <si>
    <t>10.1145/2493394</t>
  </si>
  <si>
    <t>Proceedings of the ninth annual international conference on International computing education research</t>
  </si>
  <si>
    <t>978-1-4503-1604-0</t>
  </si>
  <si>
    <t>https://dl.acm.org/doi/book/10.1145/2361276</t>
  </si>
  <si>
    <t>10.1145/2361276</t>
  </si>
  <si>
    <t>Proceedings of the ninth annual symposium on Computational geometry</t>
  </si>
  <si>
    <t>978-0-89791-582-3</t>
  </si>
  <si>
    <t>https://dl.acm.org/doi/book/10.1145/160985</t>
  </si>
  <si>
    <t>10.1145/160985</t>
  </si>
  <si>
    <t>Proceedings of the ninth conference on Participatory design: Expanding boundaries in design - Volume 1</t>
  </si>
  <si>
    <t>978-1-59593-460-4</t>
  </si>
  <si>
    <t>https://dl.acm.org/doi/book/10.1145/1147261</t>
  </si>
  <si>
    <t>10.1145/1147261</t>
  </si>
  <si>
    <t>Proceedings of the ninth international conference on 3D Web technology</t>
  </si>
  <si>
    <t>978-1-58113-845-0</t>
  </si>
  <si>
    <t>https://dl.acm.org/doi/book/10.1145/985040</t>
  </si>
  <si>
    <t>10.1145/985040</t>
  </si>
  <si>
    <t>Proceedings of the ninth international conference on Architectural support for programming languages and operating systems</t>
  </si>
  <si>
    <t>978-1-58113-317-2</t>
  </si>
  <si>
    <t>https://dl.acm.org/doi/book/10.1145/378993</t>
  </si>
  <si>
    <t>10.1145/378993</t>
  </si>
  <si>
    <t>Proceedings of the ninth international conference on Electronic commerce</t>
  </si>
  <si>
    <t>978-1-59593-700-1</t>
  </si>
  <si>
    <t>https://dl.acm.org/doi/book/10.1145/1282100</t>
  </si>
  <si>
    <t>10.1145/1282100</t>
  </si>
  <si>
    <t>Proceedings of the ninth international conference on Generative programming and component engineering</t>
  </si>
  <si>
    <t>978-1-4503-0154-1</t>
  </si>
  <si>
    <t>https://dl.acm.org/doi/book/10.1145/1868294</t>
  </si>
  <si>
    <t>10.1145/1868294</t>
  </si>
  <si>
    <t>Proceedings of the ninth international conference on Information and knowledge management</t>
  </si>
  <si>
    <t>978-1-58113-320-2</t>
  </si>
  <si>
    <t>https://dl.acm.org/doi/book/10.1145/354756</t>
  </si>
  <si>
    <t>10.1145/354756</t>
  </si>
  <si>
    <t>Proceedings of the ninth international symposium on Hardware/software codesign</t>
  </si>
  <si>
    <t>978-1-58113-364-6</t>
  </si>
  <si>
    <t>https://dl.acm.org/doi/book/10.1145/371636</t>
  </si>
  <si>
    <t>10.1145/371636</t>
  </si>
  <si>
    <t>Proceedings of the ninth international workshop on Real-time Ada</t>
  </si>
  <si>
    <t>978-1-58113-177-2</t>
  </si>
  <si>
    <t>https://dl.acm.org/doi/book/10.1145/329607</t>
  </si>
  <si>
    <t>10.1145/329607</t>
  </si>
  <si>
    <t>Proceedings of the ninth symposium on Data communications</t>
  </si>
  <si>
    <t>978-0-89791-164-1</t>
  </si>
  <si>
    <t>https://dl.acm.org/doi/book/10.1145/319056</t>
  </si>
  <si>
    <t>10.1145/319056</t>
  </si>
  <si>
    <t>Proceedings of the ninth workshop on Parallel and distributed simulation</t>
  </si>
  <si>
    <t>978-0-8186-7120-3</t>
  </si>
  <si>
    <t>https://dl.acm.org/doi/book/10.5555/214282</t>
  </si>
  <si>
    <t>10.5555/214282</t>
  </si>
  <si>
    <t>Proceedings of the on Eclipse Technology eXchange</t>
  </si>
  <si>
    <t>978-1-4503-3904-9</t>
  </si>
  <si>
    <t>https://dl.acm.org/doi/book/10.1145/2846650</t>
  </si>
  <si>
    <t>10.1145/2846650</t>
  </si>
  <si>
    <t>Proceedings of the on Great Lakes Symposium on VLSI 2017</t>
  </si>
  <si>
    <t>978-1-4503-4972-7</t>
  </si>
  <si>
    <t>https://dl.acm.org/doi/book/10.1145/3060403</t>
  </si>
  <si>
    <t>10.1145/3060403</t>
  </si>
  <si>
    <t>Proceedings of the on Multimedia and security</t>
  </si>
  <si>
    <t>978-1-4503-1417-6</t>
  </si>
  <si>
    <t>https://dl.acm.org/doi/book/10.1145/2361407</t>
  </si>
  <si>
    <t>10.1145/2361407</t>
  </si>
  <si>
    <t>Proceedings of the on SIGMOD/PODS 2012 PhD Symposium</t>
  </si>
  <si>
    <t>978-1-4503-1326-1</t>
  </si>
  <si>
    <t>https://dl.acm.org/doi/book/10.1145/2213598</t>
  </si>
  <si>
    <t>10.1145/2213598</t>
  </si>
  <si>
    <t>Proceedings of the on Thematic Workshops of ACM Multimedia 2017</t>
  </si>
  <si>
    <t>978-1-4503-5416-5</t>
  </si>
  <si>
    <t>https://dl.acm.org/doi/book/10.1145/3126686</t>
  </si>
  <si>
    <t>10.1145/3126686</t>
  </si>
  <si>
    <t>Proceedings of the second ACM MobiHoc workshop on Airborne networks and communications</t>
  </si>
  <si>
    <t>978-1-4503-2208-9</t>
  </si>
  <si>
    <t>https://dl.acm.org/doi/book/10.1145/2491260</t>
  </si>
  <si>
    <t>10.1145/2491260</t>
  </si>
  <si>
    <t>Proceedings of the second ACM SIGCOMM workshop on Hot topics in software defined networking</t>
  </si>
  <si>
    <t>978-1-4503-2178-5</t>
  </si>
  <si>
    <t>https://dl.acm.org/doi/book/10.1145/2491185</t>
  </si>
  <si>
    <t>10.1145/2491185</t>
  </si>
  <si>
    <t>Proceedings of the second ACM SIGCOMM workshop on Mobile cloud computing</t>
  </si>
  <si>
    <t>978-1-4503-2180-8</t>
  </si>
  <si>
    <t>https://dl.acm.org/doi/book/10.1145/2491266</t>
  </si>
  <si>
    <t>10.1145/2491266</t>
  </si>
  <si>
    <t>Proceedings of the second ACM SIGCOMM workshop on Networked systems for developing regions</t>
  </si>
  <si>
    <t>978-1-60558-180-4</t>
  </si>
  <si>
    <t>https://dl.acm.org/doi/book/10.1145/1397705</t>
  </si>
  <si>
    <t>10.1145/1397705</t>
  </si>
  <si>
    <t>Proceedings of the second ACM SIGCOMM workshop on Networking, systems, and applications on mobile handhelds</t>
  </si>
  <si>
    <t>978-1-4503-0197-8</t>
  </si>
  <si>
    <t>https://dl.acm.org/doi/book/10.1145/1851322</t>
  </si>
  <si>
    <t>10.1145/1851322</t>
  </si>
  <si>
    <t>Proceedings of the second ACM SIGCOMM workshop on Virtualized infrastructure systems and architectures</t>
  </si>
  <si>
    <t>978-1-4503-0199-2</t>
  </si>
  <si>
    <t>https://dl.acm.org/doi/book/10.1145/1851399</t>
  </si>
  <si>
    <t>10.1145/1851399</t>
  </si>
  <si>
    <t>Proceedings of the second ACM SIGPLAN international conference on Functional programming</t>
  </si>
  <si>
    <t>978-0-89791-918-0</t>
  </si>
  <si>
    <t>https://dl.acm.org/doi/book/10.1145/258948</t>
  </si>
  <si>
    <t>10.1145/258948</t>
  </si>
  <si>
    <t>Proceedings of the second ACM SIGPLAN symposium on Principles &amp; practice of parallel programming</t>
  </si>
  <si>
    <t>978-0-89791-350-8</t>
  </si>
  <si>
    <t>https://dl.acm.org/doi/book/10.1145/99163</t>
  </si>
  <si>
    <t>10.1145/99163</t>
  </si>
  <si>
    <t>Proceedings of the second ACM SIGSOFT/SIGPLAN software engineering symposium on Practical software development environments</t>
  </si>
  <si>
    <t>978-0-89791-212-9</t>
  </si>
  <si>
    <t>https://dl.acm.org/doi/book/10.1145/24208</t>
  </si>
  <si>
    <t>10.1145/24208</t>
  </si>
  <si>
    <t>Proceedings of the second ACM conference on Data and Application Security and Privacy</t>
  </si>
  <si>
    <t>978-1-4503-1091-8</t>
  </si>
  <si>
    <t>https://dl.acm.org/doi/book/10.1145/2133601</t>
  </si>
  <si>
    <t>10.1145/2133601</t>
  </si>
  <si>
    <t>Proceedings of the second ACM conference on Online social networks</t>
  </si>
  <si>
    <t>978-1-4503-3198-2</t>
  </si>
  <si>
    <t>https://dl.acm.org/doi/book/10.1145/2660460</t>
  </si>
  <si>
    <t>10.1145/2660460</t>
  </si>
  <si>
    <t>Proceedings of the second ACM conference on Wireless network security</t>
  </si>
  <si>
    <t>978-1-60558-460-7</t>
  </si>
  <si>
    <t>https://dl.acm.org/doi/book/10.1145/1514274</t>
  </si>
  <si>
    <t>10.1145/1514274</t>
  </si>
  <si>
    <t>Proceedings of the second ACM international conference on Digital libraries</t>
  </si>
  <si>
    <t>978-0-89791-868-8</t>
  </si>
  <si>
    <t>https://dl.acm.org/doi/book/10.1145/263690</t>
  </si>
  <si>
    <t>10.1145/263690</t>
  </si>
  <si>
    <t>Proceedings of the second ACM international conference on Multimedia</t>
  </si>
  <si>
    <t>978-0-89791-686-8</t>
  </si>
  <si>
    <t>https://dl.acm.org/doi/book/10.1145/192593</t>
  </si>
  <si>
    <t>10.1145/192593</t>
  </si>
  <si>
    <t>Proceedings of the second ACM international symposium on Design and analysis of intelligent vehicular networks and applications</t>
  </si>
  <si>
    <t>978-1-4503-1625-5</t>
  </si>
  <si>
    <t>https://dl.acm.org/doi/book/10.1145/2386958</t>
  </si>
  <si>
    <t>10.1145/2386958</t>
  </si>
  <si>
    <t>Proceedings of the second ACM international workshop on Multimedia technologies for distance leaning</t>
  </si>
  <si>
    <t>978-1-4503-0158-9</t>
  </si>
  <si>
    <t>https://dl.acm.org/doi/book/10.1145/1878052</t>
  </si>
  <si>
    <t>10.1145/1878052</t>
  </si>
  <si>
    <t>Proceedings of the second ACM international workshop on Principles of mobile computing</t>
  </si>
  <si>
    <t>978-1-58113-511-4</t>
  </si>
  <si>
    <t>https://dl.acm.org/doi/book/10.1145/584490</t>
  </si>
  <si>
    <t>10.1145/584490</t>
  </si>
  <si>
    <t>Proceedings of the second ACM international workshop on Wireless network testbeds, experimental evaluation and characterization</t>
  </si>
  <si>
    <t>978-1-59593-738-4</t>
  </si>
  <si>
    <t>https://dl.acm.org/doi/book/10.1145/1287767</t>
  </si>
  <si>
    <t>10.1145/1287767</t>
  </si>
  <si>
    <t>Proceedings of the second ACM symposium on Symbolic and algebraic manipulation</t>
  </si>
  <si>
    <t>978-1-4503-7786-7</t>
  </si>
  <si>
    <t>https://dl.acm.org/doi/book/10.1145/800204</t>
  </si>
  <si>
    <t>10.1145/800204</t>
  </si>
  <si>
    <t>Proceedings of the second ACM workshop on Challenged networks</t>
  </si>
  <si>
    <t>978-1-59593-737-7</t>
  </si>
  <si>
    <t>https://dl.acm.org/doi/book/10.1145/1287791</t>
  </si>
  <si>
    <t>10.1145/1287791</t>
  </si>
  <si>
    <t>Proceedings of the second ACM workshop on Digital identity management</t>
  </si>
  <si>
    <t>978-1-59593-547-2</t>
  </si>
  <si>
    <t>https://dl.acm.org/doi/book/10.1145/1179529</t>
  </si>
  <si>
    <t>10.1145/1179529</t>
  </si>
  <si>
    <t>Proceedings of the second ACM workshop on Role-based access control</t>
  </si>
  <si>
    <t>https://dl.acm.org/doi/book/10.1145/266741</t>
  </si>
  <si>
    <t>10.1145/266741</t>
  </si>
  <si>
    <t>Proceedings of the second ACM workshop on Security and privacy in smartphones and mobile devices</t>
  </si>
  <si>
    <t>978-1-4503-1666-8</t>
  </si>
  <si>
    <t>https://dl.acm.org/doi/book/10.1145/2381934</t>
  </si>
  <si>
    <t>10.1145/2381934</t>
  </si>
  <si>
    <t>Proceedings of the second ACM workshop on Storage security and survivability</t>
  </si>
  <si>
    <t>978-1-59593-552-6</t>
  </si>
  <si>
    <t>https://dl.acm.org/doi/book/10.1145/1179559</t>
  </si>
  <si>
    <t>10.1145/1179559</t>
  </si>
  <si>
    <t>Proceedings of the second ACM-SIGOA conference on Office information systems</t>
  </si>
  <si>
    <t>978-0-89791-140-5</t>
  </si>
  <si>
    <t>https://dl.acm.org/doi/book/10.1145/800023</t>
  </si>
  <si>
    <t>10.1145/800023</t>
  </si>
  <si>
    <t>Proceedings of the second Australasian conference on Interactive entertainment</t>
  </si>
  <si>
    <t>978-0-9751533-2-1</t>
  </si>
  <si>
    <t>https://dl.acm.org/doi/book/10.5555/1109180</t>
  </si>
  <si>
    <t>10.5555/1109180</t>
  </si>
  <si>
    <t>Creativity &amp; Cognition Studios Press</t>
  </si>
  <si>
    <t>Proceedings of the second Nordic conference on Human-computer interaction</t>
  </si>
  <si>
    <t>978-1-58113-616-6</t>
  </si>
  <si>
    <t>https://dl.acm.org/doi/book/10.1145/572020</t>
  </si>
  <si>
    <t>10.1145/572020</t>
  </si>
  <si>
    <t>Proceedings of the second SIGCPR conference on Computer personnel research</t>
  </si>
  <si>
    <t>978-1-4503-7811-6</t>
  </si>
  <si>
    <t>https://dl.acm.org/doi/book/10.1145/1142635</t>
  </si>
  <si>
    <t>10.1145/1142635</t>
  </si>
  <si>
    <t>Proceedings of the second SIGCSE technical symposium on Education in computer science</t>
  </si>
  <si>
    <t>978-1-4503-7461-3</t>
  </si>
  <si>
    <t>https://dl.acm.org/doi/book/10.1145/800155</t>
  </si>
  <si>
    <t>10.1145/800155</t>
  </si>
  <si>
    <t>Proceedings of the second USENIX symposium on Operating systems design and implementation</t>
  </si>
  <si>
    <t>978-1-880446-82-9</t>
  </si>
  <si>
    <t>https://dl.acm.org/doi/book/10.1145/238721</t>
  </si>
  <si>
    <t>10.1145/238721</t>
  </si>
  <si>
    <t>Proceedings of the second and third annual workshops on Forth</t>
  </si>
  <si>
    <t>978-0-89791-462-8</t>
  </si>
  <si>
    <t>https://dl.acm.org/doi/book/10.1145/259965</t>
  </si>
  <si>
    <t>10.1145/259965</t>
  </si>
  <si>
    <t>Proceedings of the second annual ACM conference on Assistive technologies</t>
  </si>
  <si>
    <t>978-0-89791-776-6</t>
  </si>
  <si>
    <t>https://dl.acm.org/doi/book/10.1145/228347</t>
  </si>
  <si>
    <t>10.1145/228347</t>
  </si>
  <si>
    <t>Proceedings of the second annual ACM conference on Hypertext</t>
  </si>
  <si>
    <t>978-0-89791-339-3</t>
  </si>
  <si>
    <t>https://dl.acm.org/doi/book/10.1145/74224</t>
  </si>
  <si>
    <t>10.1145/74224</t>
  </si>
  <si>
    <t>Proceedings of the second annual ACM conference on Multimedia systems</t>
  </si>
  <si>
    <t>978-1-4503-0518-1</t>
  </si>
  <si>
    <t>https://dl.acm.org/doi/book/10.1145/1943552</t>
  </si>
  <si>
    <t>10.1145/1943552</t>
  </si>
  <si>
    <t>Proceedings of the second annual ACM symposium on Parallel algorithms and architectures</t>
  </si>
  <si>
    <t>978-0-89791-370-6</t>
  </si>
  <si>
    <t>https://dl.acm.org/doi/book/10.1145/97444</t>
  </si>
  <si>
    <t>10.1145/97444</t>
  </si>
  <si>
    <t>Proceedings of the second annual ACM symposium on Principles of distributed computing</t>
  </si>
  <si>
    <t>978-0-89791-110-8</t>
  </si>
  <si>
    <t>https://dl.acm.org/doi/book/10.1145/800221</t>
  </si>
  <si>
    <t>10.1145/800221</t>
  </si>
  <si>
    <t>Proceedings of the second annual ACM symposium on Theory of computing</t>
  </si>
  <si>
    <t>978-1-4503-7469-9</t>
  </si>
  <si>
    <t>https://dl.acm.org/doi/book/10.1145/800161</t>
  </si>
  <si>
    <t>10.1145/800161</t>
  </si>
  <si>
    <t>Proceedings of the second annual ACM-SIAM symposium on Discrete algorithms</t>
  </si>
  <si>
    <t>978-0-89791-376-8</t>
  </si>
  <si>
    <t>https://dl.acm.org/doi/book/10.5555/127787</t>
  </si>
  <si>
    <t>10.5555/127787</t>
  </si>
  <si>
    <t>Proceedings of the second annual Washington Ada symposium on Ada: Ada in the mainstream: applications and education</t>
  </si>
  <si>
    <t>978-1-4503-7318-0</t>
  </si>
  <si>
    <t>https://dl.acm.org/doi/book/10.1145/325612</t>
  </si>
  <si>
    <t>10.1145/325612</t>
  </si>
  <si>
    <t>Proceedings of the second annual international conference on Computational molecular biology</t>
  </si>
  <si>
    <t>978-0-89791-976-0</t>
  </si>
  <si>
    <t>https://dl.acm.org/doi/book/10.1145/279069</t>
  </si>
  <si>
    <t>10.1145/279069</t>
  </si>
  <si>
    <t>Proceedings of the second annual symposium on Computational geometry</t>
  </si>
  <si>
    <t>978-0-89791-194-8</t>
  </si>
  <si>
    <t>https://dl.acm.org/doi/book/10.1145/10515</t>
  </si>
  <si>
    <t>10.1145/10515</t>
  </si>
  <si>
    <t>Proceedings of the second annual workshop on Computational learning theory</t>
  </si>
  <si>
    <t>978-1-55860-086-7</t>
  </si>
  <si>
    <t>https://dl.acm.org/doi/book/10.5555/93335</t>
  </si>
  <si>
    <t>10.5555/93335</t>
  </si>
  <si>
    <t>Proceedings of the second annual workshop on Security and privacy in medical and home-care systems</t>
  </si>
  <si>
    <t>978-1-4503-0094-0</t>
  </si>
  <si>
    <t>https://dl.acm.org/doi/book/10.1145/1866914</t>
  </si>
  <si>
    <t>10.1145/1866914</t>
  </si>
  <si>
    <t>Proceedings of the second conference on Applications of simulations</t>
  </si>
  <si>
    <t>https://dl.acm.org/doi/book/10.5555/800166</t>
  </si>
  <si>
    <t>10.5555/800166</t>
  </si>
  <si>
    <t>Proceedings of the second conference on Computers, freedom and privacy</t>
  </si>
  <si>
    <t>978-0-89791-553-3</t>
  </si>
  <si>
    <t>https://dl.acm.org/doi/book/10.1145/142652</t>
  </si>
  <si>
    <t>10.1145/142652</t>
  </si>
  <si>
    <t>Proceedings of the second edition of the ICN workshop on Information-centric networking</t>
  </si>
  <si>
    <t>978-1-4503-1479-4</t>
  </si>
  <si>
    <t>https://dl.acm.org/doi/book/10.1145/2342488</t>
  </si>
  <si>
    <t>10.1145/2342488</t>
  </si>
  <si>
    <t>Proceedings of the second international ACM workshop on Music information retrieval with user-centered and multimodal strategies</t>
  </si>
  <si>
    <t>978-1-4503-1591-3</t>
  </si>
  <si>
    <t>https://dl.acm.org/doi/book/10.1145/2390848</t>
  </si>
  <si>
    <t>10.1145/2390848</t>
  </si>
  <si>
    <t>Proceedings of the second international ACM workshop on Personalized access to cultural heritage</t>
  </si>
  <si>
    <t>978-1-4503-1594-4</t>
  </si>
  <si>
    <t>https://dl.acm.org/doi/book/10.1145/2390867</t>
  </si>
  <si>
    <t>10.1145/2390867</t>
  </si>
  <si>
    <t>Proceedings of the second international conference on Architectual support for programming languages and operating systems</t>
  </si>
  <si>
    <t>978-0-8186-0805-6</t>
  </si>
  <si>
    <t>https://dl.acm.org/doi/book/10.5555/36206</t>
  </si>
  <si>
    <t>10.5555/36206</t>
  </si>
  <si>
    <t>Proceedings of the second international conference on Autonomous agents</t>
  </si>
  <si>
    <t>978-0-89791-983-8</t>
  </si>
  <si>
    <t>https://dl.acm.org/doi/book/10.1145/280765</t>
  </si>
  <si>
    <t>10.1145/280765</t>
  </si>
  <si>
    <t>Proceedings of the second international conference on Distributed event-based systems</t>
  </si>
  <si>
    <t>978-1-60558-090-6</t>
  </si>
  <si>
    <t>https://dl.acm.org/doi/book/10.1145/1385989</t>
  </si>
  <si>
    <t>10.1145/1385989</t>
  </si>
  <si>
    <t>Proceedings of the second international conference on Entertainment computing</t>
  </si>
  <si>
    <t>https://dl.acm.org/doi/book/10.5555/958720</t>
  </si>
  <si>
    <t>10.5555/958720</t>
  </si>
  <si>
    <t>Proceedings of the second international conference on Human-agent interaction</t>
  </si>
  <si>
    <t>978-1-4503-3035-0</t>
  </si>
  <si>
    <t>https://dl.acm.org/doi/book/10.1145/2658861</t>
  </si>
  <si>
    <t>10.1145/2658861</t>
  </si>
  <si>
    <t>Proceedings of the second international conference on Information and knowledge management</t>
  </si>
  <si>
    <t>978-0-89791-626-4</t>
  </si>
  <si>
    <t>https://dl.acm.org/doi/book/10.1145/170088</t>
  </si>
  <si>
    <t>10.1145/170088</t>
  </si>
  <si>
    <t>Proceedings of the second international joint conference on Autonomous agents and multiagent systems</t>
  </si>
  <si>
    <t>978-1-58113-683-8</t>
  </si>
  <si>
    <t>https://dl.acm.org/doi/book/10.1145/860575</t>
  </si>
  <si>
    <t>10.1145/860575</t>
  </si>
  <si>
    <t>Proceedings of the second international symposium on Databases in parallel and distributed systems</t>
  </si>
  <si>
    <t>978-0-8186-2052-2</t>
  </si>
  <si>
    <t>https://dl.acm.org/doi/book/10.1145/319057</t>
  </si>
  <si>
    <t>10.1145/319057</t>
  </si>
  <si>
    <t>Proceedings of the second international symposium on Environments and tools for Ada</t>
  </si>
  <si>
    <t>978-1-4503-7305-0</t>
  </si>
  <si>
    <t>https://dl.acm.org/doi/book/10.1145/199189</t>
  </si>
  <si>
    <t>10.1145/199189</t>
  </si>
  <si>
    <t>Proceedings of the second international symposium on Information interaction in context</t>
  </si>
  <si>
    <t>978-1-60558-310-5</t>
  </si>
  <si>
    <t>https://dl.acm.org/doi/book/10.1145/1414694</t>
  </si>
  <si>
    <t>10.1145/1414694</t>
  </si>
  <si>
    <t>Proceedings of the second international symposium on Parallel symbolic computation</t>
  </si>
  <si>
    <t>978-0-89791-951-7</t>
  </si>
  <si>
    <t>https://dl.acm.org/doi/book/10.1145/266670</t>
  </si>
  <si>
    <t>10.1145/266670</t>
  </si>
  <si>
    <t>Proceedings of the second international workshop on Cloud data management</t>
  </si>
  <si>
    <t>978-1-4503-0380-4</t>
  </si>
  <si>
    <t>https://dl.acm.org/doi/book/10.1145/1871929</t>
  </si>
  <si>
    <t>10.1145/1871929</t>
  </si>
  <si>
    <t>Proceedings of the second international workshop on Computing education research</t>
  </si>
  <si>
    <t>978-1-59593-494-9</t>
  </si>
  <si>
    <t>https://dl.acm.org/doi/book/10.1145/1151588</t>
  </si>
  <si>
    <t>10.1145/1151588</t>
  </si>
  <si>
    <t>Proceedings of the second international workshop on Data intensive computing in the clouds</t>
  </si>
  <si>
    <t>978-1-4503-1144-1</t>
  </si>
  <si>
    <t>https://dl.acm.org/doi/book/10.1145/2087522</t>
  </si>
  <si>
    <t>10.1145/2087522</t>
  </si>
  <si>
    <t>Proceedings of the second international workshop on Data-aware distributed computing</t>
  </si>
  <si>
    <t>978-1-60558-589-5</t>
  </si>
  <si>
    <t>https://dl.acm.org/doi/book/10.1145/1552280</t>
  </si>
  <si>
    <t>10.1145/1552280</t>
  </si>
  <si>
    <t>Proceedings of the second international workshop on Emerging computational methods for the life sciences</t>
  </si>
  <si>
    <t>978-1-4503-0702-4</t>
  </si>
  <si>
    <t>https://dl.acm.org/doi/book/10.1145/1996023</t>
  </si>
  <si>
    <t>10.1145/1996023</t>
  </si>
  <si>
    <t>Proceedings of the second international workshop on MapReduce and its applications</t>
  </si>
  <si>
    <t>978-1-4503-0700-0</t>
  </si>
  <si>
    <t>https://dl.acm.org/doi/book/10.1145/1996092</t>
  </si>
  <si>
    <t>10.1145/1996092</t>
  </si>
  <si>
    <t>Proceedings of the second international workshop on Mobile cloud computing and services</t>
  </si>
  <si>
    <t>978-1-4503-0738-3</t>
  </si>
  <si>
    <t>https://dl.acm.org/doi/book/10.1145/1999732</t>
  </si>
  <si>
    <t>10.1145/1999732</t>
  </si>
  <si>
    <t>Proceedings of the second international workshop on Mobility management &amp; wireless access protocols</t>
  </si>
  <si>
    <t>978-1-58113-920-4</t>
  </si>
  <si>
    <t>https://dl.acm.org/doi/book/10.1145/1023783</t>
  </si>
  <si>
    <t>10.1145/1023783</t>
  </si>
  <si>
    <t>Proceedings of the second international workshop on Models and processes for the evaluation of off-the-shelf components</t>
  </si>
  <si>
    <t>978-1-59593-129-0</t>
  </si>
  <si>
    <t>https://dl.acm.org/doi/book/10.1145/1082948</t>
  </si>
  <si>
    <t>10.1145/1082948</t>
  </si>
  <si>
    <t>Proceedings of the second international workshop on Performance modeling, benchmarking and simulation of high performance computing systems</t>
  </si>
  <si>
    <t>978-1-4503-1102-1</t>
  </si>
  <si>
    <t>https://dl.acm.org/doi/book/10.1145/2088457</t>
  </si>
  <si>
    <t>10.1145/2088457</t>
  </si>
  <si>
    <t>Proceedings of the second international workshop on Real-time Ada issues</t>
  </si>
  <si>
    <t>978-0-89791-295-2</t>
  </si>
  <si>
    <t>https://dl.acm.org/doi/book/10.1145/58612</t>
  </si>
  <si>
    <t>10.1145/58612</t>
  </si>
  <si>
    <t>Proceedings of the second international workshop on Self-organizing architectures</t>
  </si>
  <si>
    <t>978-1-4503-0087-2</t>
  </si>
  <si>
    <t>https://dl.acm.org/doi/book/10.1145/1809036</t>
  </si>
  <si>
    <t>10.1145/1809036</t>
  </si>
  <si>
    <t>Proceedings of the second international workshop on Smart material interfaces: another step to a material future</t>
  </si>
  <si>
    <t>978-1-4503-2562-2</t>
  </si>
  <si>
    <t>https://dl.acm.org/doi/book/10.1145/2534688</t>
  </si>
  <si>
    <t>10.1145/2534688</t>
  </si>
  <si>
    <t>Proceedings of the second international workshop on Software engineering for automotive systems</t>
  </si>
  <si>
    <t>978-1-59593-128-3</t>
  </si>
  <si>
    <t>https://dl.acm.org/doi/book/10.1145/1083190</t>
  </si>
  <si>
    <t>10.1145/1083190</t>
  </si>
  <si>
    <t>Proceedings of the second international workshop on Software engineering for high performance computing system applications</t>
  </si>
  <si>
    <t>978-1-59593-117-7</t>
  </si>
  <si>
    <t>https://dl.acm.org/doi/book/10.1145/1145319</t>
  </si>
  <si>
    <t>10.1145/1145319</t>
  </si>
  <si>
    <t>Proceedings of the second international workshop on Web science and information exchange in the medical web</t>
  </si>
  <si>
    <t>978-1-4503-0950-9</t>
  </si>
  <si>
    <t>https://dl.acm.org/doi/book/10.1145/2064741</t>
  </si>
  <si>
    <t>10.1145/2064741</t>
  </si>
  <si>
    <t>Proceedings of the second international workshop on Wireless traffic measurements and modeling</t>
  </si>
  <si>
    <t>978-1-59593-511-3</t>
  </si>
  <si>
    <t>https://dl.acm.org/doi/book/10.1145/1234247</t>
  </si>
  <si>
    <t>10.1145/1234247</t>
  </si>
  <si>
    <t>Proceedings of the second symposium on Operating systems principles</t>
  </si>
  <si>
    <t>978-1-4503-7456-9</t>
  </si>
  <si>
    <t>https://dl.acm.org/doi/book/10.1145/961053</t>
  </si>
  <si>
    <t>10.1145/961053</t>
  </si>
  <si>
    <t>Proceedings of the second symposium on Usable privacy and security</t>
  </si>
  <si>
    <t>978-1-59593-448-2</t>
  </si>
  <si>
    <t>https://dl.acm.org/doi/book/10.1145/1143120</t>
  </si>
  <si>
    <t>10.1145/1143120</t>
  </si>
  <si>
    <t>Proceedings of the second symposium on Virtual reality modeling language</t>
  </si>
  <si>
    <t>978-0-89791-886-2</t>
  </si>
  <si>
    <t>https://dl.acm.org/doi/book/10.1145/253437</t>
  </si>
  <si>
    <t>10.1145/253437</t>
  </si>
  <si>
    <t>Proceedings of the second workshop on Analytics for noisy unstructured text data</t>
  </si>
  <si>
    <t>978-1-60558-196-5</t>
  </si>
  <si>
    <t>https://dl.acm.org/doi/book/10.1145/1390749</t>
  </si>
  <si>
    <t>10.1145/1390749</t>
  </si>
  <si>
    <t>Proceedings of the second workshop on Automated formal methods</t>
  </si>
  <si>
    <t>978-1-59593-879-4</t>
  </si>
  <si>
    <t>https://dl.acm.org/doi/book/10.1145/1345169</t>
  </si>
  <si>
    <t>10.1145/1345169</t>
  </si>
  <si>
    <t>Proceedings of the second workshop on Formal methods in software practice</t>
  </si>
  <si>
    <t>978-0-89791-954-8</t>
  </si>
  <si>
    <t>https://dl.acm.org/doi/book/10.1145/298595</t>
  </si>
  <si>
    <t>10.1145/298595</t>
  </si>
  <si>
    <t>Proceedings of the second workshop on Scalable algorithms for large-scale systems</t>
  </si>
  <si>
    <t>978-1-4503-1180-9</t>
  </si>
  <si>
    <t>https://dl.acm.org/doi/book/10.1145/2133173</t>
  </si>
  <si>
    <t>10.1145/2133173</t>
  </si>
  <si>
    <t>Proceedings of the second workshop on Software radio implementation forum</t>
  </si>
  <si>
    <t>978-1-4503-2181-5</t>
  </si>
  <si>
    <t>https://dl.acm.org/doi/book/10.1145/2491246</t>
  </si>
  <si>
    <t>10.1145/2491246</t>
  </si>
  <si>
    <t>Proceedings of the second workshop on Underwater networks</t>
  </si>
  <si>
    <t>978-1-59593-736-0</t>
  </si>
  <si>
    <t>https://dl.acm.org/doi/book/10.1145/1287812</t>
  </si>
  <si>
    <t>10.1145/1287812</t>
  </si>
  <si>
    <t>Proceedings of the second workshop on Use of P2P, GRID and agents for the development of content networks</t>
  </si>
  <si>
    <t>978-1-59593-718-6</t>
  </si>
  <si>
    <t>https://dl.acm.org/doi/book/10.1145/1272980</t>
  </si>
  <si>
    <t>10.1145/1272980</t>
  </si>
  <si>
    <t>Proceedings of the second workshop on eHeritage and digital art preservation</t>
  </si>
  <si>
    <t>978-1-4503-0156-5</t>
  </si>
  <si>
    <t>https://dl.acm.org/doi/book/10.1145/1877922</t>
  </si>
  <si>
    <t>10.1145/1877922</t>
  </si>
  <si>
    <t>Proceedings of the seventeenth ACM SIGACT-SIGMOD-SIGART symposium on Principles of database systems</t>
  </si>
  <si>
    <t>978-0-89791-996-8</t>
  </si>
  <si>
    <t>https://dl.acm.org/doi/book/10.1145/275487</t>
  </si>
  <si>
    <t>10.1145/275487</t>
  </si>
  <si>
    <t>Proceedings of the seventeenth ACM symposium on Operating systems principles</t>
  </si>
  <si>
    <t>978-1-58113-140-6</t>
  </si>
  <si>
    <t>https://dl.acm.org/doi/book/10.1145/319151</t>
  </si>
  <si>
    <t>10.1145/319151</t>
  </si>
  <si>
    <t>Proceedings of the seventeenth SIGCSE technical symposium on Computer science education</t>
  </si>
  <si>
    <t>978-0-89791-178-8</t>
  </si>
  <si>
    <t>https://dl.acm.org/doi/book/10.1145/5600</t>
  </si>
  <si>
    <t>10.1145/5600</t>
  </si>
  <si>
    <t>Proceedings of the seventeenth annual ACM symposium on Parallelism in algorithms and architectures</t>
  </si>
  <si>
    <t>978-1-58113-986-0</t>
  </si>
  <si>
    <t>https://dl.acm.org/doi/book/10.1145/1073970</t>
  </si>
  <si>
    <t>10.1145/1073970</t>
  </si>
  <si>
    <t>Proceedings of the seventeenth annual ACM symposium on Principles of distributed computing</t>
  </si>
  <si>
    <t>978-0-89791-977-7</t>
  </si>
  <si>
    <t>https://dl.acm.org/doi/book/10.1145/277697</t>
  </si>
  <si>
    <t>10.1145/277697</t>
  </si>
  <si>
    <t>Proceedings of the seventeenth annual ACM symposium on Theory of computing</t>
  </si>
  <si>
    <t>978-0-89791-151-1</t>
  </si>
  <si>
    <t>https://dl.acm.org/doi/book/10.1145/22145</t>
  </si>
  <si>
    <t>10.1145/22145</t>
  </si>
  <si>
    <t>Proceedings of the seventeenth annual ACM-SIAM symposium on Discrete algorithm</t>
  </si>
  <si>
    <t>978-0-89871-605-4</t>
  </si>
  <si>
    <t>https://dl.acm.org/doi/book/10.5555/1109557</t>
  </si>
  <si>
    <t>10.5555/1109557</t>
  </si>
  <si>
    <t>Proceedings of the seventeenth annual computer personnel research conference</t>
  </si>
  <si>
    <t>978-0-89791-022-4</t>
  </si>
  <si>
    <t>https://dl.acm.org/doi/book/10.1145/800085</t>
  </si>
  <si>
    <t>10.1145/800085</t>
  </si>
  <si>
    <t>Proceedings of the seventeenth annual symposium on Computational geometry</t>
  </si>
  <si>
    <t>978-1-58113-357-8</t>
  </si>
  <si>
    <t>https://dl.acm.org/doi/book/10.1145/378583</t>
  </si>
  <si>
    <t>10.1145/378583</t>
  </si>
  <si>
    <t>Proceedings of the seventeenth conference on Hypertext and hypermedia</t>
  </si>
  <si>
    <t>978-1-59593-417-8</t>
  </si>
  <si>
    <t>https://dl.acm.org/doi/book/10.1145/1149941</t>
  </si>
  <si>
    <t>10.1145/1149941</t>
  </si>
  <si>
    <t>Proceedings of the seventeenth international conference on Architectural Support for Programming Languages and Operating Systems</t>
  </si>
  <si>
    <t>978-1-4503-0759-8</t>
  </si>
  <si>
    <t>https://dl.acm.org/doi/book/10.1145/2150976</t>
  </si>
  <si>
    <t>10.1145/2150976</t>
  </si>
  <si>
    <t>Proceedings of the seventeenth workshop on Parallel and distributed simulation</t>
  </si>
  <si>
    <t>978-0-7695-1970-8</t>
  </si>
  <si>
    <t>https://dl.acm.org/doi/book/10.5555/824475</t>
  </si>
  <si>
    <t>10.5555/824475</t>
  </si>
  <si>
    <t>Proceedings of the seventh ACM SIGACT-SIGMOD-SIGART symposium on Principles of database systems</t>
  </si>
  <si>
    <t>978-0-89791-263-1</t>
  </si>
  <si>
    <t>https://dl.acm.org/doi/book/10.1145/308386</t>
  </si>
  <si>
    <t>10.1145/308386</t>
  </si>
  <si>
    <t>Proceedings of the seventh ACM SIGKDD international conference on Knowledge discovery and data mining</t>
  </si>
  <si>
    <t>978-1-58113-391-2</t>
  </si>
  <si>
    <t>https://dl.acm.org/doi/book/10.1145/502512</t>
  </si>
  <si>
    <t>10.1145/502512</t>
  </si>
  <si>
    <t>Proceedings of the seventh ACM SIGPLAN international conference on Functional programming</t>
  </si>
  <si>
    <t>978-1-58113-487-2</t>
  </si>
  <si>
    <t>https://dl.acm.org/doi/book/10.1145/581478</t>
  </si>
  <si>
    <t>10.1145/581478</t>
  </si>
  <si>
    <t>Proceedings of the seventh ACM SIGPLAN symposium on Principles and practice of parallel programming</t>
  </si>
  <si>
    <t>978-1-58113-100-0</t>
  </si>
  <si>
    <t>https://dl.acm.org/doi/book/10.1145/301104</t>
  </si>
  <si>
    <t>10.1145/301104</t>
  </si>
  <si>
    <t>Proceedings of the seventh ACM SIGPLAN workshop on Generic programming</t>
  </si>
  <si>
    <t>978-1-4503-0861-8</t>
  </si>
  <si>
    <t>https://dl.acm.org/doi/book/10.1145/2036918</t>
  </si>
  <si>
    <t>10.1145/2036918</t>
  </si>
  <si>
    <t>Proceedings of the seventh ACM conference on Creativity and cognition</t>
  </si>
  <si>
    <t>978-1-60558-865-0</t>
  </si>
  <si>
    <t>https://dl.acm.org/doi/book/10.1145/1640233</t>
  </si>
  <si>
    <t>10.1145/1640233</t>
  </si>
  <si>
    <t>Proceedings of the seventh ACM international conference on Embedded software</t>
  </si>
  <si>
    <t>978-1-60558-627-4</t>
  </si>
  <si>
    <t>https://dl.acm.org/doi/book/10.1145/1629335</t>
  </si>
  <si>
    <t>10.1145/1629335</t>
  </si>
  <si>
    <t>Proceedings of the seventh ACM international conference on Multimedia (Part 1)</t>
  </si>
  <si>
    <t>978-1-58113-151-2</t>
  </si>
  <si>
    <t>https://dl.acm.org/doi/book/10.1145/319463</t>
  </si>
  <si>
    <t>10.1145/319463</t>
  </si>
  <si>
    <t>Proceedings of the seventh ACM international conference on Multimedia (Part 2)</t>
  </si>
  <si>
    <t>978-1-58113-239-7</t>
  </si>
  <si>
    <t>https://dl.acm.org/doi/book/10.1145/319878</t>
  </si>
  <si>
    <t>10.1145/319878</t>
  </si>
  <si>
    <t>Proceedings of the seventh ACM international workshop on Challenged networks</t>
  </si>
  <si>
    <t>978-1-4503-1284-4</t>
  </si>
  <si>
    <t>https://dl.acm.org/doi/book/10.1145/2348616</t>
  </si>
  <si>
    <t>10.1145/2348616</t>
  </si>
  <si>
    <t>Proceedings of the seventh ACM international workshop on Mobility in the evolving internet architecture</t>
  </si>
  <si>
    <t>978-1-4503-1526-5</t>
  </si>
  <si>
    <t>https://dl.acm.org/doi/book/10.1145/2348676</t>
  </si>
  <si>
    <t>10.1145/2348676</t>
  </si>
  <si>
    <t>Proceedings of the seventh ACM international workshop on VehiculAr InterNETworking</t>
  </si>
  <si>
    <t>978-1-4503-0145-9</t>
  </si>
  <si>
    <t>https://dl.acm.org/doi/book/10.1145/1860058</t>
  </si>
  <si>
    <t>10.1145/1860058</t>
  </si>
  <si>
    <t>Proceedings of the seventh ACM international workshop on Wireless network testbeds, experimental evaluation and characterization</t>
  </si>
  <si>
    <t>978-1-4503-1527-2</t>
  </si>
  <si>
    <t>https://dl.acm.org/doi/book/10.1145/2348688</t>
  </si>
  <si>
    <t>10.1145/2348688</t>
  </si>
  <si>
    <t>Proceedings of the seventh ACM symposium on Access control models and technologies</t>
  </si>
  <si>
    <t>978-1-58113-496-4</t>
  </si>
  <si>
    <t>https://dl.acm.org/doi/book/10.1145/507711</t>
  </si>
  <si>
    <t>10.1145/507711</t>
  </si>
  <si>
    <t>Proceedings of the seventh ACM symposium on Operating systems principles</t>
  </si>
  <si>
    <t>978-0-89791-009-5</t>
  </si>
  <si>
    <t>https://dl.acm.org/doi/book/10.1145/800215</t>
  </si>
  <si>
    <t>10.1145/800215</t>
  </si>
  <si>
    <t>Proceedings of the seventh ACM symposium on Solid modeling and applications</t>
  </si>
  <si>
    <t>978-1-58113-506-0</t>
  </si>
  <si>
    <t>https://dl.acm.org/doi/book/10.1145/566282</t>
  </si>
  <si>
    <t>10.1145/566282</t>
  </si>
  <si>
    <t>Proceedings of the seventh ACM workshop on Scalable trusted computing</t>
  </si>
  <si>
    <t>978-1-4503-1662-0</t>
  </si>
  <si>
    <t>https://dl.acm.org/doi/book/10.1145/2382536</t>
  </si>
  <si>
    <t>10.1145/2382536</t>
  </si>
  <si>
    <t>Proceedings of the seventh IEEE/ACM/IFIP international conference on Hardware/software codesign and system synthesis</t>
  </si>
  <si>
    <t>978-1-4503-0715-4</t>
  </si>
  <si>
    <t>https://dl.acm.org/doi/book/10.1145/2039370</t>
  </si>
  <si>
    <t>10.1145/2039370</t>
  </si>
  <si>
    <t>Proceedings of the seventh SIGCSE technical symposium on Computer science education</t>
  </si>
  <si>
    <t>978-1-4503-7407-1</t>
  </si>
  <si>
    <t>https://dl.acm.org/doi/book/10.1145/800104</t>
  </si>
  <si>
    <t>10.1145/800104</t>
  </si>
  <si>
    <t>Proceedings of the seventh Washington Ada symposium on Ada</t>
  </si>
  <si>
    <t>978-1-4503-7321-0</t>
  </si>
  <si>
    <t>https://dl.acm.org/doi/book/10.1145/327011</t>
  </si>
  <si>
    <t>10.1145/327011</t>
  </si>
  <si>
    <t>Proceedings of the seventh annual ACM Symposium on Principles of distributed computing</t>
  </si>
  <si>
    <t>978-0-89791-277-8</t>
  </si>
  <si>
    <t>https://dl.acm.org/doi/book/10.1145/62546</t>
  </si>
  <si>
    <t>10.1145/62546</t>
  </si>
  <si>
    <t>Proceedings of the seventh annual ACM symposium on Parallel algorithms and architectures</t>
  </si>
  <si>
    <t>978-0-89791-717-9</t>
  </si>
  <si>
    <t>https://dl.acm.org/doi/book/10.1145/215399</t>
  </si>
  <si>
    <t>10.1145/215399</t>
  </si>
  <si>
    <t>Proceedings of the seventh annual ACM symposium on Theory of computing</t>
  </si>
  <si>
    <t>978-1-4503-7419-4</t>
  </si>
  <si>
    <t>https://dl.acm.org/doi/book/10.1145/800116</t>
  </si>
  <si>
    <t>10.1145/800116</t>
  </si>
  <si>
    <t>Proceedings of the seventh annual ACM-SIAM symposium on Discrete algorithms</t>
  </si>
  <si>
    <t>978-0-89871-366-4</t>
  </si>
  <si>
    <t>https://dl.acm.org/doi/book/10.5555/313852</t>
  </si>
  <si>
    <t>10.5555/313852</t>
  </si>
  <si>
    <t>Proceedings of the seventh annual ACM/IEEE international conference on Human-Robot Interaction</t>
  </si>
  <si>
    <t>978-1-4503-1063-5</t>
  </si>
  <si>
    <t>https://dl.acm.org/doi/book/10.1145/2157689</t>
  </si>
  <si>
    <t>10.1145/2157689</t>
  </si>
  <si>
    <t>Proceedings of the seventh annual conference on Computational learning theory</t>
  </si>
  <si>
    <t>978-0-89791-655-4</t>
  </si>
  <si>
    <t>https://dl.acm.org/doi/book/10.1145/180139</t>
  </si>
  <si>
    <t>10.1145/180139</t>
  </si>
  <si>
    <t>Proceedings of the seventh annual conference on SIGCPR</t>
  </si>
  <si>
    <t>978-1-4503-7472-9</t>
  </si>
  <si>
    <t>https://dl.acm.org/doi/book/10.1145/800163</t>
  </si>
  <si>
    <t>10.1145/800163</t>
  </si>
  <si>
    <t>Proceedings of the seventh annual international conference on Research in computational molecular biology</t>
  </si>
  <si>
    <t>978-1-58113-635-7</t>
  </si>
  <si>
    <t>https://dl.acm.org/doi/book/10.1145/640075</t>
  </si>
  <si>
    <t>10.1145/640075</t>
  </si>
  <si>
    <t>Proceedings of the seventh annual symposium on Computational geometry</t>
  </si>
  <si>
    <t>978-0-89791-426-0</t>
  </si>
  <si>
    <t>https://dl.acm.org/doi/book/10.1145/109648</t>
  </si>
  <si>
    <t>10.1145/109648</t>
  </si>
  <si>
    <t>Proceedings of the seventh international conference on 3D Web technology</t>
  </si>
  <si>
    <t>978-1-58113-468-1</t>
  </si>
  <si>
    <t>https://dl.acm.org/doi/book/10.1145/504502</t>
  </si>
  <si>
    <t>10.1145/504502</t>
  </si>
  <si>
    <t>Proceedings of the seventh international conference on Architectural support for programming languages and operating systems</t>
  </si>
  <si>
    <t>978-0-89791-767-4</t>
  </si>
  <si>
    <t>https://dl.acm.org/doi/book/10.1145/237090</t>
  </si>
  <si>
    <t>10.1145/237090</t>
  </si>
  <si>
    <t>Proceedings of the seventh international conference on Functional programming languages and computer architecture</t>
  </si>
  <si>
    <t>978-0-89791-719-3</t>
  </si>
  <si>
    <t>https://dl.acm.org/doi/book/10.1145/224164</t>
  </si>
  <si>
    <t>10.1145/224164</t>
  </si>
  <si>
    <t>Proceedings of the seventh international conference on Information and knowledge management</t>
  </si>
  <si>
    <t>978-1-58113-061-4</t>
  </si>
  <si>
    <t>https://dl.acm.org/doi/book/10.1145/288627</t>
  </si>
  <si>
    <t>10.1145/288627</t>
  </si>
  <si>
    <t>Proceedings of the seventh international conference on Knowledge capture</t>
  </si>
  <si>
    <t>978-1-4503-2102-0</t>
  </si>
  <si>
    <t>https://dl.acm.org/doi/book/10.1145/2479832</t>
  </si>
  <si>
    <t>10.1145/2479832</t>
  </si>
  <si>
    <t>Proceedings of the seventh international workshop on Computing education research</t>
  </si>
  <si>
    <t>978-1-4503-0829-8</t>
  </si>
  <si>
    <t>https://dl.acm.org/doi/book/10.1145/2016911</t>
  </si>
  <si>
    <t>10.1145/2016911</t>
  </si>
  <si>
    <t>Proceedings of the seventh international workshop on Economics-driven software engineering research</t>
  </si>
  <si>
    <t>978-1-59593-118-4</t>
  </si>
  <si>
    <t>https://dl.acm.org/doi/book/10.1145/1083091</t>
  </si>
  <si>
    <t>10.1145/1083091</t>
  </si>
  <si>
    <t>Proceedings of the seventh international workshop on Hardware/software codesign</t>
  </si>
  <si>
    <t>978-1-58113-132-1</t>
  </si>
  <si>
    <t>https://dl.acm.org/doi/book/10.1145/301177</t>
  </si>
  <si>
    <t>10.1145/301177</t>
  </si>
  <si>
    <t>Proceedings of the seventh international workshop on Logical frameworks and meta-languages, theory and practice</t>
  </si>
  <si>
    <t>978-1-4503-1578-4</t>
  </si>
  <si>
    <t>https://dl.acm.org/doi/book/10.1145/2364406</t>
  </si>
  <si>
    <t>10.1145/2364406</t>
  </si>
  <si>
    <t>Proceedings of the seventh symposium on Data communications</t>
  </si>
  <si>
    <t>978-1-4503-7393-7</t>
  </si>
  <si>
    <t>https://dl.acm.org/doi/book/10.1145/800081</t>
  </si>
  <si>
    <t>10.1145/800081</t>
  </si>
  <si>
    <t>Proceedings of the seventh workshop on Domain-Specific Aspect Languages</t>
  </si>
  <si>
    <t>978-1-4503-1128-1</t>
  </si>
  <si>
    <t>https://dl.acm.org/doi/book/10.1145/2162037</t>
  </si>
  <si>
    <t>10.1145/2162037</t>
  </si>
  <si>
    <t>Proceedings of the seventh workshop on Parallel and distributed simulation</t>
  </si>
  <si>
    <t>978-1-56555-055-1</t>
  </si>
  <si>
    <t>https://dl.acm.org/doi/book/10.1145/158459</t>
  </si>
  <si>
    <t>10.1145/158459</t>
  </si>
  <si>
    <t>Proceedings of the sixteenth ACM SIGACT-SIGMOD-SIGART symposium on Principles of database systems</t>
  </si>
  <si>
    <t>978-0-89791-910-4</t>
  </si>
  <si>
    <t>https://dl.acm.org/doi/book/10.1145/263661</t>
  </si>
  <si>
    <t>10.1145/263661</t>
  </si>
  <si>
    <t>Proceedings of the sixteenth ACM conference on Conference on information and knowledge management</t>
  </si>
  <si>
    <t>978-1-59593-803-9</t>
  </si>
  <si>
    <t>https://dl.acm.org/doi/book/10.1145/1321440</t>
  </si>
  <si>
    <t>10.1145/1321440</t>
  </si>
  <si>
    <t>Proceedings of the sixteenth ACM conference on Hypertext and hypermedia</t>
  </si>
  <si>
    <t>978-1-59593-168-9</t>
  </si>
  <si>
    <t>https://dl.acm.org/doi/book/10.1145/1083356</t>
  </si>
  <si>
    <t>10.1145/1083356</t>
  </si>
  <si>
    <t>Proceedings of the sixteenth ACM symposium on Operating systems principles</t>
  </si>
  <si>
    <t>Proceedings of the first international joint conference on Autonomous agents and multiagent systems: part 1</t>
  </si>
  <si>
    <t>978-1-58113-480-3</t>
  </si>
  <si>
    <t>https://dl.acm.org/doi/book/10.1145/544741</t>
  </si>
  <si>
    <t>10.1145/544741</t>
  </si>
  <si>
    <t>Proceedings of the first international joint conference on Autonomous agents and multiagent systems: part 2</t>
  </si>
  <si>
    <t>https://dl.acm.org/doi/book/10.1145/544862</t>
  </si>
  <si>
    <t>10.1145/544862</t>
  </si>
  <si>
    <t>Proceedings of the first international joint conference on Autonomous agents and multiagent systems: part 3</t>
  </si>
  <si>
    <t>https://dl.acm.org/doi/book/10.1145/545056</t>
  </si>
  <si>
    <t>10.1145/545056</t>
  </si>
  <si>
    <t>Proceedings of the first international symposium on Architectural support for programming languages and operating systems</t>
  </si>
  <si>
    <t>978-0-89791-066-8</t>
  </si>
  <si>
    <t>https://dl.acm.org/doi/book/10.1145/800050</t>
  </si>
  <si>
    <t>10.1145/800050</t>
  </si>
  <si>
    <t>Proceedings of the first international symposium on Databases in parallel and distributed systems</t>
  </si>
  <si>
    <t>978-0-8186-0893-3</t>
  </si>
  <si>
    <t>https://dl.acm.org/doi/book/10.5555/62597</t>
  </si>
  <si>
    <t>10.5555/62597</t>
  </si>
  <si>
    <t>Proceedings of the first international symposium on Environments and tools for Ada</t>
  </si>
  <si>
    <t>978-0-89791-398-0</t>
  </si>
  <si>
    <t>https://dl.acm.org/doi/book/10.1145/112629</t>
  </si>
  <si>
    <t>10.1145/112629</t>
  </si>
  <si>
    <t>Proceedings of the first international workshop on Cloud data management</t>
  </si>
  <si>
    <t>978-1-60558-802-5</t>
  </si>
  <si>
    <t>https://dl.acm.org/doi/book/10.1145/1651263</t>
  </si>
  <si>
    <t>10.1145/1651263</t>
  </si>
  <si>
    <t>Proceedings of the first international workshop on Computing education research</t>
  </si>
  <si>
    <t>978-1-59593-043-9</t>
  </si>
  <si>
    <t>https://dl.acm.org/doi/book/10.1145/1089786</t>
  </si>
  <si>
    <t>10.1145/1089786</t>
  </si>
  <si>
    <t>Proceedings of the first international workshop on Context-aware software technology and applications</t>
  </si>
  <si>
    <t>978-1-60558-707-3</t>
  </si>
  <si>
    <t>https://dl.acm.org/doi/book/10.1145/1595768</t>
  </si>
  <si>
    <t>10.1145/1595768</t>
  </si>
  <si>
    <t>Proceedings of the first international workshop on Entity recognition &amp; disambiguation</t>
  </si>
  <si>
    <t>978-1-4503-3023-7</t>
  </si>
  <si>
    <t>https://dl.acm.org/doi/book/10.1145/2633211</t>
  </si>
  <si>
    <t>10.1145/2633211</t>
  </si>
  <si>
    <t>Proceedings of the first international workshop on High performance computing, networking and analytics for the power grid</t>
  </si>
  <si>
    <t>978-1-4503-1061-1</t>
  </si>
  <si>
    <t>https://dl.acm.org/doi/book/10.1145/2096123</t>
  </si>
  <si>
    <t>10.1145/2096123</t>
  </si>
  <si>
    <t>Proceedings of the first international workshop on Intelligent visual interfaces for text analysis</t>
  </si>
  <si>
    <t>978-1-60558-996-1</t>
  </si>
  <si>
    <t>https://dl.acm.org/doi/book/10.1145/2002353</t>
  </si>
  <si>
    <t>10.1145/2002353</t>
  </si>
  <si>
    <t>Proceedings of the first international workshop on Interoperability of heterogeneous information systems</t>
  </si>
  <si>
    <t>978-1-59593-184-9</t>
  </si>
  <si>
    <t>https://dl.acm.org/doi/book/10.1145/1096967</t>
  </si>
  <si>
    <t>10.1145/1096967</t>
  </si>
  <si>
    <t>Proceedings of the first international workshop on Leadership and management in software architecture</t>
  </si>
  <si>
    <t>978-1-60558-027-2</t>
  </si>
  <si>
    <t>https://dl.acm.org/doi/book/10.1145/1373307</t>
  </si>
  <si>
    <t>10.1145/1373307</t>
  </si>
  <si>
    <t>Proceedings of the first international workshop on Location and the web</t>
  </si>
  <si>
    <t>978-1-60558-160-6</t>
  </si>
  <si>
    <t>https://dl.acm.org/doi/book/10.1145/1367798</t>
  </si>
  <si>
    <t>10.1145/1367798</t>
  </si>
  <si>
    <t>Proceedings of the first international workshop on Managing interoperability and complexity in health systems</t>
  </si>
  <si>
    <t>978-1-4503-0954-7</t>
  </si>
  <si>
    <t>https://dl.acm.org/doi/book/10.1145/2064747</t>
  </si>
  <si>
    <t>10.1145/2064747</t>
  </si>
  <si>
    <t>Proceedings of the first international workshop on Mobile cloud computing &amp; networking</t>
  </si>
  <si>
    <t>978-1-4503-2206-5</t>
  </si>
  <si>
    <t>https://dl.acm.org/doi/book/10.1145/2492348</t>
  </si>
  <si>
    <t>10.1145/2492348</t>
  </si>
  <si>
    <t>Proceedings of the first international workshop on Mobile sensing, computing and communication</t>
  </si>
  <si>
    <t>978-1-4503-2986-6</t>
  </si>
  <si>
    <t>https://dl.acm.org/doi/book/10.1145/2633675</t>
  </si>
  <si>
    <t>10.1145/2633675</t>
  </si>
  <si>
    <t>Proceedings of the first international workshop on Model driven service engineering and data quality and security</t>
  </si>
  <si>
    <t>978-1-60558-816-2</t>
  </si>
  <si>
    <t>https://dl.acm.org/doi/book/10.1145/1651415</t>
  </si>
  <si>
    <t>10.1145/1651415</t>
  </si>
  <si>
    <t>Proceedings of the first international workshop on Network-aware data management</t>
  </si>
  <si>
    <t>978-1-4503-1132-8</t>
  </si>
  <si>
    <t>https://dl.acm.org/doi/book/10.1145/2110217</t>
  </si>
  <si>
    <t>10.1145/2110217</t>
  </si>
  <si>
    <t>Proceedings of the first international workshop on Ontology-supported business intelligence</t>
  </si>
  <si>
    <t>978-1-60558-219-1</t>
  </si>
  <si>
    <t>https://dl.acm.org/doi/book/10.1145/1452567</t>
  </si>
  <si>
    <t>10.1145/1452567</t>
  </si>
  <si>
    <t>Proceedings of the first international workshop on Real-time Ada issues</t>
  </si>
  <si>
    <t>978-0-89791-240-2</t>
  </si>
  <si>
    <t>https://dl.acm.org/doi/book/10.1145/36821</t>
  </si>
  <si>
    <t>10.1145/36821</t>
  </si>
  <si>
    <t>Proceedings of the first international workshop on Security in embedded systems and smartphones</t>
  </si>
  <si>
    <t>978-1-4503-2068-9</t>
  </si>
  <si>
    <t>https://dl.acm.org/doi/book/10.1145/2484417</t>
  </si>
  <si>
    <t>10.1145/2484417</t>
  </si>
  <si>
    <t>Proceedings of the first international workshop on Social media retrieval and analysis</t>
  </si>
  <si>
    <t>978-1-4503-3022-0</t>
  </si>
  <si>
    <t>https://dl.acm.org/doi/book/10.1145/2632188</t>
  </si>
  <si>
    <t>10.1145/2632188</t>
  </si>
  <si>
    <t>Proceedings of the first international workshop on Technology and policy for accessing spectrum</t>
  </si>
  <si>
    <t>https://dl.acm.org/doi/book/10.1145/1234388</t>
  </si>
  <si>
    <t>10.1145/1234388</t>
  </si>
  <si>
    <t>Proceedings of the first joint WOSP/SIPEW international conference on Performance engineering</t>
  </si>
  <si>
    <t>978-1-60558-563-5</t>
  </si>
  <si>
    <t>https://dl.acm.org/doi/book/10.1145/1712605</t>
  </si>
  <si>
    <t>10.1145/1712605</t>
  </si>
  <si>
    <t>Proceedings of the first symposium on Virtual reality modeling language</t>
  </si>
  <si>
    <t>978-0-89791-818-3</t>
  </si>
  <si>
    <t>https://dl.acm.org/doi/book/10.1145/217306</t>
  </si>
  <si>
    <t>10.1145/217306</t>
  </si>
  <si>
    <t>Proceedings of the first workshop on Changing landscapes in HPC security</t>
  </si>
  <si>
    <t>978-1-4503-1984-3</t>
  </si>
  <si>
    <t>https://dl.acm.org/doi/book/10.1145/2465808</t>
  </si>
  <si>
    <t>10.1145/2465808</t>
  </si>
  <si>
    <t>Proceedings of the first workshop on End-user software engineering</t>
  </si>
  <si>
    <t>978-1-59593-131-3</t>
  </si>
  <si>
    <t>https://dl.acm.org/doi/book/10.1145/1083231</t>
  </si>
  <si>
    <t>10.1145/1083231</t>
  </si>
  <si>
    <t>Proceedings of the first workshop on Hot topics in software defined networks</t>
  </si>
  <si>
    <t>978-1-4503-1477-0</t>
  </si>
  <si>
    <t>https://dl.acm.org/doi/book/10.1145/2342441</t>
  </si>
  <si>
    <t>10.1145/2342441</t>
  </si>
  <si>
    <t>Proceedings of the first workshop on Information and knowledge management for developing region</t>
  </si>
  <si>
    <t>978-1-4503-1718-4</t>
  </si>
  <si>
    <t>https://dl.acm.org/doi/book/10.1145/2389776</t>
  </si>
  <si>
    <t>10.1145/2389776</t>
  </si>
  <si>
    <t>Proceedings of the first workshop on Online social networks</t>
  </si>
  <si>
    <t>978-1-60558-182-8</t>
  </si>
  <si>
    <t>https://dl.acm.org/doi/book/10.1145/1397735</t>
  </si>
  <si>
    <t>10.1145/1397735</t>
  </si>
  <si>
    <t>Proceedings of the first workshop on Parallel programming for analytics applications</t>
  </si>
  <si>
    <t>978-1-4503-2654-4</t>
  </si>
  <si>
    <t>https://dl.acm.org/doi/book/10.1145/2567634</t>
  </si>
  <si>
    <t>10.1145/2567634</t>
  </si>
  <si>
    <t>Proceedings of the first workshop on Self-healing systems</t>
  </si>
  <si>
    <t>978-1-58113-609-8</t>
  </si>
  <si>
    <t>https://dl.acm.org/doi/book/10.1145/582128</t>
  </si>
  <si>
    <t>10.1145/582128</t>
  </si>
  <si>
    <t>Proceedings of the first workshop on Urban networking</t>
  </si>
  <si>
    <t>978-1-4503-1781-8</t>
  </si>
  <si>
    <t>https://dl.acm.org/doi/book/10.1145/2413236</t>
  </si>
  <si>
    <t>10.1145/2413236</t>
  </si>
  <si>
    <t>Proceedings of the first workshop on Wireless mobile internet</t>
  </si>
  <si>
    <t>978-1-58113-423-0</t>
  </si>
  <si>
    <t>https://dl.acm.org/doi/book/10.1145/381472</t>
  </si>
  <si>
    <t>10.1145/381472</t>
  </si>
  <si>
    <t>Proceedings of the fortieth annual ACM symposium on Theory of computing</t>
  </si>
  <si>
    <t>978-1-60558-047-0</t>
  </si>
  <si>
    <t>https://dl.acm.org/doi/book/10.1145/1374376</t>
  </si>
  <si>
    <t>10.1145/1374376</t>
  </si>
  <si>
    <t>Proceedings of the forty-eighth annual ACM symposium on Theory of Computing</t>
  </si>
  <si>
    <t>978-1-4503-4132-5</t>
  </si>
  <si>
    <t>https://dl.acm.org/doi/book/10.1145/2897518</t>
  </si>
  <si>
    <t>10.1145/2897518</t>
  </si>
  <si>
    <t>Proceedings of the forty-fifth annual ACM symposium on Theory of Computing</t>
  </si>
  <si>
    <t>978-1-4503-2029-0</t>
  </si>
  <si>
    <t>https://dl.acm.org/doi/book/10.1145/2488608</t>
  </si>
  <si>
    <t>10.1145/2488608</t>
  </si>
  <si>
    <t>Proceedings of the forty-first annual ACM symposium on Theory of computing</t>
  </si>
  <si>
    <t>978-1-60558-506-2</t>
  </si>
  <si>
    <t>https://dl.acm.org/doi/book/10.1145/1536414</t>
  </si>
  <si>
    <t>10.1145/1536414</t>
  </si>
  <si>
    <t>Proceedings of the forty-fourth annual ACM symposium on Theory of computing</t>
  </si>
  <si>
    <t>978-1-4503-1245-5</t>
  </si>
  <si>
    <t>https://dl.acm.org/doi/book/10.1145/2213977</t>
  </si>
  <si>
    <t>10.1145/2213977</t>
  </si>
  <si>
    <t>Proceedings of the forty-second ACM symposium on Theory of computing</t>
  </si>
  <si>
    <t>978-1-4503-0050-6</t>
  </si>
  <si>
    <t>https://dl.acm.org/doi/book/10.1145/1806689</t>
  </si>
  <si>
    <t>10.1145/1806689</t>
  </si>
  <si>
    <t>Proceedings of the forty-seventh annual ACM symposium on Theory of Computing</t>
  </si>
  <si>
    <t>978-1-4503-3536-2</t>
  </si>
  <si>
    <t>https://dl.acm.org/doi/book/10.1145/2746539</t>
  </si>
  <si>
    <t>10.1145/2746539</t>
  </si>
  <si>
    <t>Proceedings of the forty-sixth annual ACM symposium on Theory of computing</t>
  </si>
  <si>
    <t>978-1-4503-2710-7</t>
  </si>
  <si>
    <t>https://dl.acm.org/doi/book/10.1145/2591796</t>
  </si>
  <si>
    <t>10.1145/2591796</t>
  </si>
  <si>
    <t>Proceedings of the forty-third annual ACM symposium on Theory of computing</t>
  </si>
  <si>
    <t>978-1-4503-0691-1</t>
  </si>
  <si>
    <t>https://dl.acm.org/doi/book/10.1145/1993636</t>
  </si>
  <si>
    <t>10.1145/1993636</t>
  </si>
  <si>
    <t>Proceedings of the fourteenth ACM SIGACT-SIGMOD-SIGART symposium on Principles of database systems</t>
  </si>
  <si>
    <t>978-0-89791-730-8</t>
  </si>
  <si>
    <t>https://dl.acm.org/doi/book/10.1145/212433</t>
  </si>
  <si>
    <t>10.1145/212433</t>
  </si>
  <si>
    <t>Proceedings of the fourteenth ACM conference on Electronic commerce</t>
  </si>
  <si>
    <t>978-1-4503-1962-1</t>
  </si>
  <si>
    <t>https://dl.acm.org/doi/book/10.1145/2492002</t>
  </si>
  <si>
    <t>10.1145/2492002</t>
  </si>
  <si>
    <t>Proceedings of the fourteenth ACM conference on Hypertext and hypermedia</t>
  </si>
  <si>
    <t>978-1-58113-704-0</t>
  </si>
  <si>
    <t>https://dl.acm.org/doi/book/10.1145/900051</t>
  </si>
  <si>
    <t>10.1145/900051</t>
  </si>
  <si>
    <t>Proceedings of the fourteenth ACM international symposium on Mobile ad hoc networking and computing</t>
  </si>
  <si>
    <t>978-1-4503-2193-8</t>
  </si>
  <si>
    <t>https://dl.acm.org/doi/book/10.1145/2491288</t>
  </si>
  <si>
    <t>10.1145/2491288</t>
  </si>
  <si>
    <t>Proceedings of the fourteenth ACM symposium on Operating systems principles</t>
  </si>
  <si>
    <t>978-0-89791-632-5</t>
  </si>
  <si>
    <t>https://dl.acm.org/doi/book/10.1145/168619</t>
  </si>
  <si>
    <t>10.1145/168619</t>
  </si>
  <si>
    <t>Proceedings of the fourteenth SIGCSE technical symposium on Computer science education</t>
  </si>
  <si>
    <t>978-0-89791-091-0</t>
  </si>
  <si>
    <t>https://dl.acm.org/doi/book/10.1145/800038</t>
  </si>
  <si>
    <t>10.1145/800038</t>
  </si>
  <si>
    <t>Proceedings of the fourteenth annual ACM symposium on Parallel algorithms and architectures</t>
  </si>
  <si>
    <t>978-1-58113-529-9</t>
  </si>
  <si>
    <t>https://dl.acm.org/doi/book/10.1145/564870</t>
  </si>
  <si>
    <t>10.1145/564870</t>
  </si>
  <si>
    <t>Proceedings of the fourteenth annual ACM symposium on Principles of distributed computing</t>
  </si>
  <si>
    <t>978-0-89791-710-0</t>
  </si>
  <si>
    <t>https://dl.acm.org/doi/book/10.1145/224964</t>
  </si>
  <si>
    <t>10.1145/224964</t>
  </si>
  <si>
    <t>Proceedings of the fourteenth annual ACM symposium on Theory of computing</t>
  </si>
  <si>
    <t>https://dl.acm.org/doi/book/10.1145/800070</t>
  </si>
  <si>
    <t>10.1145/800070</t>
  </si>
  <si>
    <t>Proceedings of the fourteenth annual ACM-SIAM symposium on Discrete algorithms</t>
  </si>
  <si>
    <t>978-0-89871-538-5</t>
  </si>
  <si>
    <t>https://dl.acm.org/doi/book/10.5555/644108</t>
  </si>
  <si>
    <t>10.5555/644108</t>
  </si>
  <si>
    <t>Proceedings of the fourteenth annual computer personnel research conference</t>
  </si>
  <si>
    <t>978-1-4503-7391-3</t>
  </si>
  <si>
    <t>https://dl.acm.org/doi/book/10.1145/800282</t>
  </si>
  <si>
    <t>10.1145/800282</t>
  </si>
  <si>
    <t>Proceedings of the fourteenth annual symposium on Computational geometry</t>
  </si>
  <si>
    <t>978-0-89791-973-9</t>
  </si>
  <si>
    <t>https://dl.acm.org/doi/book/10.1145/276884</t>
  </si>
  <si>
    <t>10.1145/276884</t>
  </si>
  <si>
    <t>Proceedings of the fourteenth workshop on Parallel and distributed simulation</t>
  </si>
  <si>
    <t>978-0-7695-0667-8</t>
  </si>
  <si>
    <t>https://dl.acm.org/doi/book/10.5555/336146</t>
  </si>
  <si>
    <t>10.5555/336146</t>
  </si>
  <si>
    <t>Proceedings of the fourth  workshop on I/O in parallel and distributed systems: part of the federated computing research conference</t>
  </si>
  <si>
    <t>978-0-89791-813-8</t>
  </si>
  <si>
    <t>https://dl.acm.org/doi/book/10.1145/236017</t>
  </si>
  <si>
    <t>10.1145/236017</t>
  </si>
  <si>
    <t>Proceedings of the fourth ACM SIGACT-SIGMOD symposium on Principles of database systems</t>
  </si>
  <si>
    <t>978-0-89791-153-5</t>
  </si>
  <si>
    <t>https://dl.acm.org/doi/book/10.1145/325405</t>
  </si>
  <si>
    <t>10.1145/325405</t>
  </si>
  <si>
    <t>Proceedings of the fourth ACM SIGPLAN international conference on Functional programming</t>
  </si>
  <si>
    <t>978-1-58113-111-6</t>
  </si>
  <si>
    <t>https://dl.acm.org/doi/book/10.1145/317636</t>
  </si>
  <si>
    <t>10.1145/317636</t>
  </si>
  <si>
    <t>Proceedings of the fourth ACM SIGPLAN symposium on Principles and practice of parallel programming</t>
  </si>
  <si>
    <t>978-0-89791-589-2</t>
  </si>
  <si>
    <t>https://dl.acm.org/doi/book/10.1145/155332</t>
  </si>
  <si>
    <t>10.1145/155332</t>
  </si>
  <si>
    <t>Proceedings of the fourth ACM SIGPLAN/SIGOPS international conference on Virtual execution environments</t>
  </si>
  <si>
    <t>978-1-59593-796-4</t>
  </si>
  <si>
    <t>https://dl.acm.org/doi/book/10.1145/1346256</t>
  </si>
  <si>
    <t>10.1145/1346256</t>
  </si>
  <si>
    <t>Proceedings of the fourth ACM SIGSOFT symposium on Software development environments</t>
  </si>
  <si>
    <t>978-0-89791-418-5</t>
  </si>
  <si>
    <t>https://dl.acm.org/doi/book/10.1145/99277</t>
  </si>
  <si>
    <t>10.1145/99277</t>
  </si>
  <si>
    <t>Proceedings of the fourth ACM conference on Digital libraries</t>
  </si>
  <si>
    <t>978-1-58113-145-1</t>
  </si>
  <si>
    <t>https://dl.acm.org/doi/book/10.1145/313238</t>
  </si>
  <si>
    <t>10.1145/313238</t>
  </si>
  <si>
    <t>Proceedings of the fourth ACM conference on Recommender systems</t>
  </si>
  <si>
    <t>978-1-60558-906-0</t>
  </si>
  <si>
    <t>https://dl.acm.org/doi/book/10.1145/1864708</t>
  </si>
  <si>
    <t>10.1145/1864708</t>
  </si>
  <si>
    <t>Proceedings of the fourth ACM conference on Wireless network security</t>
  </si>
  <si>
    <t>978-1-4503-0692-8</t>
  </si>
  <si>
    <t>https://dl.acm.org/doi/book/10.1145/1998412</t>
  </si>
  <si>
    <t>10.1145/1998412</t>
  </si>
  <si>
    <t>Proceedings of the fourth ACM international conference on Multimedia</t>
  </si>
  <si>
    <t>978-0-89791-871-8</t>
  </si>
  <si>
    <t>https://dl.acm.org/doi/book/10.1145/244130</t>
  </si>
  <si>
    <t>10.1145/244130</t>
  </si>
  <si>
    <t>Proceedings of the fourth ACM international conference on Web search and data mining</t>
  </si>
  <si>
    <t>978-1-4503-0493-1</t>
  </si>
  <si>
    <t>https://dl.acm.org/doi/book/10.1145/1935826</t>
  </si>
  <si>
    <t>10.1145/1935826</t>
  </si>
  <si>
    <t>Proceedings of the fourth ACM international symposium on Development and analysis of intelligent vehicular networks and applications</t>
  </si>
  <si>
    <t>978-1-4503-3028-2</t>
  </si>
  <si>
    <t>https://dl.acm.org/doi/book/10.1145/2656346</t>
  </si>
  <si>
    <t>10.1145/2656346</t>
  </si>
  <si>
    <t>Proceedings of the fourth ACM international workshop on Vehicular ad hoc networks</t>
  </si>
  <si>
    <t>978-1-59593-739-1</t>
  </si>
  <si>
    <t>https://dl.acm.org/doi/book/10.1145/1287748</t>
  </si>
  <si>
    <t>10.1145/1287748</t>
  </si>
  <si>
    <t>Proceedings of the fourth ACM symposium on Operating system principles</t>
  </si>
  <si>
    <t>978-1-4503-7374-6</t>
  </si>
  <si>
    <t>https://dl.acm.org/doi/book/10.1145/800009</t>
  </si>
  <si>
    <t>10.1145/800009</t>
  </si>
  <si>
    <t>Proceedings of the fourth ACM symposium on Solid modeling and applications</t>
  </si>
  <si>
    <t>978-0-89791-946-3</t>
  </si>
  <si>
    <t>https://dl.acm.org/doi/book/10.1145/267734</t>
  </si>
  <si>
    <t>10.1145/267734</t>
  </si>
  <si>
    <t>Proceedings of the fourth ACM symposium on Symbolic and algebraic computation</t>
  </si>
  <si>
    <t>978-0-89791-047-7</t>
  </si>
  <si>
    <t>https://dl.acm.org/doi/book/10.1145/800206</t>
  </si>
  <si>
    <t>10.1145/800206</t>
  </si>
  <si>
    <t>Proceedings of the fourth ACM workshop on Formal methods in security</t>
  </si>
  <si>
    <t>978-1-59593-550-2</t>
  </si>
  <si>
    <t>https://dl.acm.org/doi/book/10.1145/1180337</t>
  </si>
  <si>
    <t>10.1145/1180337</t>
  </si>
  <si>
    <t>Proceedings of the fourth ACM workshop on Role-based access control</t>
  </si>
  <si>
    <t>978-1-58113-180-2</t>
  </si>
  <si>
    <t>https://dl.acm.org/doi/book/10.1145/319171</t>
  </si>
  <si>
    <t>10.1145/319171</t>
  </si>
  <si>
    <t>Proceedings of the fourth ACM workshop on Security of ad hoc and sensor networks</t>
  </si>
  <si>
    <t>978-1-59593-554-0</t>
  </si>
  <si>
    <t>https://dl.acm.org/doi/book/10.1145/1180345</t>
  </si>
  <si>
    <t>10.1145/1180345</t>
  </si>
  <si>
    <t>Proceedings of the fourth Eurographics symposium on Geometry processing</t>
  </si>
  <si>
    <t>978-3-905673-36-4</t>
  </si>
  <si>
    <t>https://dl.acm.org/doi/book/10.5555/1281957</t>
  </si>
  <si>
    <t>10.5555/1281957</t>
  </si>
  <si>
    <t>Proceedings of the fourth SIGCPR conference on Computer personnel research</t>
  </si>
  <si>
    <t>978-1-4503-7810-9</t>
  </si>
  <si>
    <t>https://dl.acm.org/doi/book/10.1145/1142620</t>
  </si>
  <si>
    <t>10.1145/1142620</t>
  </si>
  <si>
    <t>Proceedings of the fourth SIGCSE technical symposium on Computer science education</t>
  </si>
  <si>
    <t>978-1-4503-7483-5</t>
  </si>
  <si>
    <t>https://dl.acm.org/doi/book/10.1145/800183</t>
  </si>
  <si>
    <t>10.1145/800183</t>
  </si>
  <si>
    <t>Proceedings of the fourth annual ACM symposium on Parallel algorithms and architectures</t>
  </si>
  <si>
    <t>978-0-89791-483-3</t>
  </si>
  <si>
    <t>https://dl.acm.org/doi/book/10.1145/140901</t>
  </si>
  <si>
    <t>10.1145/140901</t>
  </si>
  <si>
    <t>Proceedings of the fourth annual ACM symposium on Principles of distributed computing</t>
  </si>
  <si>
    <t>978-0-89791-168-9</t>
  </si>
  <si>
    <t>https://dl.acm.org/doi/book/10.1145/323596</t>
  </si>
  <si>
    <t>10.1145/323596</t>
  </si>
  <si>
    <t>Proceedings of the fourth annual ACM symposium on Theory of computing</t>
  </si>
  <si>
    <t>978-1-4503-7457-6</t>
  </si>
  <si>
    <t>https://dl.acm.org/doi/book/10.1145/800152</t>
  </si>
  <si>
    <t>10.1145/800152</t>
  </si>
  <si>
    <t>Proceedings of the fourth annual ACM-SIAM symposium on Discrete algorithms</t>
  </si>
  <si>
    <t>978-0-89871-313-8</t>
  </si>
  <si>
    <t>https://dl.acm.org/doi/book/10.5555/313559</t>
  </si>
  <si>
    <t>10.5555/313559</t>
  </si>
  <si>
    <t>Proceedings of the fourth annual conference on Applications of simulation</t>
  </si>
  <si>
    <t>https://dl.acm.org/doi/book/10.5555/800240</t>
  </si>
  <si>
    <t>10.5555/800240</t>
  </si>
  <si>
    <t>Proceedings of the fourth annual international conference on Computational molecular biology</t>
  </si>
  <si>
    <t>978-1-58113-186-4</t>
  </si>
  <si>
    <t>https://dl.acm.org/doi/book/10.1145/332306</t>
  </si>
  <si>
    <t>10.1145/332306</t>
  </si>
  <si>
    <t>Proceedings of the fourth annual symposium on Computational geometry</t>
  </si>
  <si>
    <t>978-0-89791-270-9</t>
  </si>
  <si>
    <t>https://dl.acm.org/doi/book/10.1145/73393</t>
  </si>
  <si>
    <t>10.1145/73393</t>
  </si>
  <si>
    <t>Proceedings of the fourth annual workshop on Computational learning theory</t>
  </si>
  <si>
    <t>978-1-55860-213-7</t>
  </si>
  <si>
    <t>https://dl.acm.org/doi/book/10.5555/114836</t>
  </si>
  <si>
    <t>10.5555/114836</t>
  </si>
  <si>
    <t>Proceedings of the fourth annual workshop on Forth: from the classroom to the real world</t>
  </si>
  <si>
    <t>978-1-4503-7307-4</t>
  </si>
  <si>
    <t>https://dl.acm.org/doi/book/10.1145/199200</t>
  </si>
  <si>
    <t>10.1145/199200</t>
  </si>
  <si>
    <t>Proceedings of the fourth international ACM conference on Assistive technologies</t>
  </si>
  <si>
    <t>978-1-58113-313-4</t>
  </si>
  <si>
    <t>https://dl.acm.org/doi/book/10.1145/354324</t>
  </si>
  <si>
    <t>10.1145/354324</t>
  </si>
  <si>
    <t>Proceedings of the fourth international conference on APL</t>
  </si>
  <si>
    <t>978-1-4503-7376-0</t>
  </si>
  <si>
    <t>https://dl.acm.org/doi/book/10.1145/800011</t>
  </si>
  <si>
    <t>10.1145/800011</t>
  </si>
  <si>
    <t>Proceedings of the fourth international conference on Architectural support for programming languages and operating systems</t>
  </si>
  <si>
    <t>978-0-89791-380-5</t>
  </si>
  <si>
    <t>https://dl.acm.org/doi/book/10.1145/106972</t>
  </si>
  <si>
    <t>10.1145/106972</t>
  </si>
  <si>
    <t>Proceedings of the fourth international conference on Autonomous agents</t>
  </si>
  <si>
    <t>978-1-58113-230-4</t>
  </si>
  <si>
    <t>https://dl.acm.org/doi/book/10.1145/336595</t>
  </si>
  <si>
    <t>10.1145/336595</t>
  </si>
  <si>
    <t>Proceedings of the fourth international conference on Communities and technologies</t>
  </si>
  <si>
    <t>978-1-60558-713-4</t>
  </si>
  <si>
    <t>https://dl.acm.org/doi/book/10.1145/1556460</t>
  </si>
  <si>
    <t>10.1145/1556460</t>
  </si>
  <si>
    <t>Proceedings of the fourth international conference on Functional programming languages and computer architecture</t>
  </si>
  <si>
    <t>978-0-89791-328-7</t>
  </si>
  <si>
    <t>https://dl.acm.org/doi/book/10.1145/99370</t>
  </si>
  <si>
    <t>10.1145/99370</t>
  </si>
  <si>
    <t>Proceedings of the fourth international conference on Future energy systems</t>
  </si>
  <si>
    <t>978-1-4503-2052-8</t>
  </si>
  <si>
    <t>https://dl.acm.org/doi/book/10.1145/2487166</t>
  </si>
  <si>
    <t>10.1145/2487166</t>
  </si>
  <si>
    <t>Proceedings of the fourth international conference on Information and knowledge management</t>
  </si>
  <si>
    <t>978-0-89791-812-1</t>
  </si>
  <si>
    <t>https://dl.acm.org/doi/book/10.1145/221270</t>
  </si>
  <si>
    <t>10.1145/221270</t>
  </si>
  <si>
    <t>Proceedings of the fourth international conference on Tangible, embedded, and embodied interaction</t>
  </si>
  <si>
    <t>978-1-60558-841-4</t>
  </si>
  <si>
    <t>https://dl.acm.org/doi/book/10.1145/1709886</t>
  </si>
  <si>
    <t>10.1145/1709886</t>
  </si>
  <si>
    <t>Proceedings of the fourth international joint conference on Autonomous agents and multiagent systems</t>
  </si>
  <si>
    <t>978-1-59593-093-4</t>
  </si>
  <si>
    <t>https://dl.acm.org/doi/book/10.1145/1082473</t>
  </si>
  <si>
    <t>10.1145/1082473</t>
  </si>
  <si>
    <t>Proceedings of the fourth international workshop on Cloud data management</t>
  </si>
  <si>
    <t>978-1-4503-1708-5</t>
  </si>
  <si>
    <t>https://dl.acm.org/doi/book/10.1145/2390021</t>
  </si>
  <si>
    <t>10.1145/2390021</t>
  </si>
  <si>
    <t>Proceedings of the fourth international workshop on Data-intensive distributed computing</t>
  </si>
  <si>
    <t>978-1-4503-0704-8</t>
  </si>
  <si>
    <t>https://dl.acm.org/doi/book/10.1145/1996014</t>
  </si>
  <si>
    <t>10.1145/1996014</t>
  </si>
  <si>
    <t>Proceedings of the fourth international workshop on High-level parallel programming and applications</t>
  </si>
  <si>
    <t>978-1-4503-0254-8</t>
  </si>
  <si>
    <t>https://dl.acm.org/doi/book/10.1145/1863482</t>
  </si>
  <si>
    <t>10.1145/1863482</t>
  </si>
  <si>
    <t>Proceedings of the fourth international workshop on Real-time Ada issues</t>
  </si>
  <si>
    <t>978-0-89791-375-1</t>
  </si>
  <si>
    <t>https://dl.acm.org/doi/book/10.1145/102454</t>
  </si>
  <si>
    <t>10.1145/102454</t>
  </si>
  <si>
    <t>Proceedings of the fourth international workshop on Scenarios and state machines: models, algorithms and tools</t>
  </si>
  <si>
    <t>https://dl.acm.org/doi/book/10.1145/1083183</t>
  </si>
  <si>
    <t>10.1145/1083183</t>
  </si>
  <si>
    <t>Proceedings of the fourth international workshop on Software engineering for large-scale multi-agent systems</t>
  </si>
  <si>
    <t>978-1-59593-116-0</t>
  </si>
  <si>
    <t>https://dl.acm.org/doi/book/10.1145/1082960</t>
  </si>
  <si>
    <t>10.1145/1082960</t>
  </si>
  <si>
    <t>Proceedings of the fourth international workshop on Software engineering for secure systems</t>
  </si>
  <si>
    <t>978-1-60558-042-5</t>
  </si>
  <si>
    <t>https://dl.acm.org/doi/book/10.1145/1370905</t>
  </si>
  <si>
    <t>10.1145/1370905</t>
  </si>
  <si>
    <t>Proceedings of the fourth symposium on Virtual reality modeling language</t>
  </si>
  <si>
    <t>978-1-58113-079-9</t>
  </si>
  <si>
    <t>https://dl.acm.org/doi/book/10.1145/299246</t>
  </si>
  <si>
    <t>10.1145/299246</t>
  </si>
  <si>
    <t>Proceedings of the fourth workshop on Analytics for noisy unstructured text data</t>
  </si>
  <si>
    <t>978-1-4503-0376-7</t>
  </si>
  <si>
    <t>https://dl.acm.org/doi/book/10.1145/1871840</t>
  </si>
  <si>
    <t>10.1145/1871840</t>
  </si>
  <si>
    <t>Proceedings of the fourth workshop on Computer architecture for non-numeric processing</t>
  </si>
  <si>
    <t>978-1-4503-7433-0</t>
  </si>
  <si>
    <t>https://dl.acm.org/doi/book/10.1145/800128</t>
  </si>
  <si>
    <t>10.1145/800128</t>
  </si>
  <si>
    <t>Proceedings of the fourth workshop on Exploiting semantic annotations in information retrieval</t>
  </si>
  <si>
    <t>978-1-4503-0958-5</t>
  </si>
  <si>
    <t>https://dl.acm.org/doi/book/10.1145/2064713</t>
  </si>
  <si>
    <t>10.1145/2064713</t>
  </si>
  <si>
    <t>Proceedings of the fourth workshop on High performance computational finance</t>
  </si>
  <si>
    <t>978-1-4503-1108-3</t>
  </si>
  <si>
    <t>https://dl.acm.org/doi/book/10.1145/2088256</t>
  </si>
  <si>
    <t>10.1145/2088256</t>
  </si>
  <si>
    <t>Proceedings of the great lakes symposium on VLSI</t>
  </si>
  <si>
    <t>978-1-4503-1244-8</t>
  </si>
  <si>
    <t>https://dl.acm.org/doi/book/10.1145/2206781</t>
  </si>
  <si>
    <t>10.1145/2206781</t>
  </si>
  <si>
    <t>Proceedings of the hypertext 2008 workshop on Collaboration and collective intelligence</t>
  </si>
  <si>
    <t>978-1-60558-171-2</t>
  </si>
  <si>
    <t>https://dl.acm.org/doi/book/10.1145/1379157</t>
  </si>
  <si>
    <t>10.1145/1379157</t>
  </si>
  <si>
    <t>Proceedings of the hypertext 2008 workshop on Creating out of the machine: hypertext, hypermedia, and web artists explore the craft</t>
  </si>
  <si>
    <t>978-1-60558-172-9</t>
  </si>
  <si>
    <t>https://dl.acm.org/doi/book/10.1145/1379153</t>
  </si>
  <si>
    <t>10.1145/1379153</t>
  </si>
  <si>
    <t>Proceedings of the inaugural conference on the Principles and Practice of programming, 2002 and Proceedings of the second workshop on Intermediate representation engineering for virtual machines, 2002</t>
  </si>
  <si>
    <t>978-0-901519-87-0</t>
  </si>
  <si>
    <t>https://dl.acm.org/doi/book/10.5555/638476</t>
  </si>
  <si>
    <t>10.5555/638476</t>
  </si>
  <si>
    <t>National University of Ireland</t>
  </si>
  <si>
    <t>Proceedings of the international ACM SIGGROUP conference on Supporting group work</t>
  </si>
  <si>
    <t>978-1-58113-065-2</t>
  </si>
  <si>
    <t>https://dl.acm.org/doi/book/10.1145/320297</t>
  </si>
  <si>
    <t>10.1145/320297</t>
  </si>
  <si>
    <t>Proceedings of the international ACM SIGGROUP conference on Supporting group work: the integration challenge</t>
  </si>
  <si>
    <t>978-0-89791-897-8</t>
  </si>
  <si>
    <t>https://dl.acm.org/doi/book/10.1145/266838</t>
  </si>
  <si>
    <t>10.1145/266838</t>
  </si>
  <si>
    <t>Proceedings of the international conference on APL</t>
  </si>
  <si>
    <t>978-0-89791-095-8</t>
  </si>
  <si>
    <t>https://dl.acm.org/doi/book/10.1145/800062</t>
  </si>
  <si>
    <t>10.1145/800062</t>
  </si>
  <si>
    <t>978-0-901865-35-9</t>
  </si>
  <si>
    <t>https://dl.acm.org/doi/book/10.1145/22415</t>
  </si>
  <si>
    <t>10.1145/22415</t>
  </si>
  <si>
    <t>978-0-89791-253-2</t>
  </si>
  <si>
    <t>https://dl.acm.org/doi/book/10.1145/55626</t>
  </si>
  <si>
    <t>10.1145/55626</t>
  </si>
  <si>
    <t>978-0-89791-078-1</t>
  </si>
  <si>
    <t>https://dl.acm.org/doi/book/10.1145/800071</t>
  </si>
  <si>
    <t>10.1145/800071</t>
  </si>
  <si>
    <t>978-0-89791-137-5</t>
  </si>
  <si>
    <t>https://dl.acm.org/doi/book/10.1145/800058</t>
  </si>
  <si>
    <t>10.1145/800058</t>
  </si>
  <si>
    <t>978-0-89791-477-2</t>
  </si>
  <si>
    <t>https://dl.acm.org/doi/book/10.1145/144045</t>
  </si>
  <si>
    <t>10.1145/144045</t>
  </si>
  <si>
    <t>978-0-89791-035-4</t>
  </si>
  <si>
    <t>https://dl.acm.org/doi/book/10.1145/800142</t>
  </si>
  <si>
    <t>10.1145/800142</t>
  </si>
  <si>
    <t>978-0-89791-612-7</t>
  </si>
  <si>
    <t>https://dl.acm.org/doi/book/10.1145/166197</t>
  </si>
  <si>
    <t>10.1145/166197</t>
  </si>
  <si>
    <t>Proceedings of the international conference on APL '91</t>
  </si>
  <si>
    <t>978-0-89791-441-3</t>
  </si>
  <si>
    <t>https://dl.acm.org/doi/book/10.1145/114054</t>
  </si>
  <si>
    <t>10.1145/114054</t>
  </si>
  <si>
    <t>Proceedings of the international conference on APL : the language and its applications: the language and its applications</t>
  </si>
  <si>
    <t>978-0-89791-675-2</t>
  </si>
  <si>
    <t>https://dl.acm.org/doi/book/10.1145/190271</t>
  </si>
  <si>
    <t>10.1145/190271</t>
  </si>
  <si>
    <t>Proceedings of the international conference on APL-Berlin-2000 conference</t>
  </si>
  <si>
    <t>978-1-58113-182-6</t>
  </si>
  <si>
    <t>https://dl.acm.org/doi/book/10.1145/570475</t>
  </si>
  <si>
    <t>10.1145/570475</t>
  </si>
  <si>
    <t>Proceedings of the international conference on APL: APL and the future</t>
  </si>
  <si>
    <t>978-0-89791-157-3</t>
  </si>
  <si>
    <t>https://dl.acm.org/doi/book/10.1145/17701</t>
  </si>
  <si>
    <t>10.1145/17701</t>
  </si>
  <si>
    <t>Proceedings of the international conference on APL: APL in transition</t>
  </si>
  <si>
    <t>978-0-89791-226-6</t>
  </si>
  <si>
    <t>https://dl.acm.org/doi/book/10.1145/28315</t>
  </si>
  <si>
    <t>10.1145/28315</t>
  </si>
  <si>
    <t>Proceedings of the international conference on APL: part 1</t>
  </si>
  <si>
    <t>978-1-4503-7440-8</t>
  </si>
  <si>
    <t>https://dl.acm.org/doi/book/10.1145/800136</t>
  </si>
  <si>
    <t>10.1145/800136</t>
  </si>
  <si>
    <t>Proceedings of the international conference on APL: part 2</t>
  </si>
  <si>
    <t>978-1-4503-7441-5</t>
  </si>
  <si>
    <t>https://dl.acm.org/doi/book/10.1145/800137</t>
  </si>
  <si>
    <t>10.1145/800137</t>
  </si>
  <si>
    <t>Proceedings of the international conference on Advances in computer entertainment technology</t>
  </si>
  <si>
    <t>978-1-59593-640-0</t>
  </si>
  <si>
    <t>https://dl.acm.org/doi/book/10.1145/1255047</t>
  </si>
  <si>
    <t>10.1145/1255047</t>
  </si>
  <si>
    <t>Proceedings of the international conference on Applied programming languages</t>
  </si>
  <si>
    <t>978-0-89791-722-3</t>
  </si>
  <si>
    <t>https://dl.acm.org/doi/book/10.1145/206913</t>
  </si>
  <si>
    <t>10.1145/206913</t>
  </si>
  <si>
    <t>Proceedings of the international conference on Formal Ontology in Information Systems - Volume 2001</t>
  </si>
  <si>
    <t>978-1-58113-377-6</t>
  </si>
  <si>
    <t>https://dl.acm.org/doi/book/10.1145/505168</t>
  </si>
  <si>
    <t>10.1145/505168</t>
  </si>
  <si>
    <t>Proceedings of the international conference on Hardware/Software Codesign and System Synthesis: 2004</t>
  </si>
  <si>
    <t>https://dl.acm.org/doi/book/10.5555/1068504</t>
  </si>
  <si>
    <t>10.5555/1068504</t>
  </si>
  <si>
    <t>Proceedings of the international conference on Information systems</t>
  </si>
  <si>
    <t>https://dl.acm.org/doi/book/10.5555/353053</t>
  </si>
  <si>
    <t>10.5555/353053</t>
  </si>
  <si>
    <t>Proceedings of the international conference on Multimedia information retrieval</t>
  </si>
  <si>
    <t>978-1-60558-815-5</t>
  </si>
  <si>
    <t>https://dl.acm.org/doi/book/10.1145/1743384</t>
  </si>
  <si>
    <t>10.1145/1743384</t>
  </si>
  <si>
    <t>Proceedings of the international conference on Reliable software</t>
  </si>
  <si>
    <t>978-1-4503-7385-2</t>
  </si>
  <si>
    <t>https://dl.acm.org/doi/book/10.1145/800027</t>
  </si>
  <si>
    <t>10.1145/800027</t>
  </si>
  <si>
    <t>Proceedings of the international conference on Supercomputing</t>
  </si>
  <si>
    <t>978-1-4503-0102-2</t>
  </si>
  <si>
    <t>https://dl.acm.org/doi/book/10.1145/1995896</t>
  </si>
  <si>
    <t>10.1145/1995896</t>
  </si>
  <si>
    <t>Proceedings of the international conference on smart cities and internet of things</t>
  </si>
  <si>
    <t>978-1-4503-6532-1</t>
  </si>
  <si>
    <t>https://dl.acm.org/doi/book/10.1145/3269961</t>
  </si>
  <si>
    <t>10.1145/3269961</t>
  </si>
  <si>
    <t>Proceedings of the international joint conference on Work activities coordination and collaboration</t>
  </si>
  <si>
    <t>978-1-58113-070-6</t>
  </si>
  <si>
    <t>https://dl.acm.org/doi/book/10.1145/295665</t>
  </si>
  <si>
    <t>10.1145/295665</t>
  </si>
  <si>
    <t>Proceedings of the international symposium on Code generation and optimization</t>
  </si>
  <si>
    <t>978-0-7695-2298-2</t>
  </si>
  <si>
    <t>https://dl.acm.org/doi/book/10.5555/1048922</t>
  </si>
  <si>
    <t>10.5555/1048922</t>
  </si>
  <si>
    <t>Proceedings of the international symposium on Code generation and optimization: feedback-directed and runtime optimization</t>
  </si>
  <si>
    <t>978-0-7695-1913-5</t>
  </si>
  <si>
    <t>https://dl.acm.org/doi/book/10.5555/776261</t>
  </si>
  <si>
    <t>10.5555/776261</t>
  </si>
  <si>
    <t>978-0-7695-2102-2</t>
  </si>
  <si>
    <t>https://dl.acm.org/doi/book/10.5555/977395</t>
  </si>
  <si>
    <t>10.5555/977395</t>
  </si>
  <si>
    <t>Proceedings of the international symposium on Extensible languages</t>
  </si>
  <si>
    <t>978-1-4503-7372-2</t>
  </si>
  <si>
    <t>https://dl.acm.org/doi/book/10.1145/800006</t>
  </si>
  <si>
    <t>10.1145/800006</t>
  </si>
  <si>
    <t>Proceedings of the international symposium on Memory management</t>
  </si>
  <si>
    <t>978-1-4503-0263-0</t>
  </si>
  <si>
    <t>https://dl.acm.org/doi/book/10.1145/1993478</t>
  </si>
  <si>
    <t>10.1145/1993478</t>
  </si>
  <si>
    <t>Proceedings of the international symposium on Symbolic and algebraic computation</t>
  </si>
  <si>
    <t>978-0-89791-638-7</t>
  </si>
  <si>
    <t>https://dl.acm.org/doi/book/10.1145/190347</t>
  </si>
  <si>
    <t>10.1145/190347</t>
  </si>
  <si>
    <t>978-0-201-54892-1</t>
  </si>
  <si>
    <t>https://dl.acm.org/doi/book/10.1145/96877</t>
  </si>
  <si>
    <t>10.1145/96877</t>
  </si>
  <si>
    <t>Proceedings of the international symposium on Women and ICT: creating global transformation</t>
  </si>
  <si>
    <t>978-1-59593-301-0</t>
  </si>
  <si>
    <t>https://dl.acm.org/doi/book/10.1145/1117417</t>
  </si>
  <si>
    <t>10.1145/1117417</t>
  </si>
  <si>
    <t>Proceedings of the international workshop in conjunction with AVI 2006 on Context in advanced interfaces</t>
  </si>
  <si>
    <t>978-1-4503-7814-7</t>
  </si>
  <si>
    <t>https://dl.acm.org/doi/book/10.1145/1145706</t>
  </si>
  <si>
    <t>10.1145/1145706</t>
  </si>
  <si>
    <t>Proceedings of the international workshop on Educational multimedia and multimedia education</t>
  </si>
  <si>
    <t>978-1-59593-783-4</t>
  </si>
  <si>
    <t>https://dl.acm.org/doi/book/10.1145/1290144</t>
  </si>
  <si>
    <t>10.1145/1290144</t>
  </si>
  <si>
    <t>Proceedings of the international workshop on Healthcare information and knowledge management</t>
  </si>
  <si>
    <t>978-1-59593-528-1</t>
  </si>
  <si>
    <t>https://dl.acm.org/doi/book/10.1145/1183568</t>
  </si>
  <si>
    <t>10.1145/1183568</t>
  </si>
  <si>
    <t>Proceedings of the international workshop on Human-centered multimedia</t>
  </si>
  <si>
    <t>978-1-59593-781-0</t>
  </si>
  <si>
    <t>https://dl.acm.org/doi/book/10.1145/1290128</t>
  </si>
  <si>
    <t>10.1145/1290128</t>
  </si>
  <si>
    <t>Proceedings of the international workshop on Information retrieval in peer-to-peer networks</t>
  </si>
  <si>
    <t>978-1-59593-527-4</t>
  </si>
  <si>
    <t>https://dl.acm.org/doi/book/10.1145/1183579</t>
  </si>
  <si>
    <t>10.1145/1183579</t>
  </si>
  <si>
    <t>Proceedings of the international workshop on Middleware for sensor networks</t>
  </si>
  <si>
    <t>978-1-59593-424-6</t>
  </si>
  <si>
    <t>https://dl.acm.org/doi/book/10.1145/1176866</t>
  </si>
  <si>
    <t>10.1145/1176866</t>
  </si>
  <si>
    <t>Proceedings of the international workshop on Network and operating systems support for digital audio and video</t>
  </si>
  <si>
    <t>978-1-58113-987-7</t>
  </si>
  <si>
    <t>https://dl.acm.org/doi/book/10.1145/1065983</t>
  </si>
  <si>
    <t>10.1145/1065983</t>
  </si>
  <si>
    <t>Proceedings of the international workshop on Storage network architecture and parallel I/Os</t>
  </si>
  <si>
    <t>978-1-4503-7821-5</t>
  </si>
  <si>
    <t>https://dl.acm.org/doi/book/10.1145/1162618</t>
  </si>
  <si>
    <t>10.1145/1162618</t>
  </si>
  <si>
    <t>978-1-4503-7822-2</t>
  </si>
  <si>
    <t>https://dl.acm.org/doi/book/10.1145/1162628</t>
  </si>
  <si>
    <t>10.1145/1162628</t>
  </si>
  <si>
    <t>Proceedings of the international workshop on TRECVID video summarization</t>
  </si>
  <si>
    <t>978-1-59593-780-3</t>
  </si>
  <si>
    <t>https://dl.acm.org/doi/book/10.1145/1290031</t>
  </si>
  <si>
    <t>10.1145/1290031</t>
  </si>
  <si>
    <t>Proceedings of the international workshop on Very-large-scale multimedia corpus, mining and retrieval</t>
  </si>
  <si>
    <t>978-1-4503-0166-4</t>
  </si>
  <si>
    <t>https://dl.acm.org/doi/book/10.1145/1878137</t>
  </si>
  <si>
    <t>10.1145/1878137</t>
  </si>
  <si>
    <t>Proceedings of the international workshop on Workshop on mobile video</t>
  </si>
  <si>
    <t>978-1-59593-779-7</t>
  </si>
  <si>
    <t>https://dl.acm.org/doi/book/10.1145/1290050</t>
  </si>
  <si>
    <t>10.1145/1290050</t>
  </si>
  <si>
    <t>Proceedings of the international workshop on Workshop on multimedia information retrieval</t>
  </si>
  <si>
    <t>978-1-59593-778-0</t>
  </si>
  <si>
    <t>https://dl.acm.org/doi/book/10.1145/1290082</t>
  </si>
  <si>
    <t>10.1145/1290082</t>
  </si>
  <si>
    <t>Proceedings of the joint ACM SIGSOFT conference -- QoSA and ACM SIGSOFT symposium -- ISARCS on Quality of software architectures -- QoSA and architecting critical systems -- ISARCS</t>
  </si>
  <si>
    <t>978-1-4503-0724-6</t>
  </si>
  <si>
    <t>https://dl.acm.org/doi/book/10.1145/2000259</t>
  </si>
  <si>
    <t>10.1145/2000259</t>
  </si>
  <si>
    <t>Proceedings of the joint conference on Languages, compilers and tools for embedded systems: software and compilers for embedded systems</t>
  </si>
  <si>
    <t>978-1-58113-527-5</t>
  </si>
  <si>
    <t>https://dl.acm.org/doi/book/10.1145/513829</t>
  </si>
  <si>
    <t>10.1145/513829</t>
  </si>
  <si>
    <t>Proceedings of the joint international and annual ERCIM workshops on Principles of software evolution (IWPSE) and software evolution (Evol) workshops</t>
  </si>
  <si>
    <t>978-1-60558-678-6</t>
  </si>
  <si>
    <t>https://dl.acm.org/doi/book/10.1145/1595808</t>
  </si>
  <si>
    <t>10.1145/1595808</t>
  </si>
  <si>
    <t>Proceedings of the joint international conference on Measurement and modeling of computer systems</t>
  </si>
  <si>
    <t>978-1-58113-873-3</t>
  </si>
  <si>
    <t>https://dl.acm.org/doi/book/10.1145/1005686</t>
  </si>
  <si>
    <t>10.1145/1005686</t>
  </si>
  <si>
    <t>978-1-59593-319-5</t>
  </si>
  <si>
    <t>https://dl.acm.org/doi/book/10.1145/1140277</t>
  </si>
  <si>
    <t>10.1145/1140277</t>
  </si>
  <si>
    <t>Proceedings of the joint international workshop on Adaptivity, personalization &amp; the semantic web</t>
  </si>
  <si>
    <t>978-1-59593-453-6</t>
  </si>
  <si>
    <t>https://dl.acm.org/doi/book/10.1145/1149933</t>
  </si>
  <si>
    <t>10.1145/1149933</t>
  </si>
  <si>
    <t>Proceedings of the meeting on SIGPLAN/SIGMICRO interface</t>
  </si>
  <si>
    <t>978-1-4503-7881-9</t>
  </si>
  <si>
    <t>https://dl.acm.org/doi/book/10.1145/800232</t>
  </si>
  <si>
    <t>10.1145/800232</t>
  </si>
  <si>
    <t>Proceedings of the nineteenth ACM SIGMOD-SIGACT-SIGART symposium on Principles of database systems</t>
  </si>
  <si>
    <t>978-1-58113-214-4</t>
  </si>
  <si>
    <t>https://dl.acm.org/doi/book/10.1145/335168</t>
  </si>
  <si>
    <t>10.1145/335168</t>
  </si>
  <si>
    <t>Proceedings of the nineteenth ACM conference on Hypertext and hypermedia</t>
  </si>
  <si>
    <t>978-1-59593-985-2</t>
  </si>
  <si>
    <t>https://dl.acm.org/doi/book/10.1145/1379092</t>
  </si>
  <si>
    <t>10.1145/1379092</t>
  </si>
  <si>
    <t>Proceedings of the nineteenth ACM symposium on Operating systems principles</t>
  </si>
  <si>
    <t>978-1-58113-757-6</t>
  </si>
  <si>
    <t>https://dl.acm.org/doi/book/10.1145/945445</t>
  </si>
  <si>
    <t>10.1145/945445</t>
  </si>
  <si>
    <t>Proceedings of the nineteenth SIGCSE technical symposium on Computer science education</t>
  </si>
  <si>
    <t>978-0-89791-256-3</t>
  </si>
  <si>
    <t>https://dl.acm.org/doi/book/10.1145/52964</t>
  </si>
  <si>
    <t>10.1145/52964</t>
  </si>
  <si>
    <t>Proceedings of the nineteenth annual ACM symposium on Parallel algorithms and architectures</t>
  </si>
  <si>
    <t>978-1-59593-667-7</t>
  </si>
  <si>
    <t>https://dl.acm.org/doi/book/10.1145/1248377</t>
  </si>
  <si>
    <t>10.1145/1248377</t>
  </si>
  <si>
    <t>Proceedings of the nineteenth annual ACM symposium on Principles of distributed computing</t>
  </si>
  <si>
    <t>978-1-58113-183-3</t>
  </si>
  <si>
    <t>https://dl.acm.org/doi/book/10.1145/343477</t>
  </si>
  <si>
    <t>10.1145/343477</t>
  </si>
  <si>
    <t>Proceedings of the nineteenth annual ACM symposium on Theory of computing</t>
  </si>
  <si>
    <t>978-0-89791-221-1</t>
  </si>
  <si>
    <t>https://dl.acm.org/doi/book/10.1145/28395</t>
  </si>
  <si>
    <t>10.1145/28395</t>
  </si>
  <si>
    <t>Proceedings of the nineteenth annual ACM-SIAM symposium on Discrete algorithms</t>
  </si>
  <si>
    <t>https://dl.acm.org/doi/book/10.5555/1347082</t>
  </si>
  <si>
    <t>10.5555/1347082</t>
  </si>
  <si>
    <t>Proceedings of the nineteenth annual symposium on Computational geometry</t>
  </si>
  <si>
    <t>978-1-58113-663-0</t>
  </si>
  <si>
    <t>https://dl.acm.org/doi/book/10.1145/777792</t>
  </si>
  <si>
    <t>10.1145/777792</t>
  </si>
  <si>
    <t>Proceedings of the nineth ACM workshop on Digital rights management</t>
  </si>
  <si>
    <t>978-1-60558-779-0</t>
  </si>
  <si>
    <t>https://dl.acm.org/doi/book/10.1145/1655048</t>
  </si>
  <si>
    <t>10.1145/1655048</t>
  </si>
  <si>
    <t>Proceedings of the ninth ACM SIGACT-SIGMOD-SIGART symposium on Principles of database systems</t>
  </si>
  <si>
    <t>978-0-89791-352-2</t>
  </si>
  <si>
    <t>https://dl.acm.org/doi/book/10.1145/298514</t>
  </si>
  <si>
    <t>10.1145/298514</t>
  </si>
  <si>
    <t>Proceedings of the ninth ACM SIGKDD international conference on Knowledge discovery and data mining</t>
  </si>
  <si>
    <t>978-1-58113-737-8</t>
  </si>
  <si>
    <t>https://dl.acm.org/doi/book/10.1145/956750</t>
  </si>
  <si>
    <t>10.1145/956750</t>
  </si>
  <si>
    <t>Proceedings of the ninth ACM SIGPLAN international conference on Functional programming</t>
  </si>
  <si>
    <t>978-1-58113-905-1</t>
  </si>
  <si>
    <t>https://dl.acm.org/doi/book/10.1145/1016850</t>
  </si>
  <si>
    <t>10.1145/1016850</t>
  </si>
  <si>
    <t>Proceedings of the ninth ACM SIGPLAN symposium on Principles and practice of parallel programming</t>
  </si>
  <si>
    <t>978-1-58113-588-6</t>
  </si>
  <si>
    <t>https://dl.acm.org/doi/book/10.1145/781498</t>
  </si>
  <si>
    <t>10.1145/781498</t>
  </si>
  <si>
    <t>Proceedings of the ninth ACM conference on Emerging networking experiments and technologies</t>
  </si>
  <si>
    <t>https://dl.acm.org/doi/book/10.1145/1410140</t>
  </si>
  <si>
    <t>10.1145/1410140</t>
  </si>
  <si>
    <t>Proceedings of the eighth ACM symposium on Operating systems principles</t>
  </si>
  <si>
    <t>978-0-89791-062-0</t>
  </si>
  <si>
    <t>https://dl.acm.org/doi/book/10.1145/800216</t>
  </si>
  <si>
    <t>10.1145/800216</t>
  </si>
  <si>
    <t>Proceedings of the eighth ACM symposium on Solid modeling and applications</t>
  </si>
  <si>
    <t>978-1-58113-706-4</t>
  </si>
  <si>
    <t>https://dl.acm.org/doi/book/10.1145/781606</t>
  </si>
  <si>
    <t>10.1145/781606</t>
  </si>
  <si>
    <t>Proceedings of the eighth ACM/IEEE symposium on Architectures for networking and communications systems</t>
  </si>
  <si>
    <t>978-1-4503-1685-9</t>
  </si>
  <si>
    <t>https://dl.acm.org/doi/book/10.1145/2396556</t>
  </si>
  <si>
    <t>10.1145/2396556</t>
  </si>
  <si>
    <t>Proceedings of the eighth IEEE/ACM/IFIP international conference on Hardware/software codesign and system synthesis</t>
  </si>
  <si>
    <t>978-1-60558-905-3</t>
  </si>
  <si>
    <t>https://dl.acm.org/doi/book/10.1145/1878961</t>
  </si>
  <si>
    <t>10.1145/1878961</t>
  </si>
  <si>
    <t>978-1-4503-1426-8</t>
  </si>
  <si>
    <t>https://dl.acm.org/doi/book/10.1145/2380445</t>
  </si>
  <si>
    <t>10.1145/2380445</t>
  </si>
  <si>
    <t>Proceedings of the eighth SIGCSE technical symposium on Computer science education</t>
  </si>
  <si>
    <t>978-1-4503-7410-1</t>
  </si>
  <si>
    <t>https://dl.acm.org/doi/book/10.1145/800106</t>
  </si>
  <si>
    <t>10.1145/800106</t>
  </si>
  <si>
    <t>Proceedings of the eighth annual ACM Symposium on Principles of distributed computing</t>
  </si>
  <si>
    <t>978-0-89791-326-3</t>
  </si>
  <si>
    <t>https://dl.acm.org/doi/book/10.1145/72981</t>
  </si>
  <si>
    <t>10.1145/72981</t>
  </si>
  <si>
    <t>Proceedings of the eighth annual ACM symposium on Parallel Algorithms and Architectures</t>
  </si>
  <si>
    <t>978-0-89791-809-1</t>
  </si>
  <si>
    <t>https://dl.acm.org/doi/book/10.1145/237502</t>
  </si>
  <si>
    <t>10.1145/237502</t>
  </si>
  <si>
    <t>Proceedings of the eighth annual ACM symposium on Theory of computing</t>
  </si>
  <si>
    <t>978-1-4503-7414-9</t>
  </si>
  <si>
    <t>https://dl.acm.org/doi/book/10.1145/800113</t>
  </si>
  <si>
    <t>10.1145/800113</t>
  </si>
  <si>
    <t>Proceedings of the eighth annual ACM-SIAM symposium on Discrete algorithms</t>
  </si>
  <si>
    <t>978-0-89871-390-9</t>
  </si>
  <si>
    <t>https://dl.acm.org/doi/book/10.5555/314161</t>
  </si>
  <si>
    <t>10.5555/314161</t>
  </si>
  <si>
    <t>Proceedings of the eighth annual SIGCPR conference</t>
  </si>
  <si>
    <t>978-1-4503-7471-2</t>
  </si>
  <si>
    <t>https://dl.acm.org/doi/book/10.1145/800162</t>
  </si>
  <si>
    <t>10.1145/800162</t>
  </si>
  <si>
    <t>Proceedings of the eighth annual Washington Ada symposium &amp; summer SIGAda meeting on Ada: software: foundation for competitveness</t>
  </si>
  <si>
    <t>978-0-89791-393-5</t>
  </si>
  <si>
    <t>https://dl.acm.org/doi/book/10.1145/134494</t>
  </si>
  <si>
    <t>10.1145/134494</t>
  </si>
  <si>
    <t>Proceedings of the eighth annual conference on Computational learning theory</t>
  </si>
  <si>
    <t>978-0-89791-723-0</t>
  </si>
  <si>
    <t>https://dl.acm.org/doi/book/10.1145/225298</t>
  </si>
  <si>
    <t>10.1145/225298</t>
  </si>
  <si>
    <t>Proceedings of the eighth annual conference on Object-oriented programming systems, languages, and applications</t>
  </si>
  <si>
    <t>978-0-89791-587-8</t>
  </si>
  <si>
    <t>https://dl.acm.org/doi/book/10.1145/165854</t>
  </si>
  <si>
    <t>10.1145/165854</t>
  </si>
  <si>
    <t>Proceedings of the eighth annual international conference on Resaerch in computational molecular biology</t>
  </si>
  <si>
    <t>978-1-58113-755-2</t>
  </si>
  <si>
    <t>https://dl.acm.org/doi/book/10.1145/974614</t>
  </si>
  <si>
    <t>10.1145/974614</t>
  </si>
  <si>
    <t>Proceedings of the eighth annual symposium on Computational geometry</t>
  </si>
  <si>
    <t>978-0-89791-517-5</t>
  </si>
  <si>
    <t>https://dl.acm.org/doi/book/10.1145/142675</t>
  </si>
  <si>
    <t>10.1145/142675</t>
  </si>
  <si>
    <t>Proceedings of the eighth conference on Participatory design: Artful integration: interweaving media, materials and practices - Volume 1</t>
  </si>
  <si>
    <t>978-1-58113-851-1</t>
  </si>
  <si>
    <t>https://dl.acm.org/doi/book/10.1145/1011870</t>
  </si>
  <si>
    <t>10.1145/1011870</t>
  </si>
  <si>
    <t>Proceedings of the eighth international conference on 3D Web technology</t>
  </si>
  <si>
    <t>978-1-58113-644-9</t>
  </si>
  <si>
    <t>https://dl.acm.org/doi/book/10.1145/636593</t>
  </si>
  <si>
    <t>10.1145/636593</t>
  </si>
  <si>
    <t>Proceedings of the eighth international conference on APL</t>
  </si>
  <si>
    <t>978-1-4503-7416-3</t>
  </si>
  <si>
    <t>https://dl.acm.org/doi/book/10.1145/800114</t>
  </si>
  <si>
    <t>10.1145/800114</t>
  </si>
  <si>
    <t>Proceedings of the eighth international conference on Architectural support for programming languages and operating systems</t>
  </si>
  <si>
    <t>978-1-58113-107-9</t>
  </si>
  <si>
    <t>https://dl.acm.org/doi/book/10.1145/291069</t>
  </si>
  <si>
    <t>10.1145/291069</t>
  </si>
  <si>
    <t>Proceedings of the eighth international conference on Generative programming and component engineering</t>
  </si>
  <si>
    <t>978-1-60558-494-2</t>
  </si>
  <si>
    <t>https://dl.acm.org/doi/book/10.1145/1621607</t>
  </si>
  <si>
    <t>10.1145/1621607</t>
  </si>
  <si>
    <t>Proceedings of the eighth international conference on Information and knowledge management</t>
  </si>
  <si>
    <t>978-1-58113-146-8</t>
  </si>
  <si>
    <t>https://dl.acm.org/doi/book/10.1145/319950</t>
  </si>
  <si>
    <t>10.1145/319950</t>
  </si>
  <si>
    <t>Proceedings of the eighth international symposium on Multiple-valued logic</t>
  </si>
  <si>
    <t>https://dl.acm.org/doi/book/10.5555/800129</t>
  </si>
  <si>
    <t>10.5555/800129</t>
  </si>
  <si>
    <t>Proceedings of the eighth international workshop on Hardware/software codesign</t>
  </si>
  <si>
    <t>978-1-58113-268-7</t>
  </si>
  <si>
    <t>https://dl.acm.org/doi/book/10.1145/334012</t>
  </si>
  <si>
    <t>10.1145/334012</t>
  </si>
  <si>
    <t>Proceedings of the eighth international workshop on Real-Time Ada</t>
  </si>
  <si>
    <t>978-1-4503-7311-1</t>
  </si>
  <si>
    <t>https://dl.acm.org/doi/book/10.1145/271658</t>
  </si>
  <si>
    <t>10.1145/271658</t>
  </si>
  <si>
    <t>Proceedings of the eighth symposium on Data communications</t>
  </si>
  <si>
    <t>978-0-89791-113-9</t>
  </si>
  <si>
    <t>https://dl.acm.org/doi/book/10.1145/800034</t>
  </si>
  <si>
    <t>10.1145/800034</t>
  </si>
  <si>
    <t>Proceedings of the eighth workshop on Parallel and distributed simulation</t>
  </si>
  <si>
    <t>978-1-56555-027-8</t>
  </si>
  <si>
    <t>https://dl.acm.org/doi/book/10.1145/182478</t>
  </si>
  <si>
    <t>10.1145/182478</t>
  </si>
  <si>
    <t>Proceedings of the eleventh ACM SIGACT-SIGMOD-SIGART symposium on Principles of database systems</t>
  </si>
  <si>
    <t>978-0-89791-519-9</t>
  </si>
  <si>
    <t>https://dl.acm.org/doi/book/10.1145/137097</t>
  </si>
  <si>
    <t>10.1145/137097</t>
  </si>
  <si>
    <t>Proceedings of the eleventh ACM SIGKDD international conference on Knowledge discovery in data mining</t>
  </si>
  <si>
    <t>978-1-59593-135-1</t>
  </si>
  <si>
    <t>https://dl.acm.org/doi/book/10.1145/1081870</t>
  </si>
  <si>
    <t>10.1145/1081870</t>
  </si>
  <si>
    <t>Proceedings of the eleventh ACM SIGPLAN international conference on Functional programming</t>
  </si>
  <si>
    <t>978-1-59593-309-6</t>
  </si>
  <si>
    <t>https://dl.acm.org/doi/book/10.1145/1159803</t>
  </si>
  <si>
    <t>10.1145/1159803</t>
  </si>
  <si>
    <t>Proceedings of the eleventh ACM SIGPLAN symposium on Principles and practice of parallel programming</t>
  </si>
  <si>
    <t>978-1-59593-189-4</t>
  </si>
  <si>
    <t>https://dl.acm.org/doi/book/10.1145/1122971</t>
  </si>
  <si>
    <t>10.1145/1122971</t>
  </si>
  <si>
    <t>Proceedings of the eleventh ACM SIGPLAN workshop on Erlang workshop</t>
  </si>
  <si>
    <t>978-1-4503-1575-3</t>
  </si>
  <si>
    <t>https://dl.acm.org/doi/book/10.1145/2364489</t>
  </si>
  <si>
    <t>10.1145/2364489</t>
  </si>
  <si>
    <t>Proceedings of the eleventh ACM Symposium on Operating systems principles</t>
  </si>
  <si>
    <t>978-0-89791-242-6</t>
  </si>
  <si>
    <t>https://dl.acm.org/doi/book/10.1145/41457</t>
  </si>
  <si>
    <t>10.1145/41457</t>
  </si>
  <si>
    <t>Proceedings of the eleventh ACM international conference on Multimedia</t>
  </si>
  <si>
    <t>978-1-58113-722-4</t>
  </si>
  <si>
    <t>https://dl.acm.org/doi/book/10.1145/957013</t>
  </si>
  <si>
    <t>10.1145/957013</t>
  </si>
  <si>
    <t>Proceedings of the eleventh ACM international symposium on Mobile ad hoc networking and computing</t>
  </si>
  <si>
    <t>978-1-4503-0183-1</t>
  </si>
  <si>
    <t>https://dl.acm.org/doi/book/10.1145/1860093</t>
  </si>
  <si>
    <t>10.1145/1860093</t>
  </si>
  <si>
    <t>Proceedings of the eleventh ACM on Hypertext and hypermedia</t>
  </si>
  <si>
    <t>978-1-58113-227-4</t>
  </si>
  <si>
    <t>https://dl.acm.org/doi/book/10.1145/336296</t>
  </si>
  <si>
    <t>10.1145/336296</t>
  </si>
  <si>
    <t>Proceedings of the eleventh ACM symposium on Access control models and technologies</t>
  </si>
  <si>
    <t>978-1-59593-353-9</t>
  </si>
  <si>
    <t>https://dl.acm.org/doi/book/10.1145/1133058</t>
  </si>
  <si>
    <t>10.1145/1133058</t>
  </si>
  <si>
    <t>Proceedings of the eleventh SIGCSE technical symposium on Computer science education</t>
  </si>
  <si>
    <t>978-0-89791-013-2</t>
  </si>
  <si>
    <t>https://dl.acm.org/doi/book/10.1145/800140</t>
  </si>
  <si>
    <t>10.1145/800140</t>
  </si>
  <si>
    <t>Proceedings of the eleventh annual ACM symposium on Parallel algorithms and architectures</t>
  </si>
  <si>
    <t>978-1-58113-124-6</t>
  </si>
  <si>
    <t>https://dl.acm.org/doi/book/10.1145/305619</t>
  </si>
  <si>
    <t>10.1145/305619</t>
  </si>
  <si>
    <t>Proceedings of the eleventh annual ACM symposium on Principles of distributed computing</t>
  </si>
  <si>
    <t>978-0-89791-495-6</t>
  </si>
  <si>
    <t>https://dl.acm.org/doi/book/10.1145/135419</t>
  </si>
  <si>
    <t>10.1145/135419</t>
  </si>
  <si>
    <t>Proceedings of the eleventh annual ACM symposium on Theory of computing</t>
  </si>
  <si>
    <t>978-1-4503-7438-5</t>
  </si>
  <si>
    <t>https://dl.acm.org/doi/book/10.1145/800135</t>
  </si>
  <si>
    <t>10.1145/800135</t>
  </si>
  <si>
    <t>Proceedings of the eleventh annual ACM-SIAM symposium on Discrete algorithms</t>
  </si>
  <si>
    <t>978-0-89871-453-1</t>
  </si>
  <si>
    <t>https://dl.acm.org/doi/book/10.5555/338219</t>
  </si>
  <si>
    <t>10.5555/338219</t>
  </si>
  <si>
    <t>Proceedings of the eleventh annual International Conference on International Computing Education Research</t>
  </si>
  <si>
    <t>978-1-4503-3630-7</t>
  </si>
  <si>
    <t>https://dl.acm.org/doi/book/10.1145/2787622</t>
  </si>
  <si>
    <t>10.1145/2787622</t>
  </si>
  <si>
    <t>Proceedings of the eleventh annual SIGCPS computer personnel research conference</t>
  </si>
  <si>
    <t>978-1-4503-7424-8</t>
  </si>
  <si>
    <t>https://dl.acm.org/doi/book/10.1145/800120</t>
  </si>
  <si>
    <t>10.1145/800120</t>
  </si>
  <si>
    <t>Proceedings of the eleventh annual Washington Ada symposium &amp; summer ACM SIGAda meeting on Ada</t>
  </si>
  <si>
    <t>978-0-89791-684-4</t>
  </si>
  <si>
    <t>https://dl.acm.org/doi/book/10.1145/197978</t>
  </si>
  <si>
    <t>10.1145/197978</t>
  </si>
  <si>
    <t>Proceedings of the eleventh annual conference on Computational learning theory</t>
  </si>
  <si>
    <t>978-1-58113-057-7</t>
  </si>
  <si>
    <t>https://dl.acm.org/doi/book/10.1145/279943</t>
  </si>
  <si>
    <t>10.1145/279943</t>
  </si>
  <si>
    <t>Proceedings of the eleventh annual symposium on Computational geometry</t>
  </si>
  <si>
    <t>978-0-89791-724-7</t>
  </si>
  <si>
    <t>https://dl.acm.org/doi/book/10.1145/220279</t>
  </si>
  <si>
    <t>10.1145/220279</t>
  </si>
  <si>
    <t>Proceedings of the eleventh international conference on 3D web technology</t>
  </si>
  <si>
    <t>978-1-59593-336-2</t>
  </si>
  <si>
    <t>https://dl.acm.org/doi/book/10.1145/1122591</t>
  </si>
  <si>
    <t>10.1145/1122591</t>
  </si>
  <si>
    <t>Proceedings of the eleventh international conference on Information and knowledge management</t>
  </si>
  <si>
    <t>978-1-58113-492-6</t>
  </si>
  <si>
    <t>https://dl.acm.org/doi/book/10.1145/584792</t>
  </si>
  <si>
    <t>10.1145/584792</t>
  </si>
  <si>
    <t>Proceedings of the eleventh international joint conference on Measurement and modeling of computer systems</t>
  </si>
  <si>
    <t>978-1-60558-511-6</t>
  </si>
  <si>
    <t>https://dl.acm.org/doi/book/10.1145/1555349</t>
  </si>
  <si>
    <t>10.1145/1555349</t>
  </si>
  <si>
    <t>Proceedings of the eleventh international workshop on Web information and data management</t>
  </si>
  <si>
    <t>978-1-60558-808-7</t>
  </si>
  <si>
    <t>https://dl.acm.org/doi/book/10.1145/1651587</t>
  </si>
  <si>
    <t>10.1145/1651587</t>
  </si>
  <si>
    <t>Proceedings of the eleventh workshop on Foundations of Aspect-Oriented Languages</t>
  </si>
  <si>
    <t>978-1-4503-1099-4</t>
  </si>
  <si>
    <t>https://dl.acm.org/doi/book/10.1145/2162010</t>
  </si>
  <si>
    <t>10.1145/2162010</t>
  </si>
  <si>
    <t>Proceedings of the eleventh workshop on Parallel and distributed simulation</t>
  </si>
  <si>
    <t>978-0-8186-7965-0</t>
  </si>
  <si>
    <t>https://dl.acm.org/doi/book/10.5555/268826</t>
  </si>
  <si>
    <t>10.5555/268826</t>
  </si>
  <si>
    <t>Proceedings of the ethics and social impact component on Shaping policy in the information age</t>
  </si>
  <si>
    <t>978-1-58113-038-6</t>
  </si>
  <si>
    <t>https://dl.acm.org/doi/book/10.1145/276755</t>
  </si>
  <si>
    <t>10.1145/276755</t>
  </si>
  <si>
    <t>Proceedings of the fifteenth ACM SIGACT-SIGMOD-SIGART symposium on Principles of database systems</t>
  </si>
  <si>
    <t>978-0-89791-781-0</t>
  </si>
  <si>
    <t>https://dl.acm.org/doi/book/10.1145/237661</t>
  </si>
  <si>
    <t>10.1145/237661</t>
  </si>
  <si>
    <t>Proceedings of the fifteenth ACM conference on Economics and computation</t>
  </si>
  <si>
    <t>978-1-4503-2565-3</t>
  </si>
  <si>
    <t>https://dl.acm.org/doi/book/10.1145/2600057</t>
  </si>
  <si>
    <t>10.1145/2600057</t>
  </si>
  <si>
    <t>Proceedings of the fifteenth ACM conference on Hypertext and hypermedia</t>
  </si>
  <si>
    <t>978-1-58113-848-1</t>
  </si>
  <si>
    <t>https://dl.acm.org/doi/book/10.1145/1012807</t>
  </si>
  <si>
    <t>10.1145/1012807</t>
  </si>
  <si>
    <t>Proceedings of the fifteenth ACM symposium on Operating systems principles</t>
  </si>
  <si>
    <t>978-0-89791-715-5</t>
  </si>
  <si>
    <t>https://dl.acm.org/doi/book/10.1145/224056</t>
  </si>
  <si>
    <t>10.1145/224056</t>
  </si>
  <si>
    <t>Proceedings of the fifteenth International Conference on Architectural support for programming languages and operating systems</t>
  </si>
  <si>
    <t>978-1-60558-839-1</t>
  </si>
  <si>
    <t>https://dl.acm.org/doi/book/10.1145/1736020</t>
  </si>
  <si>
    <t>10.1145/1736020</t>
  </si>
  <si>
    <t>Proceedings of the fifteenth SIGCSE technical symposium on Computer science education</t>
  </si>
  <si>
    <t>978-0-89791-126-9</t>
  </si>
  <si>
    <t>https://dl.acm.org/doi/book/10.1145/800039</t>
  </si>
  <si>
    <t>10.1145/800039</t>
  </si>
  <si>
    <t>Proceedings of the fifteenth annual ACM symposium on Parallel algorithms and architectures</t>
  </si>
  <si>
    <t>978-1-58113-661-6</t>
  </si>
  <si>
    <t>https://dl.acm.org/doi/book/10.1145/777412</t>
  </si>
  <si>
    <t>10.1145/777412</t>
  </si>
  <si>
    <t>Proceedings of the fifteenth annual ACM symposium on Principles of distributed computing</t>
  </si>
  <si>
    <t>978-0-89791-800-8</t>
  </si>
  <si>
    <t>https://dl.acm.org/doi/book/10.1145/248052</t>
  </si>
  <si>
    <t>10.1145/248052</t>
  </si>
  <si>
    <t>Proceedings of the fifteenth annual ACM symposium on Theory of computing</t>
  </si>
  <si>
    <t>978-0-89791-099-6</t>
  </si>
  <si>
    <t>https://dl.acm.org/doi/book/10.1145/800061</t>
  </si>
  <si>
    <t>10.1145/800061</t>
  </si>
  <si>
    <t>Proceedings of the fifteenth annual ACM-SIAM symposium on Discrete algorithms</t>
  </si>
  <si>
    <t>978-0-89871-558-3</t>
  </si>
  <si>
    <t>https://dl.acm.org/doi/book/10.5555/982792</t>
  </si>
  <si>
    <t>10.5555/982792</t>
  </si>
  <si>
    <t>Proceedings of the fifteenth annual SIGCPR conference</t>
  </si>
  <si>
    <t>978-1-4503-7403-3</t>
  </si>
  <si>
    <t>https://dl.acm.org/doi/book/10.1145/800100</t>
  </si>
  <si>
    <t>10.1145/800100</t>
  </si>
  <si>
    <t>Proceedings of the fifteenth annual conference on Innovation and technology in computer science education</t>
  </si>
  <si>
    <t>978-1-60558-820-9</t>
  </si>
  <si>
    <t>https://dl.acm.org/doi/book/10.1145/1822090</t>
  </si>
  <si>
    <t>10.1145/1822090</t>
  </si>
  <si>
    <t>Proceedings of the fifteenth annual symposium on Computational geometry</t>
  </si>
  <si>
    <t>978-1-58113-068-3</t>
  </si>
  <si>
    <t>https://dl.acm.org/doi/book/10.1145/304893</t>
  </si>
  <si>
    <t>10.1145/304893</t>
  </si>
  <si>
    <t>Proceedings of the fifteenth international workshop on Data warehousing and OLAP</t>
  </si>
  <si>
    <t>978-1-4503-1721-4</t>
  </si>
  <si>
    <t>https://dl.acm.org/doi/book/10.1145/2390045</t>
  </si>
  <si>
    <t>10.1145/2390045</t>
  </si>
  <si>
    <t>Proceedings of the fifteenth workshop on Parallel and distributed simulation</t>
  </si>
  <si>
    <t>978-0-7695-1104-7</t>
  </si>
  <si>
    <t>https://dl.acm.org/doi/book/10.5555/375658</t>
  </si>
  <si>
    <t>10.5555/375658</t>
  </si>
  <si>
    <t>Proceedings of the fifth ACM SIGACT-SIGMOD symposium on Principles of database systems</t>
  </si>
  <si>
    <t>978-0-89791-179-5</t>
  </si>
  <si>
    <t>https://dl.acm.org/doi/book/10.1145/6012</t>
  </si>
  <si>
    <t>10.1145/6012</t>
  </si>
  <si>
    <t>Proceedings of the fifth ACM SIGKDD international conference on Knowledge discovery and data mining</t>
  </si>
  <si>
    <t>978-1-58113-143-7</t>
  </si>
  <si>
    <t>https://dl.acm.org/doi/book/10.1145/312129</t>
  </si>
  <si>
    <t>10.1145/312129</t>
  </si>
  <si>
    <t>Proceedings of the fifth ACM SIGPLAN international conference on Functional programming</t>
  </si>
  <si>
    <t>978-1-58113-202-1</t>
  </si>
  <si>
    <t>https://dl.acm.org/doi/book/10.1145/351240</t>
  </si>
  <si>
    <t>10.1145/351240</t>
  </si>
  <si>
    <t>Proceedings of the fifth ACM SIGPLAN symposium on Principles and practice of parallel programming</t>
  </si>
  <si>
    <t>978-0-89791-700-1</t>
  </si>
  <si>
    <t>https://dl.acm.org/doi/book/10.1145/209936</t>
  </si>
  <si>
    <t>10.1145/209936</t>
  </si>
  <si>
    <t>Proceedings of the fifth ACM SIGSOFT symposium on Software development environments</t>
  </si>
  <si>
    <t>978-0-89791-554-0</t>
  </si>
  <si>
    <t>https://dl.acm.org/doi/book/10.1145/142868</t>
  </si>
  <si>
    <t>10.1145/142868</t>
  </si>
  <si>
    <t>Proceedings of the fifth ACM conference on Digital libraries</t>
  </si>
  <si>
    <t>978-1-58113-231-1</t>
  </si>
  <si>
    <t>https://dl.acm.org/doi/book/10.1145/336597</t>
  </si>
  <si>
    <t>10.1145/336597</t>
  </si>
  <si>
    <t>Proceedings of the fifth ACM conference on Hypertext</t>
  </si>
  <si>
    <t>978-0-89791-624-0</t>
  </si>
  <si>
    <t>https://dl.acm.org/doi/book/10.1145/168750</t>
  </si>
  <si>
    <t>10.1145/168750</t>
  </si>
  <si>
    <t>Proceedings of the fifth ACM conference on Recommender systems</t>
  </si>
  <si>
    <t>978-1-4503-0683-6</t>
  </si>
  <si>
    <t>https://dl.acm.org/doi/book/10.1145/2043932</t>
  </si>
  <si>
    <t>10.1145/2043932</t>
  </si>
  <si>
    <t>Proceedings of the fifth ACM conference on Security and Privacy in Wireless and Mobile Networks</t>
  </si>
  <si>
    <t>978-1-4503-1265-3</t>
  </si>
  <si>
    <t>https://dl.acm.org/doi/book/10.1145/2185448</t>
  </si>
  <si>
    <t>10.1145/2185448</t>
  </si>
  <si>
    <t>Proceedings of the fifth ACM international conference on Multimedia</t>
  </si>
  <si>
    <t>978-0-89791-991-3</t>
  </si>
  <si>
    <t>https://dl.acm.org/doi/book/10.1145/266180</t>
  </si>
  <si>
    <t>10.1145/266180</t>
  </si>
  <si>
    <t>Proceedings of the fifth ACM international conference on Web search and data mining</t>
  </si>
  <si>
    <t>978-1-4503-0747-5</t>
  </si>
  <si>
    <t>https://dl.acm.org/doi/book/10.1145/2124295</t>
  </si>
  <si>
    <t>10.1145/2124295</t>
  </si>
  <si>
    <t>Proceedings of the fifth ACM international workshop on Mobility in the evolving internet architecture</t>
  </si>
  <si>
    <t>978-1-4503-0143-5</t>
  </si>
  <si>
    <t>https://dl.acm.org/doi/book/10.1145/1859983</t>
  </si>
  <si>
    <t>10.1145/1859983</t>
  </si>
  <si>
    <t>Proceedings of the fifth ACM international workshop on VehiculAr Inter-NETworking</t>
  </si>
  <si>
    <t>978-1-60558-191-0</t>
  </si>
  <si>
    <t>https://dl.acm.org/doi/book/10.1145/1410043</t>
  </si>
  <si>
    <t>10.1145/1410043</t>
  </si>
  <si>
    <t>Proceedings of the fifth ACM international workshop on Wireless network testbeds, experimental evaluation and characterization</t>
  </si>
  <si>
    <t>978-1-4503-0140-4</t>
  </si>
  <si>
    <t>https://dl.acm.org/doi/book/10.1145/1860079</t>
  </si>
  <si>
    <t>10.1145/1860079</t>
  </si>
  <si>
    <t>Proceedings of the fifth ACM symposium on Operating systems principles</t>
  </si>
  <si>
    <t>978-1-4503-7863-5</t>
  </si>
  <si>
    <t>https://dl.acm.org/doi/book/10.1145/800213</t>
  </si>
  <si>
    <t>10.1145/800213</t>
  </si>
  <si>
    <t>Proceedings of the fifth ACM symposium on Solid modeling and applications</t>
  </si>
  <si>
    <t>978-1-58113-080-5</t>
  </si>
  <si>
    <t>https://dl.acm.org/doi/book/10.1145/304012</t>
  </si>
  <si>
    <t>10.1145/304012</t>
  </si>
  <si>
    <t>Proceedings of the fifth ACM symposium on Symbolic and algebraic computation</t>
  </si>
  <si>
    <t>978-0-89791-199-3</t>
  </si>
  <si>
    <t>https://dl.acm.org/doi/book/10.1145/32439</t>
  </si>
  <si>
    <t>10.1145/32439</t>
  </si>
  <si>
    <t>Proceedings of the fifth ACM workshop on Research advances in large digital book repositories and complementary media</t>
  </si>
  <si>
    <t>978-1-4503-1714-6</t>
  </si>
  <si>
    <t>https://dl.acm.org/doi/book/10.1145/2390116</t>
  </si>
  <si>
    <t>10.1145/2390116</t>
  </si>
  <si>
    <t>Proceedings of the fifth ACM workshop on Role-based access control</t>
  </si>
  <si>
    <t>978-1-58113-259-5</t>
  </si>
  <si>
    <t>https://dl.acm.org/doi/book/10.1145/344287</t>
  </si>
  <si>
    <t>10.1145/344287</t>
  </si>
  <si>
    <t>Proceedings of the fifth ACM workshop on Scalable trusted computing</t>
  </si>
  <si>
    <t>978-1-4503-0095-7</t>
  </si>
  <si>
    <t>https://dl.acm.org/doi/book/10.1145/1867635</t>
  </si>
  <si>
    <t>10.1145/1867635</t>
  </si>
  <si>
    <t>Proceedings of the fifth ACM/IEEE Workshop on Hot Topics in Web Systems and Technologies</t>
  </si>
  <si>
    <t>978-1-4503-5527-8</t>
  </si>
  <si>
    <t>https://dl.acm.org/doi/book/10.1145/3132465</t>
  </si>
  <si>
    <t>10.1145/3132465</t>
  </si>
  <si>
    <t>Proceedings of the fifth Eurographics symposium on Geometry processing</t>
  </si>
  <si>
    <t>978-3-905673-46-3</t>
  </si>
  <si>
    <t>https://dl.acm.org/doi/book/10.5555/1281991</t>
  </si>
  <si>
    <t>10.5555/1281991</t>
  </si>
  <si>
    <t>Proceedings of the fifth SIGCPR conference on Computer personnel research</t>
  </si>
  <si>
    <t>978-1-4503-7813-0</t>
  </si>
  <si>
    <t>https://dl.acm.org/doi/book/10.1145/1142662</t>
  </si>
  <si>
    <t>10.1145/1142662</t>
  </si>
  <si>
    <t>Proceedings of the fifth SIGCSE technical symposium on Computer science education</t>
  </si>
  <si>
    <t>978-1-4503-7398-2</t>
  </si>
  <si>
    <t>https://dl.acm.org/doi/book/10.1145/800284</t>
  </si>
  <si>
    <t>10.1145/800284</t>
  </si>
  <si>
    <t>Proceedings of the fifth Washington Ada symposium on Ada</t>
  </si>
  <si>
    <t>978-1-4503-7324-1</t>
  </si>
  <si>
    <t>https://dl.acm.org/doi/book/10.1145/339938</t>
  </si>
  <si>
    <t>10.1145/339938</t>
  </si>
  <si>
    <t>Proceedings of the fifth annual ACM symposium on Parallel Algorithms and Architectures</t>
  </si>
  <si>
    <t>978-0-89791-599-1</t>
  </si>
  <si>
    <t>https://dl.acm.org/doi/book/10.1145/165231</t>
  </si>
  <si>
    <t>10.1145/165231</t>
  </si>
  <si>
    <t>Proceedings of the fifth annual ACM symposium on Principles of distributed computing</t>
  </si>
  <si>
    <t>978-0-89791-198-6</t>
  </si>
  <si>
    <t>https://dl.acm.org/doi/book/10.1145/10590</t>
  </si>
  <si>
    <t>10.1145/10590</t>
  </si>
  <si>
    <t>Proceedings of the fifth annual ACM symposium on Theory of computing</t>
  </si>
  <si>
    <t>978-1-4503-7430-9</t>
  </si>
  <si>
    <t>https://dl.acm.org/doi/book/10.1145/800125</t>
  </si>
  <si>
    <t>10.1145/800125</t>
  </si>
  <si>
    <t>Proceedings of the fifth annual ACM-SIAM symposium on Discrete algorithms</t>
  </si>
  <si>
    <t>978-0-89871-329-9</t>
  </si>
  <si>
    <t>https://dl.acm.org/doi/book/10.5555/314464</t>
  </si>
  <si>
    <t>10.5555/314464</t>
  </si>
  <si>
    <t>Proceedings of the fifth annual international conference on Computational biology</t>
  </si>
  <si>
    <t>978-1-58113-353-0</t>
  </si>
  <si>
    <t>https://dl.acm.org/doi/book/10.1145/369133</t>
  </si>
  <si>
    <t>10.1145/369133</t>
  </si>
  <si>
    <t>Proceedings of the fifth annual symposium on Computational geometry</t>
  </si>
  <si>
    <t>978-0-89791-318-8</t>
  </si>
  <si>
    <t>https://dl.acm.org/doi/book/10.1145/73833</t>
  </si>
  <si>
    <t>10.1145/73833</t>
  </si>
  <si>
    <t>Proceedings of the fifth annual workshop on Computational learning theory</t>
  </si>
  <si>
    <t>978-0-89791-497-0</t>
  </si>
  <si>
    <t>https://dl.acm.org/doi/book/10.1145/130385</t>
  </si>
  <si>
    <t>10.1145/130385</t>
  </si>
  <si>
    <t>Proceedings of the fifth international ACM conference on Assistive technologies</t>
  </si>
  <si>
    <t>978-1-58113-464-3</t>
  </si>
  <si>
    <t>https://dl.acm.org/doi/book/10.1145/638249</t>
  </si>
  <si>
    <t>10.1145/638249</t>
  </si>
  <si>
    <t>Proceedings of the fifth international conference on Architectural support for programming languages and operating systems</t>
  </si>
  <si>
    <t>978-0-89791-534-2</t>
  </si>
  <si>
    <t>https://dl.acm.org/doi/book/10.1145/143365</t>
  </si>
  <si>
    <t>10.1145/143365</t>
  </si>
  <si>
    <t>Proceedings of the fifth international conference on Autonomous agents</t>
  </si>
  <si>
    <t>978-1-58113-326-4</t>
  </si>
  <si>
    <t>https://dl.acm.org/doi/book/10.1145/375735</t>
  </si>
  <si>
    <t>10.1145/375735</t>
  </si>
  <si>
    <t>Proceedings of the fifth international conference on Information and knowledge management</t>
  </si>
  <si>
    <t>978-0-89791-873-2</t>
  </si>
  <si>
    <t>https://dl.acm.org/doi/book/10.1145/238355</t>
  </si>
  <si>
    <t>10.1145/238355</t>
  </si>
  <si>
    <t>Proceedings of the fifth international conference on Knowledge capture</t>
  </si>
  <si>
    <t>978-1-60558-658-8</t>
  </si>
  <si>
    <t>https://dl.acm.org/doi/book/10.1145/1597735</t>
  </si>
  <si>
    <t>10.1145/1597735</t>
  </si>
  <si>
    <t>Proceedings of the fifth international conference on Tangible, embedded, and embodied interaction</t>
  </si>
  <si>
    <t>978-1-4503-0478-8</t>
  </si>
  <si>
    <t>https://dl.acm.org/doi/book/10.1145/1935701</t>
  </si>
  <si>
    <t>10.1145/1935701</t>
  </si>
  <si>
    <t>Proceedings of the fifth international joint conference on Autonomous agents and multiagent systems</t>
  </si>
  <si>
    <t>978-1-59593-303-4</t>
  </si>
  <si>
    <t>https://dl.acm.org/doi/book/10.1145/1160633</t>
  </si>
  <si>
    <t>10.1145/1160633</t>
  </si>
  <si>
    <t>Proceedings of the fifth international workshop on Cloud data management</t>
  </si>
  <si>
    <t>978-1-4503-2416-8</t>
  </si>
  <si>
    <t>https://dl.acm.org/doi/book/10.1145/2516588</t>
  </si>
  <si>
    <t>10.1145/2516588</t>
  </si>
  <si>
    <t>Proceedings of the fifth international workshop on Computing education research workshop</t>
  </si>
  <si>
    <t>978-1-60558-615-1</t>
  </si>
  <si>
    <t>https://dl.acm.org/doi/book/10.1145/1584322</t>
  </si>
  <si>
    <t>10.1145/1584322</t>
  </si>
  <si>
    <t>Proceedings of the fifth international workshop on Data-Intensive Distributed Computing Date</t>
  </si>
  <si>
    <t>978-1-4503-1341-4</t>
  </si>
  <si>
    <t>https://dl.acm.org/doi/book/10.1145/2286996</t>
  </si>
  <si>
    <t>10.1145/2286996</t>
  </si>
  <si>
    <t>Proceedings of the fifth international workshop on Foundations of mobile computing</t>
  </si>
  <si>
    <t>978-1-60558-244-3</t>
  </si>
  <si>
    <t>https://dl.acm.org/doi/book/10.1145/1400863</t>
  </si>
  <si>
    <t>10.1145/1400863</t>
  </si>
  <si>
    <t>Proceedings of the fifth international workshop on High-level parallel programming and applications</t>
  </si>
  <si>
    <t>978-1-4503-0862-5</t>
  </si>
  <si>
    <t>https://dl.acm.org/doi/book/10.1145/2034751</t>
  </si>
  <si>
    <t>10.1145/2034751</t>
  </si>
  <si>
    <t>Proceedings of the fifth international workshop on Mobile cloud computing &amp; services</t>
  </si>
  <si>
    <t>978-1-4503-2824-1</t>
  </si>
  <si>
    <t>https://dl.acm.org/doi/book/10.1145/2609908</t>
  </si>
  <si>
    <t>10.1145/2609908</t>
  </si>
  <si>
    <t>Proceedings of the fifth international workshop on on Information retrieval with Asian languages</t>
  </si>
  <si>
    <t>978-1-58113-300-4</t>
  </si>
  <si>
    <t>https://dl.acm.org/doi/book/10.1145/355214</t>
  </si>
  <si>
    <t>10.1145/355214</t>
  </si>
  <si>
    <t>Proceedings of the fifth symposium on Data communications</t>
  </si>
  <si>
    <t>978-1-4503-7406-4</t>
  </si>
  <si>
    <t>https://dl.acm.org/doi/book/10.1145/800103</t>
  </si>
  <si>
    <t>10.1145/800103</t>
  </si>
  <si>
    <t>Proceedings of the fifth symposium on Virtual reality modeling language (Web3D-VRML)</t>
  </si>
  <si>
    <t>978-1-58113-211-3</t>
  </si>
  <si>
    <t>https://dl.acm.org/doi/book/10.1145/330160</t>
  </si>
  <si>
    <t>10.1145/330160</t>
  </si>
  <si>
    <t>Proceedings of the fifth workshop on Computer architecture for non-numeric processing</t>
  </si>
  <si>
    <t>978-1-4503-7395-1</t>
  </si>
  <si>
    <t>https://dl.acm.org/doi/book/10.1145/800083</t>
  </si>
  <si>
    <t>10.1145/800083</t>
  </si>
  <si>
    <t>Proceedings of the fifth workshop on Exploiting semantic annotations in information retrieval</t>
  </si>
  <si>
    <t>978-1-4503-1717-7</t>
  </si>
  <si>
    <t>https://dl.acm.org/doi/book/10.1145/2390148</t>
  </si>
  <si>
    <t>10.1145/2390148</t>
  </si>
  <si>
    <t>Proceedings of the fifth workshop on I/O in parallel and distributed systems</t>
  </si>
  <si>
    <t>978-0-89791-966-1</t>
  </si>
  <si>
    <t>https://dl.acm.org/doi/book/10.1145/266220</t>
  </si>
  <si>
    <t>10.1145/266220</t>
  </si>
  <si>
    <t>Proceedings of the fifth workshop on Open source software engineering</t>
  </si>
  <si>
    <t>978-1-59593-127-6</t>
  </si>
  <si>
    <t>https://dl.acm.org/doi/book/10.1145/1083258</t>
  </si>
  <si>
    <t>10.1145/1083258</t>
  </si>
  <si>
    <t>Proceedings of the final reports on Innovation and technology in computer science education 2012 working groups</t>
  </si>
  <si>
    <t>978-1-4503-1872-3</t>
  </si>
  <si>
    <t>https://dl.acm.org/doi/book/10.1145/2426636</t>
  </si>
  <si>
    <t>10.1145/2426636</t>
  </si>
  <si>
    <t>Proceedings of the first ACM MobiHoc workshop on Airborne Networks and Communications</t>
  </si>
  <si>
    <t>978-1-4503-1290-5</t>
  </si>
  <si>
    <t>https://dl.acm.org/doi/book/10.1145/2248326</t>
  </si>
  <si>
    <t>10.1145/2248326</t>
  </si>
  <si>
    <t>Proceedings of the first ACM SIGACT-SIGOPS symposium on Principles of distributed computing</t>
  </si>
  <si>
    <t>978-0-89791-081-1</t>
  </si>
  <si>
    <t>https://dl.acm.org/doi/book/10.1145/800220</t>
  </si>
  <si>
    <t>10.1145/800220</t>
  </si>
  <si>
    <t>Proceedings of the first ACM SIGCHI annual symposium on Computer-human interaction in play</t>
  </si>
  <si>
    <t>978-1-4503-3014-5</t>
  </si>
  <si>
    <t>https://dl.acm.org/doi/book/10.1145/2658537</t>
  </si>
  <si>
    <t>10.1145/2658537</t>
  </si>
  <si>
    <t>Proceedings of the first ACM SIGCOMM workshop on Green networking</t>
  </si>
  <si>
    <t>978-1-4503-0196-1</t>
  </si>
  <si>
    <t>https://dl.acm.org/doi/book/10.1145/1851290</t>
  </si>
  <si>
    <t>10.1145/1851290</t>
  </si>
  <si>
    <t>Proceedings of the first ACM SIGCOMM workshop on Measurements up the stack</t>
  </si>
  <si>
    <t>978-1-4503-0800-7</t>
  </si>
  <si>
    <t>https://dl.acm.org/doi/book/10.1145/2018602</t>
  </si>
  <si>
    <t>10.1145/2018602</t>
  </si>
  <si>
    <t>Proceedings of the first ACM SIGPLAN international conference on Functional programming</t>
  </si>
  <si>
    <t>978-0-89791-770-4</t>
  </si>
  <si>
    <t>https://dl.acm.org/doi/book/10.1145/232627</t>
  </si>
  <si>
    <t>10.1145/232627</t>
  </si>
  <si>
    <t>Proceedings of the first ACM SIGPLAN symposium on Haskell</t>
  </si>
  <si>
    <t>978-1-60558-064-7</t>
  </si>
  <si>
    <t>https://dl.acm.org/doi/book/10.1145/1411286</t>
  </si>
  <si>
    <t>10.1145/1411286</t>
  </si>
  <si>
    <t>Proceedings of the first ACM SIGPLAN workshop on Functional art, music, modeling &amp; design</t>
  </si>
  <si>
    <t>978-1-4503-2386-4</t>
  </si>
  <si>
    <t>https://dl.acm.org/doi/book/10.1145/2505341</t>
  </si>
  <si>
    <t>10.1145/2505341</t>
  </si>
  <si>
    <t>Proceedings of the first ACM SIGSOFT/SIGPLAN software engineering symposium on Practical software development environments</t>
  </si>
  <si>
    <t>978-0-89791-131-3</t>
  </si>
  <si>
    <t>https://dl.acm.org/doi/book/10.1145/800020</t>
  </si>
  <si>
    <t>10.1145/800020</t>
  </si>
  <si>
    <t>Proceedings of the first ACM Workshop on Role-based access control</t>
  </si>
  <si>
    <t>978-0-89791-759-9</t>
  </si>
  <si>
    <t>https://dl.acm.org/doi/book/10.1145/270152</t>
  </si>
  <si>
    <t>10.1145/270152</t>
  </si>
  <si>
    <t>Proceedings of the first ACM asia-pacific workshop on Workshop on systems</t>
  </si>
  <si>
    <t>978-1-4503-0195-4</t>
  </si>
  <si>
    <t>https://dl.acm.org/doi/book/10.1145/1851276</t>
  </si>
  <si>
    <t>10.1145/1851276</t>
  </si>
  <si>
    <t>Proceedings of the first ACM conference on Data and application security and privacy</t>
  </si>
  <si>
    <t>978-1-4503-0466-5</t>
  </si>
  <si>
    <t>https://dl.acm.org/doi/book/10.1145/1943513</t>
  </si>
  <si>
    <t>10.1145/1943513</t>
  </si>
  <si>
    <t>Proceedings of the first ACM conference on Learning @ scale conference</t>
  </si>
  <si>
    <t>978-1-4503-2669-8</t>
  </si>
  <si>
    <t>https://dl.acm.org/doi/book/10.1145/2556325</t>
  </si>
  <si>
    <t>10.1145/2556325</t>
  </si>
  <si>
    <t>Proceedings of the first ACM conference on Online social networks</t>
  </si>
  <si>
    <t>978-1-4503-2084-9</t>
  </si>
  <si>
    <t>https://dl.acm.org/doi/book/10.1145/2512938</t>
  </si>
  <si>
    <t>10.1145/2512938</t>
  </si>
  <si>
    <t>Proceedings of the first ACM conference on Wireless network security</t>
  </si>
  <si>
    <t>978-1-59593-814-5</t>
  </si>
  <si>
    <t>https://dl.acm.org/doi/book/10.1145/1352533</t>
  </si>
  <si>
    <t>10.1145/1352533</t>
  </si>
  <si>
    <t>Proceedings of the first ACM international conference on Digital libraries</t>
  </si>
  <si>
    <t>978-0-89791-830-5</t>
  </si>
  <si>
    <t>https://dl.acm.org/doi/book/10.1145/226931</t>
  </si>
  <si>
    <t>10.1145/226931</t>
  </si>
  <si>
    <t>Proceedings of the first ACM international conference on Multimedia</t>
  </si>
  <si>
    <t>978-0-89791-596-0</t>
  </si>
  <si>
    <t>https://dl.acm.org/doi/book/10.1145/166266</t>
  </si>
  <si>
    <t>10.1145/166266</t>
  </si>
  <si>
    <t>Proceedings of the first ACM international symposium on Design and analysis of intelligent vehicular networks and applications</t>
  </si>
  <si>
    <t>978-1-4503-0904-2</t>
  </si>
  <si>
    <t>https://dl.acm.org/doi/book/10.1145/2069000</t>
  </si>
  <si>
    <t>10.1145/2069000</t>
  </si>
  <si>
    <t>Proceedings of the first ACM international workshop on Analysis and retrieval of tracked events and motion in imagery streams</t>
  </si>
  <si>
    <t>978-1-4503-0163-3</t>
  </si>
  <si>
    <t>https://dl.acm.org/doi/book/10.1145/1877868</t>
  </si>
  <si>
    <t>10.1145/1877868</t>
  </si>
  <si>
    <t>Proceedings of the first ACM international workshop on Mission-oriented wireless sensor networking</t>
  </si>
  <si>
    <t>978-1-4503-1529-6</t>
  </si>
  <si>
    <t>https://dl.acm.org/doi/book/10.1145/2348656</t>
  </si>
  <si>
    <t>10.1145/2348656</t>
  </si>
  <si>
    <t>Proceedings of the first ACM international workshop on Mobile entity localization and tracking in GPS-less environments</t>
  </si>
  <si>
    <t>978-1-60558-189-7</t>
  </si>
  <si>
    <t>https://dl.acm.org/doi/book/10.1145/1410012</t>
  </si>
  <si>
    <t>10.1145/1410012</t>
  </si>
  <si>
    <t>Proceedings of the first ACM international workshop on Mobile gaming</t>
  </si>
  <si>
    <t>978-1-4503-1487-9</t>
  </si>
  <si>
    <t>https://dl.acm.org/doi/book/10.1145/2342480</t>
  </si>
  <si>
    <t>10.1145/2342480</t>
  </si>
  <si>
    <t>Proceedings of the first ACM international workshop on Multimedia service composition</t>
  </si>
  <si>
    <t>978-1-59593-245-7</t>
  </si>
  <si>
    <t>https://dl.acm.org/doi/book/10.1145/1099423</t>
  </si>
  <si>
    <t>10.1145/1099423</t>
  </si>
  <si>
    <t>Proceedings of the first ACM international workshop on Multimedia technologies for distance learning</t>
  </si>
  <si>
    <t>978-1-60558-757-8</t>
  </si>
  <si>
    <t>https://dl.acm.org/doi/book/10.1145/1631111</t>
  </si>
  <si>
    <t>10.1145/1631111</t>
  </si>
  <si>
    <t>Proceedings of the first ACM international workshop on Practical issues and applications in next generation wireless networks</t>
  </si>
  <si>
    <t>978-1-4503-1531-9</t>
  </si>
  <si>
    <t>https://dl.acm.org/doi/book/10.1145/2348714</t>
  </si>
  <si>
    <t>10.1145/2348714</t>
  </si>
  <si>
    <t>Proceedings of the first ACM symposium on Operating System Principles</t>
  </si>
  <si>
    <t>978-1-4503-7370-8</t>
  </si>
  <si>
    <t>https://dl.acm.org/doi/book/10.1145/800001</t>
  </si>
  <si>
    <t>10.1145/800001</t>
  </si>
  <si>
    <t>Proceedings of the first ACM symposium on Problems in the optimization of data communications systems</t>
  </si>
  <si>
    <t>978-1-4503-7474-3</t>
  </si>
  <si>
    <t>https://dl.acm.org/doi/book/10.1145/800165</t>
  </si>
  <si>
    <t>10.1145/800165</t>
  </si>
  <si>
    <t>Proceedings of the first ACM symposium on Solid modeling foundations and CAD/CAM applications</t>
  </si>
  <si>
    <t>978-0-89791-427-7</t>
  </si>
  <si>
    <t>https://dl.acm.org/doi/book/10.1145/112515</t>
  </si>
  <si>
    <t>10.1145/112515</t>
  </si>
  <si>
    <t>Proceedings of the first ACM symposium on Symbolic and algebraic manipulation</t>
  </si>
  <si>
    <t>978-1-4503-7371-5</t>
  </si>
  <si>
    <t>https://dl.acm.org/doi/book/10.1145/800005</t>
  </si>
  <si>
    <t>10.1145/800005</t>
  </si>
  <si>
    <t>Proceedings of the first ACM workshop on Asia public-key cryptography</t>
  </si>
  <si>
    <t>978-1-4503-2069-6</t>
  </si>
  <si>
    <t>https://dl.acm.org/doi/book/10.1145/2484389</t>
  </si>
  <si>
    <t>10.1145/2484389</t>
  </si>
  <si>
    <t>Proceedings of the first ACM workshop on Information hiding and multimedia security</t>
  </si>
  <si>
    <t>978-1-4503-2081-8</t>
  </si>
  <si>
    <t>https://dl.acm.org/doi/book/10.1145/2482513</t>
  </si>
  <si>
    <t>10.1145/2482513</t>
  </si>
  <si>
    <t>Proceedings of the first ACM workshop on Information security governance</t>
  </si>
  <si>
    <t>978-1-60558-787-5</t>
  </si>
  <si>
    <t>https://dl.acm.org/doi/book/10.1145/1655168</t>
  </si>
  <si>
    <t>10.1145/1655168</t>
  </si>
  <si>
    <t>Proceedings of the first ACM workshop on Optimization techniques for resources management in clouds</t>
  </si>
  <si>
    <t>978-1-4503-1982-9</t>
  </si>
  <si>
    <t>https://dl.acm.org/doi/book/10.1145/2465823</t>
  </si>
  <si>
    <t>10.1145/2465823</t>
  </si>
  <si>
    <t>Proceedings of the first ACM workshop on Scalable trusted computing</t>
  </si>
  <si>
    <t>978-1-59593-548-9</t>
  </si>
  <si>
    <t>https://dl.acm.org/doi/book/10.1145/1179474</t>
  </si>
  <si>
    <t>10.1145/1179474</t>
  </si>
  <si>
    <t>Proceedings of the first ACM workshop on Secure execution of untrusted code</t>
  </si>
  <si>
    <t>978-1-60558-782-0</t>
  </si>
  <si>
    <t>https://dl.acm.org/doi/book/10.1145/1655077</t>
  </si>
  <si>
    <t>10.1145/1655077</t>
  </si>
  <si>
    <t>Proceedings of the first ACM workshop on Security and privacy in medical and home-care systems</t>
  </si>
  <si>
    <t>978-1-60558-790-5</t>
  </si>
  <si>
    <t>https://dl.acm.org/doi/book/10.1145/1655084</t>
  </si>
  <si>
    <t>10.1145/1655084</t>
  </si>
  <si>
    <t>Proceedings of the first ACM workshop on Smart energy grid security</t>
  </si>
  <si>
    <t>978-1-4503-2492-2</t>
  </si>
  <si>
    <t>https://dl.acm.org/doi/book/10.1145/2516930</t>
  </si>
  <si>
    <t>10.1145/2516930</t>
  </si>
  <si>
    <t>Proceedings of the first ACM/SIGEVO Summit on Genetic and Evolutionary Computation</t>
  </si>
  <si>
    <t>978-1-60558-326-6</t>
  </si>
  <si>
    <t>https://dl.acm.org/doi/book/10.1145/1543834</t>
  </si>
  <si>
    <t>10.1145/1543834</t>
  </si>
  <si>
    <t>Proceedings of the first SIGCSE technical symposium on Education in computer science</t>
  </si>
  <si>
    <t>978-1-4503-7485-9</t>
  </si>
  <si>
    <t>https://dl.acm.org/doi/book/10.1145/800185</t>
  </si>
  <si>
    <t>10.1145/800185</t>
  </si>
  <si>
    <t>Proceedings of the first SIGMINI symposium on Small systems</t>
  </si>
  <si>
    <t>978-1-4503-7870-3</t>
  </si>
  <si>
    <t>https://dl.acm.org/doi/book/10.1145/800218</t>
  </si>
  <si>
    <t>10.1145/800218</t>
  </si>
  <si>
    <t>Proceedings of the first SIGMM workshop on Social media</t>
  </si>
  <si>
    <t>978-1-60558-759-2</t>
  </si>
  <si>
    <t>https://dl.acm.org/doi/book/10.1145/1631144</t>
  </si>
  <si>
    <t>10.1145/1631144</t>
  </si>
  <si>
    <t>Proceedings of the first Workshop on Emerging Technologies for software-defined and reconfigurable hardware-accelerated Cloud Datacenters</t>
  </si>
  <si>
    <t>978-1-4503-4923-9</t>
  </si>
  <si>
    <t>https://dl.acm.org/doi/book/10.1145/3129457</t>
  </si>
  <si>
    <t>10.1145/3129457</t>
  </si>
  <si>
    <t>Proceedings of the first Workshop on Lifelogging Tools and Applications</t>
  </si>
  <si>
    <t>978-1-4503-4517-0</t>
  </si>
  <si>
    <t>https://dl.acm.org/doi/book/10.1145/2983576</t>
  </si>
  <si>
    <t>10.1145/2983576</t>
  </si>
  <si>
    <t>Proceedings of the first annual ACM SIGMM conference on Multimedia systems</t>
  </si>
  <si>
    <t>978-1-60558-914-5</t>
  </si>
  <si>
    <t>https://dl.acm.org/doi/book/10.1145/1730836</t>
  </si>
  <si>
    <t>10.1145/1730836</t>
  </si>
  <si>
    <t>Proceedings of the first annual ACM conference on Assistive technologies</t>
  </si>
  <si>
    <t>978-0-89791-649-3</t>
  </si>
  <si>
    <t>https://dl.acm.org/doi/book/10.1145/191028</t>
  </si>
  <si>
    <t>10.1145/191028</t>
  </si>
  <si>
    <t>Proceedings of the first annual ACM symposium on Parallel algorithms and architectures</t>
  </si>
  <si>
    <t>978-0-89791-323-2</t>
  </si>
  <si>
    <t>https://dl.acm.org/doi/book/10.1145/72935</t>
  </si>
  <si>
    <t>10.1145/72935</t>
  </si>
  <si>
    <t>Proceedings of the first annual ACM symposium on Theory of computing</t>
  </si>
  <si>
    <t>978-1-4503-7478-1</t>
  </si>
  <si>
    <t>https://dl.acm.org/doi/book/10.1145/800169</t>
  </si>
  <si>
    <t>10.1145/800169</t>
  </si>
  <si>
    <t>Proceedings of the first annual ACM-SIAM symposium on Discrete algorithms</t>
  </si>
  <si>
    <t>978-0-89871-251-3</t>
  </si>
  <si>
    <t>https://dl.acm.org/doi/book/10.5555/320176</t>
  </si>
  <si>
    <t>10.5555/320176</t>
  </si>
  <si>
    <t>Proceedings of the first annual international conference on Computational molecular biology</t>
  </si>
  <si>
    <t>978-0-89791-882-4</t>
  </si>
  <si>
    <t>https://dl.acm.org/doi/book/10.1145/267521</t>
  </si>
  <si>
    <t>10.1145/267521</t>
  </si>
  <si>
    <t>Proceedings of the first annual symposium on Computational geometry</t>
  </si>
  <si>
    <t>978-0-89791-163-4</t>
  </si>
  <si>
    <t>https://dl.acm.org/doi/book/10.1145/323233</t>
  </si>
  <si>
    <t>10.1145/323233</t>
  </si>
  <si>
    <t>Proceedings of the first annual workshop on Computational learning theory</t>
  </si>
  <si>
    <t>https://dl.acm.org/doi/book/10.5555/93025</t>
  </si>
  <si>
    <t>10.5555/93025</t>
  </si>
  <si>
    <t>Proceedings of the first annual workshop on Forth</t>
  </si>
  <si>
    <t>978-0-89791-316-4</t>
  </si>
  <si>
    <t>https://dl.acm.org/doi/book/10.1145/73312</t>
  </si>
  <si>
    <t>10.1145/73312</t>
  </si>
  <si>
    <t>Proceedings of the first annual workshop on High performance computing meets databases</t>
  </si>
  <si>
    <t>978-1-4503-1157-1</t>
  </si>
  <si>
    <t>https://dl.acm.org/doi/book/10.1145/2125636</t>
  </si>
  <si>
    <t>10.1145/2125636</t>
  </si>
  <si>
    <t>Proceedings of the first edition of the MCC workshop on Mobile cloud computing</t>
  </si>
  <si>
    <t>978-1-4503-1519-7</t>
  </si>
  <si>
    <t>https://dl.acm.org/doi/book/10.1145/2342509</t>
  </si>
  <si>
    <t>10.1145/2342509</t>
  </si>
  <si>
    <t>Proceedings of the first edition workshop on High performance and programmable networking</t>
  </si>
  <si>
    <t>978-1-4503-1981-2</t>
  </si>
  <si>
    <t>https://dl.acm.org/doi/book/10.1145/2465839</t>
  </si>
  <si>
    <t>10.1145/2465839</t>
  </si>
  <si>
    <t>Proceedings of the first edition workshop on Politics, elections and data</t>
  </si>
  <si>
    <t>978-1-4503-1713-9</t>
  </si>
  <si>
    <t>https://dl.acm.org/doi/book/10.1145/2389661</t>
  </si>
  <si>
    <t>10.1145/2389661</t>
  </si>
  <si>
    <t>Proceedings of the first international conference on Autonomous agents</t>
  </si>
  <si>
    <t>978-0-89791-877-0</t>
  </si>
  <si>
    <t>https://dl.acm.org/doi/book/10.1145/267658</t>
  </si>
  <si>
    <t>10.1145/267658</t>
  </si>
  <si>
    <t>Proceedings of the first international conference on Information and computation economies</t>
  </si>
  <si>
    <t>978-1-58113-076-8</t>
  </si>
  <si>
    <t>https://dl.acm.org/doi/book/10.1145/288994</t>
  </si>
  <si>
    <t>10.1145/288994</t>
  </si>
  <si>
    <t>Proceedings of the first international conference on Integrated internet ad hoc and sensor networks</t>
  </si>
  <si>
    <t>978-1-59593-427-7</t>
  </si>
  <si>
    <t>https://dl.acm.org/doi/book/10.1145/1142680</t>
  </si>
  <si>
    <t>10.1145/1142680</t>
  </si>
  <si>
    <t>Proceedings of the first international conference on Networks for grid applications</t>
  </si>
  <si>
    <t>978-963-9799-02-8</t>
  </si>
  <si>
    <t>https://dl.acm.org/doi/book/10.5555/1386610</t>
  </si>
  <si>
    <t>10.5555/1386610</t>
  </si>
  <si>
    <t>https://dl.acm.org/doi/book/10.1145/2489247</t>
  </si>
  <si>
    <t>10.1145/2489247</t>
  </si>
  <si>
    <t>Proceedings of the Workshop on Education for High Performance Computing</t>
  </si>
  <si>
    <t>978-1-5090-3827-5</t>
  </si>
  <si>
    <t>https://dl.acm.org/doi/book/10.5555/3018088</t>
  </si>
  <si>
    <t>10.5555/3018088</t>
  </si>
  <si>
    <t>Proceedings of the Workshop on Education for High-Performance Computing</t>
  </si>
  <si>
    <t>978-1-4799-7021-6</t>
  </si>
  <si>
    <t>https://dl.acm.org/doi/book/10.5555/2690854</t>
  </si>
  <si>
    <t>10.5555/2690854</t>
  </si>
  <si>
    <t>978-1-4503-3961-2</t>
  </si>
  <si>
    <t>https://dl.acm.org/doi/book/10.1145/2831425</t>
  </si>
  <si>
    <t>10.1145/2831425</t>
  </si>
  <si>
    <t>Proceedings of the Workshop on Electric Vehicle Systems, Data, and Applications</t>
  </si>
  <si>
    <t>978-1-4503-4420-3</t>
  </si>
  <si>
    <t>https://dl.acm.org/doi/book/10.1145/2939953</t>
  </si>
  <si>
    <t>10.1145/2939953</t>
  </si>
  <si>
    <t>Proceedings of the Workshop on Embedded Systems Security</t>
  </si>
  <si>
    <t>978-1-4503-2145-7</t>
  </si>
  <si>
    <t>https://dl.acm.org/doi/book/10.1145/2527317</t>
  </si>
  <si>
    <t>10.1145/2527317</t>
  </si>
  <si>
    <t>978-1-4503-0819-9</t>
  </si>
  <si>
    <t>https://dl.acm.org/doi/book/10.1145/2072274</t>
  </si>
  <si>
    <t>10.1145/2072274</t>
  </si>
  <si>
    <t>Proceedings of the Workshop on Embedded and Cyber-Physical Systems Education</t>
  </si>
  <si>
    <t>978-1-4503-1765-8</t>
  </si>
  <si>
    <t>https://dl.acm.org/doi/book/10.1145/2530544</t>
  </si>
  <si>
    <t>10.1145/2530544</t>
  </si>
  <si>
    <t>Proceedings of the Workshop on Experimentation and Measurements in 5G</t>
  </si>
  <si>
    <t>978-1-4503-6083-8</t>
  </si>
  <si>
    <t>https://dl.acm.org/doi/book/10.1145/3286680</t>
  </si>
  <si>
    <t>10.1145/3286680</t>
  </si>
  <si>
    <t>Proceedings of the Workshop on Eye Movements in Programming</t>
  </si>
  <si>
    <t>978-1-4503-5792-0</t>
  </si>
  <si>
    <t>https://dl.acm.org/doi/book/10.1145/3216723</t>
  </si>
  <si>
    <t>10.1145/3216723</t>
  </si>
  <si>
    <t>Proceedings of the Workshop on Fog Computing and the IoT</t>
  </si>
  <si>
    <t>978-1-4503-6698-4</t>
  </si>
  <si>
    <t>https://dl.acm.org/doi/book/10.1145/3313150</t>
  </si>
  <si>
    <t>10.1145/3313150</t>
  </si>
  <si>
    <t>Proceedings of the Workshop on Future Programming</t>
  </si>
  <si>
    <t>978-1-4503-3905-6</t>
  </si>
  <si>
    <t>https://dl.acm.org/doi/book/10.1145/2846656</t>
  </si>
  <si>
    <t>10.1145/2846656</t>
  </si>
  <si>
    <t>Proceedings of the Workshop on Game Systems (GameSys '21)</t>
  </si>
  <si>
    <t>978-1-4503-8437-7</t>
  </si>
  <si>
    <t>https://dl.acm.org/doi/book/10.1145/3458335</t>
  </si>
  <si>
    <t>10.1145/3458335</t>
  </si>
  <si>
    <t>Proceedings of the Workshop on Hot Topics in Container Networking and Networked Systems</t>
  </si>
  <si>
    <t>978-1-4503-5058-7</t>
  </si>
  <si>
    <t>https://dl.acm.org/doi/book/10.1145/3094405</t>
  </si>
  <si>
    <t>10.1145/3094405</t>
  </si>
  <si>
    <t>Proceedings of the Workshop on Hot Topics in Operating Systems</t>
  </si>
  <si>
    <t>978-1-4503-6727-1</t>
  </si>
  <si>
    <t>https://dl.acm.org/doi/book/10.1145/3317550</t>
  </si>
  <si>
    <t>10.1145/3317550</t>
  </si>
  <si>
    <t>978-1-4503-8438-4</t>
  </si>
  <si>
    <t>https://dl.acm.org/doi/book/10.1145/3458336</t>
  </si>
  <si>
    <t>10.1145/3458336</t>
  </si>
  <si>
    <t>Proceedings of the Workshop on Human-Habitat for Health (H3): Human-Habitat Multimodal Interaction for Promoting Health and Well-Being in the Internet of Things Era</t>
  </si>
  <si>
    <t>978-1-4503-6075-3</t>
  </si>
  <si>
    <t>https://dl.acm.org/doi/book/10.1145/3279963</t>
  </si>
  <si>
    <t>10.1145/3279963</t>
  </si>
  <si>
    <t>Proceedings of the Workshop on Human-In-the-Loop Data Analytics</t>
  </si>
  <si>
    <t>978-1-4503-5827-9</t>
  </si>
  <si>
    <t>https://dl.acm.org/doi/book/10.1145/3209900</t>
  </si>
  <si>
    <t>10.1145/3209900</t>
  </si>
  <si>
    <t>978-1-4503-6791-2</t>
  </si>
  <si>
    <t>https://dl.acm.org/doi/book/10.1145/3328519</t>
  </si>
  <si>
    <t>10.1145/3328519</t>
  </si>
  <si>
    <t>978-1-4503-4207-0</t>
  </si>
  <si>
    <t>https://dl.acm.org/doi/book/10.1145/2939502</t>
  </si>
  <si>
    <t>10.1145/2939502</t>
  </si>
  <si>
    <t>Proceedings of the Workshop on INTelligent Embedded Systems Architectures and Applications</t>
  </si>
  <si>
    <t>978-1-4503-6598-7</t>
  </si>
  <si>
    <t>https://dl.acm.org/doi/book/10.1145/3285017</t>
  </si>
  <si>
    <t>10.1145/3285017</t>
  </si>
  <si>
    <t>Proceedings of the Workshop on In Situ Infrastructures for Enabling Extreme-Scale Analysis and Visualization</t>
  </si>
  <si>
    <t>978-1-4503-7723-2</t>
  </si>
  <si>
    <t>https://dl.acm.org/doi/book/10.1145/3364228</t>
  </si>
  <si>
    <t>10.1145/3364228</t>
  </si>
  <si>
    <t>978-1-4503-6579-6</t>
  </si>
  <si>
    <t>https://dl.acm.org/doi/book/10.1145/3281464</t>
  </si>
  <si>
    <t>10.1145/3281464</t>
  </si>
  <si>
    <t>Proceedings of the Workshop on Information Systems and Design of Communication</t>
  </si>
  <si>
    <t>978-1-4503-1294-3</t>
  </si>
  <si>
    <t>https://dl.acm.org/doi/book/10.1145/2311917</t>
  </si>
  <si>
    <t>10.1145/2311917</t>
  </si>
  <si>
    <t>Proceedings of the Workshop on Interactive Data Mining</t>
  </si>
  <si>
    <t>978-1-4503-6296-2</t>
  </si>
  <si>
    <t>https://dl.acm.org/doi/book/10.1145/3304079</t>
  </si>
  <si>
    <t>10.1145/3304079</t>
  </si>
  <si>
    <t>Proceedings of the Workshop on Interface Definition Languages</t>
  </si>
  <si>
    <t>978-1-4503-3320-7</t>
  </si>
  <si>
    <t>https://dl.acm.org/doi/book/10.1145/185084</t>
  </si>
  <si>
    <t>10.1145/185084</t>
  </si>
  <si>
    <t>Proceedings of the Workshop on Internet of Lights</t>
  </si>
  <si>
    <t>978-1-4503-8604-3</t>
  </si>
  <si>
    <t>https://dl.acm.org/doi/book/10.1145/3469264</t>
  </si>
  <si>
    <t>10.1145/3469264</t>
  </si>
  <si>
    <t>Proceedings of the Workshop on JavaScript Tools</t>
  </si>
  <si>
    <t>978-1-4503-1274-5</t>
  </si>
  <si>
    <t>https://dl.acm.org/doi/book/10.1145/2307720</t>
  </si>
  <si>
    <t>10.1145/2307720</t>
  </si>
  <si>
    <t>Proceedings of the Workshop on Kernel-Bypass Networks</t>
  </si>
  <si>
    <t>978-1-4503-5053-2</t>
  </si>
  <si>
    <t>https://dl.acm.org/doi/book/10.1145/3098583</t>
  </si>
  <si>
    <t>10.1145/3098583</t>
  </si>
  <si>
    <t>Proceedings of the Workshop on Large-Scale Video Classification Challenge</t>
  </si>
  <si>
    <t>978-1-4503-5537-7</t>
  </si>
  <si>
    <t>https://dl.acm.org/doi/book/10.1145/3134263</t>
  </si>
  <si>
    <t>10.1145/3134263</t>
  </si>
  <si>
    <t>Proceedings of the Workshop on Latest Advances in Scalable Algorithms for Large-Scale Systems</t>
  </si>
  <si>
    <t>978-1-4503-2508-0</t>
  </si>
  <si>
    <t>https://dl.acm.org/doi/book/10.1145/2530268</t>
  </si>
  <si>
    <t>10.1145/2530268</t>
  </si>
  <si>
    <t>Proceedings of the Workshop on Light Up the IoT</t>
  </si>
  <si>
    <t>978-1-4503-8099-7</t>
  </si>
  <si>
    <t>https://dl.acm.org/doi/book/10.1145/3412449</t>
  </si>
  <si>
    <t>10.1145/3412449</t>
  </si>
  <si>
    <t>Proceedings of the Workshop on Logical Frameworks and Meta-Languages: Theory and Practice</t>
  </si>
  <si>
    <t>978-1-4503-5374-8</t>
  </si>
  <si>
    <t>https://dl.acm.org/doi/book/10.1145/3130261</t>
  </si>
  <si>
    <t>10.1145/3130261</t>
  </si>
  <si>
    <t>Proceedings of the Workshop on Machine Learning in High Performance Computing Environments</t>
  </si>
  <si>
    <t>978-1-5090-3882-4</t>
  </si>
  <si>
    <t>https://dl.acm.org/doi/book/10.5555/3018874</t>
  </si>
  <si>
    <t>10.5555/3018874</t>
  </si>
  <si>
    <t>Proceedings of the Workshop on Machine Learning in High-Performance Computing Environments</t>
  </si>
  <si>
    <t>978-1-4503-4006-9</t>
  </si>
  <si>
    <t>https://dl.acm.org/doi/book/10.1145/2834892</t>
  </si>
  <si>
    <t>10.1145/2834892</t>
  </si>
  <si>
    <t>Proceedings of the Workshop on Medical Cyber Physical Systems and Internet of Medical Things</t>
  </si>
  <si>
    <t>978-1-4503-8327-1</t>
  </si>
  <si>
    <t>https://dl.acm.org/doi/book/10.1145/3446913</t>
  </si>
  <si>
    <t>10.1145/3446913</t>
  </si>
  <si>
    <t>Proceedings of the Workshop on Memory Centric High Performance Computing</t>
  </si>
  <si>
    <t>978-1-4503-6113-2</t>
  </si>
  <si>
    <t>https://dl.acm.org/doi/book/10.1145/3286475</t>
  </si>
  <si>
    <t>10.1145/3286475</t>
  </si>
  <si>
    <t>Proceedings of the Workshop on Memory Centric Programming for HPC</t>
  </si>
  <si>
    <t>978-1-4503-5131-7</t>
  </si>
  <si>
    <t>https://dl.acm.org/doi/book/10.1145/3145617</t>
  </si>
  <si>
    <t>10.1145/3145617</t>
  </si>
  <si>
    <t>Proceedings of the Workshop on Mobile Edge Communications</t>
  </si>
  <si>
    <t>978-1-4503-5052-5</t>
  </si>
  <si>
    <t>https://dl.acm.org/doi/book/10.1145/3098208</t>
  </si>
  <si>
    <t>10.1145/3098208</t>
  </si>
  <si>
    <t>Proceedings of the Workshop on Mobility in the Evolving Internet Architecture</t>
  </si>
  <si>
    <t>978-1-4503-4257-5</t>
  </si>
  <si>
    <t>https://dl.acm.org/doi/book/10.1145/2980137</t>
  </si>
  <si>
    <t>10.1145/2980137</t>
  </si>
  <si>
    <t>978-1-4503-5059-4</t>
  </si>
  <si>
    <t>https://dl.acm.org/doi/book/10.1145/3097620</t>
  </si>
  <si>
    <t>10.1145/3097620</t>
  </si>
  <si>
    <t>Proceedings of the Workshop on Model-Driven Engineering, Verification and Validation</t>
  </si>
  <si>
    <t>978-1-4503-1801-3</t>
  </si>
  <si>
    <t>https://dl.acm.org/doi/book/10.1145/2427376</t>
  </si>
  <si>
    <t>10.1145/2427376</t>
  </si>
  <si>
    <t>Proceedings of the Workshop on Model-Driven Security</t>
  </si>
  <si>
    <t>978-1-4503-1806-8</t>
  </si>
  <si>
    <t>https://dl.acm.org/doi/book/10.1145/2422498</t>
  </si>
  <si>
    <t>10.1145/2422498</t>
  </si>
  <si>
    <t>Proceedings of the Workshop on Modeling Cognitive Processes from Multimodal Data</t>
  </si>
  <si>
    <t>978-1-4503-6072-2</t>
  </si>
  <si>
    <t>https://dl.acm.org/doi/book/10.1145/3279810</t>
  </si>
  <si>
    <t>10.1145/3279810</t>
  </si>
  <si>
    <t>Proceedings of the Workshop on Multi-device App Middleware</t>
  </si>
  <si>
    <t>978-1-4503-1617-0</t>
  </si>
  <si>
    <t>https://dl.acm.org/doi/book/10.1145/2405172</t>
  </si>
  <si>
    <t>10.1145/2405172</t>
  </si>
  <si>
    <t>Proceedings of the Workshop on Multimodal Analyses enabling Artificial Agents in Human-Machine Interaction</t>
  </si>
  <si>
    <t>978-1-4503-4562-0</t>
  </si>
  <si>
    <t>https://dl.acm.org/doi/book/10.1145/3011263</t>
  </si>
  <si>
    <t>10.1145/3011263</t>
  </si>
  <si>
    <t>Proceedings of the Workshop on Multimodal Understanding of Social, Affective and Subjective Attributes</t>
  </si>
  <si>
    <t>978-1-4503-5509-4</t>
  </si>
  <si>
    <t>https://dl.acm.org/doi/book/10.1145/3132515</t>
  </si>
  <si>
    <t>10.1145/3132515</t>
  </si>
  <si>
    <t>Proceedings of the Workshop on Network Application Integration/CoDesign</t>
  </si>
  <si>
    <t>978-1-4503-8044-7</t>
  </si>
  <si>
    <t>https://dl.acm.org/doi/book/10.1145/3405672</t>
  </si>
  <si>
    <t>10.1145/3405672</t>
  </si>
  <si>
    <t>Proceedings of the Workshop on Network Meets AI &amp; ML</t>
  </si>
  <si>
    <t>978-1-4503-8043-0</t>
  </si>
  <si>
    <t>https://dl.acm.org/doi/book/10.1145/3405671</t>
  </si>
  <si>
    <t>10.1145/3405671</t>
  </si>
  <si>
    <t>Proceedings of the Workshop on Non-Photorealistic Animation and Rendering</t>
  </si>
  <si>
    <t>978-1-4503-3020-6</t>
  </si>
  <si>
    <t>https://dl.acm.org/doi/book/10.1145/2630397</t>
  </si>
  <si>
    <t>10.1145/2630397</t>
  </si>
  <si>
    <t>Proceedings of the Workshop on Open Source and Design of Communication</t>
  </si>
  <si>
    <t>978-1-4503-0480-1</t>
  </si>
  <si>
    <t>https://dl.acm.org/doi/book/10.1145/1936755</t>
  </si>
  <si>
    <t>10.1145/1936755</t>
  </si>
  <si>
    <t>978-1-4503-2255-3</t>
  </si>
  <si>
    <t>https://dl.acm.org/doi/book/10.1145/2503848</t>
  </si>
  <si>
    <t>10.1145/2503848</t>
  </si>
  <si>
    <t>978-1-4503-1525-8</t>
  </si>
  <si>
    <t>https://dl.acm.org/doi/book/10.1145/2316936</t>
  </si>
  <si>
    <t>10.1145/2316936</t>
  </si>
  <si>
    <t>Proceedings of the Workshop on Opinion Mining, Summarization and Diversification</t>
  </si>
  <si>
    <t>978-1-4503-6271-9</t>
  </si>
  <si>
    <t>https://dl.acm.org/doi/book/10.1145/3301020</t>
  </si>
  <si>
    <t>10.1145/3301020</t>
  </si>
  <si>
    <t>Proceedings of the Workshop on Parallel and Distributed Systems: Testing, Analysis, and Debugging</t>
  </si>
  <si>
    <t>978-1-4503-0809-0</t>
  </si>
  <si>
    <t>https://dl.acm.org/doi/book/10.1145/2002962</t>
  </si>
  <si>
    <t>10.1145/2002962</t>
  </si>
  <si>
    <t>Proceedings of the Workshop on Performance Metrics for Intelligent Systems</t>
  </si>
  <si>
    <t>978-1-4503-1126-7</t>
  </si>
  <si>
    <t>https://dl.acm.org/doi/book/10.1145/2393091</t>
  </si>
  <si>
    <t>10.1145/2393091</t>
  </si>
  <si>
    <t>Proceedings of the Workshop on Posters and Demos Track</t>
  </si>
  <si>
    <t>978-1-4503-1073-4</t>
  </si>
  <si>
    <t>https://dl.acm.org/doi/book/10.1145/2088960</t>
  </si>
  <si>
    <t>10.1145/2088960</t>
  </si>
  <si>
    <t>Proceedings of the Workshop on Power-Aware Computing and Systems</t>
  </si>
  <si>
    <t>978-1-4503-3946-9</t>
  </si>
  <si>
    <t>https://dl.acm.org/doi/book/10.1145/2818613</t>
  </si>
  <si>
    <t>10.1145/2818613</t>
  </si>
  <si>
    <t>978-1-4503-2458-8</t>
  </si>
  <si>
    <t>https://dl.acm.org/doi/book/10.1145/2525526</t>
  </si>
  <si>
    <t>10.1145/2525526</t>
  </si>
  <si>
    <t>Proceedings of the Workshop on Programmable Routers for Extensible Services of Tomorrow</t>
  </si>
  <si>
    <t>978-1-4503-0467-2</t>
  </si>
  <si>
    <t>https://dl.acm.org/doi/book/10.1145/1921151</t>
  </si>
  <si>
    <t>10.1145/1921151</t>
  </si>
  <si>
    <t>Proceedings of the Workshop on QoE-based Analysis and Management of Data Communication Networks</t>
  </si>
  <si>
    <t>978-1-4503-5056-3</t>
  </si>
  <si>
    <t>https://dl.acm.org/doi/book/10.1145/3098603</t>
  </si>
  <si>
    <t>10.1145/3098603</t>
  </si>
  <si>
    <t>Proceedings of the Workshop on Relationships and Associations in Object-Oriented Languages</t>
  </si>
  <si>
    <t>978-1-60558-549-9</t>
  </si>
  <si>
    <t>https://dl.acm.org/doi/book/10.1145/1562100</t>
  </si>
  <si>
    <t>10.1145/1562100</t>
  </si>
  <si>
    <t>Proceedings of the Workshop on Scalability in Model Driven Engineering</t>
  </si>
  <si>
    <t>978-1-4503-2165-5</t>
  </si>
  <si>
    <t>https://dl.acm.org/doi/book/10.1145/2487766</t>
  </si>
  <si>
    <t>10.1145/2487766</t>
  </si>
  <si>
    <t>Proceedings of the Workshop on Secure Programmable Network Infrastructure</t>
  </si>
  <si>
    <t>978-1-4503-8041-6</t>
  </si>
  <si>
    <t>https://dl.acm.org/doi/book/10.1145/3405669</t>
  </si>
  <si>
    <t>10.1145/3405669</t>
  </si>
  <si>
    <t>Proceedings of the Workshop on Secure and Dependable Middleware for Cloud Monitoring and Management</t>
  </si>
  <si>
    <t>978-1-4503-1615-6</t>
  </si>
  <si>
    <t>https://dl.acm.org/doi/book/10.1145/2405186</t>
  </si>
  <si>
    <t>10.1145/2405186</t>
  </si>
  <si>
    <t>Proceedings of the Workshop on Smart Internet of Things</t>
  </si>
  <si>
    <t>978-1-4503-5528-5</t>
  </si>
  <si>
    <t>https://dl.acm.org/doi/book/10.1145/3132479</t>
  </si>
  <si>
    <t>10.1145/3132479</t>
  </si>
  <si>
    <t>Proceedings of the Workshop on System-Level Interconnect: Problems and Pathfinding Workshop</t>
  </si>
  <si>
    <t>978-1-4503-8106-2</t>
  </si>
  <si>
    <t>https://dl.acm.org/doi/book/10.1145/3414622</t>
  </si>
  <si>
    <t>10.1145/3414622</t>
  </si>
  <si>
    <t>Proceedings of the Workshop on Testing Database Systems</t>
  </si>
  <si>
    <t>978-1-4503-5826-2</t>
  </si>
  <si>
    <t>https://dl.acm.org/doi/book/10.1145/3209950</t>
  </si>
  <si>
    <t>10.1145/3209950</t>
  </si>
  <si>
    <t>Proceedings of the Workshop on Time Series Analytics and Applications</t>
  </si>
  <si>
    <t>978-1-4503-4820-1</t>
  </si>
  <si>
    <t>https://dl.acm.org/doi/book/10.1145/3014340</t>
  </si>
  <si>
    <t>10.1145/3014340</t>
  </si>
  <si>
    <t>Proceedings of the Workshop on Trends in Machine-Learning (and impact on computer architecture)</t>
  </si>
  <si>
    <t>978-1-4503-5564-3</t>
  </si>
  <si>
    <t>https://dl.acm.org/doi/book/10.1145/3149166</t>
  </si>
  <si>
    <t>10.1145/3149166</t>
  </si>
  <si>
    <t>Proceedings of the Workshop on Use of Context in Vision Processing</t>
  </si>
  <si>
    <t>978-1-60558-691-5</t>
  </si>
  <si>
    <t>https://dl.acm.org/doi/book/10.1145/1722156</t>
  </si>
  <si>
    <t>10.1145/1722156</t>
  </si>
  <si>
    <t>Proceedings of the Workshop on Virtual Reality and Augmented Reality Network</t>
  </si>
  <si>
    <t>978-1-4503-5055-6</t>
  </si>
  <si>
    <t>https://dl.acm.org/doi/book/10.1145/3097895</t>
  </si>
  <si>
    <t>10.1145/3097895</t>
  </si>
  <si>
    <t>Proceedings of the Workshop on Visual Analysis in Smart and Connected Communities</t>
  </si>
  <si>
    <t>978-1-4503-5506-3</t>
  </si>
  <si>
    <t>https://dl.acm.org/doi/book/10.1145/3132734</t>
  </si>
  <si>
    <t>10.1145/3132734</t>
  </si>
  <si>
    <t>Proceedings of the Workshop on ns-3</t>
  </si>
  <si>
    <t>978-1-4503-4216-2</t>
  </si>
  <si>
    <t>https://dl.acm.org/doi/book/10.1145/2915371</t>
  </si>
  <si>
    <t>10.1145/2915371</t>
  </si>
  <si>
    <t>978-1-4503-9034-7</t>
  </si>
  <si>
    <t>https://dl.acm.org/doi/book/10.1145/3460797</t>
  </si>
  <si>
    <t>10.1145/3460797</t>
  </si>
  <si>
    <t>978-1-4503-5219-2</t>
  </si>
  <si>
    <t>https://dl.acm.org/doi/book/10.1145/3067665</t>
  </si>
  <si>
    <t>10.1145/3067665</t>
  </si>
  <si>
    <t>Proceedings of the Workshop on the Evolution, Performance, and Interoperability of QUIC</t>
  </si>
  <si>
    <t>978-1-4503-8047-8</t>
  </si>
  <si>
    <t>https://dl.acm.org/doi/book/10.1145/3405796</t>
  </si>
  <si>
    <t>10.1145/3405796</t>
  </si>
  <si>
    <t>978-1-4503-6082-1</t>
  </si>
  <si>
    <t>https://dl.acm.org/doi/book/10.1145/3284850</t>
  </si>
  <si>
    <t>10.1145/3284850</t>
  </si>
  <si>
    <t>Proceedings of the Workshop on the Implementation, Compilation, Optimization of Object-Oriented Languages, Programs and Systems</t>
  </si>
  <si>
    <t>978-1-4503-0537-2</t>
  </si>
  <si>
    <t>https://dl.acm.org/doi/book/10.1145/1925801</t>
  </si>
  <si>
    <t>10.1145/1925801</t>
  </si>
  <si>
    <t>Proceedings of the XI International Scientific Conference Communicative Strategies of the Information Society</t>
  </si>
  <si>
    <t>978-1-4503-7670-9</t>
  </si>
  <si>
    <t>https://dl.acm.org/doi/book/10.1145/3373722</t>
  </si>
  <si>
    <t>10.1145/3373722</t>
  </si>
  <si>
    <t>Proceedings of the XII Brazilian Symposium on Information Systems on Brazilian Symposium on Information Systems: Information Systems in the Cloud Computing Era - Volume 1</t>
  </si>
  <si>
    <t>978-85-7669-317-8</t>
  </si>
  <si>
    <t>https://dl.acm.org/doi/book/10.5555/3021955</t>
  </si>
  <si>
    <t>10.5555/3021955</t>
  </si>
  <si>
    <t>Proceedings of the XIII Brazilian Symposium on Software Components, Architectures, and Reuse</t>
  </si>
  <si>
    <t>978-1-4503-7637-2</t>
  </si>
  <si>
    <t>https://dl.acm.org/doi/book/10.1145/3357141</t>
  </si>
  <si>
    <t>10.1145/3357141</t>
  </si>
  <si>
    <t>Proceedings of the XIV Brazilian Symposium on Information Systems</t>
  </si>
  <si>
    <t>978-1-4503-6559-8</t>
  </si>
  <si>
    <t>https://dl.acm.org/doi/book/10.1145/3229345</t>
  </si>
  <si>
    <t>10.1145/3229345</t>
  </si>
  <si>
    <t>Proceedings of the XIX International Conference on Human Computer Interaction</t>
  </si>
  <si>
    <t>978-1-4503-6491-1</t>
  </si>
  <si>
    <t>https://dl.acm.org/doi/book/10.1145/3233824</t>
  </si>
  <si>
    <t>10.1145/3233824</t>
  </si>
  <si>
    <t>Proceedings of the XP2017 Scientific Workshops</t>
  </si>
  <si>
    <t>978-1-4503-5264-2</t>
  </si>
  <si>
    <t>https://dl.acm.org/doi/book/10.1145/3120459</t>
  </si>
  <si>
    <t>10.1145/3120459</t>
  </si>
  <si>
    <t>Proceedings of the XSEDE16 Conference on Diversity, Big Data, and Science at Scale</t>
  </si>
  <si>
    <t>978-1-4503-4755-6</t>
  </si>
  <si>
    <t>https://dl.acm.org/doi/book/10.1145/2949550</t>
  </si>
  <si>
    <t>10.1145/2949550</t>
  </si>
  <si>
    <t>Proceedings of the XV Brazilian Symposium on Information Systems</t>
  </si>
  <si>
    <t>978-1-4503-7237-4</t>
  </si>
  <si>
    <t>https://dl.acm.org/doi/book/10.1145/3330204</t>
  </si>
  <si>
    <t>10.1145/3330204</t>
  </si>
  <si>
    <t>Proceedings of the XV Brazilian Symposium on Multimedia and the Web</t>
  </si>
  <si>
    <t>978-1-60558-880-3</t>
  </si>
  <si>
    <t>https://dl.acm.org/doi/book/10.1145/1858477</t>
  </si>
  <si>
    <t>10.1145/1858477</t>
  </si>
  <si>
    <t>Proceedings of the XV International Conference on Human Computer Interaction</t>
  </si>
  <si>
    <t>978-1-4503-2880-7</t>
  </si>
  <si>
    <t>https://dl.acm.org/doi/book/10.1145/2662253</t>
  </si>
  <si>
    <t>10.1145/2662253</t>
  </si>
  <si>
    <t>Proceedings of the XVI Brazilian Symposium on Human Factors in Computing Systems</t>
  </si>
  <si>
    <t>978-1-4503-6377-8</t>
  </si>
  <si>
    <t>https://dl.acm.org/doi/book/10.1145/3160504</t>
  </si>
  <si>
    <t>10.1145/3160504</t>
  </si>
  <si>
    <t>Proceedings of the XVI International Conference on Human Computer Interaction</t>
  </si>
  <si>
    <t>978-1-4503-3463-1</t>
  </si>
  <si>
    <t>https://dl.acm.org/doi/book/10.1145/2829875</t>
  </si>
  <si>
    <t>10.1145/2829875</t>
  </si>
  <si>
    <t>Proceedings of the XVII International Conference on Human Computer Interaction</t>
  </si>
  <si>
    <t>978-1-4503-4119-6</t>
  </si>
  <si>
    <t>https://dl.acm.org/doi/book/10.1145/2998626</t>
  </si>
  <si>
    <t>10.1145/2998626</t>
  </si>
  <si>
    <t>Proceedings of the XVIII Brazilian Symposium on Software Quality</t>
  </si>
  <si>
    <t>978-1-4503-7282-4</t>
  </si>
  <si>
    <t>https://dl.acm.org/doi/book/10.1145/3364641</t>
  </si>
  <si>
    <t>10.1145/3364641</t>
  </si>
  <si>
    <t>Proceedings of the XVIII International Conference on Human Computer Interaction</t>
  </si>
  <si>
    <t>978-1-4503-5229-1</t>
  </si>
  <si>
    <t>https://dl.acm.org/doi/book/10.1145/3123818</t>
  </si>
  <si>
    <t>10.1145/3123818</t>
  </si>
  <si>
    <t>Proceedings of the XX Brazilian Symposium on Human Factors in Computing Systems</t>
  </si>
  <si>
    <t>978-1-4503-8617-3</t>
  </si>
  <si>
    <t>https://dl.acm.org/doi/book/10.1145/3472301</t>
  </si>
  <si>
    <t>10.1145/3472301</t>
  </si>
  <si>
    <t>Proceedings of the XX International Conference on Human Computer Interaction</t>
  </si>
  <si>
    <t>978-1-4503-7176-6</t>
  </si>
  <si>
    <t>https://dl.acm.org/doi/book/10.1145/3335595</t>
  </si>
  <si>
    <t>10.1145/3335595</t>
  </si>
  <si>
    <t>Proceedings of the XXI International Conference on Human Computer Interaction</t>
  </si>
  <si>
    <t>978-1-4503-7597-9</t>
  </si>
  <si>
    <t>https://dl.acm.org/doi/book/10.1145/3471391</t>
  </si>
  <si>
    <t>10.1145/3471391</t>
  </si>
  <si>
    <t>Proceedings of the XXII Brazilian Symposium on Programming Languages</t>
  </si>
  <si>
    <t>978-1-4503-6480-5</t>
  </si>
  <si>
    <t>https://dl.acm.org/doi/book/10.1145/3264637</t>
  </si>
  <si>
    <t>10.1145/3264637</t>
  </si>
  <si>
    <t>Proceedings of the XXIII Brazilian Symposium on Programming Languages</t>
  </si>
  <si>
    <t>978-1-4503-7638-9</t>
  </si>
  <si>
    <t>https://dl.acm.org/doi/book/10.1145/3355378</t>
  </si>
  <si>
    <t>10.1145/3355378</t>
  </si>
  <si>
    <t>Proceedings of the XXXII Brazilian Symposium on Software Engineering</t>
  </si>
  <si>
    <t>978-1-4503-6503-1</t>
  </si>
  <si>
    <t>https://dl.acm.org/doi/book/10.1145/3266237</t>
  </si>
  <si>
    <t>10.1145/3266237</t>
  </si>
  <si>
    <t>Proceedings of the XXXIII Brazilian Symposium on Software Engineering</t>
  </si>
  <si>
    <t>978-1-4503-7651-8</t>
  </si>
  <si>
    <t>https://dl.acm.org/doi/book/10.1145/3350768</t>
  </si>
  <si>
    <t>10.1145/3350768</t>
  </si>
  <si>
    <t>Proceedings of the adjunct publication of the 26th annual ACM symposium on User interface software and technology</t>
  </si>
  <si>
    <t>978-1-4503-2406-9</t>
  </si>
  <si>
    <t>https://dl.acm.org/doi/book/10.1145/2508468</t>
  </si>
  <si>
    <t>10.1145/2508468</t>
  </si>
  <si>
    <t>Proceedings of the adjunct publication of the 27th annual ACM symposium on User interface software and technology</t>
  </si>
  <si>
    <t>978-1-4503-3068-8</t>
  </si>
  <si>
    <t>https://dl.acm.org/doi/book/10.1145/2658779</t>
  </si>
  <si>
    <t>10.1145/2658779</t>
  </si>
  <si>
    <t>Proceedings of the annual ACM SIGUCCS symposium on The administration and management of small-college computing centers</t>
  </si>
  <si>
    <t>978-1-4503-7316-6</t>
  </si>
  <si>
    <t>https://dl.acm.org/doi/book/10.1145/800273</t>
  </si>
  <si>
    <t>10.1145/800273</t>
  </si>
  <si>
    <t>Proceedings of the annual conference on Brazilian Symposium on Information Systems: Information Systems: A Computer Socio-Technical Perspective - Volume 1</t>
  </si>
  <si>
    <t>https://dl.acm.org/doi/book/10.5555/2814058</t>
  </si>
  <si>
    <t>10.5555/2814058</t>
  </si>
  <si>
    <t>Proceedings of the anti-phishing working groups 2nd annual eCrime researchers summit</t>
  </si>
  <si>
    <t>978-1-59593-939-5</t>
  </si>
  <si>
    <t>https://dl.acm.org/doi/book/10.1145/1299015</t>
  </si>
  <si>
    <t>10.1145/1299015</t>
  </si>
  <si>
    <t>Proceedings of the aritficial intelligence 13th Portuguese conference on Progress in artificial intelligence</t>
  </si>
  <si>
    <t>978-3-540-77000-8</t>
  </si>
  <si>
    <t>https://dl.acm.org/doi/book/10.5555/1782254</t>
  </si>
  <si>
    <t>10.5555/1782254</t>
  </si>
  <si>
    <t>Proceedings of the combined workshops on UnConventional high performance computing workshop plus memory access workshop</t>
  </si>
  <si>
    <t>978-1-60558-557-4</t>
  </si>
  <si>
    <t>https://dl.acm.org/doi/book/10.1145/1531666</t>
  </si>
  <si>
    <t>10.1145/1531666</t>
  </si>
  <si>
    <t>Proceedings of the companion publication of the 13th international conference on Modularity</t>
  </si>
  <si>
    <t>978-1-4503-2773-2</t>
  </si>
  <si>
    <t>https://dl.acm.org/doi/book/10.1145/2584469</t>
  </si>
  <si>
    <t>10.1145/2584469</t>
  </si>
  <si>
    <t>Proceedings of the companion publication of the 17th ACM conference on Computer supported cooperative work &amp; social computing</t>
  </si>
  <si>
    <t>978-1-4503-2541-7</t>
  </si>
  <si>
    <t>https://dl.acm.org/doi/book/10.1145/2556420</t>
  </si>
  <si>
    <t>10.1145/2556420</t>
  </si>
  <si>
    <t>Proceedings of the companion publication of the 19th international conference on Intelligent User Interfaces</t>
  </si>
  <si>
    <t>978-1-4503-2729-9</t>
  </si>
  <si>
    <t>https://dl.acm.org/doi/book/10.1145/2559184</t>
  </si>
  <si>
    <t>10.1145/2559184</t>
  </si>
  <si>
    <t>Proceedings of the companion publication of the 2013 international conference on Intelligent user interfaces companion</t>
  </si>
  <si>
    <t>978-1-4503-1966-9</t>
  </si>
  <si>
    <t>https://dl.acm.org/doi/book/10.1145/2451176</t>
  </si>
  <si>
    <t>10.1145/2451176</t>
  </si>
  <si>
    <t>Proceedings of the companion publication of the 2014 ACM SIGPLAN conference on Systems, Programming, and Applications: Software for Humanity</t>
  </si>
  <si>
    <t>978-1-4503-3208-8</t>
  </si>
  <si>
    <t>https://dl.acm.org/doi/book/10.1145/2660252</t>
  </si>
  <si>
    <t>10.1145/2660252</t>
  </si>
  <si>
    <t>Proceedings of the compilation of the co-located workshops on DSM'11, TMC'11, AGERE! 2011, AOOPES'11, NEAT'11, &amp; VMIL'11</t>
  </si>
  <si>
    <t>978-1-4503-1183-0</t>
  </si>
  <si>
    <t>https://dl.acm.org/doi/book/10.1145/2095050</t>
  </si>
  <si>
    <t>10.1145/2095050</t>
  </si>
  <si>
    <t>Proceedings of the conference on APL</t>
  </si>
  <si>
    <t>978-1-4503-7378-4</t>
  </si>
  <si>
    <t>https://dl.acm.org/doi/book/10.1145/800012</t>
  </si>
  <si>
    <t>10.1145/800012</t>
  </si>
  <si>
    <t>Proceedings of the conference on APL '99 : On track to the 21st century: On track to the 21st century</t>
  </si>
  <si>
    <t>978-1-58113-126-0</t>
  </si>
  <si>
    <t>https://dl.acm.org/doi/book/10.1145/312627</t>
  </si>
  <si>
    <t>10.1145/312627</t>
  </si>
  <si>
    <t>Proceedings of the conference on Analysis of neural network applications</t>
  </si>
  <si>
    <t>978-0-89791-432-1</t>
  </si>
  <si>
    <t>https://dl.acm.org/doi/book/10.1145/106965</t>
  </si>
  <si>
    <t>10.1145/106965</t>
  </si>
  <si>
    <t>Proceedings of the conference on Applications, Technologies, Architectures, and Protocols for Computer Communication</t>
  </si>
  <si>
    <t>978-1-58113-223-6</t>
  </si>
  <si>
    <t>https://dl.acm.org/doi/book/10.1145/347059</t>
  </si>
  <si>
    <t>10.1145/347059</t>
  </si>
  <si>
    <t>Proceedings of the conference on Applications, technologies, architectures, and protocols for computer communication</t>
  </si>
  <si>
    <t>978-1-58113-135-2</t>
  </si>
  <si>
    <t>https://dl.acm.org/doi/book/10.1145/316188</t>
  </si>
  <si>
    <t>10.1145/316188</t>
  </si>
  <si>
    <t>978-0-89791-711-7</t>
  </si>
  <si>
    <t>https://dl.acm.org/doi/book/10.1145/217382</t>
  </si>
  <si>
    <t>10.1145/217382</t>
  </si>
  <si>
    <t>Proceedings of the conference on Communications architecture &amp; protocols</t>
  </si>
  <si>
    <t>978-0-89791-444-4</t>
  </si>
  <si>
    <t>https://dl.acm.org/doi/book/10.1145/115992</t>
  </si>
  <si>
    <t>10.1145/115992</t>
  </si>
  <si>
    <t>Proceedings of the conference on Communications architectures, protocols and applications</t>
  </si>
  <si>
    <t>978-0-89791-682-0</t>
  </si>
  <si>
    <t>https://dl.acm.org/doi/book/10.1145/190314</t>
  </si>
  <si>
    <t>10.1145/190314</t>
  </si>
  <si>
    <t>Proceedings of the conference on Computer systems and technologies</t>
  </si>
  <si>
    <t>978-954-9641-17-2</t>
  </si>
  <si>
    <t>https://dl.acm.org/doi/book/10.1145/365143</t>
  </si>
  <si>
    <t>10.1145/365143</t>
  </si>
  <si>
    <t>Proceedings of the conference on Computers and the quality of life</t>
  </si>
  <si>
    <t>978-0-89791-403-1</t>
  </si>
  <si>
    <t>https://dl.acm.org/doi/book/10.1145/97344</t>
  </si>
  <si>
    <t>10.1145/97344</t>
  </si>
  <si>
    <t>Proceedings of the conference on Design, Automation &amp; Test in Europe</t>
  </si>
  <si>
    <t>978-3-9815370-2-4</t>
  </si>
  <si>
    <t>https://dl.acm.org/doi/book/10.5555/2616606</t>
  </si>
  <si>
    <t>10.5555/2616606</t>
  </si>
  <si>
    <t>Proceedings of the conference on Design, Automation and Test in Europe - Volume 1</t>
  </si>
  <si>
    <t>978-0-7695-1870-1</t>
  </si>
  <si>
    <t>https://dl.acm.org/doi/book/10.5555/789083</t>
  </si>
  <si>
    <t>10.5555/789083</t>
  </si>
  <si>
    <t>978-0-7695-2288-3</t>
  </si>
  <si>
    <t>https://dl.acm.org/doi/book/10.5555/1048924</t>
  </si>
  <si>
    <t>10.5555/1048924</t>
  </si>
  <si>
    <t>Proceedings of the conference on Design, Automation and Test in Europe - Volume 2</t>
  </si>
  <si>
    <t>https://dl.acm.org/doi/book/10.5555/1048925</t>
  </si>
  <si>
    <t>10.5555/1048925</t>
  </si>
  <si>
    <t>Proceedings of the conference on Design, Automation and Test in Europe - Volume 3</t>
  </si>
  <si>
    <t>https://dl.acm.org/doi/book/10.5555/1048926</t>
  </si>
  <si>
    <t>10.5555/1048926</t>
  </si>
  <si>
    <t>Proceedings of the conference on Design, Automation and Test in Europe: Designers' Forum - Volume 2</t>
  </si>
  <si>
    <t>https://dl.acm.org/doi/book/10.5555/1022685</t>
  </si>
  <si>
    <t>10.5555/1022685</t>
  </si>
  <si>
    <t>Proceedings of the conference on Design, automation and test in Europe</t>
  </si>
  <si>
    <t>978-3-9810801-2-4</t>
  </si>
  <si>
    <t>https://dl.acm.org/doi/book/10.5555/1266366</t>
  </si>
  <si>
    <t>10.5555/1266366</t>
  </si>
  <si>
    <t>978-3-9810801-3-1</t>
  </si>
  <si>
    <t>https://dl.acm.org/doi/book/10.1145/1403375</t>
  </si>
  <si>
    <t>10.1145/1403375</t>
  </si>
  <si>
    <t>978-0-7695-0993-8</t>
  </si>
  <si>
    <t>https://dl.acm.org/doi/book/10.5555/367072</t>
  </si>
  <si>
    <t>10.5555/367072</t>
  </si>
  <si>
    <t>978-1-58113-244-1</t>
  </si>
  <si>
    <t>https://dl.acm.org/doi/book/10.1145/343647</t>
  </si>
  <si>
    <t>10.1145/343647</t>
  </si>
  <si>
    <t>978-0-7695-2085-8</t>
  </si>
  <si>
    <t>https://dl.acm.org/doi/book/10.5555/968877</t>
  </si>
  <si>
    <t>10.5555/968877</t>
  </si>
  <si>
    <t>978-0-8186-8359-6</t>
  </si>
  <si>
    <t>https://dl.acm.org/doi/book/10.5555/368058</t>
  </si>
  <si>
    <t>10.5555/368058</t>
  </si>
  <si>
    <t>978-0-7695-1471-0</t>
  </si>
  <si>
    <t>https://dl.acm.org/doi/book/10.5555/882452</t>
  </si>
  <si>
    <t>10.5555/882452</t>
  </si>
  <si>
    <t>978-1-58113-121-5</t>
  </si>
  <si>
    <t>https://dl.acm.org/doi/book/10.1145/307418</t>
  </si>
  <si>
    <t>10.1145/307418</t>
  </si>
  <si>
    <t>Proceedings of the conference on Design, automation and test in Europe - Volume 1</t>
  </si>
  <si>
    <t>https://dl.acm.org/doi/book/10.5555/968878</t>
  </si>
  <si>
    <t>10.5555/968878</t>
  </si>
  <si>
    <t>Proceedings of the conference on Design, automation and test in Europe - Volume 2</t>
  </si>
  <si>
    <t>https://dl.acm.org/doi/book/10.5555/968879</t>
  </si>
  <si>
    <t>10.5555/968879</t>
  </si>
  <si>
    <t>Proceedings of the conference on Design, automation and test in Europe - Volume 3</t>
  </si>
  <si>
    <t>https://dl.acm.org/doi/book/10.5555/968880</t>
  </si>
  <si>
    <t>10.5555/968880</t>
  </si>
  <si>
    <t>Proceedings of the conference on Designing the future</t>
  </si>
  <si>
    <t>978-0-89791-806-0</t>
  </si>
  <si>
    <t>https://dl.acm.org/doi/book/10.1145/253341</t>
  </si>
  <si>
    <t>10.1145/253341</t>
  </si>
  <si>
    <t>Proceedings of the conference on Dutch directions in HCI</t>
  </si>
  <si>
    <t>978-1-58113-944-0</t>
  </si>
  <si>
    <t>https://dl.acm.org/doi/book/10.1145/1005220</t>
  </si>
  <si>
    <t>10.1145/1005220</t>
  </si>
  <si>
    <t>Proceedings of the conference on Ethics in the computer age</t>
  </si>
  <si>
    <t>978-0-89791-644-8</t>
  </si>
  <si>
    <t>https://dl.acm.org/doi/book/10.1145/199544</t>
  </si>
  <si>
    <t>10.1145/199544</t>
  </si>
  <si>
    <t>Proceedings of the conference on European design automation</t>
  </si>
  <si>
    <t>978-0-8186-7573-7</t>
  </si>
  <si>
    <t>https://dl.acm.org/doi/book/10.5555/252471</t>
  </si>
  <si>
    <t>10.5555/252471</t>
  </si>
  <si>
    <t>978-0-8186-2130-7</t>
  </si>
  <si>
    <t>https://dl.acm.org/doi/book/10.5555/951513</t>
  </si>
  <si>
    <t>10.5555/951513</t>
  </si>
  <si>
    <t>978-0-89791-685-1</t>
  </si>
  <si>
    <t>https://dl.acm.org/doi/book/10.5555/198174</t>
  </si>
  <si>
    <t>10.5555/198174</t>
  </si>
  <si>
    <t>978-0-8186-7156-2</t>
  </si>
  <si>
    <t>https://dl.acm.org/doi/book/10.5555/224270</t>
  </si>
  <si>
    <t>10.5555/224270</t>
  </si>
  <si>
    <t>978-0-8186-2024-9</t>
  </si>
  <si>
    <t>https://dl.acm.org/doi/book/10.5555/949970</t>
  </si>
  <si>
    <t>10.5555/949970</t>
  </si>
  <si>
    <t>978-0-8186-2780-4</t>
  </si>
  <si>
    <t>https://dl.acm.org/doi/book/10.5555/159754</t>
  </si>
  <si>
    <t>10.5555/159754</t>
  </si>
  <si>
    <t>Proceedings of the conference on Functional programming languages and computer architecture</t>
  </si>
  <si>
    <t>978-0-89791-595-3</t>
  </si>
  <si>
    <t>https://dl.acm.org/doi/book/10.1145/165180</t>
  </si>
  <si>
    <t>10.1145/165180</t>
  </si>
  <si>
    <t>Proceedings of the conference on Numerical ordinary differential equations</t>
  </si>
  <si>
    <t>978-1-4503-7787-4</t>
  </si>
  <si>
    <t>https://dl.acm.org/doi/book/10.1145/101007</t>
  </si>
  <si>
    <t>10.1145/101007</t>
  </si>
  <si>
    <t>Proceedings of the conference on Organizational computing systems</t>
  </si>
  <si>
    <t>978-0-89791-627-1</t>
  </si>
  <si>
    <t>https://dl.acm.org/doi/book/10.1145/168555</t>
  </si>
  <si>
    <t>10.1145/168555</t>
  </si>
  <si>
    <t>978-0-89791-456-7</t>
  </si>
  <si>
    <t>https://dl.acm.org/doi/book/10.1145/122831</t>
  </si>
  <si>
    <t>10.1145/122831</t>
  </si>
  <si>
    <t>Proceedings of the conference on Programming languages and compilers for parallel and vector machines</t>
  </si>
  <si>
    <t>978-1-4503-7383-8</t>
  </si>
  <si>
    <t>https://dl.acm.org/doi/book/10.1145/800026</t>
  </si>
  <si>
    <t>10.1145/800026</t>
  </si>
  <si>
    <t>Proceedings of the conference on Share knowledge share success</t>
  </si>
  <si>
    <t>978-1-4503-7314-2</t>
  </si>
  <si>
    <t>https://dl.acm.org/doi/book/10.1145/316689</t>
  </si>
  <si>
    <t>10.1145/316689</t>
  </si>
  <si>
    <t>Proceedings of the conference on Software for citical systems</t>
  </si>
  <si>
    <t>978-0-89791-455-0</t>
  </si>
  <si>
    <t>https://dl.acm.org/doi/book/10.1145/125083</t>
  </si>
  <si>
    <t>10.1145/125083</t>
  </si>
  <si>
    <t>Proceedings of the conference on TRI-ADA '90</t>
  </si>
  <si>
    <t>978-0-89791-409-3</t>
  </si>
  <si>
    <t>https://dl.acm.org/doi/book/10.1145/255471</t>
  </si>
  <si>
    <t>10.1145/255471</t>
  </si>
  <si>
    <t>Proceedings of the conference on TRI-Ada '88</t>
  </si>
  <si>
    <t>978-0-89791-285-3</t>
  </si>
  <si>
    <t>https://dl.acm.org/doi/book/10.1145/76619</t>
  </si>
  <si>
    <t>10.1145/76619</t>
  </si>
  <si>
    <t>Proceedings of the conference on TRI-Ada '91: today's accomplishments; tomorrow's expectations</t>
  </si>
  <si>
    <t>978-0-89791-445-1</t>
  </si>
  <si>
    <t>https://dl.acm.org/doi/book/10.1145/126551</t>
  </si>
  <si>
    <t>10.1145/126551</t>
  </si>
  <si>
    <t>Proceedings of the conference on TRI-Ada '92</t>
  </si>
  <si>
    <t>978-0-89791-529-8</t>
  </si>
  <si>
    <t>https://dl.acm.org/doi/book/10.1145/143557</t>
  </si>
  <si>
    <t>10.1145/143557</t>
  </si>
  <si>
    <t>Proceedings of the conference on TRI-Ada '93</t>
  </si>
  <si>
    <t>978-0-89791-621-9</t>
  </si>
  <si>
    <t>https://dl.acm.org/doi/book/10.1145/170657</t>
  </si>
  <si>
    <t>10.1145/170657</t>
  </si>
  <si>
    <t>Proceedings of the conference on TRI-Ada '94</t>
  </si>
  <si>
    <t>978-0-89791-666-0</t>
  </si>
  <si>
    <t>https://dl.acm.org/doi/book/10.1145/197694</t>
  </si>
  <si>
    <t>10.1145/197694</t>
  </si>
  <si>
    <t>Proceedings of the conference on TRI-Ada '95: Ada's role in global markets: solutions for a changing complex world</t>
  </si>
  <si>
    <t>978-0-89791-705-6</t>
  </si>
  <si>
    <t>https://dl.acm.org/doi/book/10.1145/376503</t>
  </si>
  <si>
    <t>10.1145/376503</t>
  </si>
  <si>
    <t>Proceedings of the conference on TRI-Ada '96: disciplined software development with Ada</t>
  </si>
  <si>
    <t>978-0-89791-808-4</t>
  </si>
  <si>
    <t>https://dl.acm.org/doi/book/10.1145/240678</t>
  </si>
  <si>
    <t>10.1145/240678</t>
  </si>
  <si>
    <t>Proceedings of the conference on TRI-Ada '97</t>
  </si>
  <si>
    <t>978-0-89791-981-4</t>
  </si>
  <si>
    <t>https://dl.acm.org/doi/book/10.1145/269629</t>
  </si>
  <si>
    <t>10.1145/269629</t>
  </si>
  <si>
    <t>Proceedings of the conference on The 1987 ACM SIGBDP-SIGCPR Conference</t>
  </si>
  <si>
    <t>978-0-89791-222-8</t>
  </si>
  <si>
    <t>https://dl.acm.org/doi/book/10.1145/24533</t>
  </si>
  <si>
    <t>10.1145/24533</t>
  </si>
  <si>
    <t>Proceedings of the conference on Tri-Ada '89: Ada technology in context: application, development, and deployment</t>
  </si>
  <si>
    <t>978-0-89791-329-4</t>
  </si>
  <si>
    <t>https://dl.acm.org/doi/book/10.1145/74261</t>
  </si>
  <si>
    <t>10.1145/74261</t>
  </si>
  <si>
    <t>Proceedings of the conference on Visualization '00</t>
  </si>
  <si>
    <t>978-1-58113-309-7</t>
  </si>
  <si>
    <t>https://dl.acm.org/doi/book/10.5555/375213</t>
  </si>
  <si>
    <t>10.5555/375213</t>
  </si>
  <si>
    <t>Proceedings of the conference on Visualization '01</t>
  </si>
  <si>
    <t>978-0-7803-7200-9</t>
  </si>
  <si>
    <t>https://dl.acm.org/doi/book/10.5555/601671</t>
  </si>
  <si>
    <t>10.5555/601671</t>
  </si>
  <si>
    <t>Proceedings of the conference on Visualization '02</t>
  </si>
  <si>
    <t>978-0-7803-7498-0</t>
  </si>
  <si>
    <t>https://dl.acm.org/doi/book/10.5555/602099</t>
  </si>
  <si>
    <t>10.5555/602099</t>
  </si>
  <si>
    <t>Proceedings of the conference on Visualization '04</t>
  </si>
  <si>
    <t>978-0-7803-8788-1</t>
  </si>
  <si>
    <t>https://dl.acm.org/doi/book/10.5555/1032664</t>
  </si>
  <si>
    <t>10.5555/1032664</t>
  </si>
  <si>
    <t>Proceedings of the conference on Visualization '94</t>
  </si>
  <si>
    <t>978-0-7803-2521-0</t>
  </si>
  <si>
    <t>https://dl.acm.org/doi/book/10.5555/951087</t>
  </si>
  <si>
    <t>10.5555/951087</t>
  </si>
  <si>
    <t>Proceedings of the conference on Visualization '98</t>
  </si>
  <si>
    <t>978-1-58113-106-2</t>
  </si>
  <si>
    <t>https://dl.acm.org/doi/book/10.5555/288216</t>
  </si>
  <si>
    <t>10.5555/288216</t>
  </si>
  <si>
    <t>Proceedings of the conference on Visualization '99: celebrating ten years</t>
  </si>
  <si>
    <t>978-0-7803-5897-3</t>
  </si>
  <si>
    <t>https://dl.acm.org/doi/book/10.5555/319351</t>
  </si>
  <si>
    <t>10.5555/319351</t>
  </si>
  <si>
    <t>Proceedings of the conference on Wireless Health</t>
  </si>
  <si>
    <t>978-1-4503-1760-3</t>
  </si>
  <si>
    <t>https://dl.acm.org/doi/book/10.1145/2448096</t>
  </si>
  <si>
    <t>10.1145/2448096</t>
  </si>
  <si>
    <t>978-1-4503-3851-6</t>
  </si>
  <si>
    <t>https://dl.acm.org/doi/book/10.1145/2811780</t>
  </si>
  <si>
    <t>10.1145/2811780</t>
  </si>
  <si>
    <t>Proceedings of the doctoral symposium for ESEC/FSE on Doctoral symposium</t>
  </si>
  <si>
    <t>978-1-60558-731-8</t>
  </si>
  <si>
    <t>https://dl.acm.org/doi/book/10.1145/1595782</t>
  </si>
  <si>
    <t>10.1145/1595782</t>
  </si>
  <si>
    <t>Proceedings of the eighteenth ACM SIGMOD-SIGACT-SIGART symposium on Principles of database systems</t>
  </si>
  <si>
    <t>978-1-58113-062-1</t>
  </si>
  <si>
    <t>https://dl.acm.org/doi/book/10.1145/303976</t>
  </si>
  <si>
    <t>10.1145/303976</t>
  </si>
  <si>
    <t>Proceedings of the eighteenth ACM SIGSOFT international symposium on Foundations of software engineering</t>
  </si>
  <si>
    <t>978-1-60558-791-2</t>
  </si>
  <si>
    <t>https://dl.acm.org/doi/book/10.1145/1882291</t>
  </si>
  <si>
    <t>10.1145/1882291</t>
  </si>
  <si>
    <t>Proceedings of the eighteenth ACM symposium on Operating systems principles</t>
  </si>
  <si>
    <t>978-1-58113-389-9</t>
  </si>
  <si>
    <t>https://dl.acm.org/doi/book/10.1145/502034</t>
  </si>
  <si>
    <t>10.1145/502034</t>
  </si>
  <si>
    <t>Proceedings of the eighteenth SIGCSE technical symposium on Computer science education</t>
  </si>
  <si>
    <t>978-0-89791-217-4</t>
  </si>
  <si>
    <t>https://dl.acm.org/doi/book/10.1145/31820</t>
  </si>
  <si>
    <t>10.1145/31820</t>
  </si>
  <si>
    <t>Proceedings of the eighteenth annual ACM symposium on Parallelism in algorithms and architectures</t>
  </si>
  <si>
    <t>978-1-59593-452-9</t>
  </si>
  <si>
    <t>https://dl.acm.org/doi/book/10.1145/1148109</t>
  </si>
  <si>
    <t>10.1145/1148109</t>
  </si>
  <si>
    <t>Proceedings of the eighteenth annual ACM symposium on Principles of distributed computing</t>
  </si>
  <si>
    <t>978-1-58113-099-7</t>
  </si>
  <si>
    <t>https://dl.acm.org/doi/book/10.1145/301308</t>
  </si>
  <si>
    <t>10.1145/301308</t>
  </si>
  <si>
    <t>Proceedings of the eighteenth annual ACM symposium on Theory of computing</t>
  </si>
  <si>
    <t>978-0-89791-193-1</t>
  </si>
  <si>
    <t>https://dl.acm.org/doi/book/10.1145/12130</t>
  </si>
  <si>
    <t>10.1145/12130</t>
  </si>
  <si>
    <t>Proceedings of the eighteenth annual ACM-SIAM symposium on Discrete algorithms</t>
  </si>
  <si>
    <t>978-0-89871-624-5</t>
  </si>
  <si>
    <t>https://dl.acm.org/doi/book/10.5555/1283383</t>
  </si>
  <si>
    <t>10.5555/1283383</t>
  </si>
  <si>
    <t>Proceedings of the eighteenth annual computer personnel research conference</t>
  </si>
  <si>
    <t>978-0-89791-044-6</t>
  </si>
  <si>
    <t>https://dl.acm.org/doi/book/10.1145/800051</t>
  </si>
  <si>
    <t>10.1145/800051</t>
  </si>
  <si>
    <t>Proceedings of the eighteenth annual symposium on Computational geometry</t>
  </si>
  <si>
    <t>978-1-58113-504-6</t>
  </si>
  <si>
    <t>https://dl.acm.org/doi/book/10.1145/513400</t>
  </si>
  <si>
    <t>10.1145/513400</t>
  </si>
  <si>
    <t>Proceedings of the eighteenth conference on Hypertext and hypermedia</t>
  </si>
  <si>
    <t>978-1-59593-820-6</t>
  </si>
  <si>
    <t>https://dl.acm.org/doi/book/10.1145/1286240</t>
  </si>
  <si>
    <t>10.1145/1286240</t>
  </si>
  <si>
    <t>Proceedings of the eighteenth international conference on Architectural support for programming languages and operating systems</t>
  </si>
  <si>
    <t>978-1-4503-1870-9</t>
  </si>
  <si>
    <t>https://dl.acm.org/doi/book/10.1145/2451116</t>
  </si>
  <si>
    <t>10.1145/2451116</t>
  </si>
  <si>
    <t>Proceedings of the eighteenth international conference on Information systems</t>
  </si>
  <si>
    <t>https://dl.acm.org/doi/book/10.5555/353071</t>
  </si>
  <si>
    <t>10.5555/353071</t>
  </si>
  <si>
    <t>Proceedings of the eighteenth international symposium on Software testing and analysis</t>
  </si>
  <si>
    <t>978-1-60558-338-9</t>
  </si>
  <si>
    <t>https://dl.acm.org/doi/book/10.1145/1572272</t>
  </si>
  <si>
    <t>10.1145/1572272</t>
  </si>
  <si>
    <t>Proceedings of the eighteenth workshop on Parallel and distributed simulation</t>
  </si>
  <si>
    <t>978-0-7695-2111-4</t>
  </si>
  <si>
    <t>https://dl.acm.org/doi/book/10.1145/1013329</t>
  </si>
  <si>
    <t>10.1145/1013329</t>
  </si>
  <si>
    <t>Proceedings of the eighth ACM SIGACT-SIGMOD-SIGART symposium on Principles of database systems</t>
  </si>
  <si>
    <t>978-0-89791-308-9</t>
  </si>
  <si>
    <t>https://dl.acm.org/doi/book/10.1145/73721</t>
  </si>
  <si>
    <t>10.1145/73721</t>
  </si>
  <si>
    <t>Proceedings of the eighth ACM SIGKDD international conference on Knowledge discovery and data mining</t>
  </si>
  <si>
    <t>978-1-58113-567-1</t>
  </si>
  <si>
    <t>https://dl.acm.org/doi/book/10.1145/775047</t>
  </si>
  <si>
    <t>10.1145/775047</t>
  </si>
  <si>
    <t>Proceedings of the eighth ACM SIGPLAN international conference on Functional programming</t>
  </si>
  <si>
    <t>978-1-58113-756-9</t>
  </si>
  <si>
    <t>https://dl.acm.org/doi/book/10.1145/944705</t>
  </si>
  <si>
    <t>10.1145/944705</t>
  </si>
  <si>
    <t>Proceedings of the eighth ACM SIGPLAN symposium on Principles and practices of parallel programming</t>
  </si>
  <si>
    <t>978-1-58113-346-2</t>
  </si>
  <si>
    <t>https://dl.acm.org/doi/book/10.1145/379539</t>
  </si>
  <si>
    <t>10.1145/379539</t>
  </si>
  <si>
    <t>Proceedings of the eighth ACM conference on Hypertext</t>
  </si>
  <si>
    <t>978-0-89791-866-4</t>
  </si>
  <si>
    <t>https://dl.acm.org/doi/book/10.1145/267437</t>
  </si>
  <si>
    <t>10.1145/267437</t>
  </si>
  <si>
    <t>Proceedings of the eighth ACM international conference on Multimedia</t>
  </si>
  <si>
    <t>978-1-58113-198-7</t>
  </si>
  <si>
    <t>https://dl.acm.org/doi/book/10.1145/354384</t>
  </si>
  <si>
    <t>10.1145/354384</t>
  </si>
  <si>
    <t>Proceedings of the eighth ACM international workshop on Mobility in the evolving internet architecture</t>
  </si>
  <si>
    <t>978-1-4503-2366-6</t>
  </si>
  <si>
    <t>https://dl.acm.org/doi/book/10.1145/2505906</t>
  </si>
  <si>
    <t>10.1145/2505906</t>
  </si>
  <si>
    <t>Proceedings of the eighth ACM symposium on Access control models and technologies</t>
  </si>
  <si>
    <t>978-1-58113-681-4</t>
  </si>
  <si>
    <t>https://dl.acm.org/doi/book/10.1145/775412</t>
  </si>
  <si>
    <t>10.1145/775412</t>
  </si>
  <si>
    <t>Proceedings of the eighth ACM symposium on Document engineering</t>
  </si>
  <si>
    <t>978-1-60558-081-4</t>
  </si>
  <si>
    <t>Proceedings of the The 2012 IEEE/WIC/ACM International Joint Conferences on Web Intelligence and Intelligent Agent Technology - Volume 03</t>
  </si>
  <si>
    <t>https://dl.acm.org/doi/book/10.5555/2457523</t>
  </si>
  <si>
    <t>10.5555/2457523</t>
  </si>
  <si>
    <t>Proceedings of the The 3rd Multidisciplinary International Social Networks Conference on SocialInformatics 2016, Data Science 2016</t>
  </si>
  <si>
    <t>978-1-4503-4129-5</t>
  </si>
  <si>
    <t>https://dl.acm.org/doi/book/10.1145/2955129</t>
  </si>
  <si>
    <t>10.1145/2955129</t>
  </si>
  <si>
    <t>Proceedings of the The 8th International Virtual Conference on Applied Computing &amp; Information Technology</t>
  </si>
  <si>
    <t>978-1-4503-8493-3</t>
  </si>
  <si>
    <t>https://dl.acm.org/doi/book/10.1145/3468081</t>
  </si>
  <si>
    <t>10.1145/3468081</t>
  </si>
  <si>
    <t>Proceedings of the The International Conference on Engineering &amp; MIS 2015</t>
  </si>
  <si>
    <t>978-1-4503-3418-1</t>
  </si>
  <si>
    <t>https://dl.acm.org/doi/book/10.1145/2832987</t>
  </si>
  <si>
    <t>10.1145/2832987</t>
  </si>
  <si>
    <t>Proceedings of the The third workshop on Procedural Content Generation in Games</t>
  </si>
  <si>
    <t>978-1-4503-1447-3</t>
  </si>
  <si>
    <t>https://dl.acm.org/doi/book/10.1145/2538528</t>
  </si>
  <si>
    <t>10.1145/2538528</t>
  </si>
  <si>
    <t>Proceedings of the Theory of Modeling and Simulation Symposium</t>
  </si>
  <si>
    <t>978-1-5108-6020-9</t>
  </si>
  <si>
    <t>https://dl.acm.org/doi/book/10.5555/3213187</t>
  </si>
  <si>
    <t>10.5555/3213187</t>
  </si>
  <si>
    <t>Proceedings of the Third (2016) ACM Conference on Learning @ Scale</t>
  </si>
  <si>
    <t>978-1-4503-3726-7</t>
  </si>
  <si>
    <t>https://dl.acm.org/doi/book/10.1145/2876034</t>
  </si>
  <si>
    <t>10.1145/2876034</t>
  </si>
  <si>
    <t>Proceedings of the Third ACM International Conference on Distributed Event-Based Systems</t>
  </si>
  <si>
    <t>978-1-60558-665-6</t>
  </si>
  <si>
    <t>https://dl.acm.org/doi/book/10.1145/1619258</t>
  </si>
  <si>
    <t>10.1145/1619258</t>
  </si>
  <si>
    <t>Proceedings of the Third ACM International Workshop on Edge Systems, Analytics and Networking</t>
  </si>
  <si>
    <t>978-1-4503-7132-2</t>
  </si>
  <si>
    <t>https://dl.acm.org/doi/book/10.1145/3378679</t>
  </si>
  <si>
    <t>10.1145/3378679</t>
  </si>
  <si>
    <t>Proceedings of the Third ACM International Workshop on Many-core Embedded Systems</t>
  </si>
  <si>
    <t>978-1-4503-4262-9</t>
  </si>
  <si>
    <t>https://dl.acm.org/doi/book/10.1145/2934495</t>
  </si>
  <si>
    <t>10.1145/2934495</t>
  </si>
  <si>
    <t>Proceedings of the Third ACM SIGOPS Asia-Pacific conference on Systems</t>
  </si>
  <si>
    <t>https://dl.acm.org/doi/book/10.5555/2387841</t>
  </si>
  <si>
    <t>10.5555/2387841</t>
  </si>
  <si>
    <t>Proceedings of the Third ACM SIGSPATIAL International Workshop on Mobile Geographic Information Systems</t>
  </si>
  <si>
    <t>978-1-4503-3142-5</t>
  </si>
  <si>
    <t>https://dl.acm.org/doi/book/10.1145/2675316</t>
  </si>
  <si>
    <t>10.1145/2675316</t>
  </si>
  <si>
    <t>Proceedings of the Third ACM SIGSPATIAL International Workshop on Querying and Mining Uncertain Spatio-Temporal Data</t>
  </si>
  <si>
    <t>978-1-4503-1700-9</t>
  </si>
  <si>
    <t>https://dl.acm.org/doi/book/10.1145/2442985</t>
  </si>
  <si>
    <t>10.1145/2442985</t>
  </si>
  <si>
    <t>Proceedings of the Third ACM SIGSPATIAL International Workshop on the Use of GIS in Public Health</t>
  </si>
  <si>
    <t>978-1-4503-3136-4</t>
  </si>
  <si>
    <t>https://dl.acm.org/doi/book/10.1145/2676629</t>
  </si>
  <si>
    <t>10.1145/2676629</t>
  </si>
  <si>
    <t>Proceedings of the Third ACM Symposium on Cloud Computing</t>
  </si>
  <si>
    <t>978-1-4503-1761-0</t>
  </si>
  <si>
    <t>https://dl.acm.org/doi/book/10.1145/2391229</t>
  </si>
  <si>
    <t>10.1145/2391229</t>
  </si>
  <si>
    <t>Proceedings of the Third ACM Workshop on Attribute-Based Access Control</t>
  </si>
  <si>
    <t>978-1-4503-5633-6</t>
  </si>
  <si>
    <t>https://dl.acm.org/doi/book/10.1145/3180457</t>
  </si>
  <si>
    <t>10.1145/3180457</t>
  </si>
  <si>
    <t>Proceedings of the Third ACM Workshop on Blockchains, Cryptocurrencies and Contracts</t>
  </si>
  <si>
    <t>978-1-4503-6785-1</t>
  </si>
  <si>
    <t>https://dl.acm.org/doi/book/10.1145/3327959</t>
  </si>
  <si>
    <t>10.1145/3327959</t>
  </si>
  <si>
    <t>Proceedings of the Third ACM Workshop on Embedded Sensing Systems for Energy-Efficiency in Buildings</t>
  </si>
  <si>
    <t>978-1-4503-0749-9</t>
  </si>
  <si>
    <t>https://dl.acm.org/doi/book/10.1145/2434020</t>
  </si>
  <si>
    <t>10.1145/2434020</t>
  </si>
  <si>
    <t>Proceedings of the Third ACM workshop on Security and privacy in smartphones &amp; mobile devices</t>
  </si>
  <si>
    <t>978-1-4503-2491-5</t>
  </si>
  <si>
    <t>https://dl.acm.org/doi/book/10.1145/2516760</t>
  </si>
  <si>
    <t>10.1145/2516760</t>
  </si>
  <si>
    <t>Proceedings of the Third AIUCD Annual Conference on Humanities and Their Methods in the Digital Ecosystem</t>
  </si>
  <si>
    <t>978-1-4503-3295-8</t>
  </si>
  <si>
    <t>https://dl.acm.org/doi/book/10.1145/2802612</t>
  </si>
  <si>
    <t>10.1145/2802612</t>
  </si>
  <si>
    <t>Proceedings of the Third Annual ACM Bangalore Conference</t>
  </si>
  <si>
    <t>978-1-4503-0001-8</t>
  </si>
  <si>
    <t>https://dl.acm.org/doi/book/10.1145/1754288</t>
  </si>
  <si>
    <t>10.1145/1754288</t>
  </si>
  <si>
    <t>Proceedings of the Third Annual Workshop on Lifelog Search Challenge</t>
  </si>
  <si>
    <t>978-1-4503-7136-0</t>
  </si>
  <si>
    <t>https://dl.acm.org/doi/book/10.1145/3379172</t>
  </si>
  <si>
    <t>10.1145/3379172</t>
  </si>
  <si>
    <t>Proceedings of the Third C* Conference on Computer Science and Software Engineering</t>
  </si>
  <si>
    <t>978-1-60558-901-5</t>
  </si>
  <si>
    <t>https://dl.acm.org/doi/book/10.1145/1822327</t>
  </si>
  <si>
    <t>10.1145/1822327</t>
  </si>
  <si>
    <t>Proceedings of the Third Central European Cybersecurity Conference</t>
  </si>
  <si>
    <t>978-1-4503-7296-1</t>
  </si>
  <si>
    <t>https://dl.acm.org/doi/book/10.1145/3360664</t>
  </si>
  <si>
    <t>10.1145/3360664</t>
  </si>
  <si>
    <t>Proceedings of the Third Conference on GenderIT</t>
  </si>
  <si>
    <t>978-1-4503-3596-6</t>
  </si>
  <si>
    <t>https://dl.acm.org/doi/book/10.1145/2807565</t>
  </si>
  <si>
    <t>10.1145/2807565</t>
  </si>
  <si>
    <t>Proceedings of the Third Conference on Partitioned Global Address Space Programing Models</t>
  </si>
  <si>
    <t>978-1-60558-836-0</t>
  </si>
  <si>
    <t>https://dl.acm.org/doi/book/10.1145/1809961</t>
  </si>
  <si>
    <t>10.1145/1809961</t>
  </si>
  <si>
    <t>Proceedings of the Third Edition Workshop on Speech, Language &amp; Audio in Multimedia</t>
  </si>
  <si>
    <t>978-1-4503-3749-6</t>
  </si>
  <si>
    <t>https://dl.acm.org/doi/book/10.1145/2802558</t>
  </si>
  <si>
    <t>10.1145/2802558</t>
  </si>
  <si>
    <t>Proceedings of the Third Eurographics conference on Sketch-Based Interfaces and Modeling</t>
  </si>
  <si>
    <t>978-3-905673-39-5</t>
  </si>
  <si>
    <t>https://dl.acm.org/doi/book/10.5555/2386275</t>
  </si>
  <si>
    <t>10.5555/2386275</t>
  </si>
  <si>
    <t>Proceedings of the Third European Workshop on System Security</t>
  </si>
  <si>
    <t>978-1-4503-0059-9</t>
  </si>
  <si>
    <t>https://dl.acm.org/doi/book/10.1145/1752046</t>
  </si>
  <si>
    <t>10.1145/1752046</t>
  </si>
  <si>
    <t>Proceedings of the Third FME Workshop on Formal Methods in Software Engineering</t>
  </si>
  <si>
    <t>https://dl.acm.org/doi/book/10.5555/2820126</t>
  </si>
  <si>
    <t>10.5555/2820126</t>
  </si>
  <si>
    <t>Proceedings of the Third International ACM SIGMOD Workshop on Managing and Mining Enriched Geo-Spatial Data</t>
  </si>
  <si>
    <t>978-1-4503-4309-1</t>
  </si>
  <si>
    <t>https://dl.acm.org/doi/book/10.1145/2948649</t>
  </si>
  <si>
    <t>10.1145/2948649</t>
  </si>
  <si>
    <t>Proceedings of the Third International Conference on Advanced Informatics for Computing Research</t>
  </si>
  <si>
    <t>978-1-4503-6652-6</t>
  </si>
  <si>
    <t>https://dl.acm.org/doi/book/10.1145/3339311</t>
  </si>
  <si>
    <t>10.1145/3339311</t>
  </si>
  <si>
    <t>Proceedings of the Third International Conference on Animal-Computer Interaction</t>
  </si>
  <si>
    <t>978-1-4503-4758-7</t>
  </si>
  <si>
    <t>https://dl.acm.org/doi/book/10.1145/2995257</t>
  </si>
  <si>
    <t>10.1145/2995257</t>
  </si>
  <si>
    <t>Proceedings of the Third International Conference on Internet Multimedia Computing and Service</t>
  </si>
  <si>
    <t>978-1-4503-0918-9</t>
  </si>
  <si>
    <t>https://dl.acm.org/doi/book/10.1145/2043674</t>
  </si>
  <si>
    <t>10.1145/2043674</t>
  </si>
  <si>
    <t>Proceedings of the Third International Conference on Learning Analytics and Knowledge</t>
  </si>
  <si>
    <t>978-1-4503-1785-6</t>
  </si>
  <si>
    <t>https://dl.acm.org/doi/book/10.1145/2460296</t>
  </si>
  <si>
    <t>10.1145/2460296</t>
  </si>
  <si>
    <t>Proceedings of the Third International Conference on SImilarity Search and APplications</t>
  </si>
  <si>
    <t>978-1-4503-0420-7</t>
  </si>
  <si>
    <t>https://dl.acm.org/doi/book/10.1145/1862344</t>
  </si>
  <si>
    <t>10.1145/1862344</t>
  </si>
  <si>
    <t>Proceedings of the Third International Joint Conference on Autonomous Agents and Multiagent Systems - Volume 1</t>
  </si>
  <si>
    <t>978-1-58113-864-1</t>
  </si>
  <si>
    <t>https://dl.acm.org/doi/book/10.5555/1018409</t>
  </si>
  <si>
    <t>10.5555/1018409</t>
  </si>
  <si>
    <t>Proceedings of the Third International Joint Conference on Autonomous Agents and Multiagent Systems - Volume 2</t>
  </si>
  <si>
    <t>https://dl.acm.org/doi/book/10.5555/1018410</t>
  </si>
  <si>
    <t>10.5555/1018410</t>
  </si>
  <si>
    <t>Proceedings of the Third International Joint Conference on Autonomous Agents and Multiagent Systems - Volume 3</t>
  </si>
  <si>
    <t>https://dl.acm.org/doi/book/10.5555/1018411</t>
  </si>
  <si>
    <t>10.5555/1018411</t>
  </si>
  <si>
    <t>Proceedings of the Third International Symposium of Chinese CHI</t>
  </si>
  <si>
    <t>978-1-4503-3464-8</t>
  </si>
  <si>
    <t>https://dl.acm.org/doi/book/10.1145/2739999</t>
  </si>
  <si>
    <t>10.1145/2739999</t>
  </si>
  <si>
    <t>Proceedings of the Third International Symposium on Computer Vision and the Internet</t>
  </si>
  <si>
    <t>978-1-4503-4301-5</t>
  </si>
  <si>
    <t>https://dl.acm.org/doi/book/10.1145/2983402</t>
  </si>
  <si>
    <t>10.1145/2983402</t>
  </si>
  <si>
    <t>Proceedings of the Third International Symposium on Image Computing and Digital Medicine</t>
  </si>
  <si>
    <t>978-1-4503-7262-6</t>
  </si>
  <si>
    <t>https://dl.acm.org/doi/book/10.1145/3364836</t>
  </si>
  <si>
    <t>10.1145/3364836</t>
  </si>
  <si>
    <t>Proceedings of the Third International Symposium on Women in Computing and Informatics</t>
  </si>
  <si>
    <t>978-1-4503-3361-0</t>
  </si>
  <si>
    <t>https://dl.acm.org/doi/book/10.1145/2791405</t>
  </si>
  <si>
    <t>10.1145/2791405</t>
  </si>
  <si>
    <t>Proceedings of the Third International Workshop on Accelerator Programming Using Directives</t>
  </si>
  <si>
    <t>978-1-5090-6152-5</t>
  </si>
  <si>
    <t>https://dl.acm.org/doi/book/10.5555/3019120</t>
  </si>
  <si>
    <t>10.5555/3019120</t>
  </si>
  <si>
    <t>Proceedings of the Third International Workshop on Adaptive Resource Management and Scheduling for Cloud Computing</t>
  </si>
  <si>
    <t>978-1-4503-4227-8</t>
  </si>
  <si>
    <t>https://dl.acm.org/doi/book/10.1145/2962564</t>
  </si>
  <si>
    <t>10.1145/2962564</t>
  </si>
  <si>
    <t>Proceedings of the Third International Workshop on Computational Transportation Science</t>
  </si>
  <si>
    <t>978-1-4503-0429-0</t>
  </si>
  <si>
    <t>https://dl.acm.org/doi/book/10.1145/1899441</t>
  </si>
  <si>
    <t>10.1145/1899441</t>
  </si>
  <si>
    <t>Proceedings of the Third International Workshop on Conducting Empirical Studies in Industry</t>
  </si>
  <si>
    <t>https://dl.acm.org/doi/book/10.5555/2819303</t>
  </si>
  <si>
    <t>10.5555/2819303</t>
  </si>
  <si>
    <t>Proceedings of the Third International Workshop on Data Mining and Audience Intelligence for Advertising</t>
  </si>
  <si>
    <t>978-1-60558-671-7</t>
  </si>
  <si>
    <t>https://dl.acm.org/doi/book/10.1145/1592748</t>
  </si>
  <si>
    <t>10.1145/1592748</t>
  </si>
  <si>
    <t>Proceedings of the Third International Workshop on Exploiting Artificial Intelligence Techniques for Data Management</t>
  </si>
  <si>
    <t>978-1-4503-8029-4</t>
  </si>
  <si>
    <t>https://dl.acm.org/doi/book/10.1145/3401071</t>
  </si>
  <si>
    <t>10.1145/3401071</t>
  </si>
  <si>
    <t>Proceedings of the Third International Workshop on Exploratory Search in Databases and the Web</t>
  </si>
  <si>
    <t>978-1-4503-4312-1</t>
  </si>
  <si>
    <t>https://dl.acm.org/doi/book/10.1145/2948674</t>
  </si>
  <si>
    <t>10.1145/2948674</t>
  </si>
  <si>
    <t>Proceedings of the Third International Workshop on Extreme Scale Programming Models and Middleware</t>
  </si>
  <si>
    <t>978-1-4503-5133-1</t>
  </si>
  <si>
    <t>https://dl.acm.org/doi/book/10.1145/3152041</t>
  </si>
  <si>
    <t>10.1145/3152041</t>
  </si>
  <si>
    <t>Proceedings of the Third International Workshop on HPC User Support Tools</t>
  </si>
  <si>
    <t>978-1-5090-3874-9</t>
  </si>
  <si>
    <t>https://dl.acm.org/doi/book/10.5555/3018834</t>
  </si>
  <si>
    <t>10.5555/3018834</t>
  </si>
  <si>
    <t>Proceedings of the Third International Workshop on High-Performance Reconfigurable Computing Technology and Applications</t>
  </si>
  <si>
    <t>978-1-60558-721-9</t>
  </si>
  <si>
    <t>https://dl.acm.org/doi/book/10.1145/1646461</t>
  </si>
  <si>
    <t>10.1145/1646461</t>
  </si>
  <si>
    <t>Proceedings of the Third International Workshop on Keyword Search on Structured Data</t>
  </si>
  <si>
    <t>978-1-4503-1198-4</t>
  </si>
  <si>
    <t>https://dl.acm.org/doi/book/10.1145/2254736</t>
  </si>
  <si>
    <t>10.1145/2254736</t>
  </si>
  <si>
    <t>Proceedings of the Third International Workshop on Knowledge Discovery from Sensor Data</t>
  </si>
  <si>
    <t>978-1-60558-668-7</t>
  </si>
  <si>
    <t>https://dl.acm.org/doi/book/10.1145/1601966</t>
  </si>
  <si>
    <t>10.1145/1601966</t>
  </si>
  <si>
    <t>Proceedings of the Third International Workshop on Managing Technical Debt</t>
  </si>
  <si>
    <t>978-1-4673-1749-8</t>
  </si>
  <si>
    <t>https://dl.acm.org/doi/book/10.5555/2666036</t>
  </si>
  <si>
    <t>10.5555/2666036</t>
  </si>
  <si>
    <t>Proceedings of the Third International Workshop on Middleware for Pervasive Mobile and Embedded Computing</t>
  </si>
  <si>
    <t>978-1-4503-1065-9</t>
  </si>
  <si>
    <t>https://dl.acm.org/doi/book/10.1145/2090316</t>
  </si>
  <si>
    <t>10.1145/2090316</t>
  </si>
  <si>
    <t>Proceedings of the Third International Workshop on Network on Chip Architectures</t>
  </si>
  <si>
    <t>978-1-4503-0397-2</t>
  </si>
  <si>
    <t>https://dl.acm.org/doi/book/10.1145/1921249</t>
  </si>
  <si>
    <t>10.1145/1921249</t>
  </si>
  <si>
    <t>Proceedings of the Third International Workshop on Network-Aware Data Management</t>
  </si>
  <si>
    <t>978-1-4503-2522-6</t>
  </si>
  <si>
    <t>https://dl.acm.org/doi/book/10.1145/2534695</t>
  </si>
  <si>
    <t>10.1145/2534695</t>
  </si>
  <si>
    <t>Proceedings of the Third International Workshop on Predictor Models in Software Engineering</t>
  </si>
  <si>
    <t>978-0-7695-2954-7</t>
  </si>
  <si>
    <t>https://dl.acm.org/doi/book/10.5555/1268984</t>
  </si>
  <si>
    <t>10.5555/1268984</t>
  </si>
  <si>
    <t>Proceedings of the Third International Workshop on Product LinE Approaches in Software Engineering</t>
  </si>
  <si>
    <t>978-1-4673-1751-1</t>
  </si>
  <si>
    <t>https://dl.acm.org/doi/book/10.5555/2666064</t>
  </si>
  <si>
    <t>10.5555/2666064</t>
  </si>
  <si>
    <t>Proceedings of the Third International Workshop on RESTful Design</t>
  </si>
  <si>
    <t>978-1-4503-1190-8</t>
  </si>
  <si>
    <t>https://dl.acm.org/doi/book/10.1145/2307819</t>
  </si>
  <si>
    <t>10.1145/2307819</t>
  </si>
  <si>
    <t>Proceedings of the Third International Workshop on Recommendation Systems for Software Engineering</t>
  </si>
  <si>
    <t>978-1-4673-1759-7</t>
  </si>
  <si>
    <t>https://dl.acm.org/doi/book/10.5555/2666719</t>
  </si>
  <si>
    <t>10.5555/2666719</t>
  </si>
  <si>
    <t>Proceedings of the Third International Workshop on Release Engineering</t>
  </si>
  <si>
    <t>https://dl.acm.org/doi/book/10.5555/2820690</t>
  </si>
  <si>
    <t>10.5555/2820690</t>
  </si>
  <si>
    <t>Proceedings of the Third International Workshop on Reliability, Availability, and Security</t>
  </si>
  <si>
    <t>978-1-4503-0642-3</t>
  </si>
  <si>
    <t>https://dl.acm.org/doi/book/10.1145/1953563</t>
  </si>
  <si>
    <t>10.1145/1953563</t>
  </si>
  <si>
    <t>Proceedings of the Third International Workshop on Sensing Applications on Mobile Phones</t>
  </si>
  <si>
    <t>978-1-4503-1778-8</t>
  </si>
  <si>
    <t>https://dl.acm.org/doi/book/10.1145/2389148</t>
  </si>
  <si>
    <t>10.1145/2389148</t>
  </si>
  <si>
    <t>Proceedings of the Third International Workshop on Software Engineering for Secure Systems</t>
  </si>
  <si>
    <t>978-0-7695-2952-3</t>
  </si>
  <si>
    <t>https://dl.acm.org/doi/book/10.5555/1268985</t>
  </si>
  <si>
    <t>10.5555/1268985</t>
  </si>
  <si>
    <t>Proceedings of the Third International Workshop on Software Engineering for Sensor Network Applications</t>
  </si>
  <si>
    <t>978-1-4673-1793-1</t>
  </si>
  <si>
    <t>https://dl.acm.org/doi/book/10.5555/2667049</t>
  </si>
  <si>
    <t>10.5555/2667049</t>
  </si>
  <si>
    <t>Proceedings of the Third International Workshop on Software Engineering for Systems-of-Systems</t>
  </si>
  <si>
    <t>https://dl.acm.org/doi/book/10.5555/2821418</t>
  </si>
  <si>
    <t>10.5555/2821418</t>
  </si>
  <si>
    <t>Proceedings of the Third International Workshop on Testing Database Systems</t>
  </si>
  <si>
    <t>978-1-4503-0190-9</t>
  </si>
  <si>
    <t>https://dl.acm.org/doi/book/10.1145/1838126</t>
  </si>
  <si>
    <t>10.1145/1838126</t>
  </si>
  <si>
    <t>Proceedings of the Third International Workshop on the Web of Things</t>
  </si>
  <si>
    <t>978-1-4503-1603-3</t>
  </si>
  <si>
    <t>https://dl.acm.org/doi/book/10.1145/2379756</t>
  </si>
  <si>
    <t>10.1145/2379756</t>
  </si>
  <si>
    <t>Proceedings of the Third Symposium on Information and Communication Technology</t>
  </si>
  <si>
    <t>978-1-4503-1232-5</t>
  </si>
  <si>
    <t>https://dl.acm.org/doi/book/10.1145/2350716</t>
  </si>
  <si>
    <t>10.1145/2350716</t>
  </si>
  <si>
    <t>Proceedings of the Third Workshop on Behavioural Modelling</t>
  </si>
  <si>
    <t>978-1-4503-0617-1</t>
  </si>
  <si>
    <t>https://dl.acm.org/doi/book/10.1145/1993956</t>
  </si>
  <si>
    <t>10.1145/1993956</t>
  </si>
  <si>
    <t>Proceedings of the Third Workshop on Cryptography and Security in Computing Systems</t>
  </si>
  <si>
    <t>978-1-4503-4065-6</t>
  </si>
  <si>
    <t>https://dl.acm.org/doi/book/10.1145/2858930</t>
  </si>
  <si>
    <t>10.1145/2858930</t>
  </si>
  <si>
    <t>Proceedings of the Third Workshop on Data: Acquisition To Analysis</t>
  </si>
  <si>
    <t>978-1-4503-8136-9</t>
  </si>
  <si>
    <t>https://dl.acm.org/doi/book/10.1145/3419016</t>
  </si>
  <si>
    <t>10.1145/3419016</t>
  </si>
  <si>
    <t>Proceedings of the Third Workshop on Dependable Distributed Data Management</t>
  </si>
  <si>
    <t>978-1-60558-462-1</t>
  </si>
  <si>
    <t>https://dl.acm.org/doi/book/10.1145/1518691</t>
  </si>
  <si>
    <t>10.1145/1518691</t>
  </si>
  <si>
    <t>Proceedings of the Third Workshop on Hardware and Architectural Support for Security and Privacy</t>
  </si>
  <si>
    <t>978-1-4503-2777-0</t>
  </si>
  <si>
    <t>https://dl.acm.org/doi/book/10.1145/2611765</t>
  </si>
  <si>
    <t>10.1145/2611765</t>
  </si>
  <si>
    <t>Proceedings of the Third Workshop on LLVM Compiler Infrastructure in HPC</t>
  </si>
  <si>
    <t>978-1-5090-3878-7</t>
  </si>
  <si>
    <t>https://dl.acm.org/doi/book/10.5555/3018869</t>
  </si>
  <si>
    <t>10.5555/3018869</t>
  </si>
  <si>
    <t>Proceedings of the Third Workshop on Large Scale Data Mining: Theory and Applications</t>
  </si>
  <si>
    <t>978-1-4503-0844-1</t>
  </si>
  <si>
    <t>https://dl.acm.org/doi/book/10.1145/2002945</t>
  </si>
  <si>
    <t>10.1145/2002945</t>
  </si>
  <si>
    <t>Proceedings of the Third Workshop on Process-Based Approaches for Model-Driven Engineering</t>
  </si>
  <si>
    <t>978-1-4503-2047-4</t>
  </si>
  <si>
    <t>https://dl.acm.org/doi/book/10.1145/2489833</t>
  </si>
  <si>
    <t>10.1145/2489833</t>
  </si>
  <si>
    <t>Proceedings of the Third Workshop on Virtual Machines and Intermediate Languages</t>
  </si>
  <si>
    <t>978-1-60558-874-2</t>
  </si>
  <si>
    <t>https://dl.acm.org/doi/book/10.1145/1711506</t>
  </si>
  <si>
    <t>10.1145/1711506</t>
  </si>
  <si>
    <t>Proceedings of the Third international conference on Algorithmic game theory</t>
  </si>
  <si>
    <t>978-3-642-16169-8</t>
  </si>
  <si>
    <t>https://dl.acm.org/doi/book/10.5555/1929237</t>
  </si>
  <si>
    <t>10.5555/1929237</t>
  </si>
  <si>
    <t>Proceedings of the Third international conference on Engineering secure software and systems</t>
  </si>
  <si>
    <t>978-3-642-19124-4</t>
  </si>
  <si>
    <t>https://dl.acm.org/doi/book/10.5555/1946341</t>
  </si>
  <si>
    <t>10.5555/1946341</t>
  </si>
  <si>
    <t>Proceedings of the Third international conference on Future Multimedia Networking</t>
  </si>
  <si>
    <t>978-3-642-13788-4</t>
  </si>
  <si>
    <t>https://dl.acm.org/doi/book/10.5555/2176792</t>
  </si>
  <si>
    <t>10.5555/2176792</t>
  </si>
  <si>
    <t>Proceedings of the Thirteenth ACM International Conference on Embedded Software 2017 Companion</t>
  </si>
  <si>
    <t>978-1-4503-5186-7</t>
  </si>
  <si>
    <t>https://dl.acm.org/doi/book/10.1145/3125503</t>
  </si>
  <si>
    <t>10.1145/3125503</t>
  </si>
  <si>
    <t>Proceedings of the Thirteenth ACM International Conference on Underwater Networks &amp; Systems</t>
  </si>
  <si>
    <t>978-1-4503-6193-4</t>
  </si>
  <si>
    <t>https://dl.acm.org/doi/book/10.1145/3291940</t>
  </si>
  <si>
    <t>10.1145/3291940</t>
  </si>
  <si>
    <t>Proceedings of the Thirteenth ACM SIGPLAN workshop on Erlang</t>
  </si>
  <si>
    <t>978-1-4503-3038-1</t>
  </si>
  <si>
    <t>https://dl.acm.org/doi/book/10.1145/2633448</t>
  </si>
  <si>
    <t>10.1145/2633448</t>
  </si>
  <si>
    <t>Proceedings of the Thirteenth EuroSys Conference</t>
  </si>
  <si>
    <t>978-1-4503-5584-1</t>
  </si>
  <si>
    <t>https://dl.acm.org/doi/book/10.1145/3190508</t>
  </si>
  <si>
    <t>10.1145/3190508</t>
  </si>
  <si>
    <t>Proceedings of the Thirteenth International Conference on Tangible, Embedded, and Embodied Interaction</t>
  </si>
  <si>
    <t>978-1-4503-6196-5</t>
  </si>
  <si>
    <t>https://dl.acm.org/doi/book/10.1145/3294109</t>
  </si>
  <si>
    <t>10.1145/3294109</t>
  </si>
  <si>
    <t>Proceedings of the Thirteenth International Workshop on Multimedia Data Mining</t>
  </si>
  <si>
    <t>978-1-4503-2333-8</t>
  </si>
  <si>
    <t>https://dl.acm.org/doi/book/10.1145/2501217</t>
  </si>
  <si>
    <t>10.1145/2501217</t>
  </si>
  <si>
    <t>Proceedings of the Thirtieth Annual ACM-SIAM Symposium on Discrete Algorithms</t>
  </si>
  <si>
    <t>https://dl.acm.org/doi/book/10.5555/3310435</t>
  </si>
  <si>
    <t>10.5555/3310435</t>
  </si>
  <si>
    <t>Society for Industrial and Applied Mathematics</t>
  </si>
  <si>
    <t>Proceedings of the Thirty-First Annual ACM-SIAM Symposium on Discrete Algorithms</t>
  </si>
  <si>
    <t>https://dl.acm.org/doi/book/10.5555/3381089</t>
  </si>
  <si>
    <t>10.5555/3381089</t>
  </si>
  <si>
    <t>Proceedings of the Thirty-Second Annual ACM-SIAM Symposium on Discrete Algorithms</t>
  </si>
  <si>
    <t>978-1-61197-646-5</t>
  </si>
  <si>
    <t>https://dl.acm.org/doi/book/10.5555/3458064</t>
  </si>
  <si>
    <t>10.5555/3458064</t>
  </si>
  <si>
    <t>Proceedings of the Twelfth ACM International Conference on Future Energy Systems</t>
  </si>
  <si>
    <t>978-1-4503-8333-2</t>
  </si>
  <si>
    <t>https://dl.acm.org/doi/book/10.1145/3447555</t>
  </si>
  <si>
    <t>10.1145/3447555</t>
  </si>
  <si>
    <t>Proceedings of the Twelfth ACM International Conference on Web Search and Data Mining</t>
  </si>
  <si>
    <t>978-1-4503-5940-5</t>
  </si>
  <si>
    <t>https://dl.acm.org/doi/book/10.1145/3289600</t>
  </si>
  <si>
    <t>10.1145/3289600</t>
  </si>
  <si>
    <t>Proceedings of the Twelfth ACM International Symposium on Mobile Ad Hoc Networking and Computing</t>
  </si>
  <si>
    <t>978-1-4503-0722-2</t>
  </si>
  <si>
    <t>https://dl.acm.org/doi/book/10.1145/2107502</t>
  </si>
  <si>
    <t>10.1145/2107502</t>
  </si>
  <si>
    <t>Proceedings of the Twelfth ACM Workshop on Hot Topics in Networks</t>
  </si>
  <si>
    <t>978-1-4503-2596-7</t>
  </si>
  <si>
    <t>https://dl.acm.org/doi/book/10.1145/2535771</t>
  </si>
  <si>
    <t>10.1145/2535771</t>
  </si>
  <si>
    <t>Proceedings of the Twelfth ACM/IEEE Conference on Formal Methods and Models for Codesign</t>
  </si>
  <si>
    <t>978-1-4799-5338-7</t>
  </si>
  <si>
    <t>https://dl.acm.org/doi/book/10.5555/3041404</t>
  </si>
  <si>
    <t>10.5555/3041404</t>
  </si>
  <si>
    <t>Proceedings of the Twelfth Australasian Conference on Computing Education - Volume 103</t>
  </si>
  <si>
    <t>978-1-920682-84-2</t>
  </si>
  <si>
    <t>https://dl.acm.org/doi/book/10.5555/1862219</t>
  </si>
  <si>
    <t>10.5555/1862219</t>
  </si>
  <si>
    <t>Proceedings of the Twelfth European Conference on Computer Systems</t>
  </si>
  <si>
    <t>978-1-4503-4938-3</t>
  </si>
  <si>
    <t>https://dl.acm.org/doi/book/10.1145/3064176</t>
  </si>
  <si>
    <t>10.1145/3064176</t>
  </si>
  <si>
    <t>Proceedings of the Twelfth IEEE/ACM International Symposium on Networks-on-Chip</t>
  </si>
  <si>
    <t>978-1-5386-4893-3</t>
  </si>
  <si>
    <t>https://dl.acm.org/doi/book/10.5555/3306619</t>
  </si>
  <si>
    <t>10.5555/3306619</t>
  </si>
  <si>
    <t>Proceedings of the Twelfth IEEE/ACM/IFIP International Conference on Hardware/Software Codesign and System Synthesis Companion</t>
  </si>
  <si>
    <t>978-1-4503-5185-0</t>
  </si>
  <si>
    <t>https://dl.acm.org/doi/book/10.1145/3125502</t>
  </si>
  <si>
    <t>10.1145/3125502</t>
  </si>
  <si>
    <t>Proceedings of the Twelfth Indian Conference on Computer Vision, Graphics and Image Processing</t>
  </si>
  <si>
    <t>978-1-4503-7596-2</t>
  </si>
  <si>
    <t>https://dl.acm.org/doi/book/10.1145/3490035</t>
  </si>
  <si>
    <t>10.1145/3490035</t>
  </si>
  <si>
    <t>Proceedings of the Twelfth International Conference on Tangible, Embedded, and Embodied Interaction</t>
  </si>
  <si>
    <t>978-1-4503-5568-1</t>
  </si>
  <si>
    <t>https://dl.acm.org/doi/book/10.1145/3173225</t>
  </si>
  <si>
    <t>10.1145/3173225</t>
  </si>
  <si>
    <t>Proceedings of the Twelfth International Workshop on Multimedia Data Mining</t>
  </si>
  <si>
    <t>978-1-4503-1556-2</t>
  </si>
  <si>
    <t>https://dl.acm.org/doi/book/10.1145/2343862</t>
  </si>
  <si>
    <t>10.1145/2343862</t>
  </si>
  <si>
    <t>Proceedings of the Twelfth Workshop on Language Descriptions, Tools, and Applications</t>
  </si>
  <si>
    <t>978-1-4503-1536-4</t>
  </si>
  <si>
    <t>https://dl.acm.org/doi/book/10.1145/2427048</t>
  </si>
  <si>
    <t>10.1145/2427048</t>
  </si>
  <si>
    <t>Proceedings of the Twelfth Workshop on Mobile Computing Systems &amp; Applications</t>
  </si>
  <si>
    <t>978-1-4503-1207-3</t>
  </si>
  <si>
    <t>https://dl.acm.org/doi/book/10.1145/2162081</t>
  </si>
  <si>
    <t>10.1145/2162081</t>
  </si>
  <si>
    <t>Proceedings of the Twentieth ACM International Symposium on Mobile Ad Hoc Networking and Computing</t>
  </si>
  <si>
    <t>978-1-4503-6764-6</t>
  </si>
  <si>
    <t>https://dl.acm.org/doi/book/10.1145/3323679</t>
  </si>
  <si>
    <t>10.1145/3323679</t>
  </si>
  <si>
    <t>Proceedings of the Twentieth ACM Workshop on Hot Topics in Networks</t>
  </si>
  <si>
    <t>978-1-4503-9087-3</t>
  </si>
  <si>
    <t>https://dl.acm.org/doi/book/10.1145/3484266</t>
  </si>
  <si>
    <t>10.1145/3484266</t>
  </si>
  <si>
    <t>Proceedings of the Twentieth Eurographics conference on Rendering</t>
  </si>
  <si>
    <t>https://dl.acm.org/doi/book/10.5555/2383586</t>
  </si>
  <si>
    <t>10.5555/2383586</t>
  </si>
  <si>
    <t>Proceedings of the Twentieth International Conference on Architectural Support for Programming Languages and Operating Systems</t>
  </si>
  <si>
    <t>978-1-4503-2835-7</t>
  </si>
  <si>
    <t>https://dl.acm.org/doi/book/10.1145/2694344</t>
  </si>
  <si>
    <t>10.1145/2694344</t>
  </si>
  <si>
    <t>Proceedings of the Twenty-Eighth Annual ACM-SIAM Symposium on Discrete Algorithms</t>
  </si>
  <si>
    <t>https://dl.acm.org/doi/book/10.5555/3039686</t>
  </si>
  <si>
    <t>10.5555/3039686</t>
  </si>
  <si>
    <t>Proceedings of the Twenty-Fifth International Conference on Architectural Support for Programming Languages and Operating Systems</t>
  </si>
  <si>
    <t>978-1-4503-7102-5</t>
  </si>
  <si>
    <t>https://dl.acm.org/doi/book/10.1145/3373376</t>
  </si>
  <si>
    <t>10.1145/3373376</t>
  </si>
  <si>
    <t>Proceedings of the Twenty-First Australasian Computing Education Conference</t>
  </si>
  <si>
    <t>978-1-4503-6622-9</t>
  </si>
  <si>
    <t>https://dl.acm.org/doi/book/10.1145/3286960</t>
  </si>
  <si>
    <t>10.1145/3286960</t>
  </si>
  <si>
    <t>Proceedings of the Twenty-First International Conference on Architectural Support for Programming Languages and Operating Systems</t>
  </si>
  <si>
    <t>978-1-4503-4091-5</t>
  </si>
  <si>
    <t>https://dl.acm.org/doi/book/10.1145/2872362</t>
  </si>
  <si>
    <t>10.1145/2872362</t>
  </si>
  <si>
    <t>Proceedings of the Twenty-First International Symposium on Theory, Algorithmic Foundations, and Protocol Design for Mobile Networks and Mobile Computing</t>
  </si>
  <si>
    <t>978-1-4503-8015-7</t>
  </si>
  <si>
    <t>https://dl.acm.org/doi/book/10.1145/3397166</t>
  </si>
  <si>
    <t>10.1145/3397166</t>
  </si>
  <si>
    <t>Proceedings of the Twenty-Fourth ACM Symposium on Operating Systems Principles</t>
  </si>
  <si>
    <t>978-1-4503-2388-8</t>
  </si>
  <si>
    <t>https://dl.acm.org/doi/book/10.1145/2517349</t>
  </si>
  <si>
    <t>10.1145/2517349</t>
  </si>
  <si>
    <t>Proceedings of the Twenty-Fourth International Conference on Architectural Support for Programming Languages and Operating Systems</t>
  </si>
  <si>
    <t>978-1-4503-6240-5</t>
  </si>
  <si>
    <t>https://dl.acm.org/doi/book/10.1145/3297858</t>
  </si>
  <si>
    <t>10.1145/3297858</t>
  </si>
  <si>
    <t>Proceedings of the Twenty-Ninth Annual ACM-SIAM Symposium on Discrete Algorithms</t>
  </si>
  <si>
    <t>978-1-61197-503-1</t>
  </si>
  <si>
    <t>https://dl.acm.org/doi/book/10.5555/3174304</t>
  </si>
  <si>
    <t>10.5555/3174304</t>
  </si>
  <si>
    <t>Proceedings of the Twenty-Second Australasian Computing Education Conference</t>
  </si>
  <si>
    <t>978-1-4503-7686-0</t>
  </si>
  <si>
    <t>https://dl.acm.org/doi/book/10.1145/3373165</t>
  </si>
  <si>
    <t>10.1145/3373165</t>
  </si>
  <si>
    <t>Proceedings of the Twenty-Second International Conference on Architectural Support for Programming Languages and Operating Systems</t>
  </si>
  <si>
    <t>978-1-4503-4465-4</t>
  </si>
  <si>
    <t>https://dl.acm.org/doi/book/10.1145/3037697</t>
  </si>
  <si>
    <t>10.1145/3037697</t>
  </si>
  <si>
    <t>Proceedings of the Twenty-Third ACM Symposium on Operating Systems Principles</t>
  </si>
  <si>
    <t>978-1-4503-0977-6</t>
  </si>
  <si>
    <t>https://dl.acm.org/doi/book/10.1145/2043556</t>
  </si>
  <si>
    <t>10.1145/2043556</t>
  </si>
  <si>
    <t>Proceedings of the Twenty-Third International Conference on Architectural Support for Programming Languages and Operating Systems</t>
  </si>
  <si>
    <t>978-1-4503-4911-6</t>
  </si>
  <si>
    <t>https://dl.acm.org/doi/book/10.1145/3173162</t>
  </si>
  <si>
    <t>10.1145/3173162</t>
  </si>
  <si>
    <t>Proceedings of the Twenty-second Eurographics conference on Rendering</t>
  </si>
  <si>
    <t>https://dl.acm.org/doi/book/10.5555/2383502</t>
  </si>
  <si>
    <t>10.5555/2383502</t>
  </si>
  <si>
    <t>Proceedings of the Twenty-second International Symposium on Theory, Algorithmic Foundations, and Protocol Design for Mobile Networks and Mobile Computing</t>
  </si>
  <si>
    <t>978-1-4503-8558-9</t>
  </si>
  <si>
    <t>https://dl.acm.org/doi/book/10.1145/3466772</t>
  </si>
  <si>
    <t>10.1145/3466772</t>
  </si>
  <si>
    <t>Proceedings of the VARiability for You Workshop: Variability Modeling Made Useful for Everyone</t>
  </si>
  <si>
    <t>978-1-4503-1809-9</t>
  </si>
  <si>
    <t>https://dl.acm.org/doi/book/10.1145/2425415</t>
  </si>
  <si>
    <t>10.1145/2425415</t>
  </si>
  <si>
    <t>Proceedings of the VII Brazilian Symposium on Software Components, Architectures, and Reuse</t>
  </si>
  <si>
    <t>978-1-4503-6554-3</t>
  </si>
  <si>
    <t>https://dl.acm.org/doi/book/10.1145/3267183</t>
  </si>
  <si>
    <t>10.1145/3267183</t>
  </si>
  <si>
    <t>Proceedings of the VIII Brazilian Symposium on Human Factors in Computing Systems</t>
  </si>
  <si>
    <t>978-85-7669-203-4</t>
  </si>
  <si>
    <t>https://dl.acm.org/doi/book/10.5555/1497470</t>
  </si>
  <si>
    <t>10.5555/1497470</t>
  </si>
  <si>
    <t>Sociedade Brasileira de Computação</t>
  </si>
  <si>
    <t>Proceedings of the VLDB Endowment</t>
  </si>
  <si>
    <t>2150-8097</t>
  </si>
  <si>
    <t>2008-08-01</t>
  </si>
  <si>
    <t>https://dl.acm.org/loi/pvldb</t>
  </si>
  <si>
    <t>pvldb</t>
  </si>
  <si>
    <t>Proceedings of the VikingPLoP 2017 Conference on Pattern Languages of Program</t>
  </si>
  <si>
    <t>978-1-4503-6342-6</t>
  </si>
  <si>
    <t>https://dl.acm.org/doi/book/10.1145/3158491</t>
  </si>
  <si>
    <t>10.1145/3158491</t>
  </si>
  <si>
    <t>Proceedings of the Virtual Reality International Conference - Laval Virtual</t>
  </si>
  <si>
    <t>978-1-4503-5381-6</t>
  </si>
  <si>
    <t>https://dl.acm.org/doi/book/10.1145/3234253</t>
  </si>
  <si>
    <t>10.1145/3234253</t>
  </si>
  <si>
    <t>Proceedings of the Virtual Reality International Conference - Laval Virtual 2017</t>
  </si>
  <si>
    <t>978-1-4503-4858-4</t>
  </si>
  <si>
    <t>https://dl.acm.org/doi/book/10.1145/3110292</t>
  </si>
  <si>
    <t>10.1145/3110292</t>
  </si>
  <si>
    <t>Proceedings of the Virtual Reality International Conference: Laval Virtual</t>
  </si>
  <si>
    <t>978-1-4503-1875-4</t>
  </si>
  <si>
    <t>https://dl.acm.org/doi/book/10.1145/2466816</t>
  </si>
  <si>
    <t>10.1145/2466816</t>
  </si>
  <si>
    <t>Proceedings of the WESE'14: Workshop on Embedded and Cyber-Physical Systems Education</t>
  </si>
  <si>
    <t>978-1-4503-3090-9</t>
  </si>
  <si>
    <t>https://dl.acm.org/doi/book/10.1145/2829957</t>
  </si>
  <si>
    <t>10.1145/2829957</t>
  </si>
  <si>
    <t>Proceedings of the WESE'15: Workshop on Embedded and Cyber-Physical Systems Education</t>
  </si>
  <si>
    <t>978-1-4503-3897-4</t>
  </si>
  <si>
    <t>https://dl.acm.org/doi/book/10.1145/2832920</t>
  </si>
  <si>
    <t>10.1145/2832920</t>
  </si>
  <si>
    <t>Proceedings of the WESS'15: Workshop on Embedded Systems Security</t>
  </si>
  <si>
    <t>978-1-4503-3667-3</t>
  </si>
  <si>
    <t>https://dl.acm.org/doi/book/10.1145/2818362</t>
  </si>
  <si>
    <t>10.1145/2818362</t>
  </si>
  <si>
    <t>Proceedings of the WICSA 2014 Companion Volume</t>
  </si>
  <si>
    <t>978-1-4503-2523-3</t>
  </si>
  <si>
    <t>https://dl.acm.org/doi/book/10.1145/2578128</t>
  </si>
  <si>
    <t>10.1145/2578128</t>
  </si>
  <si>
    <t>Proceedings of the WICSA/ECSA 2012 Companion Volume</t>
  </si>
  <si>
    <t>978-1-4503-1568-5</t>
  </si>
  <si>
    <t>https://dl.acm.org/doi/book/10.1145/2361999</t>
  </si>
  <si>
    <t>10.1145/2361999</t>
  </si>
  <si>
    <t>Proceedings of the WSDM '09 Workshop on Exploiting Semantic Annotations in Information Retrieval</t>
  </si>
  <si>
    <t>978-1-60558-430-0</t>
  </si>
  <si>
    <t>https://dl.acm.org/doi/book/10.1145/1506250</t>
  </si>
  <si>
    <t>10.1145/1506250</t>
  </si>
  <si>
    <t>Proceedings of the Warm Up Workshop for ACM/IEEE ICSE 2010</t>
  </si>
  <si>
    <t>978-1-60558-565-9</t>
  </si>
  <si>
    <t>https://dl.acm.org/doi/book/10.1145/1527033</t>
  </si>
  <si>
    <t>10.1145/1527033</t>
  </si>
  <si>
    <t>Proceedings of the Web Conference 2021</t>
  </si>
  <si>
    <t>978-1-4503-8312-7</t>
  </si>
  <si>
    <t>https://dl.acm.org/doi/book/10.1145/3442381</t>
  </si>
  <si>
    <t>10.1145/3442381</t>
  </si>
  <si>
    <t>Proceedings of the Western Canadian Conference on Computing Education</t>
  </si>
  <si>
    <t>978-1-4503-6715-8</t>
  </si>
  <si>
    <t>https://dl.acm.org/doi/book/10.1145/3314994</t>
  </si>
  <si>
    <t>10.1145/3314994</t>
  </si>
  <si>
    <t>978-1-4503-2899-9</t>
  </si>
  <si>
    <t>https://dl.acm.org/doi/book/10.1145/2597959</t>
  </si>
  <si>
    <t>10.1145/2597959</t>
  </si>
  <si>
    <t>Proceedings of the Winter Simulation Conference</t>
  </si>
  <si>
    <t>https://dl.acm.org/doi/book/10.5555/3522802</t>
  </si>
  <si>
    <t>10.5555/3522802</t>
  </si>
  <si>
    <t>978-1-7281-3283-9</t>
  </si>
  <si>
    <t>https://dl.acm.org/doi/book/10.5555/3400397</t>
  </si>
  <si>
    <t>10.5555/3400397</t>
  </si>
  <si>
    <t>https://dl.acm.org/doi/book/10.5555/2431518</t>
  </si>
  <si>
    <t>10.5555/2431518</t>
  </si>
  <si>
    <t>978-1-4244-9864-2</t>
  </si>
  <si>
    <t>https://dl.acm.org/doi/book/10.5555/2433508</t>
  </si>
  <si>
    <t>10.5555/2433508</t>
  </si>
  <si>
    <t>https://dl.acm.org/doi/book/10.5555/2429759</t>
  </si>
  <si>
    <t>10.5555/2429759</t>
  </si>
  <si>
    <t>978-1-7281-9499-8</t>
  </si>
  <si>
    <t>https://dl.acm.org/doi/book/10.5555/3466184</t>
  </si>
  <si>
    <t>10.5555/3466184</t>
  </si>
  <si>
    <t>Proceedings of the Wireless Health 2014 on National Institutes of Health</t>
  </si>
  <si>
    <t>978-1-4503-3160-9</t>
  </si>
  <si>
    <t>https://dl.acm.org/doi/book/10.1145/2668883</t>
  </si>
  <si>
    <t>10.1145/2668883</t>
  </si>
  <si>
    <t>Proceedings of the Working Conference on Advanced Visual Interfaces</t>
  </si>
  <si>
    <t>978-1-58113-537-4</t>
  </si>
  <si>
    <t>https://dl.acm.org/doi/book/10.1145/1556262</t>
  </si>
  <si>
    <t>10.1145/1556262</t>
  </si>
  <si>
    <t>Proceedings of the Working Group Reports of the 2014 on Innovation &amp; Technology in Computer Science Education Conference</t>
  </si>
  <si>
    <t>978-1-4503-3406-8</t>
  </si>
  <si>
    <t>https://dl.acm.org/doi/book/10.1145/2713609</t>
  </si>
  <si>
    <t>10.1145/2713609</t>
  </si>
  <si>
    <t>Proceedings of the Working Group Reports on Global Computing Education</t>
  </si>
  <si>
    <t>978-1-4503-7086-8</t>
  </si>
  <si>
    <t>https://dl.acm.org/doi/book/10.1145/3372262</t>
  </si>
  <si>
    <t>10.1145/3372262</t>
  </si>
  <si>
    <t>Proceedings of the Working Group Reports on Innovation and Technology in Computer Science Education</t>
  </si>
  <si>
    <t>978-1-4503-7567-2</t>
  </si>
  <si>
    <t>https://dl.acm.org/doi/book/10.1145/3344429</t>
  </si>
  <si>
    <t>10.1145/3344429</t>
  </si>
  <si>
    <t>978-1-4503-8293-9</t>
  </si>
  <si>
    <t>https://dl.acm.org/doi/book/10.1145/3437800</t>
  </si>
  <si>
    <t>10.1145/3437800</t>
  </si>
  <si>
    <t>Proceedings of the Workshop Program of the 19th International Conference on Distributed Computing and Networking</t>
  </si>
  <si>
    <t>978-1-4503-6397-6</t>
  </si>
  <si>
    <t>https://dl.acm.org/doi/book/10.1145/3170521</t>
  </si>
  <si>
    <t>10.1145/3170521</t>
  </si>
  <si>
    <t>Proceedings of the Workshop at SIGGRAPH Asia</t>
  </si>
  <si>
    <t>978-1-4503-1835-8</t>
  </si>
  <si>
    <t>https://dl.acm.org/doi/book/10.1145/2425296</t>
  </si>
  <si>
    <t>10.1145/2425296</t>
  </si>
  <si>
    <t>Proceedings of the Workshop in Primary and Secondary Computing Education</t>
  </si>
  <si>
    <t>978-1-4503-3753-3</t>
  </si>
  <si>
    <t>https://dl.acm.org/doi/book/10.1145/2818314</t>
  </si>
  <si>
    <t>10.1145/2818314</t>
  </si>
  <si>
    <t>Proceedings of the Workshop on ACM Recommender Systems Challenge</t>
  </si>
  <si>
    <t>978-1-4503-7667-9</t>
  </si>
  <si>
    <t>https://dl.acm.org/doi/book/10.1145/3359555</t>
  </si>
  <si>
    <t>10.1145/3359555</t>
  </si>
  <si>
    <t>Proceedings of the Workshop on AOP and Meta-Data for Software Evolution</t>
  </si>
  <si>
    <t>978-1-60558-548-2</t>
  </si>
  <si>
    <t>https://dl.acm.org/doi/book/10.1145/1562860</t>
  </si>
  <si>
    <t>10.1145/1562860</t>
  </si>
  <si>
    <t>Proceedings of the Workshop on Advances in Functional Size Measurement and Effort Estimation</t>
  </si>
  <si>
    <t>978-1-4503-0539-6</t>
  </si>
  <si>
    <t>https://dl.acm.org/doi/book/10.1145/1921705</t>
  </si>
  <si>
    <t>10.1145/1921705</t>
  </si>
  <si>
    <t>Proceedings of the Workshop on Benchmarking Cyber-Physical Systems and Internet of Things</t>
  </si>
  <si>
    <t>978-1-4503-8439-1</t>
  </si>
  <si>
    <t>https://dl.acm.org/doi/book/10.1145/3458473</t>
  </si>
  <si>
    <t>10.1145/3458473</t>
  </si>
  <si>
    <t>Proceedings of the Workshop on Benchmarking in the Datacenter</t>
  </si>
  <si>
    <t>978-1-4503-7536-8</t>
  </si>
  <si>
    <t>https://dl.acm.org/doi/book/10.1145/3380868</t>
  </si>
  <si>
    <t>10.1145/3380868</t>
  </si>
  <si>
    <t>Proceedings of the Workshop on Big Data Analytics and Machine Learning for Data Communication Networks</t>
  </si>
  <si>
    <t>978-1-4503-5054-9</t>
  </si>
  <si>
    <t>https://dl.acm.org/doi/book/10.1145/3098593</t>
  </si>
  <si>
    <t>10.1145/3098593</t>
  </si>
  <si>
    <t>Proceedings of the Workshop on Binary Instrumentation and Applications</t>
  </si>
  <si>
    <t>978-1-60558-793-6</t>
  </si>
  <si>
    <t>https://dl.acm.org/doi/book/10.1145/1791194</t>
  </si>
  <si>
    <t>10.1145/1791194</t>
  </si>
  <si>
    <t>Proceedings of the Workshop on Body-Centric Computing Systems</t>
  </si>
  <si>
    <t>978-1-4503-8600-5</t>
  </si>
  <si>
    <t>https://dl.acm.org/doi/book/10.1145/3469260</t>
  </si>
  <si>
    <t>10.1145/3469260</t>
  </si>
  <si>
    <t>Proceedings of the Workshop on Challenges and Opportunities of Efficient and Performant Storage Systems</t>
  </si>
  <si>
    <t>978-1-4503-8302-8</t>
  </si>
  <si>
    <t>https://dl.acm.org/doi/book/10.1145/3439839</t>
  </si>
  <si>
    <t>10.1145/3439839</t>
  </si>
  <si>
    <t>Proceedings of the Workshop on Cloud Continuum Services for Smart IoT Systems</t>
  </si>
  <si>
    <t>978-1-4503-8131-4</t>
  </si>
  <si>
    <t>https://dl.acm.org/doi/book/10.1145/3417310</t>
  </si>
  <si>
    <t>10.1145/3417310</t>
  </si>
  <si>
    <t>Proceedings of the Workshop on Communication by Gaze Interaction</t>
  </si>
  <si>
    <t>978-1-4503-5790-6</t>
  </si>
  <si>
    <t>https://dl.acm.org/doi/book/10.1145/3206343</t>
  </si>
  <si>
    <t>10.1145/3206343</t>
  </si>
  <si>
    <t>Proceedings of the Workshop on Communications, Computation and Control for Resilient Smart Energy Systems</t>
  </si>
  <si>
    <t>978-1-4503-4418-0</t>
  </si>
  <si>
    <t>https://dl.acm.org/doi/book/10.1145/2939940</t>
  </si>
  <si>
    <t>10.1145/2939940</t>
  </si>
  <si>
    <t>Proceedings of the Workshop on Computation-Aware Algorithmic Design for Cyber-Physical Systems</t>
  </si>
  <si>
    <t>978-1-4503-8399-8</t>
  </si>
  <si>
    <t>https://dl.acm.org/doi/book/10.1145/3457335</t>
  </si>
  <si>
    <t>10.1145/3457335</t>
  </si>
  <si>
    <t>Proceedings of the Workshop on Computational Aesthetics</t>
  </si>
  <si>
    <t>978-1-4503-3019-0</t>
  </si>
  <si>
    <t>https://dl.acm.org/doi/book/10.1145/2630099</t>
  </si>
  <si>
    <t>10.1145/2630099</t>
  </si>
  <si>
    <t>Proceedings of the Workshop on Computer Architecture Education</t>
  </si>
  <si>
    <t>978-1-4503-6842-1</t>
  </si>
  <si>
    <t>https://dl.acm.org/doi/book/10.1145/3338698</t>
  </si>
  <si>
    <t>10.1145/3338698</t>
  </si>
  <si>
    <t>978-1-4503-3717-5</t>
  </si>
  <si>
    <t>https://dl.acm.org/doi/book/10.1145/2795122</t>
  </si>
  <si>
    <t>10.1145/2795122</t>
  </si>
  <si>
    <t>Proceedings of the Workshop on Context-Aware Movie Recommendation</t>
  </si>
  <si>
    <t>978-1-4503-0258-6</t>
  </si>
  <si>
    <t>https://dl.acm.org/doi/book/10.1145/1869652</t>
  </si>
  <si>
    <t>10.1145/1869652</t>
  </si>
  <si>
    <t>Proceedings of the Workshop on Context-oriented Programming</t>
  </si>
  <si>
    <t>978-1-4503-6863-6</t>
  </si>
  <si>
    <t>https://dl.acm.org/doi/book/10.1145/3340671</t>
  </si>
  <si>
    <t>10.1145/3340671</t>
  </si>
  <si>
    <t>Proceedings of the Workshop on Data-Driven Innovation on the Web</t>
  </si>
  <si>
    <t>978-1-4503-4360-2</t>
  </si>
  <si>
    <t>https://dl.acm.org/doi/book/10.1145/2911187</t>
  </si>
  <si>
    <t>10.1145/2911187</t>
  </si>
  <si>
    <t>Proceedings of the Workshop on Data-Driven and Intelligent Cyber-Physical Systems</t>
  </si>
  <si>
    <t>978-1-4503-8445-2</t>
  </si>
  <si>
    <t>https://dl.acm.org/doi/book/10.1145/3459609</t>
  </si>
  <si>
    <t>10.1145/3459609</t>
  </si>
  <si>
    <t>Proceedings of the Workshop on Design Automation for CPS and IoT</t>
  </si>
  <si>
    <t>978-1-4503-8316-5</t>
  </si>
  <si>
    <t>https://dl.acm.org/doi/book/10.1145/3445034</t>
  </si>
  <si>
    <t>10.1145/3445034</t>
  </si>
  <si>
    <t>978-1-4503-6699-1</t>
  </si>
  <si>
    <t>https://dl.acm.org/doi/book/10.1145/3313151</t>
  </si>
  <si>
    <t>10.1145/3313151</t>
  </si>
  <si>
    <t>Proceedings of the Workshop on Design, Deployment, and Evaluation of Network-assisted Video Streaming</t>
  </si>
  <si>
    <t>978-1-4503-9137-5</t>
  </si>
  <si>
    <t>https://dl.acm.org/doi/book/10.1145/3488662</t>
  </si>
  <si>
    <t>10.1145/3488662</t>
  </si>
  <si>
    <t>Proceedings of the Workshop on Distributed Infrastructures for Deep Learning</t>
  </si>
  <si>
    <t>978-1-4503-7037-0</t>
  </si>
  <si>
    <t>https://dl.acm.org/doi/book/10.1145/3366622</t>
  </si>
  <si>
    <t>10.1145/3366622</t>
  </si>
  <si>
    <t>978-1-4503-8206-9</t>
  </si>
  <si>
    <t>https://dl.acm.org/doi/book/10.1145/3429882</t>
  </si>
  <si>
    <t>10.1145/3429882</t>
  </si>
  <si>
    <t>Proceedings of the Workshop on Domain-Specific Modeling</t>
  </si>
  <si>
    <t>978-1-4503-3903-2</t>
  </si>
  <si>
    <t>https://dl.acm.org/doi/book/10.1145/2846696</t>
  </si>
  <si>
    <t>10.1145/2846696</t>
  </si>
  <si>
    <t>Proceedings of the Workshop on Dynamic Languages and Applications</t>
  </si>
  <si>
    <t>978-1-4503-2916-3</t>
  </si>
  <si>
    <t>https://dl.acm.org/doi/book/10.1145/2617548</t>
  </si>
  <si>
    <t>10.1145/2617548</t>
  </si>
  <si>
    <t>Proceedings of the Workshop on Dynamic Networks Management and Mining</t>
  </si>
  <si>
    <t>978-1-4503-2209-6</t>
  </si>
  <si>
    <t>Proceedings of the Second Workshop on Data Management for End-To-End Machine Learning</t>
  </si>
  <si>
    <t>978-1-4503-5828-6</t>
  </si>
  <si>
    <t>https://dl.acm.org/doi/book/10.1145/3209889</t>
  </si>
  <si>
    <t>10.1145/3209889</t>
  </si>
  <si>
    <t>Proceedings of the Second Workshop on Distributed Infrastructures for Deep Learning</t>
  </si>
  <si>
    <t>978-1-4503-6119-4</t>
  </si>
  <si>
    <t>https://dl.acm.org/doi/book/10.1145/3286490</t>
  </si>
  <si>
    <t>10.1145/3286490</t>
  </si>
  <si>
    <t>Proceedings of the Second Workshop on Graphical Modeling Language Development</t>
  </si>
  <si>
    <t>978-1-4503-2044-3</t>
  </si>
  <si>
    <t>https://dl.acm.org/doi/book/10.1145/2489820</t>
  </si>
  <si>
    <t>10.1145/2489820</t>
  </si>
  <si>
    <t>Proceedings of the Second Workshop on Innovating the Network for Data-Intensive Science</t>
  </si>
  <si>
    <t>978-1-4503-4002-1</t>
  </si>
  <si>
    <t>https://dl.acm.org/doi/book/10.1145/2830318</t>
  </si>
  <si>
    <t>10.1145/2830318</t>
  </si>
  <si>
    <t>Proceedings of the Second Workshop on Isolation and Integration in Embedded Systems</t>
  </si>
  <si>
    <t>978-1-60558-464-5</t>
  </si>
  <si>
    <t>https://dl.acm.org/doi/book/10.1145/1519130</t>
  </si>
  <si>
    <t>10.1145/1519130</t>
  </si>
  <si>
    <t>Proceedings of the Second Workshop on Mobile Sensing, Computing and Communication</t>
  </si>
  <si>
    <t>978-1-4503-3518-8</t>
  </si>
  <si>
    <t>https://dl.acm.org/doi/book/10.1145/2757743</t>
  </si>
  <si>
    <t>10.1145/2757743</t>
  </si>
  <si>
    <t>Proceedings of the Second Workshop on Optimizing Stencil Computations</t>
  </si>
  <si>
    <t>978-1-4503-2308-6</t>
  </si>
  <si>
    <t>https://dl.acm.org/doi/book/10.1145/2686745</t>
  </si>
  <si>
    <t>10.1145/2686745</t>
  </si>
  <si>
    <t>Proceedings of the Second Workshop on SHAring and Reusing architectural Knowledge Architecture, Rationale, and Design Intent</t>
  </si>
  <si>
    <t>978-0-7695-2951-6</t>
  </si>
  <si>
    <t>https://dl.acm.org/doi/book/10.5555/1268986</t>
  </si>
  <si>
    <t>10.5555/1268986</t>
  </si>
  <si>
    <t>Proceedings of the Second Workshop on the LLVM Compiler Infrastructure in HPC</t>
  </si>
  <si>
    <t>978-1-4503-4005-2</t>
  </si>
  <si>
    <t>https://dl.acm.org/doi/book/10.1145/2833157</t>
  </si>
  <si>
    <t>10.1145/2833157</t>
  </si>
  <si>
    <t>Proceedings of the Second international conference on Engineering Secure Software and Systems</t>
  </si>
  <si>
    <t>978-3-642-11746-6</t>
  </si>
  <si>
    <t>https://dl.acm.org/doi/book/10.5555/2175005</t>
  </si>
  <si>
    <t>10.5555/2175005</t>
  </si>
  <si>
    <t>Proceedings of the Second international conference on Parallel and Distributed Processing and Applications</t>
  </si>
  <si>
    <t>978-3-540-24128-7</t>
  </si>
  <si>
    <t>https://dl.acm.org/doi/book/10.5555/2131361</t>
  </si>
  <si>
    <t>10.5555/2131361</t>
  </si>
  <si>
    <t>Proceedings of the Second symposium on Small systems</t>
  </si>
  <si>
    <t>978-0-89791-007-1</t>
  </si>
  <si>
    <t>https://dl.acm.org/doi/book/10.1145/1113549</t>
  </si>
  <si>
    <t>10.1145/1113549</t>
  </si>
  <si>
    <t>Proceedings of the Seventeenth Australasian Document Computing Symposium</t>
  </si>
  <si>
    <t>978-1-4503-1411-4</t>
  </si>
  <si>
    <t>https://dl.acm.org/doi/book/10.1145/2407085</t>
  </si>
  <si>
    <t>10.1145/2407085</t>
  </si>
  <si>
    <t>Proceedings of the Seventeenth International Conference on Artificial Intelligence and Law</t>
  </si>
  <si>
    <t>978-1-4503-6754-7</t>
  </si>
  <si>
    <t>https://dl.acm.org/doi/book/10.1145/3322640</t>
  </si>
  <si>
    <t>10.1145/3322640</t>
  </si>
  <si>
    <t>Proceedings of the Seventeenth Western Canadian Conference on Computing Education</t>
  </si>
  <si>
    <t>978-1-4503-1407-7</t>
  </si>
  <si>
    <t>https://dl.acm.org/doi/book/10.1145/2247569</t>
  </si>
  <si>
    <t>10.1145/2247569</t>
  </si>
  <si>
    <t>Proceedings of the Seventh ACM Conference on Learning @ Scale</t>
  </si>
  <si>
    <t>978-1-4503-7951-9</t>
  </si>
  <si>
    <t>https://dl.acm.org/doi/book/10.1145/3386527</t>
  </si>
  <si>
    <t>10.1145/3386527</t>
  </si>
  <si>
    <t>Proceedings of the Seventh ACM International Conference on Underwater Networks and Systems</t>
  </si>
  <si>
    <t>978-1-4503-1773-3</t>
  </si>
  <si>
    <t>https://dl.acm.org/doi/book/10.1145/2398936</t>
  </si>
  <si>
    <t>10.1145/2398936</t>
  </si>
  <si>
    <t>Proceedings of the Seventh ACM International Workshop on Data Engineering for Wireless and Mobile Access</t>
  </si>
  <si>
    <t>978-1-60558-221-4</t>
  </si>
  <si>
    <t>https://dl.acm.org/doi/book/10.1145/1626536</t>
  </si>
  <si>
    <t>10.1145/1626536</t>
  </si>
  <si>
    <t>Proceedings of the Seventh ACM SIGSPATIAL International Workshop on Indoor Spatial Awareness</t>
  </si>
  <si>
    <t>978-1-4503-3978-0</t>
  </si>
  <si>
    <t>https://dl.acm.org/doi/book/10.1145/2834812</t>
  </si>
  <si>
    <t>10.1145/2834812</t>
  </si>
  <si>
    <t>Proceedings of the Seventh ACM Symposium on Cloud Computing</t>
  </si>
  <si>
    <t>978-1-4503-4525-5</t>
  </si>
  <si>
    <t>https://dl.acm.org/doi/book/10.1145/2987550</t>
  </si>
  <si>
    <t>10.1145/2987550</t>
  </si>
  <si>
    <t>Proceedings of the Seventh ACM on Conference on Data and Application Security and Privacy</t>
  </si>
  <si>
    <t>978-1-4503-4523-1</t>
  </si>
  <si>
    <t>https://dl.acm.org/doi/book/10.1145/3029806</t>
  </si>
  <si>
    <t>10.1145/3029806</t>
  </si>
  <si>
    <t>Proceedings of the Seventh Annual Workshop on Cyber Security and Information Intelligence Research</t>
  </si>
  <si>
    <t>978-1-4503-0945-5</t>
  </si>
  <si>
    <t>https://dl.acm.org/doi/book/10.1145/2179298</t>
  </si>
  <si>
    <t>10.1145/2179298</t>
  </si>
  <si>
    <t>Proceedings of the Seventh Australasian Symposium on Grid Computing and e-Research - Volume 99</t>
  </si>
  <si>
    <t>978-1-920682-80-4</t>
  </si>
  <si>
    <t>https://dl.acm.org/doi/book/10.5555/1862805</t>
  </si>
  <si>
    <t>10.5555/1862805</t>
  </si>
  <si>
    <t>Proceedings of the Seventh COnference on emerging Networking EXperiments and Technologies</t>
  </si>
  <si>
    <t>978-1-4503-1041-3</t>
  </si>
  <si>
    <t>https://dl.acm.org/doi/book/10.1145/2079296</t>
  </si>
  <si>
    <t>10.1145/2079296</t>
  </si>
  <si>
    <t>Proceedings of the Seventh Eurographics conference on Multimedia</t>
  </si>
  <si>
    <t>978-3-905673-17-3</t>
  </si>
  <si>
    <t>https://dl.acm.org/doi/book/10.5555/2383980</t>
  </si>
  <si>
    <t>10.5555/2383980</t>
  </si>
  <si>
    <t>Proceedings of the Seventh European Workshop on System Security</t>
  </si>
  <si>
    <t>978-1-4503-2715-2</t>
  </si>
  <si>
    <t>https://dl.acm.org/doi/book/10.1145/2592791</t>
  </si>
  <si>
    <t>10.1145/2592791</t>
  </si>
  <si>
    <t>Proceedings of the Seventh Indian Conference on Computer Vision, Graphics and Image Processing</t>
  </si>
  <si>
    <t>978-1-4503-0060-5</t>
  </si>
  <si>
    <t>https://dl.acm.org/doi/book/10.1145/1924559</t>
  </si>
  <si>
    <t>10.1145/1924559</t>
  </si>
  <si>
    <t>Proceedings of the Seventh International Conference on Animal-Computer Interaction</t>
  </si>
  <si>
    <t>978-1-4503-7574-0</t>
  </si>
  <si>
    <t>https://dl.acm.org/doi/book/10.1145/3446002</t>
  </si>
  <si>
    <t>10.1145/3446002</t>
  </si>
  <si>
    <t>Proceedings of the Seventh International Conference on Future Energy Systems</t>
  </si>
  <si>
    <t>978-1-4503-4393-0</t>
  </si>
  <si>
    <t>https://dl.acm.org/doi/book/10.1145/2934328</t>
  </si>
  <si>
    <t>10.1145/2934328</t>
  </si>
  <si>
    <t>Proceedings of the Seventh International Conference on Future Energy Systems Poster Sessions</t>
  </si>
  <si>
    <t>978-1-4503-4417-3</t>
  </si>
  <si>
    <t>https://dl.acm.org/doi/book/10.1145/2939912</t>
  </si>
  <si>
    <t>10.1145/2939912</t>
  </si>
  <si>
    <t>Proceedings of the Seventh International Conference on Information and Communication Technologies and Development</t>
  </si>
  <si>
    <t>978-1-4503-3163-0</t>
  </si>
  <si>
    <t>https://dl.acm.org/doi/book/10.1145/2737856</t>
  </si>
  <si>
    <t>10.1145/2737856</t>
  </si>
  <si>
    <t>Proceedings of the Seventh International Conference on Motion in Games</t>
  </si>
  <si>
    <t>978-1-4503-2623-0</t>
  </si>
  <si>
    <t>https://dl.acm.org/doi/book/10.1145/2668064</t>
  </si>
  <si>
    <t>10.1145/2668064</t>
  </si>
  <si>
    <t>Proceedings of the Seventh International Conference on Technological Ecosystems for Enhancing Multiculturality</t>
  </si>
  <si>
    <t>978-1-4503-7191-9</t>
  </si>
  <si>
    <t>https://dl.acm.org/doi/book/10.1145/3362789</t>
  </si>
  <si>
    <t>10.1145/3362789</t>
  </si>
  <si>
    <t>Proceedings of the Seventh International Conference on Telecommunications and Remote Sensing</t>
  </si>
  <si>
    <t>978-1-4503-6580-2</t>
  </si>
  <si>
    <t>https://dl.acm.org/doi/book/10.1145/3278161</t>
  </si>
  <si>
    <t>10.1145/3278161</t>
  </si>
  <si>
    <t>Proceedings of the Seventh International Conference on the Internet of Things</t>
  </si>
  <si>
    <t>978-1-4503-5318-2</t>
  </si>
  <si>
    <t>https://dl.acm.org/doi/book/10.1145/3131542</t>
  </si>
  <si>
    <t>10.1145/3131542</t>
  </si>
  <si>
    <t>Proceedings of the Seventh International Learning Analytics &amp; Knowledge Conference</t>
  </si>
  <si>
    <t>978-1-4503-4870-6</t>
  </si>
  <si>
    <t>https://dl.acm.org/doi/book/10.1145/3027385</t>
  </si>
  <si>
    <t>10.1145/3027385</t>
  </si>
  <si>
    <t>Proceedings of the Seventh International Symposium of Chinese CHI</t>
  </si>
  <si>
    <t>978-1-4503-7247-3</t>
  </si>
  <si>
    <t>https://dl.acm.org/doi/book/10.1145/3332169</t>
  </si>
  <si>
    <t>10.1145/3332169</t>
  </si>
  <si>
    <t>Proceedings of the Seventh International Symposium on Visualization for Cyber Security</t>
  </si>
  <si>
    <t>978-1-4503-0013-1</t>
  </si>
  <si>
    <t>https://dl.acm.org/doi/book/10.1145/1850795</t>
  </si>
  <si>
    <t>10.1145/1850795</t>
  </si>
  <si>
    <t>Proceedings of the Seventh International Workshop on Container Technologies and Container Clouds</t>
  </si>
  <si>
    <t>978-1-4503-9171-9</t>
  </si>
  <si>
    <t>https://dl.acm.org/doi/book/10.1145/3493649</t>
  </si>
  <si>
    <t>10.1145/3493649</t>
  </si>
  <si>
    <t>Proceedings of the Seventh International Workshop on Data Management for Sensor Networks</t>
  </si>
  <si>
    <t>978-1-4503-0416-0</t>
  </si>
  <si>
    <t>https://dl.acm.org/doi/book/10.1145/1858158</t>
  </si>
  <si>
    <t>10.1145/1858158</t>
  </si>
  <si>
    <t>Proceedings of the Seventh International Workshop on Data Management on New Hardware</t>
  </si>
  <si>
    <t>978-1-4503-0658-4</t>
  </si>
  <si>
    <t>https://dl.acm.org/doi/book/10.1145/1995441</t>
  </si>
  <si>
    <t>10.1145/1995441</t>
  </si>
  <si>
    <t>Proceedings of the Seventh International Workshop on Data Mining for Online Advertising</t>
  </si>
  <si>
    <t>978-1-4503-2323-9</t>
  </si>
  <si>
    <t>https://dl.acm.org/doi/book/10.1145/2501040</t>
  </si>
  <si>
    <t>10.1145/2501040</t>
  </si>
  <si>
    <t>Proceedings of the Seventh International Workshop on Dynamic Analysis</t>
  </si>
  <si>
    <t>978-1-60558-656-4</t>
  </si>
  <si>
    <t>https://dl.acm.org/doi/book/10.1145/2134243</t>
  </si>
  <si>
    <t>10.1145/2134243</t>
  </si>
  <si>
    <t>Proceedings of the Seventh International Workshop on Modeling in Software Engineering</t>
  </si>
  <si>
    <t>https://dl.acm.org/doi/book/10.5555/2820489</t>
  </si>
  <si>
    <t>10.5555/2820489</t>
  </si>
  <si>
    <t>Proceedings of the Seventh International Workshop on Principles of Engineering Service-Oriented and Cloud Systems</t>
  </si>
  <si>
    <t>https://dl.acm.org/doi/book/10.5555/2820508</t>
  </si>
  <si>
    <t>10.5555/2820508</t>
  </si>
  <si>
    <t>Proceedings of the Seventh International Workshop on Security in Cloud Computing</t>
  </si>
  <si>
    <t>978-1-4503-6788-2</t>
  </si>
  <si>
    <t>https://dl.acm.org/doi/book/10.1145/3327962</t>
  </si>
  <si>
    <t>10.1145/3327962</t>
  </si>
  <si>
    <t>Proceedings of the Seventh International Workshop on Serverless Computing (WoSC7) 2021</t>
  </si>
  <si>
    <t>978-1-4503-9172-6</t>
  </si>
  <si>
    <t>https://dl.acm.org/doi/book/10.1145/3493651</t>
  </si>
  <si>
    <t>10.1145/3493651</t>
  </si>
  <si>
    <t>Proceedings of the Seventh International Workshop on Variability Modelling of Software-intensive Systems</t>
  </si>
  <si>
    <t>978-1-4503-1541-8</t>
  </si>
  <si>
    <t>https://dl.acm.org/doi/book/10.1145/2430502</t>
  </si>
  <si>
    <t>10.1145/2430502</t>
  </si>
  <si>
    <t>Proceedings of the Seventh International Workshop on the Web of Things</t>
  </si>
  <si>
    <t>978-1-4503-4874-4</t>
  </si>
  <si>
    <t>https://dl.acm.org/doi/book/10.1145/3017995</t>
  </si>
  <si>
    <t>10.1145/3017995</t>
  </si>
  <si>
    <t>Proceedings of the Seventh Sketch-Based Interfaces and Modeling Symposium</t>
  </si>
  <si>
    <t>978-3-905674-25-5</t>
  </si>
  <si>
    <t>https://dl.acm.org/doi/book/10.5555/1923363</t>
  </si>
  <si>
    <t>10.5555/1923363</t>
  </si>
  <si>
    <t>Proceedings of the Seventh Symposium on Information and Communication Technology</t>
  </si>
  <si>
    <t>978-1-4503-4815-7</t>
  </si>
  <si>
    <t>https://dl.acm.org/doi/book/10.1145/3011077</t>
  </si>
  <si>
    <t>10.1145/3011077</t>
  </si>
  <si>
    <t>Proceedings of the Seventh Symposium on Usable Privacy and Security</t>
  </si>
  <si>
    <t>978-1-4503-0911-0</t>
  </si>
  <si>
    <t>https://dl.acm.org/doi/book/10.1145/2078827</t>
  </si>
  <si>
    <t>10.1145/2078827</t>
  </si>
  <si>
    <t>Proceedings of the Seventh Workshop on Irregular Applications: Architectures and Algorithms</t>
  </si>
  <si>
    <t>978-1-4503-5136-2</t>
  </si>
  <si>
    <t>https://dl.acm.org/doi/book/10.1145/3149704</t>
  </si>
  <si>
    <t>10.1145/3149704</t>
  </si>
  <si>
    <t>Proceedings of the Seventh Workshop on Programming Languages and Operating Systems</t>
  </si>
  <si>
    <t>978-1-4503-2460-1</t>
  </si>
  <si>
    <t>https://dl.acm.org/doi/book/10.1145/2525528</t>
  </si>
  <si>
    <t>10.1145/2525528</t>
  </si>
  <si>
    <t>Proceedings of the Sixteenth ACM Conference on Economics and Computation</t>
  </si>
  <si>
    <t>978-1-4503-3410-5</t>
  </si>
  <si>
    <t>https://dl.acm.org/doi/book/10.1145/2764468</t>
  </si>
  <si>
    <t>10.1145/2764468</t>
  </si>
  <si>
    <t>Proceedings of the Sixteenth Australasian Computing Education Conference - Volume 148</t>
  </si>
  <si>
    <t>978-1-921770-31-9</t>
  </si>
  <si>
    <t>https://dl.acm.org/doi/book/10.5555/2667490</t>
  </si>
  <si>
    <t>10.5555/2667490</t>
  </si>
  <si>
    <t>Proceedings of the Sixteenth Eurographics conference on Rendering Techniques</t>
  </si>
  <si>
    <t>978-3-905673-23-4</t>
  </si>
  <si>
    <t>https://dl.acm.org/doi/book/10.5555/2383654</t>
  </si>
  <si>
    <t>10.5555/2383654</t>
  </si>
  <si>
    <t>Proceedings of the Sixteenth European Conference on Computer Systems</t>
  </si>
  <si>
    <t>978-1-4503-8334-9</t>
  </si>
  <si>
    <t>https://dl.acm.org/doi/book/10.1145/3447786</t>
  </si>
  <si>
    <t>10.1145/3447786</t>
  </si>
  <si>
    <t>Proceedings of the Sixteenth International Conference on Electronic Commerce</t>
  </si>
  <si>
    <t>978-1-4503-2618-6</t>
  </si>
  <si>
    <t>https://dl.acm.org/doi/book/10.1145/2617848</t>
  </si>
  <si>
    <t>10.1145/2617848</t>
  </si>
  <si>
    <t>Proceedings of the Sixteenth Mexican International Conference on Computer Science</t>
  </si>
  <si>
    <t>978-1-4503-4864-5</t>
  </si>
  <si>
    <t>https://dl.acm.org/doi/book/10.1145/3149235</t>
  </si>
  <si>
    <t>10.1145/3149235</t>
  </si>
  <si>
    <t>Proceedings of the Sixth (2019) ACM Conference on Learning @ Scale</t>
  </si>
  <si>
    <t>978-1-4503-6804-9</t>
  </si>
  <si>
    <t>https://dl.acm.org/doi/book/10.1145/3330430</t>
  </si>
  <si>
    <t>10.1145/3330430</t>
  </si>
  <si>
    <t>Proceedings of the Sixth ACM Conference on Data and Application Security and Privacy</t>
  </si>
  <si>
    <t>978-1-4503-3935-3</t>
  </si>
  <si>
    <t>https://dl.acm.org/doi/book/10.1145/2857705</t>
  </si>
  <si>
    <t>10.1145/2857705</t>
  </si>
  <si>
    <t>Proceedings of the Sixth ACM International Workshop on Underwater Networks</t>
  </si>
  <si>
    <t>978-1-4503-1151-9</t>
  </si>
  <si>
    <t>https://dl.acm.org/doi/book/10.1145/2076569</t>
  </si>
  <si>
    <t>10.1145/2076569</t>
  </si>
  <si>
    <t>Proceedings of the Sixth ACM SIGSPATIAL International Workshop on Computational Transportation Science</t>
  </si>
  <si>
    <t>978-1-4503-2527-1</t>
  </si>
  <si>
    <t>https://dl.acm.org/doi/book/10.1145/2533828</t>
  </si>
  <si>
    <t>10.1145/2533828</t>
  </si>
  <si>
    <t>Proceedings of the Sixth ACM SIGSPATIAL International Workshop on Indoor Spatial Awareness</t>
  </si>
  <si>
    <t>978-1-4503-3137-1</t>
  </si>
  <si>
    <t>https://dl.acm.org/doi/book/10.1145/2676528</t>
  </si>
  <si>
    <t>10.1145/2676528</t>
  </si>
  <si>
    <t>Proceedings of the Sixth ACM Symposium on Cloud Computing</t>
  </si>
  <si>
    <t>978-1-4503-3651-2</t>
  </si>
  <si>
    <t>https://dl.acm.org/doi/book/10.1145/2806777</t>
  </si>
  <si>
    <t>10.1145/2806777</t>
  </si>
  <si>
    <t>Proceedings of the Sixth ACM/IEEE International Conference on Formal Methods and Models for Co-Design</t>
  </si>
  <si>
    <t>978-1-4244-2417-7</t>
  </si>
  <si>
    <t>https://dl.acm.org/doi/book/10.5555/3041407</t>
  </si>
  <si>
    <t>10.5555/3041407</t>
  </si>
  <si>
    <t>Proceedings of the Sixth Annual ACM International Conference on Nanoscale Computing and Communication</t>
  </si>
  <si>
    <t>978-1-4503-6897-1</t>
  </si>
  <si>
    <t>https://dl.acm.org/doi/book/10.1145/3345312</t>
  </si>
  <si>
    <t>10.1145/3345312</t>
  </si>
  <si>
    <t>Proceedings of the Sixth Annual Workshop on Cyber Security and Information Intelligence Research</t>
  </si>
  <si>
    <t>978-1-4503-0017-9</t>
  </si>
  <si>
    <t>https://dl.acm.org/doi/book/10.1145/1852666</t>
  </si>
  <si>
    <t>10.1145/1852666</t>
  </si>
  <si>
    <t>Proceedings of the Sixth Asian Internet Engineering Conference</t>
  </si>
  <si>
    <t>978-1-4503-0401-6</t>
  </si>
  <si>
    <t>https://dl.acm.org/doi/book/10.1145/1930286</t>
  </si>
  <si>
    <t>10.1145/1930286</t>
  </si>
  <si>
    <t>Proceedings of the Sixth Australasian Conference on Interactive Entertainment</t>
  </si>
  <si>
    <t>978-1-4503-0010-0</t>
  </si>
  <si>
    <t>https://dl.acm.org/doi/book/10.1145/1746050</t>
  </si>
  <si>
    <t>10.1145/1746050</t>
  </si>
  <si>
    <t>Proceedings of the Sixth International ACM SIGMOD Workshop on Managing and Mining Enriched Geo-Spatial Data</t>
  </si>
  <si>
    <t>978-1-4503-8035-5</t>
  </si>
  <si>
    <t>https://dl.acm.org/doi/book/10.1145/3403896</t>
  </si>
  <si>
    <t>10.1145/3403896</t>
  </si>
  <si>
    <t>Proceedings of the Sixth International Conference on Animal-Computer Interaction</t>
  </si>
  <si>
    <t>978-1-4503-7693-8</t>
  </si>
  <si>
    <t>https://dl.acm.org/doi/book/10.1145/3371049</t>
  </si>
  <si>
    <t>10.1145/3371049</t>
  </si>
  <si>
    <t>Proceedings of the Sixth International Conference on Computer and Communication Technology 2015</t>
  </si>
  <si>
    <t>978-1-4503-3552-2</t>
  </si>
  <si>
    <t>https://dl.acm.org/doi/book/10.1145/2818567</t>
  </si>
  <si>
    <t>10.1145/2818567</t>
  </si>
  <si>
    <t>Proceedings of the Sixth International Conference on Emerging Databases: Technologies, Applications, and Theory</t>
  </si>
  <si>
    <t>978-1-4503-4754-9</t>
  </si>
  <si>
    <t>https://dl.acm.org/doi/book/10.1145/3007818</t>
  </si>
  <si>
    <t>10.1145/3007818</t>
  </si>
  <si>
    <t>Proceedings of the Sixth International Conference on Information and Communication Technologies and Development: Full Papers - Volume 1</t>
  </si>
  <si>
    <t>978-1-4503-1906-5</t>
  </si>
  <si>
    <t>https://dl.acm.org/doi/book/10.1145/2516604</t>
  </si>
  <si>
    <t>10.1145/2516604</t>
  </si>
  <si>
    <t>Proceedings of the Sixth International Conference on Information and Communications Technologies and Development: Notes - Volume 2</t>
  </si>
  <si>
    <t>978-1-4503-1907-2</t>
  </si>
  <si>
    <t>https://dl.acm.org/doi/book/10.1145/2517899</t>
  </si>
  <si>
    <t>10.1145/2517899</t>
  </si>
  <si>
    <t>Proceedings of the Sixth International Conference on Learning Analytics &amp; Knowledge</t>
  </si>
  <si>
    <t>978-1-4503-4190-5</t>
  </si>
  <si>
    <t>https://dl.acm.org/doi/book/10.1145/2883851</t>
  </si>
  <si>
    <t>10.1145/2883851</t>
  </si>
  <si>
    <t>Proceedings of the Sixth International Conference on Tangible, Embedded and Embodied Interaction</t>
  </si>
  <si>
    <t>978-1-4503-1174-8</t>
  </si>
  <si>
    <t>https://dl.acm.org/doi/book/10.1145/2148131</t>
  </si>
  <si>
    <t>10.1145/2148131</t>
  </si>
  <si>
    <t>Proceedings of the Sixth International Conference on Technological Ecosystems for Enhancing Multiculturality</t>
  </si>
  <si>
    <t>978-1-4503-6518-5</t>
  </si>
  <si>
    <t>https://dl.acm.org/doi/book/10.1145/3284179</t>
  </si>
  <si>
    <t>10.1145/3284179</t>
  </si>
  <si>
    <t>Proceedings of the Sixth International Symposium of Chinese CHI</t>
  </si>
  <si>
    <t>978-1-4503-6508-6</t>
  </si>
  <si>
    <t>https://dl.acm.org/doi/book/10.1145/3202667</t>
  </si>
  <si>
    <t>10.1145/3202667</t>
  </si>
  <si>
    <t>Proceedings of the Sixth International Symposium on Information and Communication Technology</t>
  </si>
  <si>
    <t>978-1-4503-3843-1</t>
  </si>
  <si>
    <t>https://dl.acm.org/doi/book/10.1145/2833258</t>
  </si>
  <si>
    <t>10.1145/2833258</t>
  </si>
  <si>
    <t>Proceedings of the Sixth International Workshop on Data Management for Sensor Networks</t>
  </si>
  <si>
    <t>978-1-60558-777-6</t>
  </si>
  <si>
    <t>https://dl.acm.org/doi/book/10.1145/1594187</t>
  </si>
  <si>
    <t>10.1145/1594187</t>
  </si>
  <si>
    <t>Proceedings of the Sixth International Workshop on Data Management on New Hardware</t>
  </si>
  <si>
    <t>978-1-4503-0189-3</t>
  </si>
  <si>
    <t>https://dl.acm.org/doi/book/10.1145/1869389</t>
  </si>
  <si>
    <t>10.1145/1869389</t>
  </si>
  <si>
    <t>Proceedings of the Sixth International Workshop on Data Mining for Online Advertising and Internet Economy</t>
  </si>
  <si>
    <t>978-1-4503-1545-6</t>
  </si>
  <si>
    <t>https://dl.acm.org/doi/book/10.1145/2351356</t>
  </si>
  <si>
    <t>10.1145/2351356</t>
  </si>
  <si>
    <t>Proceedings of the Sixth International Workshop on Data Science for Macro-Modeling</t>
  </si>
  <si>
    <t>978-1-4503-8030-0</t>
  </si>
  <si>
    <t>https://dl.acm.org/doi/book/10.1145/3401832</t>
  </si>
  <si>
    <t>10.1145/3401832</t>
  </si>
  <si>
    <t>Proceedings of the Sixth International Workshop on Domain-Specific Languages and High-Level Frameworks for HPC</t>
  </si>
  <si>
    <t>978-1-5090-6156-3</t>
  </si>
  <si>
    <t>https://dl.acm.org/doi/book/10.5555/3019129</t>
  </si>
  <si>
    <t>10.5555/3019129</t>
  </si>
  <si>
    <t>Proceedings of the Sixth International Workshop on Emerging Trends in Software Metrics</t>
  </si>
  <si>
    <t>https://dl.acm.org/doi/book/10.5555/2821491</t>
  </si>
  <si>
    <t>10.5555/2821491</t>
  </si>
  <si>
    <t>Proceedings of the Sixth International Workshop on Knowledge Discovery from Sensor Data</t>
  </si>
  <si>
    <t>978-1-4503-1554-8</t>
  </si>
  <si>
    <t>https://dl.acm.org/doi/book/10.1145/2350182</t>
  </si>
  <si>
    <t>10.1145/2350182</t>
  </si>
  <si>
    <t>Proceedings of the Sixth International Workshop on Network on Chip Architectures</t>
  </si>
  <si>
    <t>978-1-4503-2370-3</t>
  </si>
  <si>
    <t>https://dl.acm.org/doi/book/10.1145/2536522</t>
  </si>
  <si>
    <t>10.1145/2536522</t>
  </si>
  <si>
    <t>Proceedings of the Sixth International Workshop on Programming Models and Applications for Multicores and Manycores</t>
  </si>
  <si>
    <t>978-1-4503-3404-4</t>
  </si>
  <si>
    <t>https://dl.acm.org/doi/book/10.1145/2712386</t>
  </si>
  <si>
    <t>10.1145/2712386</t>
  </si>
  <si>
    <t>Proceedings of the Sixth International Workshop on Scenarios and State Machines</t>
  </si>
  <si>
    <t>978-0-7695-2958-5</t>
  </si>
  <si>
    <t>https://dl.acm.org/doi/book/10.5555/1270234</t>
  </si>
  <si>
    <t>10.5555/1270234</t>
  </si>
  <si>
    <t>Proceedings of the Sixth International Workshop on Security and Privacy Analytics</t>
  </si>
  <si>
    <t>978-1-4503-7115-5</t>
  </si>
  <si>
    <t>https://dl.acm.org/doi/book/10.1145/3375708</t>
  </si>
  <si>
    <t>10.1145/3375708</t>
  </si>
  <si>
    <t>Proceedings of the Sixth International Workshop on Testing Database Systems</t>
  </si>
  <si>
    <t>978-1-4503-2151-8</t>
  </si>
  <si>
    <t>https://dl.acm.org/doi/book/10.1145/2479440</t>
  </si>
  <si>
    <t>10.1145/2479440</t>
  </si>
  <si>
    <t>Proceedings of the Sixth International Workshop on Variability Modeling of Software-Intensive Systems</t>
  </si>
  <si>
    <t>978-1-4503-1058-1</t>
  </si>
  <si>
    <t>https://dl.acm.org/doi/book/10.1145/2110147</t>
  </si>
  <si>
    <t>10.1145/2110147</t>
  </si>
  <si>
    <t>Proceedings of the Sixth Joint Eurographics - IEEE TCVG conference on Visualization</t>
  </si>
  <si>
    <t>978-3-905673-07-4</t>
  </si>
  <si>
    <t>https://dl.acm.org/doi/book/10.5555/2384225</t>
  </si>
  <si>
    <t>10.5555/2384225</t>
  </si>
  <si>
    <t>Proceedings of the Sixth SIGCPR conference on Computer personnel research</t>
  </si>
  <si>
    <t>978-1-4503-7812-3</t>
  </si>
  <si>
    <t>https://dl.acm.org/doi/book/10.1145/1142648</t>
  </si>
  <si>
    <t>10.1145/1142648</t>
  </si>
  <si>
    <t>Proceedings of the Sixth Symposium on Usable Privacy and Security</t>
  </si>
  <si>
    <t>978-1-4503-0264-7</t>
  </si>
  <si>
    <t>https://dl.acm.org/doi/book/10.1145/1837110</t>
  </si>
  <si>
    <t>10.1145/1837110</t>
  </si>
  <si>
    <t>Proceedings of the Sixth Workshop on Beyond Time and Errors on Novel Evaluation Methods for Visualization</t>
  </si>
  <si>
    <t>978-1-4503-4818-8</t>
  </si>
  <si>
    <t>https://dl.acm.org/doi/book/10.1145/2993901</t>
  </si>
  <si>
    <t>10.1145/2993901</t>
  </si>
  <si>
    <t>Proceedings of the Sixth Workshop on Cryptography and Security in Computing Systems</t>
  </si>
  <si>
    <t>978-1-4503-6182-8</t>
  </si>
  <si>
    <t>https://dl.acm.org/doi/book/10.1145/3304080</t>
  </si>
  <si>
    <t>10.1145/3304080</t>
  </si>
  <si>
    <t>Proceedings of the Sixth Workshop on Data-Flow Execution Models for Extreme Scale Computing</t>
  </si>
  <si>
    <t>978-1-4503-6199-6</t>
  </si>
  <si>
    <t>https://dl.acm.org/doi/book/10.1145/3292533</t>
  </si>
  <si>
    <t>10.1145/3292533</t>
  </si>
  <si>
    <t>Proceedings of the Sixth Workshop on Irregular Applications: Architectures and Algorithms</t>
  </si>
  <si>
    <t>978-1-5090-3867-1</t>
  </si>
  <si>
    <t>https://dl.acm.org/doi/book/10.5555/3018843</t>
  </si>
  <si>
    <t>10.5555/3018843</t>
  </si>
  <si>
    <t>Proceedings of the Sixth international workshop on Computing education research</t>
  </si>
  <si>
    <t>978-1-4503-0257-9</t>
  </si>
  <si>
    <t>https://dl.acm.org/doi/book/10.1145/1839594</t>
  </si>
  <si>
    <t>10.1145/1839594</t>
  </si>
  <si>
    <t>Proceedings of the South African Institute for Computer Scientists and Information Technologists Conference</t>
  </si>
  <si>
    <t>978-1-4503-1308-7</t>
  </si>
  <si>
    <t>https://dl.acm.org/doi/book/10.1145/2389836</t>
  </si>
  <si>
    <t>10.1145/2389836</t>
  </si>
  <si>
    <t>978-1-4503-2112-9</t>
  </si>
  <si>
    <t>https://dl.acm.org/doi/book/10.1145/2513456</t>
  </si>
  <si>
    <t>10.1145/2513456</t>
  </si>
  <si>
    <t>Proceedings of the South African Institute of Computer Scientists and Information Technologists</t>
  </si>
  <si>
    <t>978-1-4503-5250-5</t>
  </si>
  <si>
    <t>https://dl.acm.org/doi/book/10.1145/3129416</t>
  </si>
  <si>
    <t>10.1145/3129416</t>
  </si>
  <si>
    <t>Proceedings of the South African Institute of Computer Scientists and Information Technologists 2019</t>
  </si>
  <si>
    <t>978-1-4503-7265-7</t>
  </si>
  <si>
    <t>https://dl.acm.org/doi/book/10.1145/3351108</t>
  </si>
  <si>
    <t>10.1145/3351108</t>
  </si>
  <si>
    <t>Proceedings of the South African Institute of Computer Scientists and Information Technologists Conference on Knowledge, Innovation and Leadership in a Diverse, Multidisciplinary Environment</t>
  </si>
  <si>
    <t>978-1-4503-0878-6</t>
  </si>
  <si>
    <t>https://dl.acm.org/doi/book/10.1145/2072221</t>
  </si>
  <si>
    <t>10.1145/2072221</t>
  </si>
  <si>
    <t>Proceedings of the SouthEast Conference</t>
  </si>
  <si>
    <t>978-1-4503-5024-2</t>
  </si>
  <si>
    <t>https://dl.acm.org/doi/book/10.1145/3077286</t>
  </si>
  <si>
    <t>10.1145/3077286</t>
  </si>
  <si>
    <t>Proceedings of the SouthEast European Design Automation, Computer Engineering, Computer Networks and Social Media Conference</t>
  </si>
  <si>
    <t>978-1-4503-4810-2</t>
  </si>
  <si>
    <t>https://dl.acm.org/doi/book/10.1145/2984393</t>
  </si>
  <si>
    <t>10.1145/2984393</t>
  </si>
  <si>
    <t>Proceedings of the Southern African Institute for Computer Scientist and Information Technologists Annual Conference 2014 on SAICSIT 2014 Empowered by Technology</t>
  </si>
  <si>
    <t>978-1-4503-3246-0</t>
  </si>
  <si>
    <t>https://dl.acm.org/doi/book/10.1145/2664591</t>
  </si>
  <si>
    <t>10.1145/2664591</t>
  </si>
  <si>
    <t>Proceedings of the Special Collection on eGovernment Innovations in India</t>
  </si>
  <si>
    <t>978-1-4503-4930-7</t>
  </si>
  <si>
    <t>https://dl.acm.org/doi/book/10.1145/3055219</t>
  </si>
  <si>
    <t>10.1145/3055219</t>
  </si>
  <si>
    <t>Proceedings of the Special Workshop on Internet and Disasters</t>
  </si>
  <si>
    <t>978-1-4503-1044-4</t>
  </si>
  <si>
    <t>https://dl.acm.org/doi/book/10.1145/2079360</t>
  </si>
  <si>
    <t>10.1145/2079360</t>
  </si>
  <si>
    <t>Proceedings of the Strathclyde ALGOL 68 conference</t>
  </si>
  <si>
    <t>978-1-4503-7901-4</t>
  </si>
  <si>
    <t>https://dl.acm.org/doi/book/10.1145/800238</t>
  </si>
  <si>
    <t>10.1145/800238</t>
  </si>
  <si>
    <t>Proceedings of the Student Workshop</t>
  </si>
  <si>
    <t>978-1-4503-8183-3</t>
  </si>
  <si>
    <t>https://dl.acm.org/doi/book/10.1145/3426746</t>
  </si>
  <si>
    <t>10.1145/3426746</t>
  </si>
  <si>
    <t>Proceedings of the Summer Simulation Multi-Conference</t>
  </si>
  <si>
    <t>https://dl.acm.org/doi/book/10.5555/3140065</t>
  </si>
  <si>
    <t>10.5555/3140065</t>
  </si>
  <si>
    <t>Proceedings of the Symposium and Bootcamp on the Science of Security</t>
  </si>
  <si>
    <t>978-1-4503-4277-3</t>
  </si>
  <si>
    <t>https://dl.acm.org/doi/book/10.1145/2898375</t>
  </si>
  <si>
    <t>10.1145/2898375</t>
  </si>
  <si>
    <t>Proceedings of the Symposium on Agent-Directed Simulation</t>
  </si>
  <si>
    <t>978-1-5108-0098-4</t>
  </si>
  <si>
    <t>https://dl.acm.org/doi/book/10.5555/2872538</t>
  </si>
  <si>
    <t>10.5555/2872538</t>
  </si>
  <si>
    <t>Proceedings of the Symposium on Applied Computing</t>
  </si>
  <si>
    <t>978-1-4503-4486-9</t>
  </si>
  <si>
    <t>https://dl.acm.org/doi/book/10.1145/3019612</t>
  </si>
  <si>
    <t>10.1145/3019612</t>
  </si>
  <si>
    <t>Proceedings of the Symposium on Architectures for Networking and Communications Systems</t>
  </si>
  <si>
    <t>978-1-5090-6386-4</t>
  </si>
  <si>
    <t>https://dl.acm.org/doi/book/10.5555/3101070</t>
  </si>
  <si>
    <t>10.5555/3101070</t>
  </si>
  <si>
    <t>978-1-4503-9168-9</t>
  </si>
  <si>
    <t>https://dl.acm.org/doi/book/10.1145/3493425</t>
  </si>
  <si>
    <t>10.1145/3493425</t>
  </si>
  <si>
    <t>Proceedings of the Symposium on Computational Aesthetics</t>
  </si>
  <si>
    <t>978-1-4503-2203-4</t>
  </si>
  <si>
    <t>https://dl.acm.org/doi/book/10.1145/2487276</t>
  </si>
  <si>
    <t>10.1145/2487276</t>
  </si>
  <si>
    <t>Proceedings of the Symposium on Computer Human Interaction</t>
  </si>
  <si>
    <t>978-0-473-07559-0</t>
  </si>
  <si>
    <t>https://dl.acm.org/doi/book/10.1145/2331812</t>
  </si>
  <si>
    <t>10.1145/2331812</t>
  </si>
  <si>
    <t>Proceedings of the Symposium on Computer Human Interaction for the Management of Information Technology</t>
  </si>
  <si>
    <t>978-1-60558-572-7</t>
  </si>
  <si>
    <t>https://dl.acm.org/doi/book/10.1145/1641587</t>
  </si>
  <si>
    <t>10.1145/1641587</t>
  </si>
  <si>
    <t>Proceedings of the Symposium on Computer Science and Law</t>
  </si>
  <si>
    <t>978-1-4503-7119-3</t>
  </si>
  <si>
    <t>https://dl.acm.org/doi/book/10.1145/3379921</t>
  </si>
  <si>
    <t>10.1145/3379921</t>
  </si>
  <si>
    <t>Proceedings of the Symposium on Design Automation and Microprocessors</t>
  </si>
  <si>
    <t>https://dl.acm.org/doi/book/10.5555/800190</t>
  </si>
  <si>
    <t>10.5555/800190</t>
  </si>
  <si>
    <t>Proceedings of the Symposium on Digital Production</t>
  </si>
  <si>
    <t>978-1-4503-2136-5</t>
  </si>
  <si>
    <t>https://dl.acm.org/doi/book/10.1145/2491832</t>
  </si>
  <si>
    <t>10.1145/2491832</t>
  </si>
  <si>
    <t>Proceedings of the Symposium on Eye Tracking Research and Applications</t>
  </si>
  <si>
    <t>978-1-4503-2751-0</t>
  </si>
  <si>
    <t>https://dl.acm.org/doi/book/10.1145/2578153</t>
  </si>
  <si>
    <t>10.1145/2578153</t>
  </si>
  <si>
    <t>978-1-4503-1221-9</t>
  </si>
  <si>
    <t>https://dl.acm.org/doi/book/10.1145/2168556</t>
  </si>
  <si>
    <t>10.1145/2168556</t>
  </si>
  <si>
    <t>Proceedings of the Symposium on Geometry Processing</t>
  </si>
  <si>
    <t>https://dl.acm.org/doi/book/10.5555/3061451</t>
  </si>
  <si>
    <t>10.5555/3061451</t>
  </si>
  <si>
    <t>Proceedings of the Symposium on High Performance Computing</t>
  </si>
  <si>
    <t>978-1-5108-0101-1</t>
  </si>
  <si>
    <t>https://dl.acm.org/doi/book/10.5555/2872599</t>
  </si>
  <si>
    <t>10.5555/2872599</t>
  </si>
  <si>
    <t>Proceedings of the Symposium on Human-Computer Interaction and Information Retrieval</t>
  </si>
  <si>
    <t>978-1-4503-2570-7</t>
  </si>
  <si>
    <t>https://dl.acm.org/doi/book/10.1145/2528394</t>
  </si>
  <si>
    <t>10.1145/2528394</t>
  </si>
  <si>
    <t>978-1-4503-1796-2</t>
  </si>
  <si>
    <t>https://dl.acm.org/doi/book/10.1145/2391224</t>
  </si>
  <si>
    <t>10.1145/2391224</t>
  </si>
  <si>
    <t>Proceedings of the Symposium on Model-driven Approaches for Simulation Engineering</t>
  </si>
  <si>
    <t>978-1-5108-3826-0</t>
  </si>
  <si>
    <t>https://dl.acm.org/doi/book/10.5555/3108244</t>
  </si>
  <si>
    <t>10.5555/3108244</t>
  </si>
  <si>
    <t>Proceedings of the Symposium on Modeling and Simulation in Medicine</t>
  </si>
  <si>
    <t>978-1-5108-0102-8</t>
  </si>
  <si>
    <t>https://dl.acm.org/doi/book/10.5555/2873003</t>
  </si>
  <si>
    <t>10.5555/2873003</t>
  </si>
  <si>
    <t>978-1-5108-3825-3</t>
  </si>
  <si>
    <t>https://dl.acm.org/doi/book/10.5555/3108760</t>
  </si>
  <si>
    <t>10.5555/3108760</t>
  </si>
  <si>
    <t>Proceedings of the Symposium on Modeling and Simulation of Complexity in Intelligent, Adaptive and Autonomous Systems</t>
  </si>
  <si>
    <t>978-1-5108-6017-9</t>
  </si>
  <si>
    <t>https://dl.acm.org/doi/book/10.5555/3213227</t>
  </si>
  <si>
    <t>10.5555/3213227</t>
  </si>
  <si>
    <t>978-1-5108-4030-0</t>
  </si>
  <si>
    <t>https://dl.acm.org/doi/book/10.5555/3108414</t>
  </si>
  <si>
    <t>10.5555/3108414</t>
  </si>
  <si>
    <t>Proceedings of the Symposium on Non-Photorealistic Animation and Rendering</t>
  </si>
  <si>
    <t>978-3-905673-90-6</t>
  </si>
  <si>
    <t>https://dl.acm.org/doi/book/10.5555/2330147</t>
  </si>
  <si>
    <t>10.5555/2330147</t>
  </si>
  <si>
    <t>978-1-4503-2198-3</t>
  </si>
  <si>
    <t>https://dl.acm.org/doi/book/10.1145/2486042</t>
  </si>
  <si>
    <t>10.1145/2486042</t>
  </si>
  <si>
    <t>978-1-4503-5081-5</t>
  </si>
  <si>
    <t>https://dl.acm.org/doi/book/10.1145/3092919</t>
  </si>
  <si>
    <t>10.1145/3092919</t>
  </si>
  <si>
    <t>Proceedings of the Symposium on SDN Research</t>
  </si>
  <si>
    <t>978-1-4503-4211-7</t>
  </si>
  <si>
    <t>https://dl.acm.org/doi/book/10.1145/2890955</t>
  </si>
  <si>
    <t>10.1145/2890955</t>
  </si>
  <si>
    <t>978-1-4503-7101-8</t>
  </si>
  <si>
    <t>https://dl.acm.org/doi/book/10.1145/3373360</t>
  </si>
  <si>
    <t>10.1145/3373360</t>
  </si>
  <si>
    <t>978-1-4503-5664-0</t>
  </si>
  <si>
    <t>https://dl.acm.org/doi/book/10.1145/3185467</t>
  </si>
  <si>
    <t>10.1145/3185467</t>
  </si>
  <si>
    <t>978-1-4503-4947-5</t>
  </si>
  <si>
    <t>https://dl.acm.org/doi/book/10.1145/3050220</t>
  </si>
  <si>
    <t>10.1145/3050220</t>
  </si>
  <si>
    <t>Proceedings of the Symposium on Simulation for Architecture &amp; Urban Design</t>
  </si>
  <si>
    <t>978-1-62748-035-2</t>
  </si>
  <si>
    <t>https://dl.acm.org/doi/book/10.5555/2500004</t>
  </si>
  <si>
    <t>10.5555/2500004</t>
  </si>
  <si>
    <t>https://dl.acm.org/doi/book/10.5555/2664323</t>
  </si>
  <si>
    <t>10.5555/2664323</t>
  </si>
  <si>
    <t>978-1-5108-0104-2</t>
  </si>
  <si>
    <t>https://dl.acm.org/doi/book/10.5555/2873021</t>
  </si>
  <si>
    <t>10.5555/2873021</t>
  </si>
  <si>
    <t>Proceedings of the Symposium on Sketch-Based Interfaces and Modeling</t>
  </si>
  <si>
    <t>978-1-4503-5079-2</t>
  </si>
  <si>
    <t>https://dl.acm.org/doi/book/10.1145/3092907</t>
  </si>
  <si>
    <t>10.1145/3092907</t>
  </si>
  <si>
    <t>Proceedings of the Symposium on Spatial User Interaction</t>
  </si>
  <si>
    <t>978-1-4503-5708-1</t>
  </si>
  <si>
    <t>https://dl.acm.org/doi/book/10.1145/3267782</t>
  </si>
  <si>
    <t>10.1145/3267782</t>
  </si>
  <si>
    <t>Proceedings of the Symposium on Theory of Modeling &amp; Simulation</t>
  </si>
  <si>
    <t>https://dl.acm.org/doi/book/10.5555/3108905</t>
  </si>
  <si>
    <t>10.5555/3108905</t>
  </si>
  <si>
    <t>Proceedings of the Symposium on Theory of Modeling &amp; Simulation - DEVS Integrative</t>
  </si>
  <si>
    <t>https://dl.acm.org/doi/book/10.5555/2665008</t>
  </si>
  <si>
    <t>10.5555/2665008</t>
  </si>
  <si>
    <t>Proceedings of the Symposium on Theory of Modeling &amp; Simulation - DEVS Integrative M&amp;S Symposium</t>
  </si>
  <si>
    <t>978-1-62748-032-1</t>
  </si>
  <si>
    <t>https://dl.acm.org/doi/book/10.5555/2499634</t>
  </si>
  <si>
    <t>10.5555/2499634</t>
  </si>
  <si>
    <t>Proceedings of the Symposium on Theory of Modeling &amp; Simulation: DEVS Integrative M&amp;S Symposium</t>
  </si>
  <si>
    <t>978-1-5108-0105-9</t>
  </si>
  <si>
    <t>https://dl.acm.org/doi/book/10.5555/2872965</t>
  </si>
  <si>
    <t>10.5555/2872965</t>
  </si>
  <si>
    <t>Proceedings of the Symposium on VR Culture and Heritage - Volume 2</t>
  </si>
  <si>
    <t>978-1-4503-4694-8</t>
  </si>
  <si>
    <t>https://dl.acm.org/doi/book/10.1145/3014027</t>
  </si>
  <si>
    <t>10.1145/3014027</t>
  </si>
  <si>
    <t>Proceedings of the System Level Interconnect Prediction Workshop</t>
  </si>
  <si>
    <t>https://dl.acm.org/doi/book/10.5555/2134224</t>
  </si>
  <si>
    <t>10.5555/2134224</t>
  </si>
  <si>
    <t>Proceedings of the TEI '16: Tenth International Conference on Tangible, Embedded, and Embodied Interaction</t>
  </si>
  <si>
    <t>978-1-4503-3582-9</t>
  </si>
  <si>
    <t>https://dl.acm.org/doi/book/10.1145/2839462</t>
  </si>
  <si>
    <t>10.1145/2839462</t>
  </si>
  <si>
    <t>Proceedings of the Technology, Mind, and Society</t>
  </si>
  <si>
    <t>978-1-4503-5420-2</t>
  </si>
  <si>
    <t>https://dl.acm.org/doi/book/10.1145/3183654</t>
  </si>
  <si>
    <t>10.1145/3183654</t>
  </si>
  <si>
    <t>Proceedings of the Tenth ACM Conference on Data and Application Security and Privacy</t>
  </si>
  <si>
    <t>978-1-4503-7107-0</t>
  </si>
  <si>
    <t>https://dl.acm.org/doi/book/10.1145/3374664</t>
  </si>
  <si>
    <t>10.1145/3374664</t>
  </si>
  <si>
    <t>Proceedings of the Tenth ACM International Conference on Future Energy Systems</t>
  </si>
  <si>
    <t>978-1-4503-6671-7</t>
  </si>
  <si>
    <t>https://dl.acm.org/doi/book/10.1145/3307772</t>
  </si>
  <si>
    <t>10.1145/3307772</t>
  </si>
  <si>
    <t>Proceedings of the Tenth ACM International Conference on Web Search and Data Mining</t>
  </si>
  <si>
    <t>978-1-4503-4675-7</t>
  </si>
  <si>
    <t>https://dl.acm.org/doi/book/10.1145/3018661</t>
  </si>
  <si>
    <t>10.1145/3018661</t>
  </si>
  <si>
    <t>Proceedings of the Tenth ACM International Workshop on Wireless Network Testbeds, Experimental Evaluation, and Characterization</t>
  </si>
  <si>
    <t>978-1-4503-4252-0</t>
  </si>
  <si>
    <t>https://dl.acm.org/doi/book/10.1145/2980159</t>
  </si>
  <si>
    <t>10.1145/2980159</t>
  </si>
  <si>
    <t>Proceedings of the Tenth ACM SIGPLAN Symposium on Scala</t>
  </si>
  <si>
    <t>978-1-4503-6824-7</t>
  </si>
  <si>
    <t>https://dl.acm.org/doi/book/10.1145/3337932</t>
  </si>
  <si>
    <t>10.1145/3337932</t>
  </si>
  <si>
    <t>Proceedings of the Tenth ACM/IEEE International Conference on Formal Methods and Models for Codesign</t>
  </si>
  <si>
    <t>978-1-4673-1313-1</t>
  </si>
  <si>
    <t>https://dl.acm.org/doi/book/10.5555/3041409</t>
  </si>
  <si>
    <t>10.5555/3041409</t>
  </si>
  <si>
    <t>Proceedings of the Tenth Anniversary Conference on Participatory Design 2008</t>
  </si>
  <si>
    <t>978-0-9818561-0-0</t>
  </si>
  <si>
    <t>https://dl.acm.org/doi/book/10.5555/1795234</t>
  </si>
  <si>
    <t>10.5555/1795234</t>
  </si>
  <si>
    <t>Indiana University</t>
  </si>
  <si>
    <t>Proceedings of the Tenth Annual ACM/IEEE International Conference on Human-Robot Interaction</t>
  </si>
  <si>
    <t>978-1-4503-2883-8</t>
  </si>
  <si>
    <t>https://dl.acm.org/doi/book/10.1145/2696454</t>
  </si>
  <si>
    <t>10.1145/2696454</t>
  </si>
  <si>
    <t>Proceedings of the Tenth Annual ACM/IEEE International Conference on Human-Robot Interaction Extended Abstracts</t>
  </si>
  <si>
    <t>978-1-4503-3318-4</t>
  </si>
  <si>
    <t>https://dl.acm.org/doi/book/10.1145/2701973</t>
  </si>
  <si>
    <t>10.1145/2701973</t>
  </si>
  <si>
    <t>Proceedings of the Tenth Asia-Pacific Symposium on Internetware</t>
  </si>
  <si>
    <t>978-1-4503-6590-1</t>
  </si>
  <si>
    <t>https://dl.acm.org/doi/book/10.1145/3275219</t>
  </si>
  <si>
    <t>10.1145/3275219</t>
  </si>
  <si>
    <t>Proceedings of the Tenth European Conference on Computer Systems</t>
  </si>
  <si>
    <t>978-1-4503-3238-5</t>
  </si>
  <si>
    <t>https://dl.acm.org/doi/book/10.1145/2741948</t>
  </si>
  <si>
    <t>10.1145/2741948</t>
  </si>
  <si>
    <t>Proceedings of the Tenth Indian Conference on Computer Vision, Graphics and Image Processing</t>
  </si>
  <si>
    <t>978-1-4503-4753-2</t>
  </si>
  <si>
    <t>https://dl.acm.org/doi/book/10.1145/3009977</t>
  </si>
  <si>
    <t>10.1145/3009977</t>
  </si>
  <si>
    <t>Proceedings of the Tenth International Conference on Computational Systems-Biology and Bioinformatics</t>
  </si>
  <si>
    <t>978-1-4503-7215-2</t>
  </si>
  <si>
    <t>https://dl.acm.org/doi/book/10.1145/3365953</t>
  </si>
  <si>
    <t>10.1145/3365953</t>
  </si>
  <si>
    <t>Proceedings of the Tenth International Conference on Information and Communication Technologies and Development</t>
  </si>
  <si>
    <t>978-1-4503-6122-4</t>
  </si>
  <si>
    <t>https://dl.acm.org/doi/book/10.1145/3287098</t>
  </si>
  <si>
    <t>10.1145/3287098</t>
  </si>
  <si>
    <t>Proceedings of the Tenth International Conference on Learning Analytics &amp; Knowledge</t>
  </si>
  <si>
    <t>978-1-4503-7712-6</t>
  </si>
  <si>
    <t>https://dl.acm.org/doi/book/10.1145/3375462</t>
  </si>
  <si>
    <t>10.1145/3375462</t>
  </si>
  <si>
    <t>Proceedings of the Tenth International Conference on Motion in Games</t>
  </si>
  <si>
    <t>978-1-4503-5541-4</t>
  </si>
  <si>
    <t>https://dl.acm.org/doi/book/10.1145/3136457</t>
  </si>
  <si>
    <t>10.1145/3136457</t>
  </si>
  <si>
    <t>Proceedings of the Tenth International Symposium on Code Generation and Optimization</t>
  </si>
  <si>
    <t>978-1-4503-1206-6</t>
  </si>
  <si>
    <t>https://dl.acm.org/doi/book/10.1145/2259016</t>
  </si>
  <si>
    <t>10.1145/2259016</t>
  </si>
  <si>
    <t>Proceedings of the Tenth International Symposium on Information and Communication Technology</t>
  </si>
  <si>
    <t>978-1-4503-7245-9</t>
  </si>
  <si>
    <t>https://dl.acm.org/doi/book/10.1145/3368926</t>
  </si>
  <si>
    <t>10.1145/3368926</t>
  </si>
  <si>
    <t>Proceedings of the Tenth International Workshop on Data Management on New Hardware</t>
  </si>
  <si>
    <t>978-1-4503-2971-2</t>
  </si>
  <si>
    <t>https://dl.acm.org/doi/book/10.1145/2619228</t>
  </si>
  <si>
    <t>10.1145/2619228</t>
  </si>
  <si>
    <t>Proceedings of the Tenth International Workshop on Data Mining in Bioinformatics</t>
  </si>
  <si>
    <t>978-1-4503-0839-7</t>
  </si>
  <si>
    <t>https://dl.acm.org/doi/book/10.1145/2003351</t>
  </si>
  <si>
    <t>10.1145/2003351</t>
  </si>
  <si>
    <t>Proceedings of the Tenth International Workshop on Multimedia Data Mining</t>
  </si>
  <si>
    <t>978-1-4503-0220-3</t>
  </si>
  <si>
    <t>https://dl.acm.org/doi/book/10.1145/1814245</t>
  </si>
  <si>
    <t>10.1145/1814245</t>
  </si>
  <si>
    <t>Proceedings of the Tenth International Workshop on Variability Modelling of Software-intensive Systems</t>
  </si>
  <si>
    <t>978-1-4503-4019-9</t>
  </si>
  <si>
    <t>https://dl.acm.org/doi/book/10.1145/2866614</t>
  </si>
  <si>
    <t>10.1145/2866614</t>
  </si>
  <si>
    <t>Proceedings of the Tenth Workshop on Language Descriptions, Tools and Applications</t>
  </si>
  <si>
    <t>978-1-4503-0063-6</t>
  </si>
  <si>
    <t>https://dl.acm.org/doi/book/10.1145/1868281</t>
  </si>
  <si>
    <t>10.1145/1868281</t>
  </si>
  <si>
    <t>Proceedings of the Tenth Workshop on Visualization for Cyber Security</t>
  </si>
  <si>
    <t>978-1-4503-2173-0</t>
  </si>
  <si>
    <t>https://dl.acm.org/doi/book/10.1145/2517957</t>
  </si>
  <si>
    <t>10.1145/2517957</t>
  </si>
  <si>
    <t>Proceedings of the The 11th International Knowledge Management in Organizations Conference on The changing face of Knowledge Management Impacting Society</t>
  </si>
  <si>
    <t>978-1-4503-4064-9</t>
  </si>
  <si>
    <t>https://dl.acm.org/doi/book/10.1145/2925995</t>
  </si>
  <si>
    <t>10.1145/2925995</t>
  </si>
  <si>
    <t>Proceedings of the The 12th International Conference on Predictive Models and Data Analytics in Software Engineering</t>
  </si>
  <si>
    <t>978-1-4503-4772-3</t>
  </si>
  <si>
    <t>https://dl.acm.org/doi/book/10.1145/2972958</t>
  </si>
  <si>
    <t>10.1145/2972958</t>
  </si>
  <si>
    <t>Proceedings of the The 15th International Conference on Interaction Design and Children</t>
  </si>
  <si>
    <t>978-1-4503-4313-8</t>
  </si>
  <si>
    <t>https://dl.acm.org/doi/book/10.1145/2930674</t>
  </si>
  <si>
    <t>10.1145/2930674</t>
  </si>
  <si>
    <t>Proceedings of the The 2012 IEEE/WIC/ACM International Joint Conferences on Web Intelligence and Intelligent Agent Technology - Volume 01</t>
  </si>
  <si>
    <t>978-0-7695-4880-7</t>
  </si>
  <si>
    <t>https://dl.acm.org/doi/book/10.5555/2457524</t>
  </si>
  <si>
    <t>10.5555/2457524</t>
  </si>
  <si>
    <t>Proceedings of the The 2012 IEEE/WIC/ACM International Joint Conferences on Web Intelligence and Intelligent Agent Technology - Volume 02</t>
  </si>
  <si>
    <t>https://dl.acm.org/doi/book/10.5555/2457525</t>
  </si>
  <si>
    <t>10.5555/2457525</t>
  </si>
  <si>
    <t>Proceedings of the Middleware Industry Track</t>
  </si>
  <si>
    <t>978-1-4503-3219-4</t>
  </si>
  <si>
    <t>https://dl.acm.org/doi/book/10.1145/2676727</t>
  </si>
  <si>
    <t>10.1145/2676727</t>
  </si>
  <si>
    <t>Proceedings of the Military Modeling &amp; Simulation Symposium</t>
  </si>
  <si>
    <t>978-1-62748-034-5</t>
  </si>
  <si>
    <t>https://dl.acm.org/doi/book/10.5555/2500039</t>
  </si>
  <si>
    <t>10.5555/2500039</t>
  </si>
  <si>
    <t>Proceedings of the Model-driven Approaches for Simulation Engineering Symposium</t>
  </si>
  <si>
    <t>978-1-5108-6018-6</t>
  </si>
  <si>
    <t>https://dl.acm.org/doi/book/10.5555/3213214</t>
  </si>
  <si>
    <t>10.5555/3213214</t>
  </si>
  <si>
    <t>Proceedings of the Modelling of the Physical World Workshop</t>
  </si>
  <si>
    <t>978-1-4503-1808-2</t>
  </si>
  <si>
    <t>https://dl.acm.org/doi/book/10.1145/2491617</t>
  </si>
  <si>
    <t>10.1145/2491617</t>
  </si>
  <si>
    <t>Proceedings of the Mulitimedia, Interaction, Design and Innnovation</t>
  </si>
  <si>
    <t>978-1-4503-3601-7</t>
  </si>
  <si>
    <t>https://dl.acm.org/doi/book/10.1145/2814464</t>
  </si>
  <si>
    <t>10.1145/2814464</t>
  </si>
  <si>
    <t>Proceedings of the Neuro-inspired Computational Elements Workshop</t>
  </si>
  <si>
    <t>978-1-4503-7718-8</t>
  </si>
  <si>
    <t>https://dl.acm.org/doi/book/10.1145/3381755</t>
  </si>
  <si>
    <t>10.1145/3381755</t>
  </si>
  <si>
    <t>Proceedings of the Neuromorphic Computing Symposium</t>
  </si>
  <si>
    <t>978-1-4503-6442-3</t>
  </si>
  <si>
    <t>https://dl.acm.org/doi/book/10.1145/3183584</t>
  </si>
  <si>
    <t>10.1145/3183584</t>
  </si>
  <si>
    <t>Proceedings of the New Challenges in Data Sciences: Acts of the Second Conference of the Moroccan Classification Society</t>
  </si>
  <si>
    <t>978-1-4503-6129-3</t>
  </si>
  <si>
    <t>https://dl.acm.org/doi/book/10.1145/3314074</t>
  </si>
  <si>
    <t>10.1145/3314074</t>
  </si>
  <si>
    <t>Proceedings of the New Security Paradigms Workshop</t>
  </si>
  <si>
    <t>978-1-4503-6597-0</t>
  </si>
  <si>
    <t>https://dl.acm.org/doi/book/10.1145/3285002</t>
  </si>
  <si>
    <t>10.1145/3285002</t>
  </si>
  <si>
    <t>978-1-4503-7647-1</t>
  </si>
  <si>
    <t>https://dl.acm.org/doi/book/10.1145/3368860</t>
  </si>
  <si>
    <t>10.1145/3368860</t>
  </si>
  <si>
    <t>Proceedings of the Nineteenth Australasian Computing Education Conference</t>
  </si>
  <si>
    <t>978-1-4503-4823-2</t>
  </si>
  <si>
    <t>https://dl.acm.org/doi/book/10.1145/3013499</t>
  </si>
  <si>
    <t>10.1145/3013499</t>
  </si>
  <si>
    <t>Proceedings of the Nineteenth Eurographics conference on Rendering</t>
  </si>
  <si>
    <t>https://dl.acm.org/doi/book/10.5555/2383465</t>
  </si>
  <si>
    <t>10.5555/2383465</t>
  </si>
  <si>
    <t>Proceedings of the Nineteenth International Workshop on Quality of Service</t>
  </si>
  <si>
    <t>https://dl.acm.org/doi/book/10.5555/1996039</t>
  </si>
  <si>
    <t>10.5555/1996039</t>
  </si>
  <si>
    <t>Proceedings of the Ninth ACM Conference on Data and Application Security and Privacy</t>
  </si>
  <si>
    <t>978-1-4503-6099-9</t>
  </si>
  <si>
    <t>https://dl.acm.org/doi/book/10.1145/3292006</t>
  </si>
  <si>
    <t>10.1145/3292006</t>
  </si>
  <si>
    <t>Proceedings of the Ninth ACM International Conference on Interactive Tabletops and Surfaces</t>
  </si>
  <si>
    <t>978-1-4503-2587-5</t>
  </si>
  <si>
    <t>https://dl.acm.org/doi/book/10.1145/2669485</t>
  </si>
  <si>
    <t>10.1145/2669485</t>
  </si>
  <si>
    <t>Proceedings of the Ninth ACM International Conference on Web Search and Data Mining</t>
  </si>
  <si>
    <t>978-1-4503-3716-8</t>
  </si>
  <si>
    <t>https://dl.acm.org/doi/book/10.1145/2835776</t>
  </si>
  <si>
    <t>10.1145/2835776</t>
  </si>
  <si>
    <t>Proceedings of the Ninth ACM International Workshop on Data Engineering for Wireless and Mobile Access</t>
  </si>
  <si>
    <t>978-1-4503-0151-0</t>
  </si>
  <si>
    <t>https://dl.acm.org/doi/book/10.1145/1850822</t>
  </si>
  <si>
    <t>10.1145/1850822</t>
  </si>
  <si>
    <t>Proceedings of the Ninth ACM/IEEE International Conference on Formal Methods and Models for Codesign</t>
  </si>
  <si>
    <t>978-1-4577-0118-4</t>
  </si>
  <si>
    <t>https://dl.acm.org/doi/book/10.5555/3041411</t>
  </si>
  <si>
    <t>10.5555/3041411</t>
  </si>
  <si>
    <t>Proceedings of the Ninth Biennial ACM Symposium on Eye Tracking Research &amp; Applications</t>
  </si>
  <si>
    <t>978-1-4503-4125-7</t>
  </si>
  <si>
    <t>https://dl.acm.org/doi/book/10.1145/2857491</t>
  </si>
  <si>
    <t>10.1145/2857491</t>
  </si>
  <si>
    <t>Proceedings of the Ninth European Conference on Computer Systems</t>
  </si>
  <si>
    <t>978-1-4503-2704-6</t>
  </si>
  <si>
    <t>https://dl.acm.org/doi/book/10.1145/2592798</t>
  </si>
  <si>
    <t>10.1145/2592798</t>
  </si>
  <si>
    <t>Proceedings of the Ninth IEEE/ACM/IFIP International Conference on Hardware/Software Codesign and System Synthesis</t>
  </si>
  <si>
    <t>978-1-4799-1417-3</t>
  </si>
  <si>
    <t>https://dl.acm.org/doi/book/10.5555/2555692</t>
  </si>
  <si>
    <t>10.5555/2555692</t>
  </si>
  <si>
    <t>Proceedings of the Ninth International C* Conference on Computer Science &amp; Software Engineering</t>
  </si>
  <si>
    <t>978-1-4503-4075-5</t>
  </si>
  <si>
    <t>https://dl.acm.org/doi/book/10.1145/2948992</t>
  </si>
  <si>
    <t>10.1145/2948992</t>
  </si>
  <si>
    <t>Proceedings of the Ninth International Conference on Future Energy Systems</t>
  </si>
  <si>
    <t>978-1-4503-5767-8</t>
  </si>
  <si>
    <t>https://dl.acm.org/doi/book/10.1145/3208903</t>
  </si>
  <si>
    <t>10.1145/3208903</t>
  </si>
  <si>
    <t>Proceedings of the Ninth International Conference on Information and Communication Technologies and Development</t>
  </si>
  <si>
    <t>978-1-4503-5277-2</t>
  </si>
  <si>
    <t>https://dl.acm.org/doi/book/10.1145/3136560</t>
  </si>
  <si>
    <t>10.1145/3136560</t>
  </si>
  <si>
    <t>Proceedings of the Ninth International Conference on Tangible, Embedded, and Embodied Interaction</t>
  </si>
  <si>
    <t>978-1-4503-3305-4</t>
  </si>
  <si>
    <t>https://dl.acm.org/doi/book/10.1145/2677199</t>
  </si>
  <si>
    <t>10.1145/2677199</t>
  </si>
  <si>
    <t>Proceedings of the Ninth International Symposium on Information and Communication Technology</t>
  </si>
  <si>
    <t>978-1-4503-6539-0</t>
  </si>
  <si>
    <t>https://dl.acm.org/doi/book/10.1145/3287921</t>
  </si>
  <si>
    <t>10.1145/3287921</t>
  </si>
  <si>
    <t>Proceedings of the Ninth International Symposium on Visualization for Cyber Security</t>
  </si>
  <si>
    <t>978-1-4503-1413-8</t>
  </si>
  <si>
    <t>https://dl.acm.org/doi/book/10.1145/2379690</t>
  </si>
  <si>
    <t>10.1145/2379690</t>
  </si>
  <si>
    <t>Proceedings of the Ninth International Workshop on Data Management on New Hardware</t>
  </si>
  <si>
    <t>978-1-4503-2196-9</t>
  </si>
  <si>
    <t>https://dl.acm.org/doi/book/10.1145/2485278</t>
  </si>
  <si>
    <t>10.1145/2485278</t>
  </si>
  <si>
    <t>Proceedings of the Ninth International Workshop on Dynamic Analysis</t>
  </si>
  <si>
    <t>978-1-4503-1455-8</t>
  </si>
  <si>
    <t>https://dl.acm.org/doi/book/10.1145/2338966</t>
  </si>
  <si>
    <t>10.1145/2338966</t>
  </si>
  <si>
    <t>978-1-4503-0811-3</t>
  </si>
  <si>
    <t>https://dl.acm.org/doi/book/10.1145/2002951</t>
  </si>
  <si>
    <t>10.1145/2002951</t>
  </si>
  <si>
    <t>Proceedings of the Ninth International Workshop on Information Integration on the Web</t>
  </si>
  <si>
    <t>978-1-4503-1239-4</t>
  </si>
  <si>
    <t>https://dl.acm.org/doi/book/10.1145/2331801</t>
  </si>
  <si>
    <t>10.1145/2331801</t>
  </si>
  <si>
    <t>Proceedings of the Ninth International Workshop on Security in Blockchain and Cloud Computing</t>
  </si>
  <si>
    <t>978-1-4503-8405-6</t>
  </si>
  <si>
    <t>https://dl.acm.org/doi/book/10.1145/3457977</t>
  </si>
  <si>
    <t>10.1145/3457977</t>
  </si>
  <si>
    <t>Proceedings of the Ninth International Workshop on Variability Modelling of Software-intensive Systems</t>
  </si>
  <si>
    <t>978-1-4503-3273-6</t>
  </si>
  <si>
    <t>https://dl.acm.org/doi/book/10.1145/2701319</t>
  </si>
  <si>
    <t>10.1145/2701319</t>
  </si>
  <si>
    <t>Proceedings of the Ninth Symposium on Usable Privacy and Security</t>
  </si>
  <si>
    <t>978-1-4503-2319-2</t>
  </si>
  <si>
    <t>https://dl.acm.org/doi/book/10.1145/2501604</t>
  </si>
  <si>
    <t>10.1145/2501604</t>
  </si>
  <si>
    <t>Proceedings of the Ninth Workshop on Programming Languages and Analysis for Security</t>
  </si>
  <si>
    <t>978-1-4503-2862-3</t>
  </si>
  <si>
    <t>https://dl.acm.org/doi/book/10.1145/2637113</t>
  </si>
  <si>
    <t>10.1145/2637113</t>
  </si>
  <si>
    <t>Proceedings of the Northeast ACM symposium on Personal computer security</t>
  </si>
  <si>
    <t>978-0-89791-251-8</t>
  </si>
  <si>
    <t>https://dl.acm.org/doi/book/10.1145/318772</t>
  </si>
  <si>
    <t>10.1145/318772</t>
  </si>
  <si>
    <t>Proceedings of the Northwest Cybersecurity Symposium</t>
  </si>
  <si>
    <t>978-1-4503-6614-4</t>
  </si>
  <si>
    <t>https://dl.acm.org/doi/book/10.1145/3332448</t>
  </si>
  <si>
    <t>10.1145/3332448</t>
  </si>
  <si>
    <t>Proceedings of the November 12-14, 1963, fall joint computer conference</t>
  </si>
  <si>
    <t>978-1-4503-7883-3</t>
  </si>
  <si>
    <t>https://dl.acm.org/doi/book/10.1145/1463822</t>
  </si>
  <si>
    <t>10.1145/1463822</t>
  </si>
  <si>
    <t>Proceedings of the November 14-16, 1967, fall joint computer conference</t>
  </si>
  <si>
    <t>978-1-4503-7896-3</t>
  </si>
  <si>
    <t>https://dl.acm.org/doi/book/10.1145/1465611</t>
  </si>
  <si>
    <t>10.1145/1465611</t>
  </si>
  <si>
    <t>Proceedings of the November 16-18, 1971, fall joint computer conference</t>
  </si>
  <si>
    <t>978-1-4503-7910-6</t>
  </si>
  <si>
    <t>https://dl.acm.org/doi/book/10.1145/1479064</t>
  </si>
  <si>
    <t>10.1145/1479064</t>
  </si>
  <si>
    <t>Proceedings of the November 17-19, 1970, fall joint computer conference</t>
  </si>
  <si>
    <t>978-1-4503-7904-5</t>
  </si>
  <si>
    <t>https://dl.acm.org/doi/book/10.1145/1478462</t>
  </si>
  <si>
    <t>10.1145/1478462</t>
  </si>
  <si>
    <t>Proceedings of the November 18-20, 1969, fall joint computer conference</t>
  </si>
  <si>
    <t>978-1-4503-7906-9</t>
  </si>
  <si>
    <t>https://dl.acm.org/doi/book/10.1145/1478559</t>
  </si>
  <si>
    <t>10.1145/1478559</t>
  </si>
  <si>
    <t>Proceedings of the November 30--December 1, 1965, fall joint computer conference, part I</t>
  </si>
  <si>
    <t>978-1-4503-7885-7</t>
  </si>
  <si>
    <t>https://dl.acm.org/doi/book/10.1145/1463891</t>
  </si>
  <si>
    <t>10.1145/1463891</t>
  </si>
  <si>
    <t>Proceedings of the November 30--December 1, 1965, fall joint computer conference, part II: computers: their impact on society</t>
  </si>
  <si>
    <t>978-1-4503-7886-4</t>
  </si>
  <si>
    <t>https://dl.acm.org/doi/book/10.1145/1464013</t>
  </si>
  <si>
    <t>10.1145/1464013</t>
  </si>
  <si>
    <t>Proceedings of the November 7-10, 1966, fall joint computer conference</t>
  </si>
  <si>
    <t>978-1-4503-7893-2</t>
  </si>
  <si>
    <t>https://dl.acm.org/doi/book/10.1145/1464291</t>
  </si>
  <si>
    <t>10.1145/1464291</t>
  </si>
  <si>
    <t>Proceedings of the October 27-29, 1964, fall joint computer conference, part I</t>
  </si>
  <si>
    <t>978-1-4503-7889-5</t>
  </si>
  <si>
    <t>https://dl.acm.org/doi/book/10.1145/1464052</t>
  </si>
  <si>
    <t>10.1145/1464052</t>
  </si>
  <si>
    <t>Proceedings of the October 27-29, 1964, fall joint computer conference, part II: very high speed computer systems</t>
  </si>
  <si>
    <t>978-1-4503-7888-8</t>
  </si>
  <si>
    <t>https://dl.acm.org/doi/book/10.1145/1464039</t>
  </si>
  <si>
    <t>10.1145/1464039</t>
  </si>
  <si>
    <t>Proceedings of the Paris C. Kanellakis memorial workshop on Principles of computing &amp; knowledge: Paris C. Kanellakis memorial workshop on the occasion of his 50th birthday</t>
  </si>
  <si>
    <t>978-1-58113-604-3</t>
  </si>
  <si>
    <t>https://dl.acm.org/doi/book/10.1145/778348</t>
  </si>
  <si>
    <t>10.1145/778348</t>
  </si>
  <si>
    <t>Proceedings of the Platform for Advanced Scientific Computing Conference</t>
  </si>
  <si>
    <t>978-1-4503-8563-3</t>
  </si>
  <si>
    <t>https://dl.acm.org/doi/book/10.1145/3468267</t>
  </si>
  <si>
    <t>10.1145/3468267</t>
  </si>
  <si>
    <t>978-1-4503-5062-4</t>
  </si>
  <si>
    <t>https://dl.acm.org/doi/book/10.1145/3093172</t>
  </si>
  <si>
    <t>10.1145/3093172</t>
  </si>
  <si>
    <t>978-1-4503-4126-4</t>
  </si>
  <si>
    <t>https://dl.acm.org/doi/book/10.1145/2929908</t>
  </si>
  <si>
    <t>10.1145/2929908</t>
  </si>
  <si>
    <t>978-1-4503-5891-0</t>
  </si>
  <si>
    <t>https://dl.acm.org/doi/book/10.1145/3218176</t>
  </si>
  <si>
    <t>10.1145/3218176</t>
  </si>
  <si>
    <t>978-1-4503-7993-9</t>
  </si>
  <si>
    <t>https://dl.acm.org/doi/book/10.1145/3394277</t>
  </si>
  <si>
    <t>10.1145/3394277</t>
  </si>
  <si>
    <t>978-1-4503-6770-7</t>
  </si>
  <si>
    <t>https://dl.acm.org/doi/book/10.1145/3324989</t>
  </si>
  <si>
    <t>10.1145/3324989</t>
  </si>
  <si>
    <t>Proceedings of the Poster Session and Student Colloquium Symposium</t>
  </si>
  <si>
    <t>978-1-5108-0103-5</t>
  </si>
  <si>
    <t>https://dl.acm.org/doi/book/10.5555/2873013</t>
  </si>
  <si>
    <t>10.5555/2873013</t>
  </si>
  <si>
    <t>Proceedings of the Posters &amp; Demos Session</t>
  </si>
  <si>
    <t>978-1-4503-3220-0</t>
  </si>
  <si>
    <t>https://dl.acm.org/doi/book/10.1145/2678508</t>
  </si>
  <si>
    <t>10.1145/2678508</t>
  </si>
  <si>
    <t>Proceedings of the Posters and Demo Track</t>
  </si>
  <si>
    <t>978-1-4503-1612-5</t>
  </si>
  <si>
    <t>https://dl.acm.org/doi/book/10.1145/2405153</t>
  </si>
  <si>
    <t>10.1145/2405153</t>
  </si>
  <si>
    <t>Proceedings of the Posters and Demos Session of the 16th International Middleware Conference</t>
  </si>
  <si>
    <t>978-1-4503-3729-8</t>
  </si>
  <si>
    <t>https://dl.acm.org/doi/book/10.1145/2830894</t>
  </si>
  <si>
    <t>10.1145/2830894</t>
  </si>
  <si>
    <t>Proceedings of the Posters and Demos Session of the 17th International Middleware Conference</t>
  </si>
  <si>
    <t>978-1-4503-4666-5</t>
  </si>
  <si>
    <t>https://dl.acm.org/doi/book/10.1145/3007592</t>
  </si>
  <si>
    <t>10.1145/3007592</t>
  </si>
  <si>
    <t>Proceedings of the Practice and Experience in Advanced Research Computing 2017 on Sustainability, Success and Impact</t>
  </si>
  <si>
    <t>978-1-4503-5272-7</t>
  </si>
  <si>
    <t>https://dl.acm.org/doi/book/10.1145/3093338</t>
  </si>
  <si>
    <t>10.1145/3093338</t>
  </si>
  <si>
    <t>Proceedings of the Practice and Experience in Advanced Research Computing on Rise of the Machines (learning)</t>
  </si>
  <si>
    <t>978-1-4503-7227-5</t>
  </si>
  <si>
    <t>https://dl.acm.org/doi/book/10.1145/3332186</t>
  </si>
  <si>
    <t>10.1145/3332186</t>
  </si>
  <si>
    <t>Proceedings of the Practice and Experience on Advanced Research Computing</t>
  </si>
  <si>
    <t>978-1-4503-6446-1</t>
  </si>
  <si>
    <t>https://dl.acm.org/doi/book/10.1145/3219104</t>
  </si>
  <si>
    <t>10.1145/3219104</t>
  </si>
  <si>
    <t>Proceedings of the Principles and Practices of Programming on The Java Platform</t>
  </si>
  <si>
    <t>978-1-4503-3712-0</t>
  </si>
  <si>
    <t>https://dl.acm.org/doi/book/10.1145/2807426</t>
  </si>
  <si>
    <t>10.1145/2807426</t>
  </si>
  <si>
    <t>Proceedings of the Principles, Systems and Applications on IP Telecommunications</t>
  </si>
  <si>
    <t>978-1-4503-3949-0</t>
  </si>
  <si>
    <t>https://dl.acm.org/doi/book/10.1145/2843491</t>
  </si>
  <si>
    <t>10.1145/2843491</t>
  </si>
  <si>
    <t>Proceedings of the Programming Experience 2016 (PX/16) Workshop</t>
  </si>
  <si>
    <t>978-1-4503-4776-1</t>
  </si>
  <si>
    <t>https://dl.acm.org/doi/book/10.1145/2984380</t>
  </si>
  <si>
    <t>10.1145/2984380</t>
  </si>
  <si>
    <t>Proceedings of the Programming Languages Mentoring Workshop</t>
  </si>
  <si>
    <t>978-1-4503-3299-6</t>
  </si>
  <si>
    <t>https://dl.acm.org/doi/book/10.1145/2792434</t>
  </si>
  <si>
    <t>10.1145/2792434</t>
  </si>
  <si>
    <t>Proceedings of the Programming Models and Languages for Distributed Computing</t>
  </si>
  <si>
    <t>978-1-4503-6356-3</t>
  </si>
  <si>
    <t>https://dl.acm.org/doi/book/10.1145/3166089</t>
  </si>
  <si>
    <t>10.1145/3166089</t>
  </si>
  <si>
    <t>Proceedings of the Rapid Simulation and Performance Evaluation: Methods and Tools</t>
  </si>
  <si>
    <t>978-1-4503-6260-3</t>
  </si>
  <si>
    <t>https://dl.acm.org/doi/book/10.1145/3300189</t>
  </si>
  <si>
    <t>10.1145/3300189</t>
  </si>
  <si>
    <t>Proceedings of the Rapido'18 Workshop on Rapid Simulation and Performance Evaluation: Methods and Tools</t>
  </si>
  <si>
    <t>978-1-4503-6417-1</t>
  </si>
  <si>
    <t>https://dl.acm.org/doi/book/10.1145/3180665</t>
  </si>
  <si>
    <t>10.1145/3180665</t>
  </si>
  <si>
    <t>Proceedings of the Re-Architecting the Internet Workshop</t>
  </si>
  <si>
    <t>978-1-4503-0469-6</t>
  </si>
  <si>
    <t>https://dl.acm.org/doi/book/10.1145/1921233</t>
  </si>
  <si>
    <t>10.1145/1921233</t>
  </si>
  <si>
    <t>Proceedings of the Real World Domain Specific Languages Workshop 2018</t>
  </si>
  <si>
    <t>978-1-4503-6355-6</t>
  </si>
  <si>
    <t>https://dl.acm.org/doi/book/10.1145/3183895</t>
  </si>
  <si>
    <t>10.1145/3183895</t>
  </si>
  <si>
    <t>Proceedings of the Recommender Systems Challenge</t>
  </si>
  <si>
    <t>978-1-4503-4801-0</t>
  </si>
  <si>
    <t>https://dl.acm.org/doi/book/10.1145/2987538</t>
  </si>
  <si>
    <t>10.1145/2987538</t>
  </si>
  <si>
    <t>Proceedings of the Recommender Systems Challenge 2017</t>
  </si>
  <si>
    <t>978-1-4503-5391-5</t>
  </si>
  <si>
    <t>https://dl.acm.org/doi/book/10.1145/3124791</t>
  </si>
  <si>
    <t>10.1145/3124791</t>
  </si>
  <si>
    <t>Proceedings of the Recommender Systems Challenge 2020</t>
  </si>
  <si>
    <t>978-1-4503-8835-1</t>
  </si>
  <si>
    <t>https://dl.acm.org/doi/book/10.1145/3415959</t>
  </si>
  <si>
    <t>10.1145/3415959</t>
  </si>
  <si>
    <t>Proceedings of the Reproducibility Workshop</t>
  </si>
  <si>
    <t>978-1-4503-5060-0</t>
  </si>
  <si>
    <t>https://dl.acm.org/doi/book/10.1145/3097766</t>
  </si>
  <si>
    <t>10.1145/3097766</t>
  </si>
  <si>
    <t>Proceedings of the SEACHI 2016 on Smart Cities for Better Living with HCI and UX</t>
  </si>
  <si>
    <t>978-1-4503-4194-3</t>
  </si>
  <si>
    <t>https://dl.acm.org/doi/book/10.1145/2898365</t>
  </si>
  <si>
    <t>10.1145/2898365</t>
  </si>
  <si>
    <t>Proceedings of the SHARE design automation project</t>
  </si>
  <si>
    <t>978-1-4503-7939-7</t>
  </si>
  <si>
    <t>https://dl.acm.org/doi/book/10.1145/800267</t>
  </si>
  <si>
    <t>10.1145/800267</t>
  </si>
  <si>
    <t>978-1-4503-7935-9</t>
  </si>
  <si>
    <t>https://dl.acm.org/doi/book/10.1145/800266</t>
  </si>
  <si>
    <t>10.1145/800266</t>
  </si>
  <si>
    <t>Proceedings of the SHARE design automation workshop</t>
  </si>
  <si>
    <t>978-1-4503-7932-8</t>
  </si>
  <si>
    <t>https://dl.acm.org/doi/book/10.1145/800265</t>
  </si>
  <si>
    <t>10.1145/800265</t>
  </si>
  <si>
    <t>Proceedings of the SIGCHI Conference on Human Factors in Computing Systems</t>
  </si>
  <si>
    <t>978-0-89791-383-6</t>
  </si>
  <si>
    <t>https://dl.acm.org/doi/book/10.1145/108844</t>
  </si>
  <si>
    <t>10.1145/108844</t>
  </si>
  <si>
    <t>978-0-89791-650-9</t>
  </si>
  <si>
    <t>https://dl.acm.org/doi/book/10.1145/191666</t>
  </si>
  <si>
    <t>10.1145/191666</t>
  </si>
  <si>
    <t>978-0-201-30987-4</t>
  </si>
  <si>
    <t>https://dl.acm.org/doi/book/10.5555/274644</t>
  </si>
  <si>
    <t>10.5555/274644</t>
  </si>
  <si>
    <t>978-1-60558-929-9</t>
  </si>
  <si>
    <t>https://dl.acm.org/doi/book/10.1145/1753326</t>
  </si>
  <si>
    <t>10.1145/1753326</t>
  </si>
  <si>
    <t>978-0-201-50932-8</t>
  </si>
  <si>
    <t>https://dl.acm.org/doi/book/10.1145/97243</t>
  </si>
  <si>
    <t>10.1145/97243</t>
  </si>
  <si>
    <t>978-1-58113-327-1</t>
  </si>
  <si>
    <t>https://dl.acm.org/doi/book/10.1145/365024</t>
  </si>
  <si>
    <t>10.1145/365024</t>
  </si>
  <si>
    <t>978-0-89791-121-4</t>
  </si>
  <si>
    <t>https://dl.acm.org/doi/book/10.1145/800045</t>
  </si>
  <si>
    <t>10.1145/800045</t>
  </si>
  <si>
    <t>978-1-4503-1899-0</t>
  </si>
  <si>
    <t>https://dl.acm.org/doi/book/10.1145/2470654</t>
  </si>
  <si>
    <t>10.1145/2470654</t>
  </si>
  <si>
    <t>978-1-4503-0228-9</t>
  </si>
  <si>
    <t>https://dl.acm.org/doi/book/10.1145/1978942</t>
  </si>
  <si>
    <t>10.1145/1978942</t>
  </si>
  <si>
    <t>978-0-89791-149-8</t>
  </si>
  <si>
    <t>https://dl.acm.org/doi/book/10.1145/317456</t>
  </si>
  <si>
    <t>10.1145/317456</t>
  </si>
  <si>
    <t>978-1-60558-011-1</t>
  </si>
  <si>
    <t>https://dl.acm.org/doi/book/10.1145/1357054</t>
  </si>
  <si>
    <t>10.1145/1357054</t>
  </si>
  <si>
    <t>978-1-58113-998-3</t>
  </si>
  <si>
    <t>https://dl.acm.org/doi/book/10.1145/1054972</t>
  </si>
  <si>
    <t>10.1145/1054972</t>
  </si>
  <si>
    <t>978-1-58113-702-6</t>
  </si>
  <si>
    <t>https://dl.acm.org/doi/book/10.1145/985692</t>
  </si>
  <si>
    <t>10.1145/985692</t>
  </si>
  <si>
    <t>978-0-201-84705-5</t>
  </si>
  <si>
    <t>https://dl.acm.org/doi/book/10.5555/223904</t>
  </si>
  <si>
    <t>10.5555/223904</t>
  </si>
  <si>
    <t>978-1-58113-453-7</t>
  </si>
  <si>
    <t>https://dl.acm.org/doi/book/10.1145/503376</t>
  </si>
  <si>
    <t>10.1145/503376</t>
  </si>
  <si>
    <t>978-0-89791-513-7</t>
  </si>
  <si>
    <t>https://dl.acm.org/doi/book/10.1145/142750</t>
  </si>
  <si>
    <t>10.1145/142750</t>
  </si>
  <si>
    <t>978-1-4503-2473-1</t>
  </si>
  <si>
    <t>https://dl.acm.org/doi/book/10.1145/2556288</t>
  </si>
  <si>
    <t>10.1145/2556288</t>
  </si>
  <si>
    <t>978-1-59593-372-0</t>
  </si>
  <si>
    <t>https://dl.acm.org/doi/book/10.1145/1124772</t>
  </si>
  <si>
    <t>10.1145/1124772</t>
  </si>
  <si>
    <t>978-0-89791-180-1</t>
  </si>
  <si>
    <t>https://dl.acm.org/doi/book/10.1145/22627</t>
  </si>
  <si>
    <t>10.1145/22627</t>
  </si>
  <si>
    <t>978-0-89791-301-0</t>
  </si>
  <si>
    <t>https://dl.acm.org/doi/book/10.1145/67449</t>
  </si>
  <si>
    <t>10.1145/67449</t>
  </si>
  <si>
    <t>978-1-4503-1015-4</t>
  </si>
  <si>
    <t>https://dl.acm.org/doi/book/10.1145/2207676</t>
  </si>
  <si>
    <t>10.1145/2207676</t>
  </si>
  <si>
    <t>978-1-59593-593-9</t>
  </si>
  <si>
    <t>https://dl.acm.org/doi/book/10.1145/1240624</t>
  </si>
  <si>
    <t>10.1145/1240624</t>
  </si>
  <si>
    <t>978-1-60558-246-7</t>
  </si>
  <si>
    <t>https://dl.acm.org/doi/book/10.1145/1518701</t>
  </si>
  <si>
    <t>10.1145/1518701</t>
  </si>
  <si>
    <t>978-0-201-14237-2</t>
  </si>
  <si>
    <t>https://dl.acm.org/doi/book/10.1145/57167</t>
  </si>
  <si>
    <t>10.1145/57167</t>
  </si>
  <si>
    <t>978-1-58113-630-2</t>
  </si>
  <si>
    <t>https://dl.acm.org/doi/book/10.1145/642611</t>
  </si>
  <si>
    <t>10.1145/642611</t>
  </si>
  <si>
    <t>978-0-89791-777-3</t>
  </si>
  <si>
    <t>https://dl.acm.org/doi/book/10.1145/238386</t>
  </si>
  <si>
    <t>10.1145/238386</t>
  </si>
  <si>
    <t>Proceedings of the SIGCHI conference on Human Factors in Computing Systems</t>
  </si>
  <si>
    <t>978-1-58113-216-8</t>
  </si>
  <si>
    <t>https://dl.acm.org/doi/book/10.1145/332040</t>
  </si>
  <si>
    <t>10.1145/332040</t>
  </si>
  <si>
    <t>978-0-201-48559-2</t>
  </si>
  <si>
    <t>https://dl.acm.org/doi/book/10.1145/302979</t>
  </si>
  <si>
    <t>10.1145/302979</t>
  </si>
  <si>
    <t>Proceedings of the SIGCHI-NZ Symposium on Computer-Human Interaction</t>
  </si>
  <si>
    <t>978-0-473-08500-1</t>
  </si>
  <si>
    <t>https://dl.acm.org/doi/book/10.1145/2181216</t>
  </si>
  <si>
    <t>10.1145/2181216</t>
  </si>
  <si>
    <t>Proceedings of the SIGCHI/GI Conference on Human Factors in Computing Systems and Graphics Interface</t>
  </si>
  <si>
    <t>978-0-89791-213-6</t>
  </si>
  <si>
    <t>https://dl.acm.org/doi/book/10.1145/29933</t>
  </si>
  <si>
    <t>10.1145/29933</t>
  </si>
  <si>
    <t>Proceedings of the SIGCOMM '20 Poster and Demo Sessions</t>
  </si>
  <si>
    <t>978-1-4503-8048-5</t>
  </si>
  <si>
    <t>https://dl.acm.org/doi/book/10.1145/3405837</t>
  </si>
  <si>
    <t>10.1145/3405837</t>
  </si>
  <si>
    <t>Proceedings of the SIGCOMM '21 Poster and Demo Sessions</t>
  </si>
  <si>
    <t>978-1-4503-8629-6</t>
  </si>
  <si>
    <t>https://dl.acm.org/doi/book/10.1145/3472716</t>
  </si>
  <si>
    <t>10.1145/3472716</t>
  </si>
  <si>
    <t>Proceedings of the SIGCOMM Posters and Demos</t>
  </si>
  <si>
    <t>978-1-4503-5057-0</t>
  </si>
  <si>
    <t>https://dl.acm.org/doi/book/10.1145/3123878</t>
  </si>
  <si>
    <t>10.1145/3123878</t>
  </si>
  <si>
    <t>Proceedings of the SIGMETRICS symposium on Parallel and distributed tools</t>
  </si>
  <si>
    <t>978-0-89791-846-6</t>
  </si>
  <si>
    <t>https://dl.acm.org/doi/book/10.1145/238020</t>
  </si>
  <si>
    <t>10.1145/238020</t>
  </si>
  <si>
    <t>978-1-58113-001-0</t>
  </si>
  <si>
    <t>https://dl.acm.org/doi/book/10.1145/281035</t>
  </si>
  <si>
    <t>10.1145/281035</t>
  </si>
  <si>
    <t>Proceedings of the SIGNUM Conference on the Programming Environment for Development of Numerical Software</t>
  </si>
  <si>
    <t>978-1-4503-7796-6</t>
  </si>
  <si>
    <t>https://dl.acm.org/doi/book/10.1145/800208</t>
  </si>
  <si>
    <t>10.1145/800208</t>
  </si>
  <si>
    <t>Proceedings of the SIGNUM meeting on Software for partial differential equations</t>
  </si>
  <si>
    <t>978-1-4503-7793-5</t>
  </si>
  <si>
    <t>https://dl.acm.org/doi/book/10.1145/800207</t>
  </si>
  <si>
    <t>10.1145/800207</t>
  </si>
  <si>
    <t>Proceedings of the SIGOA conference on Office information systems</t>
  </si>
  <si>
    <t>978-0-89791-075-0</t>
  </si>
  <si>
    <t>https://dl.acm.org/doi/book/10.1145/800210</t>
  </si>
  <si>
    <t>10.1145/800210</t>
  </si>
  <si>
    <t>Proceedings of the SIGOPS workshop on System performance evaluation</t>
  </si>
  <si>
    <t>978-1-4503-7382-1</t>
  </si>
  <si>
    <t>https://dl.acm.org/doi/book/10.1145/800024</t>
  </si>
  <si>
    <t>10.1145/800024</t>
  </si>
  <si>
    <t>Proceedings of the SIGPLAN symposium on Languages for system implementation</t>
  </si>
  <si>
    <t>978-1-4503-7887-1</t>
  </si>
  <si>
    <t>https://dl.acm.org/doi/book/10.1145/800234</t>
  </si>
  <si>
    <t>10.1145/800234</t>
  </si>
  <si>
    <t>Proceedings of the SIGSPATIAL ACM GIS 2008 International Workshop on Security and Privacy in GIS and LBS</t>
  </si>
  <si>
    <t>978-1-60558-324-2</t>
  </si>
  <si>
    <t>https://dl.acm.org/doi/book/10.1145/1503402</t>
  </si>
  <si>
    <t>10.1145/1503402</t>
  </si>
  <si>
    <t>Proceedings of the SSPNET 2nd International Symposium on Facial Analysis and Animation</t>
  </si>
  <si>
    <t>978-1-4503-0388-0</t>
  </si>
  <si>
    <t>https://dl.acm.org/doi/book/10.1145/1924035</t>
  </si>
  <si>
    <t>10.1145/1924035</t>
  </si>
  <si>
    <t>Proceedings of the Scientific Workshop Proceedings of XP2016</t>
  </si>
  <si>
    <t>978-1-4503-4134-9</t>
  </si>
  <si>
    <t>https://dl.acm.org/doi/book/10.1145/2962695</t>
  </si>
  <si>
    <t>10.1145/2962695</t>
  </si>
  <si>
    <t>Proceedings of the Second (2015) ACM Conference on Learning @ Scale</t>
  </si>
  <si>
    <t>978-1-4503-3411-2</t>
  </si>
  <si>
    <t>https://dl.acm.org/doi/book/10.1145/2724660</t>
  </si>
  <si>
    <t>10.1145/2724660</t>
  </si>
  <si>
    <t>Proceedings of the Second ACM EuroSys Workshop on Social Network Systems</t>
  </si>
  <si>
    <t>978-1-60558-463-8</t>
  </si>
  <si>
    <t>https://dl.acm.org/doi/book/10.1145/1578002</t>
  </si>
  <si>
    <t>10.1145/1578002</t>
  </si>
  <si>
    <t>Proceedings of the Second ACM IKDD Conference on Data Sciences</t>
  </si>
  <si>
    <t>978-1-4503-3436-5</t>
  </si>
  <si>
    <t>https://dl.acm.org/doi/book/10.1145/2732587</t>
  </si>
  <si>
    <t>10.1145/2732587</t>
  </si>
  <si>
    <t>Proceedings of the Second ACM International Conference on Mobile Software Engineering and Systems</t>
  </si>
  <si>
    <t>https://dl.acm.org/doi/book/10.5555/2825041</t>
  </si>
  <si>
    <t>10.5555/2825041</t>
  </si>
  <si>
    <t>Proceedings of the Second ACM International Conference on Web Search and Data Mining</t>
  </si>
  <si>
    <t>978-1-60558-390-7</t>
  </si>
  <si>
    <t>https://dl.acm.org/doi/book/10.1145/1498759</t>
  </si>
  <si>
    <t>10.1145/1498759</t>
  </si>
  <si>
    <t>Proceedings of the Second ACM SIGSPATIAL International Workshop on Crowdsourced and Volunteered Geographic Information</t>
  </si>
  <si>
    <t>978-1-4503-2528-8</t>
  </si>
  <si>
    <t>https://dl.acm.org/doi/book/10.1145/2534732</t>
  </si>
  <si>
    <t>10.1145/2534732</t>
  </si>
  <si>
    <t>Proceedings of the Second ACM SIGSPATIAL International Workshop on Mobile Geographic Information Systems</t>
  </si>
  <si>
    <t>978-1-4503-2531-8</t>
  </si>
  <si>
    <t>https://dl.acm.org/doi/book/10.1145/2534190</t>
  </si>
  <si>
    <t>10.1145/2534190</t>
  </si>
  <si>
    <t>Proceedings of the Second ACM SIGSPATIAL International Workshop on the Use of GIS in Public Health</t>
  </si>
  <si>
    <t>978-1-4503-2529-5</t>
  </si>
  <si>
    <t>https://dl.acm.org/doi/book/10.1145/2535708</t>
  </si>
  <si>
    <t>10.1145/2535708</t>
  </si>
  <si>
    <t>Proceedings of the Second ACM SIGSPATIALInternational Workshop on the Use of GIS in Emergency Management</t>
  </si>
  <si>
    <t>978-1-4503-4580-4</t>
  </si>
  <si>
    <t>https://dl.acm.org/doi/book/10.1145/3017611</t>
  </si>
  <si>
    <t>10.1145/3017611</t>
  </si>
  <si>
    <t>Proceedings of the Second ACM Workshop on Automotive and Aerial Vehicle Security</t>
  </si>
  <si>
    <t>978-1-4503-7113-1</t>
  </si>
  <si>
    <t>https://dl.acm.org/doi/book/10.1145/3375706</t>
  </si>
  <si>
    <t>10.1145/3375706</t>
  </si>
  <si>
    <t>Proceedings of the Second ACM Workshop on Mobile Systems, Applications, and Services for HealthCare</t>
  </si>
  <si>
    <t>978-1-4503-1764-1</t>
  </si>
  <si>
    <t>https://dl.acm.org/doi/book/10.1145/2396276</t>
  </si>
  <si>
    <t>10.1145/2396276</t>
  </si>
  <si>
    <t>Proceedings of the Second ACM Workshop on Moving Target Defense</t>
  </si>
  <si>
    <t>978-1-4503-3823-3</t>
  </si>
  <si>
    <t>https://dl.acm.org/doi/book/10.1145/2808475</t>
  </si>
  <si>
    <t>10.1145/2808475</t>
  </si>
  <si>
    <t>Proceedings of the Second ACM-IEEE international symposium on Empirical software engineering and measurement</t>
  </si>
  <si>
    <t>978-1-59593-971-5</t>
  </si>
  <si>
    <t>https://dl.acm.org/doi/book/10.1145/1414004</t>
  </si>
  <si>
    <t>10.1145/1414004</t>
  </si>
  <si>
    <t>Proceedings of the Second ACM/IEEE International Conference on Formal Methods and Models for Co-Design</t>
  </si>
  <si>
    <t>978-0-7803-8509-2</t>
  </si>
  <si>
    <t>https://dl.acm.org/doi/book/10.5555/3041408</t>
  </si>
  <si>
    <t>10.5555/3041408</t>
  </si>
  <si>
    <t>Proceedings of the Second ACM/IEEE Symposium on Edge Computing</t>
  </si>
  <si>
    <t>978-1-4503-5087-7</t>
  </si>
  <si>
    <t>https://dl.acm.org/doi/book/10.1145/3132211</t>
  </si>
  <si>
    <t>10.1145/3132211</t>
  </si>
  <si>
    <t>Proceedings of the Second African Conference for Human Computer Interaction: Thriving Communities</t>
  </si>
  <si>
    <t>978-1-4503-6558-1</t>
  </si>
  <si>
    <t>https://dl.acm.org/doi/book/10.1145/3283458</t>
  </si>
  <si>
    <t>10.1145/3283458</t>
  </si>
  <si>
    <t>Proceedings of the Second Annual International Conference on Nanoscale Computing and Communication</t>
  </si>
  <si>
    <t>978-1-4503-3674-1</t>
  </si>
  <si>
    <t>https://dl.acm.org/doi/book/10.1145/2800795</t>
  </si>
  <si>
    <t>10.1145/2800795</t>
  </si>
  <si>
    <t>Proceedings of the Second Annual PGAS Applications Workshop</t>
  </si>
  <si>
    <t>978-1-4503-5123-2</t>
  </si>
  <si>
    <t>https://dl.acm.org/doi/book/10.1145/3144779</t>
  </si>
  <si>
    <t>10.1145/3144779</t>
  </si>
  <si>
    <t>Proceedings of the Second Asia-Pacific Symposium on Internetware</t>
  </si>
  <si>
    <t>978-1-4503-0694-2</t>
  </si>
  <si>
    <t>https://dl.acm.org/doi/book/10.1145/2020723</t>
  </si>
  <si>
    <t>10.1145/2020723</t>
  </si>
  <si>
    <t>Proceedings of the Second Asia-Pacific Workshop on Systems</t>
  </si>
  <si>
    <t>978-1-4503-1179-3</t>
  </si>
  <si>
    <t>https://dl.acm.org/doi/book/10.1145/2103799</t>
  </si>
  <si>
    <t>10.1145/2103799</t>
  </si>
  <si>
    <t>Proceedings of the Second Edition of the International Workshop on Experiences and Empirical Studies in Software Modelling</t>
  </si>
  <si>
    <t>978-1-4503-1811-2</t>
  </si>
  <si>
    <t>https://dl.acm.org/doi/book/10.1145/2424563</t>
  </si>
  <si>
    <t>10.1145/2424563</t>
  </si>
  <si>
    <t>Proceedings of the Second Eurographics / IEEE VGTC conference on Point-Based Graphics</t>
  </si>
  <si>
    <t>978-3-905673-20-3</t>
  </si>
  <si>
    <t>https://dl.acm.org/doi/book/10.5555/2386366</t>
  </si>
  <si>
    <t>10.5555/2386366</t>
  </si>
  <si>
    <t>Proceedings of the Second Eurographics conference on Natural Phenomena</t>
  </si>
  <si>
    <t>978-3-905673-38-8</t>
  </si>
  <si>
    <t>https://dl.acm.org/doi/book/10.5555/2381370</t>
  </si>
  <si>
    <t>10.5555/2381370</t>
  </si>
  <si>
    <t>Proceedings of the Second European Workshop on System Security</t>
  </si>
  <si>
    <t>978-1-60558-472-0</t>
  </si>
  <si>
    <t>https://dl.acm.org/doi/book/10.1145/1519144</t>
  </si>
  <si>
    <t>10.1145/1519144</t>
  </si>
  <si>
    <t>Proceedings of the Second IEEE international conference on Self-Managed Networks, Systems, and Services</t>
  </si>
  <si>
    <t>978-3-540-34739-2</t>
  </si>
  <si>
    <t>https://dl.acm.org/doi/book/10.5555/2094747</t>
  </si>
  <si>
    <t>10.5555/2094747</t>
  </si>
  <si>
    <t>Proceedings of the Second IEEE/ACM International Conference on Connected Health: Applications, Systems and Engineering Technologies</t>
  </si>
  <si>
    <t>978-1-5090-4721-5</t>
  </si>
  <si>
    <t>https://dl.acm.org/doi/book/10.5555/3204094</t>
  </si>
  <si>
    <t>10.5555/3204094</t>
  </si>
  <si>
    <t>Proceedings of the Second International Conference on Advanced Wireless Information, Data, and Communication Technologies</t>
  </si>
  <si>
    <t>978-1-4503-5310-6</t>
  </si>
  <si>
    <t>https://dl.acm.org/doi/book/10.1145/3231830</t>
  </si>
  <si>
    <t>10.1145/3231830</t>
  </si>
  <si>
    <t>Proceedings of the Second International Conference on Computational Science, Engineering and Information Technology</t>
  </si>
  <si>
    <t>978-1-4503-1310-0</t>
  </si>
  <si>
    <t>https://dl.acm.org/doi/book/10.1145/2393216</t>
  </si>
  <si>
    <t>10.1145/2393216</t>
  </si>
  <si>
    <t>Proceedings of the Second International Conference on Data Science, E-Learning and Information Systems</t>
  </si>
  <si>
    <t>978-1-4503-7284-8</t>
  </si>
  <si>
    <t>https://dl.acm.org/doi/book/10.1145/3368691</t>
  </si>
  <si>
    <t>10.1145/3368691</t>
  </si>
  <si>
    <t>Proceedings of the Second International Conference on Game Jams, Hackathons, and Game Creation Events</t>
  </si>
  <si>
    <t>978-1-4503-4797-6</t>
  </si>
  <si>
    <t>https://dl.acm.org/doi/book/10.1145/3055116</t>
  </si>
  <si>
    <t>10.1145/3055116</t>
  </si>
  <si>
    <t>Proceedings of the Second International Conference on Information and Communication Technology for Competitive Strategies</t>
  </si>
  <si>
    <t>978-1-4503-3962-9</t>
  </si>
  <si>
    <t>https://dl.acm.org/doi/book/10.1145/2905055</t>
  </si>
  <si>
    <t>10.1145/2905055</t>
  </si>
  <si>
    <t>Proceedings of the Second International Conference on Innovative Computing and Cloud Computing</t>
  </si>
  <si>
    <t>978-1-4503-2119-8</t>
  </si>
  <si>
    <t>https://dl.acm.org/doi/book/10.1145/2556871</t>
  </si>
  <si>
    <t>10.1145/2556871</t>
  </si>
  <si>
    <t>Proceedings of the Second International Conference on Internet Multimedia Computing and Service</t>
  </si>
  <si>
    <t>978-1-4503-0460-3</t>
  </si>
  <si>
    <t>https://dl.acm.org/doi/book/10.1145/1937728</t>
  </si>
  <si>
    <t>10.1145/1937728</t>
  </si>
  <si>
    <t>Proceedings of the Second International Conference on Internet of things, Data and Cloud Computing</t>
  </si>
  <si>
    <t>978-1-4503-4774-7</t>
  </si>
  <si>
    <t>https://dl.acm.org/doi/book/10.1145/3018896</t>
  </si>
  <si>
    <t>10.1145/3018896</t>
  </si>
  <si>
    <t>Proceedings of the Second International Conference on Internet-of-Things Design and Implementation</t>
  </si>
  <si>
    <t>978-1-4503-4966-6</t>
  </si>
  <si>
    <t>https://dl.acm.org/doi/book/10.1145/3054977</t>
  </si>
  <si>
    <t>10.1145/3054977</t>
  </si>
  <si>
    <t>Proceedings of the Second International Conference on IoT in Urban Space</t>
  </si>
  <si>
    <t>978-1-4503-4204-9</t>
  </si>
  <si>
    <t>https://dl.acm.org/doi/book/10.1145/2962735</t>
  </si>
  <si>
    <t>10.1145/2962735</t>
  </si>
  <si>
    <t>Proceedings of the Second International Conference on Technical Debt</t>
  </si>
  <si>
    <t>https://dl.acm.org/doi/book/10.5555/3355321</t>
  </si>
  <si>
    <t>10.5555/3355321</t>
  </si>
  <si>
    <t>Proceedings of the Second International Conference on Technological Ecosystems for Enhancing Multiculturality</t>
  </si>
  <si>
    <t>978-1-4503-2896-8</t>
  </si>
  <si>
    <t>https://dl.acm.org/doi/book/10.1145/2669711</t>
  </si>
  <si>
    <t>10.1145/2669711</t>
  </si>
  <si>
    <t>Proceedings of the Second International Forum on Next-Generation Multicore/Manycore Technologies</t>
  </si>
  <si>
    <t>978-1-4503-0008-7</t>
  </si>
  <si>
    <t>https://dl.acm.org/doi/book/10.1145/1882453</t>
  </si>
  <si>
    <t>10.1145/1882453</t>
  </si>
  <si>
    <t>Proceedings of the Second International Symposium of Chinese CHI</t>
  </si>
  <si>
    <t>978-1-4503-2876-0</t>
  </si>
  <si>
    <t>https://dl.acm.org/doi/book/10.1145/2592235</t>
  </si>
  <si>
    <t>10.1145/2592235</t>
  </si>
  <si>
    <t>Proceedings of the Second International Symposium on Memory Systems</t>
  </si>
  <si>
    <t>978-1-4503-4305-3</t>
  </si>
  <si>
    <t>https://dl.acm.org/doi/book/10.1145/2989081</t>
  </si>
  <si>
    <t>10.1145/2989081</t>
  </si>
  <si>
    <t>Proceedings of the Second International Workshop on Active Middleware on Modern Hardware</t>
  </si>
  <si>
    <t>978-1-4503-5167-6</t>
  </si>
  <si>
    <t>https://dl.acm.org/doi/book/10.1145/3155889</t>
  </si>
  <si>
    <t>10.1145/3155889</t>
  </si>
  <si>
    <t>Proceedings of the Second International Workshop on Automation of Software Test</t>
  </si>
  <si>
    <t>978-0-7695-2971-4</t>
  </si>
  <si>
    <t>https://dl.acm.org/doi/book/10.5555/1270230</t>
  </si>
  <si>
    <t>10.5555/1270230</t>
  </si>
  <si>
    <t>Proceedings of the Second International Workshop on Behaviour Modelling: Foundation and Applications</t>
  </si>
  <si>
    <t>978-1-60558-961-9</t>
  </si>
  <si>
    <t>https://dl.acm.org/doi/book/10.1145/1811147</t>
  </si>
  <si>
    <t>10.1145/1811147</t>
  </si>
  <si>
    <t>Proceedings of the Second International Workshop on Collaborative Teaching of Globally Distributed Software Development</t>
  </si>
  <si>
    <t>978-1-4673-1818-1</t>
  </si>
  <si>
    <t>https://dl.acm.org/doi/book/10.5555/2663670</t>
  </si>
  <si>
    <t>10.5555/2663670</t>
  </si>
  <si>
    <t>Proceedings of the Second International Workshop on Combined Object-Oriented Modelling and Programming Languages</t>
  </si>
  <si>
    <t>978-1-4503-2039-9</t>
  </si>
  <si>
    <t>https://dl.acm.org/doi/book/10.1145/2493187</t>
  </si>
  <si>
    <t>10.1145/2493187</t>
  </si>
  <si>
    <t>Proceedings of the Second International Workshop on Computational Transportation Science</t>
  </si>
  <si>
    <t>978-1-60558-861-2</t>
  </si>
  <si>
    <t>https://dl.acm.org/doi/book/10.1145/1645373</t>
  </si>
  <si>
    <t>10.1145/1645373</t>
  </si>
  <si>
    <t>Proceedings of the Second International Workshop on Context for Software Development</t>
  </si>
  <si>
    <t>https://dl.acm.org/doi/book/10.5555/2819366</t>
  </si>
  <si>
    <t>10.5555/2819366</t>
  </si>
  <si>
    <t>Proceedings of the Second International Workshop on CrowdSourcing in Software Engineering</t>
  </si>
  <si>
    <t>https://dl.acm.org/doi/book/10.5555/2820116</t>
  </si>
  <si>
    <t>10.5555/2820116</t>
  </si>
  <si>
    <t>Proceedings of the Second International Workshop on Data Science for Macro-Modeling</t>
  </si>
  <si>
    <t>978-1-4503-4407-4</t>
  </si>
  <si>
    <t>https://dl.acm.org/doi/book/10.1145/2951894</t>
  </si>
  <si>
    <t>10.1145/2951894</t>
  </si>
  <si>
    <t>Proceedings of the Second International Workshop on Developing Tools as Plug-Ins</t>
  </si>
  <si>
    <t>978-1-4673-1820-4</t>
  </si>
  <si>
    <t>https://dl.acm.org/doi/book/10.5555/2667062</t>
  </si>
  <si>
    <t>10.5555/2667062</t>
  </si>
  <si>
    <t>Proceedings of the Second International Workshop on Exploiting Artificial Intelligence Techniques for Data Management</t>
  </si>
  <si>
    <t>978-1-4503-6802-5</t>
  </si>
  <si>
    <t>https://dl.acm.org/doi/book/10.1145/3329859</t>
  </si>
  <si>
    <t>10.1145/3329859</t>
  </si>
  <si>
    <t>Proceedings of the Second International Workshop on Exploratory Search in Databases and the Web</t>
  </si>
  <si>
    <t>978-1-4503-3740-3</t>
  </si>
  <si>
    <t>https://dl.acm.org/doi/book/10.1145/2795218</t>
  </si>
  <si>
    <t>10.1145/2795218</t>
  </si>
  <si>
    <t>Proceedings of the Second International Workshop on Games and Software Engineering: Realizing User Engagement with Game Engineering Techniques</t>
  </si>
  <si>
    <t>978-1-4673-1768-9</t>
  </si>
  <si>
    <t>https://dl.acm.org/doi/book/10.5555/2663700</t>
  </si>
  <si>
    <t>10.5555/2663700</t>
  </si>
  <si>
    <t>Proceedings of the Second International Workshop on HPC User Support Tools</t>
  </si>
  <si>
    <t>978-1-4503-4000-7</t>
  </si>
  <si>
    <t>https://dl.acm.org/doi/book/10.1145/2834996</t>
  </si>
  <si>
    <t>10.1145/2834996</t>
  </si>
  <si>
    <t>Proceedings of the Second International Workshop on Incorporating COTS Software into Software Systems: Tools and Techniques</t>
  </si>
  <si>
    <t>978-0-7695-2966-0</t>
  </si>
  <si>
    <t>https://dl.acm.org/doi/book/10.5555/1270232</t>
  </si>
  <si>
    <t>10.5555/1270232</t>
  </si>
  <si>
    <t>Proceedings of the Second International Workshop on Issues of Sentiment Discovery and Opinion Mining</t>
  </si>
  <si>
    <t>978-1-4503-2332-1</t>
  </si>
  <si>
    <t>https://dl.acm.org/doi/book/10.1145/2502069</t>
  </si>
  <si>
    <t>10.1145/2502069</t>
  </si>
  <si>
    <t>Proceedings of the Second International Workshop on Mobile Opportunistic Networking</t>
  </si>
  <si>
    <t>978-1-60558-925-1</t>
  </si>
  <si>
    <t>https://dl.acm.org/doi/book/10.1145/1755743</t>
  </si>
  <si>
    <t>10.1145/1755743</t>
  </si>
  <si>
    <t>Proceedings of the Second International Workshop on Post Moores Era Supercomputing</t>
  </si>
  <si>
    <t>978-1-4503-5126-3</t>
  </si>
  <si>
    <t>https://dl.acm.org/doi/book/10.1145/3149526</t>
  </si>
  <si>
    <t>10.1145/3149526</t>
  </si>
  <si>
    <t>Proceedings of the Second International Workshop on RESTful Design</t>
  </si>
  <si>
    <t>978-1-4503-0623-2</t>
  </si>
  <si>
    <t>https://dl.acm.org/doi/book/10.1145/1967428</t>
  </si>
  <si>
    <t>10.1145/1967428</t>
  </si>
  <si>
    <t>Proceedings of the Second International Workshop on Rapid Continuous Software Engineering</t>
  </si>
  <si>
    <t>https://dl.acm.org/doi/book/10.5555/2820678</t>
  </si>
  <si>
    <t>10.5555/2820678</t>
  </si>
  <si>
    <t>Proceedings of the Second International Workshop on Realising Evidence-Based Software Engineering</t>
  </si>
  <si>
    <t>978-0-7695-2962-2</t>
  </si>
  <si>
    <t>https://dl.acm.org/doi/book/10.5555/1270233</t>
  </si>
  <si>
    <t>10.5555/1270233</t>
  </si>
  <si>
    <t>Proceedings of the Second International Workshop on Requirements Engineering and Testing</t>
  </si>
  <si>
    <t>https://dl.acm.org/doi/book/10.5555/2820704</t>
  </si>
  <si>
    <t>10.5555/2820704</t>
  </si>
  <si>
    <t>Proceedings of the Second International Workshop on Software Architecture and Metrics</t>
  </si>
  <si>
    <t>https://dl.acm.org/doi/book/10.5555/2821327</t>
  </si>
  <si>
    <t>10.5555/2821327</t>
  </si>
  <si>
    <t>Proceedings of the Second International Workshop on Software Engineering Research and Industrial Practice</t>
  </si>
  <si>
    <t>978-1-4673-7085-1</t>
  </si>
  <si>
    <t>https://dl.acm.org/doi/book/10.5555/2821387</t>
  </si>
  <si>
    <t>10.5555/2821387</t>
  </si>
  <si>
    <t>Proceedings of the Second International Workshop on Software Engineering for Embedded Systems</t>
  </si>
  <si>
    <t>978-1-4673-1853-2</t>
  </si>
  <si>
    <t>https://dl.acm.org/doi/book/10.5555/2667025</t>
  </si>
  <si>
    <t>10.5555/2667025</t>
  </si>
  <si>
    <t>Proceedings of the Second International Workshop on Testing Database Systems</t>
  </si>
  <si>
    <t>978-1-60558-706-6</t>
  </si>
  <si>
    <t>https://dl.acm.org/doi/book/10.1145/1594156</t>
  </si>
  <si>
    <t>10.1145/1594156</t>
  </si>
  <si>
    <t>Proceedings of the Second International Workshop on Web of Things</t>
  </si>
  <si>
    <t>978-1-4503-0624-9</t>
  </si>
  <si>
    <t>https://dl.acm.org/doi/book/10.1145/1993966</t>
  </si>
  <si>
    <t>10.1145/1993966</t>
  </si>
  <si>
    <t>Proceedings of the Second International Workshop on the Swarm at the Edge of the Cloud</t>
  </si>
  <si>
    <t>978-1-4503-3595-9</t>
  </si>
  <si>
    <t>https://dl.acm.org/doi/book/10.1145/2756755</t>
  </si>
  <si>
    <t>10.1145/2756755</t>
  </si>
  <si>
    <t>Proceedings of the Second Internationsl Workshop on Extreme Scale Programming Models and Middleware</t>
  </si>
  <si>
    <t>978-1-5090-3858-9</t>
  </si>
  <si>
    <t>https://dl.acm.org/doi/book/10.5555/3018814</t>
  </si>
  <si>
    <t>10.5555/3018814</t>
  </si>
  <si>
    <t>Proceedings of the Second Kuwait Conference on e-Services and e-Systems</t>
  </si>
  <si>
    <t>978-1-4503-0793-2</t>
  </si>
  <si>
    <t>https://dl.acm.org/doi/book/10.1145/2107556</t>
  </si>
  <si>
    <t>10.1145/2107556</t>
  </si>
  <si>
    <t>Proceedings of the Second Nordic Symposium on Cloud Computing &amp; Internet Technologies</t>
  </si>
  <si>
    <t>978-1-4503-2307-9</t>
  </si>
  <si>
    <t>https://dl.acm.org/doi/book/10.1145/2513534</t>
  </si>
  <si>
    <t>10.1145/2513534</t>
  </si>
  <si>
    <t>Proceedings of the Second Symposium on Information and Communication Technology</t>
  </si>
  <si>
    <t>978-1-4503-0880-9</t>
  </si>
  <si>
    <t>https://dl.acm.org/doi/book/10.1145/2069216</t>
  </si>
  <si>
    <t>10.1145/2069216</t>
  </si>
  <si>
    <t>Proceedings of the Second Workshop on Accelerator Programming using Directives</t>
  </si>
  <si>
    <t>978-1-4503-4014-4</t>
  </si>
  <si>
    <t>https://dl.acm.org/doi/book/10.1145/2832105</t>
  </si>
  <si>
    <t>10.1145/2832105</t>
  </si>
  <si>
    <t>Proceedings of the Second Workshop on Computing within Limits</t>
  </si>
  <si>
    <t>978-1-4503-4260-5</t>
  </si>
  <si>
    <t>https://dl.acm.org/doi/book/10.1145/2926676</t>
  </si>
  <si>
    <t>10.1145/2926676</t>
  </si>
  <si>
    <t>Proceedings of the Second Workshop on Cryptography and Security in Computing Systems</t>
  </si>
  <si>
    <t>978-1-4503-3187-6</t>
  </si>
  <si>
    <t>https://dl.acm.org/doi/book/10.1145/2694805</t>
  </si>
  <si>
    <t>10.1145/2694805</t>
  </si>
  <si>
    <t>Proceedings of the Second Workshop on Data Analytics in the Cloud</t>
  </si>
  <si>
    <t>978-1-4503-2202-7</t>
  </si>
  <si>
    <t>https://dl.acm.org/doi/book/10.1145/2486767</t>
  </si>
  <si>
    <t>10.1145/2486767</t>
  </si>
  <si>
    <t>https://dl.acm.org/doi/book/10.1145/3377049</t>
  </si>
  <si>
    <t>10.1145/3377049</t>
  </si>
  <si>
    <t>Proceedings of the International Conference on Computing for Engineering and Sciences</t>
  </si>
  <si>
    <t>978-1-4503-5309-0</t>
  </si>
  <si>
    <t>https://dl.acm.org/doi/book/10.1145/3129186</t>
  </si>
  <si>
    <t>10.1145/3129186</t>
  </si>
  <si>
    <t>Proceedings of the International Conference on Data Processing and Applications</t>
  </si>
  <si>
    <t>978-1-4503-6418-8</t>
  </si>
  <si>
    <t>https://dl.acm.org/doi/book/10.1145/3224207</t>
  </si>
  <si>
    <t>10.1145/3224207</t>
  </si>
  <si>
    <t>Proceedings of the International Conference on Data Science, Machine Learning and Artificial Intelligence</t>
  </si>
  <si>
    <t>978-1-4503-8763-7</t>
  </si>
  <si>
    <t>https://dl.acm.org/doi/book/10.1145/3484824</t>
  </si>
  <si>
    <t>10.1145/3484824</t>
  </si>
  <si>
    <t>Proceedings of the International Conference on Digital Technology in Education</t>
  </si>
  <si>
    <t>978-1-4503-5283-3</t>
  </si>
  <si>
    <t>https://dl.acm.org/doi/book/10.1145/3134847</t>
  </si>
  <si>
    <t>10.1145/3134847</t>
  </si>
  <si>
    <t>Proceedings of the International Conference on Distributed Smart Cameras</t>
  </si>
  <si>
    <t>978-1-4503-2925-5</t>
  </si>
  <si>
    <t>https://dl.acm.org/doi/book/10.1145/2659021</t>
  </si>
  <si>
    <t>10.1145/2659021</t>
  </si>
  <si>
    <t>Proceedings of the International Conference on Electronic Commerce</t>
  </si>
  <si>
    <t>978-1-4503-5312-0</t>
  </si>
  <si>
    <t>https://dl.acm.org/doi/book/10.1145/3154943</t>
  </si>
  <si>
    <t>10.1145/3154943</t>
  </si>
  <si>
    <t>Proceedings of the International Conference on Electronic Governance and Open Society: Challenges in Eurasia</t>
  </si>
  <si>
    <t>978-1-4503-4859-1</t>
  </si>
  <si>
    <t>https://dl.acm.org/doi/book/10.1145/3014087</t>
  </si>
  <si>
    <t>10.1145/3014087</t>
  </si>
  <si>
    <t>Proceedings of the International Conference on Embedded Software</t>
  </si>
  <si>
    <t>https://dl.acm.org/doi/book/10.5555/3283535</t>
  </si>
  <si>
    <t>10.5555/3283535</t>
  </si>
  <si>
    <t>Proceedings of the International Conference on Embedded Software Companion</t>
  </si>
  <si>
    <t>978-1-4503-6924-4</t>
  </si>
  <si>
    <t>https://dl.acm.org/doi/book/10.1145/3349568</t>
  </si>
  <si>
    <t>10.1145/3349568</t>
  </si>
  <si>
    <t>Proceedings of the International Conference on Engineering and Information Technology for Sustainable Industry</t>
  </si>
  <si>
    <t>978-1-4503-8771-2</t>
  </si>
  <si>
    <t>https://dl.acm.org/doi/book/10.1145/3429789</t>
  </si>
  <si>
    <t>10.1145/3429789</t>
  </si>
  <si>
    <t>Proceedings of the International Conference on Formal Methods in Computer-Aided Design</t>
  </si>
  <si>
    <t>978-0-9835678-1-3</t>
  </si>
  <si>
    <t>https://dl.acm.org/doi/book/10.5555/2157654</t>
  </si>
  <si>
    <t>10.5555/2157654</t>
  </si>
  <si>
    <t>Proceedings of the International Conference on Future Networks and Distributed Systems</t>
  </si>
  <si>
    <t>978-1-4503-4844-7</t>
  </si>
  <si>
    <t>https://dl.acm.org/doi/book/10.1145/3102304</t>
  </si>
  <si>
    <t>10.1145/3102304</t>
  </si>
  <si>
    <t>Proceedings of the International Conference on Game Jams, Hackathons and Game Creation Events 2019</t>
  </si>
  <si>
    <t>978-1-4503-6205-4</t>
  </si>
  <si>
    <t>https://dl.acm.org/doi/book/10.1145/3316287</t>
  </si>
  <si>
    <t>10.1145/3316287</t>
  </si>
  <si>
    <t>Proceedings of the International Conference on Game Jams, Hackathons, and Game Creation Events</t>
  </si>
  <si>
    <t>978-1-4503-4083-0</t>
  </si>
  <si>
    <t>https://dl.acm.org/doi/book/10.1145/2897167</t>
  </si>
  <si>
    <t>10.1145/2897167</t>
  </si>
  <si>
    <t>978-1-4503-6484-3</t>
  </si>
  <si>
    <t>https://dl.acm.org/doi/book/10.1145/3196697</t>
  </si>
  <si>
    <t>10.1145/3196697</t>
  </si>
  <si>
    <t>Proceedings of the International Conference on Geoinformatics and Data Analysis</t>
  </si>
  <si>
    <t>978-1-4503-6445-4</t>
  </si>
  <si>
    <t>https://dl.acm.org/doi/book/10.1145/3220228</t>
  </si>
  <si>
    <t>10.1145/3220228</t>
  </si>
  <si>
    <t>Proceedings of the International Conference on Graphics and Signal Processing</t>
  </si>
  <si>
    <t>978-1-4503-5239-0</t>
  </si>
  <si>
    <t>https://dl.acm.org/doi/book/10.1145/3121360</t>
  </si>
  <si>
    <t>10.1145/3121360</t>
  </si>
  <si>
    <t>Proceedings of the International Conference on Hardware/Software Codesign and System Synthesis</t>
  </si>
  <si>
    <t>978-1-5386-5562-7</t>
  </si>
  <si>
    <t>https://dl.acm.org/doi/book/10.5555/3283568</t>
  </si>
  <si>
    <t>10.5555/3283568</t>
  </si>
  <si>
    <t>Proceedings of the International Conference on Hardware/Software Codesign and System Synthesis Companion</t>
  </si>
  <si>
    <t>978-1-4503-6923-7</t>
  </si>
  <si>
    <t>https://dl.acm.org/doi/book/10.1145/3349567</t>
  </si>
  <si>
    <t>10.1145/3349567</t>
  </si>
  <si>
    <t>Proceedings of the International Conference on Healthcare Service Management 2018</t>
  </si>
  <si>
    <t>978-1-4503-6435-5</t>
  </si>
  <si>
    <t>https://dl.acm.org/doi/book/10.1145/3242789</t>
  </si>
  <si>
    <t>10.1145/3242789</t>
  </si>
  <si>
    <t>Proceedings of the International Conference on High Performance Compilation, Computing and Communications</t>
  </si>
  <si>
    <t>978-1-4503-4868-3</t>
  </si>
  <si>
    <t>https://dl.acm.org/doi/book/10.1145/3069593</t>
  </si>
  <si>
    <t>10.1145/3069593</t>
  </si>
  <si>
    <t>Proceedings of the International Conference on High Performance Computing in Asia-Pacific Region</t>
  </si>
  <si>
    <t>978-1-4503-7236-7</t>
  </si>
  <si>
    <t>https://dl.acm.org/doi/book/10.1145/3368474</t>
  </si>
  <si>
    <t>10.1145/3368474</t>
  </si>
  <si>
    <t>978-1-4503-5372-4</t>
  </si>
  <si>
    <t>https://dl.acm.org/doi/book/10.1145/3149457</t>
  </si>
  <si>
    <t>10.1145/3149457</t>
  </si>
  <si>
    <t>978-1-4503-6632-8</t>
  </si>
  <si>
    <t>https://dl.acm.org/doi/book/10.1145/3293320</t>
  </si>
  <si>
    <t>10.1145/3293320</t>
  </si>
  <si>
    <t>Proceedings of the International Conference on High Performance Computing in Asia-Pacific Region Workshops</t>
  </si>
  <si>
    <t>978-1-4503-7650-1</t>
  </si>
  <si>
    <t>https://dl.acm.org/doi/book/10.1145/3373271</t>
  </si>
  <si>
    <t>10.1145/3373271</t>
  </si>
  <si>
    <t>Proceedings of the International Conference on High Performance Computing, Networking, Storage and Analysis</t>
  </si>
  <si>
    <t>978-1-4503-2378-9</t>
  </si>
  <si>
    <t>https://dl.acm.org/doi/book/10.1145/2503210</t>
  </si>
  <si>
    <t>10.1145/2503210</t>
  </si>
  <si>
    <t>978-1-4673-0804-5</t>
  </si>
  <si>
    <t>https://dl.acm.org/doi/book/10.5555/2388996</t>
  </si>
  <si>
    <t>10.5555/2388996</t>
  </si>
  <si>
    <t>Proceedings of the International Conference on Human-Computer Interaction in Aerospace</t>
  </si>
  <si>
    <t>978-1-4503-4406-7</t>
  </si>
  <si>
    <t>https://dl.acm.org/doi/book/10.1145/2950112</t>
  </si>
  <si>
    <t>10.1145/2950112</t>
  </si>
  <si>
    <t>978-1-4503-2560-8</t>
  </si>
  <si>
    <t>https://dl.acm.org/doi/book/10.1145/2669592</t>
  </si>
  <si>
    <t>10.1145/2669592</t>
  </si>
  <si>
    <t>Proceedings of the International Conference on Imaging, Signal Processing and Communication</t>
  </si>
  <si>
    <t>978-1-4503-5289-5</t>
  </si>
  <si>
    <t>https://dl.acm.org/doi/book/10.1145/3132300</t>
  </si>
  <si>
    <t>10.1145/3132300</t>
  </si>
  <si>
    <t>Proceedings of the International Conference on Industrial Control Network and System Engineering Research</t>
  </si>
  <si>
    <t>978-1-4503-6627-4</t>
  </si>
  <si>
    <t>https://dl.acm.org/doi/book/10.1145/3333581</t>
  </si>
  <si>
    <t>10.1145/3333581</t>
  </si>
  <si>
    <t>Proceedings of the International Conference on Informatics and Analytics</t>
  </si>
  <si>
    <t>978-1-4503-4756-3</t>
  </si>
  <si>
    <t>https://dl.acm.org/doi/book/10.1145/2980258</t>
  </si>
  <si>
    <t>10.1145/2980258</t>
  </si>
  <si>
    <t>Proceedings of the International Conference on Information Systems and Design of Communication</t>
  </si>
  <si>
    <t>978-1-4503-2713-8</t>
  </si>
  <si>
    <t>https://dl.acm.org/doi/book/10.1145/2618168</t>
  </si>
  <si>
    <t>10.1145/2618168</t>
  </si>
  <si>
    <t>Proceedings of the International Conference on Information Technology and Electrical Engineering 2018</t>
  </si>
  <si>
    <t>978-1-4503-6352-5</t>
  </si>
  <si>
    <t>https://dl.acm.org/doi/book/10.1145/3148453</t>
  </si>
  <si>
    <t>10.1145/3148453</t>
  </si>
  <si>
    <t>Proceedings of the International Conference on Information and Communication Technology</t>
  </si>
  <si>
    <t>978-1-4503-6643-4</t>
  </si>
  <si>
    <t>https://dl.acm.org/doi/book/10.1145/3321289</t>
  </si>
  <si>
    <t>10.1145/3321289</t>
  </si>
  <si>
    <t>Proceedings of the International Conference on Intelligent Information Processing, Security and Advanced Communication</t>
  </si>
  <si>
    <t>978-1-4503-3458-7</t>
  </si>
  <si>
    <t>https://dl.acm.org/doi/book/10.1145/2816839</t>
  </si>
  <si>
    <t>10.1145/2816839</t>
  </si>
  <si>
    <t>Proceedings of the International Conference on Intelligent Science and Technology</t>
  </si>
  <si>
    <t>978-1-4503-6461-4</t>
  </si>
  <si>
    <t>https://dl.acm.org/doi/book/10.1145/3233740</t>
  </si>
  <si>
    <t>10.1145/3233740</t>
  </si>
  <si>
    <t>Proceedings of the International Conference on Internet Multimedia Computing and Service</t>
  </si>
  <si>
    <t>978-1-4503-4850-8</t>
  </si>
  <si>
    <t>https://dl.acm.org/doi/book/10.1145/3007669</t>
  </si>
  <si>
    <t>10.1145/3007669</t>
  </si>
  <si>
    <t>Proceedings of the International Conference on Internet of Things Design and Implementation</t>
  </si>
  <si>
    <t>978-1-4503-6283-2</t>
  </si>
  <si>
    <t>https://dl.acm.org/doi/book/10.1145/3302505</t>
  </si>
  <si>
    <t>10.1145/3302505</t>
  </si>
  <si>
    <t>Proceedings of the International Conference on Internet of things and Cloud Computing</t>
  </si>
  <si>
    <t>978-1-4503-4063-2</t>
  </si>
  <si>
    <t>https://dl.acm.org/doi/book/10.1145/2896387</t>
  </si>
  <si>
    <t>10.1145/2896387</t>
  </si>
  <si>
    <t>Proceedings of the International Conference on Internet-of-Things Design and Implementation</t>
  </si>
  <si>
    <t>978-1-4503-8354-7</t>
  </si>
  <si>
    <t>https://dl.acm.org/doi/book/10.1145/3450268</t>
  </si>
  <si>
    <t>10.1145/3450268</t>
  </si>
  <si>
    <t>Proceedings of the International Conference on Learning and Optimization Algorithms: Theory and Applications</t>
  </si>
  <si>
    <t>978-1-4503-5304-5</t>
  </si>
  <si>
    <t>https://dl.acm.org/doi/book/10.1145/3230905</t>
  </si>
  <si>
    <t>10.1145/3230905</t>
  </si>
  <si>
    <t>Proceedings of the International Conference on Machine Vision and Applications</t>
  </si>
  <si>
    <t>978-1-4503-6381-5</t>
  </si>
  <si>
    <t>https://dl.acm.org/doi/book/10.1145/3220511</t>
  </si>
  <si>
    <t>10.1145/3220511</t>
  </si>
  <si>
    <t>Proceedings of the International Conference on Management of Emergent Digital EcoSystems</t>
  </si>
  <si>
    <t>978-1-4503-1047-5</t>
  </si>
  <si>
    <t>https://dl.acm.org/doi/book/10.1145/2077489</t>
  </si>
  <si>
    <t>10.1145/2077489</t>
  </si>
  <si>
    <t>978-1-60558-829-2</t>
  </si>
  <si>
    <t>https://dl.acm.org/doi/book/10.1145/1643823</t>
  </si>
  <si>
    <t>10.1145/1643823</t>
  </si>
  <si>
    <t>978-1-4503-1755-9</t>
  </si>
  <si>
    <t>https://dl.acm.org/doi/book/10.1145/2457276</t>
  </si>
  <si>
    <t>10.1145/2457276</t>
  </si>
  <si>
    <t>978-1-4503-0047-6</t>
  </si>
  <si>
    <t>https://dl.acm.org/doi/book/10.1145/1936254</t>
  </si>
  <si>
    <t>10.1145/1936254</t>
  </si>
  <si>
    <t>Proceedings of the International Conference on Mobile Software Engineering and Systems</t>
  </si>
  <si>
    <t>978-1-4503-4178-3</t>
  </si>
  <si>
    <t>https://dl.acm.org/doi/book/10.1145/2897073</t>
  </si>
  <si>
    <t>10.1145/2897073</t>
  </si>
  <si>
    <t>Proceedings of the International Conference on Mobile Technology, Applications, and Systems</t>
  </si>
  <si>
    <t>978-1-60558-089-0</t>
  </si>
  <si>
    <t>https://dl.acm.org/doi/book/10.1145/1506270</t>
  </si>
  <si>
    <t>10.1145/1506270</t>
  </si>
  <si>
    <t>Proceedings of the International Conference on Multimedia, Interaction, Design and Innovation</t>
  </si>
  <si>
    <t>978-1-4503-2303-1</t>
  </si>
  <si>
    <t>https://dl.acm.org/doi/book/10.1145/2500342</t>
  </si>
  <si>
    <t>10.1145/2500342</t>
  </si>
  <si>
    <t>Proceedings of the International Conference on Neuromorphic Systems</t>
  </si>
  <si>
    <t>978-1-4503-7680-8</t>
  </si>
  <si>
    <t>https://dl.acm.org/doi/book/10.1145/3354265</t>
  </si>
  <si>
    <t>10.1145/3354265</t>
  </si>
  <si>
    <t>978-1-4503-6544-4</t>
  </si>
  <si>
    <t>https://dl.acm.org/doi/book/10.1145/3229884</t>
  </si>
  <si>
    <t>10.1145/3229884</t>
  </si>
  <si>
    <t>Proceedings of the International Conference on Omni-Layer Intelligent Systems</t>
  </si>
  <si>
    <t>978-1-4503-6640-3</t>
  </si>
  <si>
    <t>https://dl.acm.org/doi/book/10.1145/3312614</t>
  </si>
  <si>
    <t>10.1145/3312614</t>
  </si>
  <si>
    <t>Proceedings of the International Conference on Pattern Recognition and Artificial Intelligence</t>
  </si>
  <si>
    <t>978-1-4503-6482-9</t>
  </si>
  <si>
    <t>https://dl.acm.org/doi/book/10.1145/3243250</t>
  </si>
  <si>
    <t>10.1145/3243250</t>
  </si>
  <si>
    <t>Proceedings of the International Conference on Research in Adaptive and Convergent Systems</t>
  </si>
  <si>
    <t>978-1-4503-4455-5</t>
  </si>
  <si>
    <t>https://dl.acm.org/doi/book/10.1145/2987386</t>
  </si>
  <si>
    <t>10.1145/2987386</t>
  </si>
  <si>
    <t>978-1-4503-8025-6</t>
  </si>
  <si>
    <t>https://dl.acm.org/doi/book/10.1145/3400286</t>
  </si>
  <si>
    <t>10.1145/3400286</t>
  </si>
  <si>
    <t>978-1-4503-5027-3</t>
  </si>
  <si>
    <t>https://dl.acm.org/doi/book/10.1145/3129676</t>
  </si>
  <si>
    <t>10.1145/3129676</t>
  </si>
  <si>
    <t>Proceedings of the International Conference on Software and System Process</t>
  </si>
  <si>
    <t>978-1-4673-2352-9</t>
  </si>
  <si>
    <t>https://dl.acm.org/doi/book/10.5555/2664360</t>
  </si>
  <si>
    <t>10.5555/2664360</t>
  </si>
  <si>
    <t>Proceedings of the International Conference on Software and System Processes</t>
  </si>
  <si>
    <t>https://dl.acm.org/doi/book/10.5555/3339986</t>
  </si>
  <si>
    <t>10.5555/3339986</t>
  </si>
  <si>
    <t>978-1-4503-7512-2</t>
  </si>
  <si>
    <t>https://dl.acm.org/doi/book/10.1145/3379177</t>
  </si>
  <si>
    <t>10.1145/3379177</t>
  </si>
  <si>
    <t>Proceedings of the International Conference on Software and Systems Process</t>
  </si>
  <si>
    <t>978-1-4503-4188-2</t>
  </si>
  <si>
    <t>https://dl.acm.org/doi/book/10.1145/2904354</t>
  </si>
  <si>
    <t>10.1145/2904354</t>
  </si>
  <si>
    <t>Proceedings of the International Conference on Supercomputing</t>
  </si>
  <si>
    <t>978-1-4503-5020-4</t>
  </si>
  <si>
    <t>https://dl.acm.org/doi/book/10.1145/3079079</t>
  </si>
  <si>
    <t>10.1145/3079079</t>
  </si>
  <si>
    <t>Proceedings of the International Conference on Underwater Networks &amp; Systems</t>
  </si>
  <si>
    <t>978-1-4503-3277-4</t>
  </si>
  <si>
    <t>https://dl.acm.org/doi/book/10.1145/2671490</t>
  </si>
  <si>
    <t>10.1145/2671490</t>
  </si>
  <si>
    <t>978-1-4503-7740-9</t>
  </si>
  <si>
    <t>https://dl.acm.org/doi/book/10.1145/3366486</t>
  </si>
  <si>
    <t>10.1145/3366486</t>
  </si>
  <si>
    <t>978-1-4503-5561-2</t>
  </si>
  <si>
    <t>https://dl.acm.org/doi/book/10.1145/3148675</t>
  </si>
  <si>
    <t>10.1145/3148675</t>
  </si>
  <si>
    <t>Proceedings of the International Conference on Video and Image Processing</t>
  </si>
  <si>
    <t>978-1-4503-5383-0</t>
  </si>
  <si>
    <t>https://dl.acm.org/doi/book/10.1145/3177404</t>
  </si>
  <si>
    <t>10.1145/3177404</t>
  </si>
  <si>
    <t>Proceedings of the International Conference on Watermarking and Image Processing</t>
  </si>
  <si>
    <t>978-1-4503-5307-6</t>
  </si>
  <si>
    <t>https://dl.acm.org/doi/book/10.1145/3150978</t>
  </si>
  <si>
    <t>10.1145/3150978</t>
  </si>
  <si>
    <t>Proceedings of the International Conference on Web Intelligence</t>
  </si>
  <si>
    <t>978-1-4503-4951-2</t>
  </si>
  <si>
    <t>https://dl.acm.org/doi/book/10.1145/3106426</t>
  </si>
  <si>
    <t>10.1145/3106426</t>
  </si>
  <si>
    <t>Proceedings of the International Conference on Web Intelligence, Mining and Semantics</t>
  </si>
  <si>
    <t>978-1-4503-0148-0</t>
  </si>
  <si>
    <t>https://dl.acm.org/doi/book/10.1145/1988688</t>
  </si>
  <si>
    <t>10.1145/1988688</t>
  </si>
  <si>
    <t>Proceedings of the International Conference on Wireless Communication and Sensor Networks</t>
  </si>
  <si>
    <t>978-1-4503-7763-8</t>
  </si>
  <si>
    <t>https://dl.acm.org/doi/book/10.1145/3411201</t>
  </si>
  <si>
    <t>10.1145/3411201</t>
  </si>
  <si>
    <t>Proceedings of the International Conference on the Foundations of Digital Games</t>
  </si>
  <si>
    <t>978-1-4503-1333-9</t>
  </si>
  <si>
    <t>https://dl.acm.org/doi/book/10.1145/2282338</t>
  </si>
  <si>
    <t>10.1145/2282338</t>
  </si>
  <si>
    <t>Proceedings of the International Cross-Disciplinary Conference on Web Accessibility</t>
  </si>
  <si>
    <t>978-1-4503-1019-2</t>
  </si>
  <si>
    <t>https://dl.acm.org/doi/book/10.1145/2207016</t>
  </si>
  <si>
    <t>10.1145/2207016</t>
  </si>
  <si>
    <t>978-1-4503-0476-4</t>
  </si>
  <si>
    <t>https://dl.acm.org/doi/book/10.1145/1969289</t>
  </si>
  <si>
    <t>10.1145/1969289</t>
  </si>
  <si>
    <t>Proceedings of the International HCI and UX Conference in Indonesia</t>
  </si>
  <si>
    <t>978-1-4503-3334-4</t>
  </si>
  <si>
    <t>https://dl.acm.org/doi/book/10.1145/2742032</t>
  </si>
  <si>
    <t>10.1145/2742032</t>
  </si>
  <si>
    <t>Proceedings of the International Scientific Conference - Digital Transformation on Manufacturing, Infrastructure and Service</t>
  </si>
  <si>
    <t>978-1-4503-8890-0</t>
  </si>
  <si>
    <t>https://dl.acm.org/doi/book/10.1145/3446434</t>
  </si>
  <si>
    <t>10.1145/3446434</t>
  </si>
  <si>
    <t>Proceedings of the International Symposium on Big Data and Artificial Intelligence</t>
  </si>
  <si>
    <t>978-1-4503-6570-3</t>
  </si>
  <si>
    <t>https://dl.acm.org/doi/book/10.1145/3305275</t>
  </si>
  <si>
    <t>10.1145/3305275</t>
  </si>
  <si>
    <t>Proceedings of the International Symposium on Biocomputing</t>
  </si>
  <si>
    <t>978-1-60558-722-6</t>
  </si>
  <si>
    <t>https://dl.acm.org/doi/book/10.1145/1722024</t>
  </si>
  <si>
    <t>10.1145/1722024</t>
  </si>
  <si>
    <t>Proceedings of the International Symposium on Code Generation and Optimization</t>
  </si>
  <si>
    <t>978-0-7695-2499-3</t>
  </si>
  <si>
    <t>https://dl.acm.org/doi/book/10.5555/1121992</t>
  </si>
  <si>
    <t>10.5555/1121992</t>
  </si>
  <si>
    <t>978-0-7695-2764-2</t>
  </si>
  <si>
    <t>https://dl.acm.org/doi/book/10.5555/1251974</t>
  </si>
  <si>
    <t>10.5555/1251974</t>
  </si>
  <si>
    <t>Proceedings of the International Symposium on Computational Aesthetics in Graphics, Visualization, and Imaging</t>
  </si>
  <si>
    <t>978-1-4503-0908-0</t>
  </si>
  <si>
    <t>https://dl.acm.org/doi/book/10.1145/2030441</t>
  </si>
  <si>
    <t>10.1145/2030441</t>
  </si>
  <si>
    <t>Proceedings of the International Symposium on Interactive Technology and Ageing Populations</t>
  </si>
  <si>
    <t>978-1-4503-4746-4</t>
  </si>
  <si>
    <t>https://dl.acm.org/doi/book/10.1145/2996267</t>
  </si>
  <si>
    <t>10.1145/2996267</t>
  </si>
  <si>
    <t>Proceedings of the International Symposium on Low Power Electronics and Design</t>
  </si>
  <si>
    <t>978-1-4503-5704-3</t>
  </si>
  <si>
    <t>https://dl.acm.org/doi/book/10.1145/3218603</t>
  </si>
  <si>
    <t>10.1145/3218603</t>
  </si>
  <si>
    <t>Proceedings of the International Symposium on Memory Systems</t>
  </si>
  <si>
    <t>978-1-4503-7206-0</t>
  </si>
  <si>
    <t>https://dl.acm.org/doi/book/10.1145/3357526</t>
  </si>
  <si>
    <t>10.1145/3357526</t>
  </si>
  <si>
    <t>978-1-4503-5335-9</t>
  </si>
  <si>
    <t>https://dl.acm.org/doi/book/10.1145/3132402</t>
  </si>
  <si>
    <t>10.1145/3132402</t>
  </si>
  <si>
    <t>978-1-4503-6475-1</t>
  </si>
  <si>
    <t>https://dl.acm.org/doi/book/10.1145/3240302</t>
  </si>
  <si>
    <t>10.1145/3240302</t>
  </si>
  <si>
    <t>Proceedings of the International Symposium on Performance Evaluation of Computer and Telecommunication Systems</t>
  </si>
  <si>
    <t>978-1-5108-1060-0</t>
  </si>
  <si>
    <t>https://dl.acm.org/doi/book/10.5555/2874988</t>
  </si>
  <si>
    <t>10.5555/2874988</t>
  </si>
  <si>
    <t>Proceedings of the International Symposium on Quality of Service</t>
  </si>
  <si>
    <t>978-1-4503-6778-3</t>
  </si>
  <si>
    <t>https://dl.acm.org/doi/book/10.1145/3326285</t>
  </si>
  <si>
    <t>10.1145/3326285</t>
  </si>
  <si>
    <t>Proceedings of the International Symposium on Sketch-Based Interfaces and Modeling</t>
  </si>
  <si>
    <t>978-1-4503-2205-8</t>
  </si>
  <si>
    <t>https://dl.acm.org/doi/book/10.1145/2487381</t>
  </si>
  <si>
    <t>10.1145/2487381</t>
  </si>
  <si>
    <t>978-3-905674-42-2</t>
  </si>
  <si>
    <t>https://dl.acm.org/doi/book/10.5555/2331067</t>
  </si>
  <si>
    <t>10.5555/2331067</t>
  </si>
  <si>
    <t>Proceedings of the International Working Conference on Advanced Visual Interfaces</t>
  </si>
  <si>
    <t>978-1-4503-1287-5</t>
  </si>
  <si>
    <t>https://dl.acm.org/doi/book/10.1145/2254556</t>
  </si>
  <si>
    <t>10.1145/2254556</t>
  </si>
  <si>
    <t>978-1-4503-4131-8</t>
  </si>
  <si>
    <t>https://dl.acm.org/doi/book/10.1145/2909132</t>
  </si>
  <si>
    <t>10.1145/2909132</t>
  </si>
  <si>
    <t>Proceedings of the International Workshop on Adaptive Security</t>
  </si>
  <si>
    <t>978-1-4503-2543-1</t>
  </si>
  <si>
    <t>https://dl.acm.org/doi/book/10.1145/2523501</t>
  </si>
  <si>
    <t>10.1145/2523501</t>
  </si>
  <si>
    <t>Proceedings of the International Workshop on Affective-Aware Virtual Agents and Social Robots</t>
  </si>
  <si>
    <t>978-1-60558-692-2</t>
  </si>
  <si>
    <t>https://dl.acm.org/doi/book/10.1145/1655260</t>
  </si>
  <si>
    <t>10.1145/1655260</t>
  </si>
  <si>
    <t>Proceedings of the International Workshop on App Market Analytics</t>
  </si>
  <si>
    <t>978-1-4503-4398-5</t>
  </si>
  <si>
    <t>https://dl.acm.org/doi/book/10.1145/2993259</t>
  </si>
  <si>
    <t>10.1145/2993259</t>
  </si>
  <si>
    <t>Proceedings of the International Workshop on Artificial Intelligence and Education</t>
  </si>
  <si>
    <t>978-1-4503-7623-5</t>
  </si>
  <si>
    <t>https://dl.acm.org/doi/book/10.1145/3397453</t>
  </si>
  <si>
    <t>10.1145/3397453</t>
  </si>
  <si>
    <t>Proceedings of the International Workshop on Big Data in Emergent Distributed Environments</t>
  </si>
  <si>
    <t>978-1-4503-8465-0</t>
  </si>
  <si>
    <t>https://dl.acm.org/doi/book/10.1145/3460866</t>
  </si>
  <si>
    <t>10.1145/3460866</t>
  </si>
  <si>
    <t>Proceedings of the International Workshop on Context-Oriented Programming</t>
  </si>
  <si>
    <t>978-1-4503-1276-9</t>
  </si>
  <si>
    <t>https://dl.acm.org/doi/book/10.1145/2307436</t>
  </si>
  <si>
    <t>10.1145/2307436</t>
  </si>
  <si>
    <t>Proceedings of the International Workshop on Continuous Software Evolution and Delivery</t>
  </si>
  <si>
    <t>978-1-4503-4157-8</t>
  </si>
  <si>
    <t>https://dl.acm.org/doi/book/10.1145/2896941</t>
  </si>
  <si>
    <t>10.1145/2896941</t>
  </si>
  <si>
    <t>Proceedings of the International Workshop on Data Science for Macro-Modeling</t>
  </si>
  <si>
    <t>978-1-4503-3012-1</t>
  </si>
  <si>
    <t>https://dl.acm.org/doi/book/10.1145/2630729</t>
  </si>
  <si>
    <t>10.1145/2630729</t>
  </si>
  <si>
    <t>Proceedings of the International Workshop on Domain-Specific Modeling</t>
  </si>
  <si>
    <t>978-1-4503-4894-2</t>
  </si>
  <si>
    <t>https://dl.acm.org/doi/book/10.1145/3023147</t>
  </si>
  <si>
    <t>10.1145/3023147</t>
  </si>
  <si>
    <t>Proceedings of the International Workshop on Emotion Representations and Modelling for Companion Technologies</t>
  </si>
  <si>
    <t>978-1-4503-3988-9</t>
  </si>
  <si>
    <t>https://dl.acm.org/doi/book/10.1145/2829966</t>
  </si>
  <si>
    <t>10.1145/2829966</t>
  </si>
  <si>
    <t>Proceedings of the International Workshop on Enterprises &amp; Organizational Modeling and Simulation</t>
  </si>
  <si>
    <t>978-1-4503-7301-2</t>
  </si>
  <si>
    <t>https://dl.acm.org/doi/book/10.1145/1750405</t>
  </si>
  <si>
    <t>10.1145/1750405</t>
  </si>
  <si>
    <t>Proceedings of the International Workshop on Formal Methods for Analysis of Business Systems</t>
  </si>
  <si>
    <t>978-1-4503-4214-8</t>
  </si>
  <si>
    <t>https://dl.acm.org/doi/book/10.1145/2975941</t>
  </si>
  <si>
    <t>10.1145/2975941</t>
  </si>
  <si>
    <t>Proceedings of the International Workshop on Formalization of Modeling Languages</t>
  </si>
  <si>
    <t>978-1-4503-0532-7</t>
  </si>
  <si>
    <t>https://dl.acm.org/doi/book/10.1145/1943397</t>
  </si>
  <si>
    <t>10.1145/1943397</t>
  </si>
  <si>
    <t>Proceedings of the International Workshop on Immersive Mixed and Virtual Environment Systems (MMVE '21)</t>
  </si>
  <si>
    <t>978-1-4503-8436-0</t>
  </si>
  <si>
    <t>https://dl.acm.org/doi/book/10.1145/3458307</t>
  </si>
  <si>
    <t>10.1145/3458307</t>
  </si>
  <si>
    <t>Proceedings of the International Workshop on Innovative Software Development Methodologies and Practices</t>
  </si>
  <si>
    <t>978-1-4503-3226-2</t>
  </si>
  <si>
    <t>https://dl.acm.org/doi/book/10.1145/2666581</t>
  </si>
  <si>
    <t>10.1145/2666581</t>
  </si>
  <si>
    <t>Proceedings of the International Workshop on Machine Learning Technologies in Software Engineering</t>
  </si>
  <si>
    <t>978-1-4503-1022-2</t>
  </si>
  <si>
    <t>https://dl.acm.org/doi/book/10.1145/2070821</t>
  </si>
  <si>
    <t>10.1145/2070821</t>
  </si>
  <si>
    <t>Proceedings of the International Workshop on Middleware and Applications for the Internet of Things</t>
  </si>
  <si>
    <t>978-1-4503-8205-2</t>
  </si>
  <si>
    <t>https://dl.acm.org/doi/book/10.1145/3429881</t>
  </si>
  <si>
    <t>10.1145/3429881</t>
  </si>
  <si>
    <t>Proceedings of the International Workshop on Middleware for Pervasive Mobile and Embedded Computing</t>
  </si>
  <si>
    <t>978-1-60558-849-0</t>
  </si>
  <si>
    <t>https://dl.acm.org/doi/book/10.1145/1657127</t>
  </si>
  <si>
    <t>10.1145/1657127</t>
  </si>
  <si>
    <t>Proceedings of the International Workshop on Modeling Social Media</t>
  </si>
  <si>
    <t>978-1-4503-0229-6</t>
  </si>
  <si>
    <t>https://dl.acm.org/doi/book/10.1145/1835980</t>
  </si>
  <si>
    <t>10.1145/1835980</t>
  </si>
  <si>
    <t>Proceedings of the International Workshop on Modeling in Software Engineering</t>
  </si>
  <si>
    <t>978-0-7695-2953-0</t>
  </si>
  <si>
    <t>https://dl.acm.org/doi/book/10.5555/1268982</t>
  </si>
  <si>
    <t>10.5555/1268982</t>
  </si>
  <si>
    <t>Proceedings of the International Workshop on Multilingual OCR</t>
  </si>
  <si>
    <t>978-1-60558-698-4</t>
  </si>
  <si>
    <t>https://dl.acm.org/doi/book/10.1145/1577802</t>
  </si>
  <si>
    <t>10.1145/1577802</t>
  </si>
  <si>
    <t>Proceedings of the International Workshop on OpenCL</t>
  </si>
  <si>
    <t>978-1-4503-7531-3</t>
  </si>
  <si>
    <t>https://dl.acm.org/doi/book/10.1145/3388333</t>
  </si>
  <si>
    <t>10.1145/3388333</t>
  </si>
  <si>
    <t>978-1-4503-6439-3</t>
  </si>
  <si>
    <t>https://dl.acm.org/doi/book/10.1145/3204919</t>
  </si>
  <si>
    <t>10.1145/3204919</t>
  </si>
  <si>
    <t>978-1-4503-6230-6</t>
  </si>
  <si>
    <t>https://dl.acm.org/doi/book/10.1145/3318170</t>
  </si>
  <si>
    <t>10.1145/3318170</t>
  </si>
  <si>
    <t>Proceedings of the International Workshop on OpenCL 2013 &amp; 2014</t>
  </si>
  <si>
    <t>978-1-4503-3007-7</t>
  </si>
  <si>
    <t>https://dl.acm.org/doi/book/10.1145/2664666</t>
  </si>
  <si>
    <t>10.1145/2664666</t>
  </si>
  <si>
    <t>Proceedings of the International Workshop on Parallel Symbolic Computation</t>
  </si>
  <si>
    <t>978-1-4503-5288-8</t>
  </si>
  <si>
    <t>https://dl.acm.org/doi/book/10.1145/3115936</t>
  </si>
  <si>
    <t>10.1145/3115936</t>
  </si>
  <si>
    <t>Proceedings of the International Workshop on Principles of Software Evolution</t>
  </si>
  <si>
    <t>978-1-58113-545-9</t>
  </si>
  <si>
    <t>https://dl.acm.org/doi/book/10.1145/512035</t>
  </si>
  <si>
    <t>10.1145/512035</t>
  </si>
  <si>
    <t>Proceedings of the International Workshop on Quality Assurance for Service-Based Applications</t>
  </si>
  <si>
    <t>978-1-4503-0826-7</t>
  </si>
  <si>
    <t>https://dl.acm.org/doi/book/10.1145/2031746</t>
  </si>
  <si>
    <t>10.1145/2031746</t>
  </si>
  <si>
    <t>Proceedings of the International Workshop on Real-Time Business Intelligence and Analytics</t>
  </si>
  <si>
    <t>978-1-4503-6607-6</t>
  </si>
  <si>
    <t>https://dl.acm.org/doi/book/10.1145/3242153</t>
  </si>
  <si>
    <t>10.1145/3242153</t>
  </si>
  <si>
    <t>978-1-4503-5425-7</t>
  </si>
  <si>
    <t>https://dl.acm.org/doi/book/10.1145/3129292</t>
  </si>
  <si>
    <t>10.1145/3129292</t>
  </si>
  <si>
    <t>Proceedings of the International Workshop on Recommender Systems for Citizens</t>
  </si>
  <si>
    <t>978-1-4503-5370-0</t>
  </si>
  <si>
    <t>https://dl.acm.org/doi/book/10.1145/3127325</t>
  </si>
  <si>
    <t>10.1145/3127325</t>
  </si>
  <si>
    <t>Proceedings of the International Workshop on Reproducibility and Replication in Recommender Systems Evaluation</t>
  </si>
  <si>
    <t>978-1-4503-2465-6</t>
  </si>
  <si>
    <t>https://dl.acm.org/doi/book/10.1145/2532508</t>
  </si>
  <si>
    <t>10.1145/2532508</t>
  </si>
  <si>
    <t>Proceedings of the International Workshop on Security and Dependability for Resource Constrained Embedded Systems</t>
  </si>
  <si>
    <t>978-1-4503-0368-2</t>
  </si>
  <si>
    <t>https://dl.acm.org/doi/book/10.1145/1868433</t>
  </si>
  <si>
    <t>10.1145/1868433</t>
  </si>
  <si>
    <t>Proceedings of the International Workshop on Security and Dependability for Resource Constrained Embedded Systemss</t>
  </si>
  <si>
    <t>978-1-4503-0882-3</t>
  </si>
  <si>
    <t>https://dl.acm.org/doi/book/10.1145/2349913</t>
  </si>
  <si>
    <t>10.1145/2349913</t>
  </si>
  <si>
    <t>Proceedings of the International Workshop on Semantic Big Data</t>
  </si>
  <si>
    <t>978-1-4503-4299-5</t>
  </si>
  <si>
    <t>https://dl.acm.org/doi/book/10.1145/2928294</t>
  </si>
  <si>
    <t>10.1145/2928294</t>
  </si>
  <si>
    <t>978-1-4503-5779-1</t>
  </si>
  <si>
    <t>https://dl.acm.org/doi/book/10.1145/3208352</t>
  </si>
  <si>
    <t>10.1145/3208352</t>
  </si>
  <si>
    <t>978-1-4503-6766-0</t>
  </si>
  <si>
    <t>https://dl.acm.org/doi/book/10.1145/3323878</t>
  </si>
  <si>
    <t>10.1145/3323878</t>
  </si>
  <si>
    <t>Proceedings of the International Workshop on Semantic Web Information Management</t>
  </si>
  <si>
    <t>978-1-4503-0651-5</t>
  </si>
  <si>
    <t>https://dl.acm.org/doi/book/10.1145/1999299</t>
  </si>
  <si>
    <t>10.1145/1999299</t>
  </si>
  <si>
    <t>Proceedings of the International Workshop on Smalltalk Technologies</t>
  </si>
  <si>
    <t>978-1-4503-1897-6</t>
  </si>
  <si>
    <t>https://dl.acm.org/doi/book/10.1145/2448963</t>
  </si>
  <si>
    <t>10.1145/2448963</t>
  </si>
  <si>
    <t>978-1-60558-899-5</t>
  </si>
  <si>
    <t>https://dl.acm.org/doi/book/10.1145/1735935</t>
  </si>
  <si>
    <t>10.1145/1735935</t>
  </si>
  <si>
    <t>978-1-4503-3857-8</t>
  </si>
  <si>
    <t>https://dl.acm.org/doi/book/10.1145/2811237</t>
  </si>
  <si>
    <t>10.1145/2811237</t>
  </si>
  <si>
    <t>978-1-4503-1050-5</t>
  </si>
  <si>
    <t>https://dl.acm.org/doi/book/10.1145/2166929</t>
  </si>
  <si>
    <t>10.1145/2166929</t>
  </si>
  <si>
    <t>Proceedings of the International Workshop on Social Learning and Multimodal Interaction for Designing Artificial Agents</t>
  </si>
  <si>
    <t>978-1-4503-4560-6</t>
  </si>
  <si>
    <t>https://dl.acm.org/doi/book/10.1145/3005338</t>
  </si>
  <si>
    <t>10.1145/3005338</t>
  </si>
  <si>
    <t>Proceedings of the International Workshop on Software Engineering for Science</t>
  </si>
  <si>
    <t>978-1-4503-4167-7</t>
  </si>
  <si>
    <t>https://dl.acm.org/doi/book/10.1145/2897676</t>
  </si>
  <si>
    <t>10.1145/2897676</t>
  </si>
  <si>
    <t>978-1-4503-5748-7</t>
  </si>
  <si>
    <t>https://dl.acm.org/doi/book/10.1145/3194747</t>
  </si>
  <si>
    <t>10.1145/3194747</t>
  </si>
  <si>
    <t>Proceedings of the International Workshop on Software Engineering in Healthcare Systems</t>
  </si>
  <si>
    <t>978-1-4503-4168-4</t>
  </si>
  <si>
    <t>https://dl.acm.org/doi/book/10.1145/2897683</t>
  </si>
  <si>
    <t>10.1145/2897683</t>
  </si>
  <si>
    <t>978-1-4503-5734-0</t>
  </si>
  <si>
    <t>https://dl.acm.org/doi/book/10.1145/3194696</t>
  </si>
  <si>
    <t>10.1145/3194696</t>
  </si>
  <si>
    <t>Proceedings of the International Workshop on Software Fairness</t>
  </si>
  <si>
    <t>978-1-4503-5746-3</t>
  </si>
  <si>
    <t>https://dl.acm.org/doi/book/10.1145/3194770</t>
  </si>
  <si>
    <t>10.1145/3194770</t>
  </si>
  <si>
    <t>Proceedings of the International Workshop on System Level Interconnect Prediction</t>
  </si>
  <si>
    <t>978-1-4503-1437-4</t>
  </si>
  <si>
    <t>https://dl.acm.org/doi/book/10.1145/2347655</t>
  </si>
  <si>
    <t>10.1145/2347655</t>
  </si>
  <si>
    <t>Proceedings of the International Workshop on Systems Development in SOA Environments</t>
  </si>
  <si>
    <t>978-0-7695-2960-8</t>
  </si>
  <si>
    <t>https://dl.acm.org/doi/book/10.5555/1270235</t>
  </si>
  <si>
    <t>10.5555/1270235</t>
  </si>
  <si>
    <t>Proceedings of the International Workshop on Video and Image Ground Truth in Computer Vision Applications</t>
  </si>
  <si>
    <t>978-1-4503-2169-3</t>
  </si>
  <si>
    <t>https://dl.acm.org/doi/book/10.1145/2501105</t>
  </si>
  <si>
    <t>10.1145/2501105</t>
  </si>
  <si>
    <t>Proceedings of the International workshop on Virtualization Technologies</t>
  </si>
  <si>
    <t>978-1-4503-3732-8</t>
  </si>
  <si>
    <t>https://dl.acm.org/doi/book/10.1145/2835075</t>
  </si>
  <si>
    <t>10.1145/2835075</t>
  </si>
  <si>
    <t>Proceedings of the Internationsl Conference on Electronic Governance and Open Society: Challenges in Eurasia</t>
  </si>
  <si>
    <t>978-1-4503-5412-7</t>
  </si>
  <si>
    <t>https://dl.acm.org/doi/book/10.1145/3129757</t>
  </si>
  <si>
    <t>10.1145/3129757</t>
  </si>
  <si>
    <t>Proceedings of the Internet Measurement Conference</t>
  </si>
  <si>
    <t>978-1-4503-6948-0</t>
  </si>
  <si>
    <t>https://dl.acm.org/doi/book/10.1145/3355369</t>
  </si>
  <si>
    <t>10.1145/3355369</t>
  </si>
  <si>
    <t>Proceedings of the Internet Measurement Conference 2018</t>
  </si>
  <si>
    <t>978-1-4503-5619-0</t>
  </si>
  <si>
    <t>https://dl.acm.org/doi/book/10.1145/3278532</t>
  </si>
  <si>
    <t>10.1145/3278532</t>
  </si>
  <si>
    <t>Proceedings of the Joint 4th International Workshop on Rapid Continuous Software Engineering and 1st International Workshop on Data-Driven Decisions, Experimentation and Evolution</t>
  </si>
  <si>
    <t>https://dl.acm.org/doi/book/10.5555/3340865</t>
  </si>
  <si>
    <t>10.5555/3340865</t>
  </si>
  <si>
    <t>Proceedings of the Joint 5th International Workshop on Software Engineering for Systems-of-Systems and 11th Workshop on Distributed Software Development, Software Ecosystems and Systems-of-Systems</t>
  </si>
  <si>
    <t>978-1-5386-2799-0</t>
  </si>
  <si>
    <t>https://dl.acm.org/doi/book/10.5555/3103196</t>
  </si>
  <si>
    <t>10.5555/3103196</t>
  </si>
  <si>
    <t>Proceedings of the Joint 7th International Workshop on Conducting Empirical Studies in Industry and 6th International Workshop on Software Engineering Research and Industrial Practice</t>
  </si>
  <si>
    <t>https://dl.acm.org/doi/book/10.5555/3338704</t>
  </si>
  <si>
    <t>10.5555/3338704</t>
  </si>
  <si>
    <t>Proceedings of the Joint Ada conference fifth national conference on Ada technology and fourth Washington Ada Symposium</t>
  </si>
  <si>
    <t>https://dl.acm.org/doi/book/10.5555/339771</t>
  </si>
  <si>
    <t>10.5555/339771</t>
  </si>
  <si>
    <t>George Washington University</t>
  </si>
  <si>
    <t>Proceedings of the Joint Conference on Easier and More Productive Use of Computer Systems. (Part - I): Information Processing in the Social Sciences and Humanities - Volume 1981</t>
  </si>
  <si>
    <t>978-0-89791-056-9</t>
  </si>
  <si>
    <t>https://dl.acm.org/doi/book/10.1145/800275</t>
  </si>
  <si>
    <t>10.1145/800275</t>
  </si>
  <si>
    <t>Proceedings of the Joint Conference on Easier and More Productive Use of Computer Systems. (Part - II): Human Interface and the User Interface - Volume 1981</t>
  </si>
  <si>
    <t>978-0-89791-064-4</t>
  </si>
  <si>
    <t>https://dl.acm.org/doi/book/10.1145/800276</t>
  </si>
  <si>
    <t>10.1145/800276</t>
  </si>
  <si>
    <t>Proceedings of the Joint EDBT/ICDT 2013 Workshops</t>
  </si>
  <si>
    <t>978-1-4503-1599-9</t>
  </si>
  <si>
    <t>https://dl.acm.org/doi/book/10.1145/2457317</t>
  </si>
  <si>
    <t>10.1145/2457317</t>
  </si>
  <si>
    <t>Proceedings of the Joint ERCIM Workshop on Software Evolution (EVOL) and International Workshop on Principles of Software Evolution (IWPSE)</t>
  </si>
  <si>
    <t>978-1-4503-0128-2</t>
  </si>
  <si>
    <t>https://dl.acm.org/doi/book/10.1145/1862372</t>
  </si>
  <si>
    <t>10.1145/1862372</t>
  </si>
  <si>
    <t>Proceedings of the Joint Meeting of the Twenty-Third EACSL Annual Conference on Computer Science Logic (CSL) and the Twenty-Ninth Annual ACM/IEEE Symposium on Logic in Computer Science (LICS)</t>
  </si>
  <si>
    <t>978-1-4503-2886-9</t>
  </si>
  <si>
    <t>https://dl.acm.org/doi/book/10.1145/2603088</t>
  </si>
  <si>
    <t>10.1145/2603088</t>
  </si>
  <si>
    <t>Proceedings of the Joint Symposium on Computational Aesthetics and Sketch Based Interfaces and Modeling and Non-Photorealistic Animation and Rendering</t>
  </si>
  <si>
    <t>https://dl.acm.org/doi/book/10.5555/2981324</t>
  </si>
  <si>
    <t>10.5555/2981324</t>
  </si>
  <si>
    <t>Proceedings of the Joint Symposium on Computational Aesthetics and Sketch-Based Interfaces and Modeling and Non-Photorealistic Animation and Rendering</t>
  </si>
  <si>
    <t>978-1-4503-5892-7</t>
  </si>
  <si>
    <t>https://dl.acm.org/doi/book/10.1145/3229147</t>
  </si>
  <si>
    <t>10.1145/3229147</t>
  </si>
  <si>
    <t>Proceedings of the Joint Workshop of the 4th Workshop on Affective Social Multimedia Computing and first Multi-Modal Affective Computing of Large-Scale Multimedia Data</t>
  </si>
  <si>
    <t>978-1-4503-5985-6</t>
  </si>
  <si>
    <t>https://dl.acm.org/doi/book/10.1145/3267935</t>
  </si>
  <si>
    <t>10.1145/3267935</t>
  </si>
  <si>
    <t>Proceedings of the Joint Workshop on Multimedia for Cooking and Eating Activities and Multimedia Assisted Dietary Management</t>
  </si>
  <si>
    <t>978-1-4503-6537-6</t>
  </si>
  <si>
    <t>https://dl.acm.org/doi/book/10.1145/3230519</t>
  </si>
  <si>
    <t>10.1145/3230519</t>
  </si>
  <si>
    <t>Proceedings of the Joint Workshops of the 6th International Workshop on Satisfiability Modulo Theories and 1st International Workshop on Bit-Precise Reasoning</t>
  </si>
  <si>
    <t>978-1-60558-440-9</t>
  </si>
  <si>
    <t>https://dl.acm.org/doi/book/10.1145/1512464</t>
  </si>
  <si>
    <t>10.1145/1512464</t>
  </si>
  <si>
    <t>Proceedings of the July 9-12, 1984, national computer conference and exposition</t>
  </si>
  <si>
    <t>978-0-88283-043-8</t>
  </si>
  <si>
    <t>https://dl.acm.org/doi/book/10.1145/1499310</t>
  </si>
  <si>
    <t>10.1145/1499310</t>
  </si>
  <si>
    <t>Proceedings of the June 13-16, 1977, national computer conference</t>
  </si>
  <si>
    <t>978-1-4503-7914-4</t>
  </si>
  <si>
    <t>https://dl.acm.org/doi/book/10.1145/1499402</t>
  </si>
  <si>
    <t>10.1145/1499402</t>
  </si>
  <si>
    <t>Proceedings of the June 4-8, 1973, national computer conference and exposition</t>
  </si>
  <si>
    <t>978-1-4503-7916-8</t>
  </si>
  <si>
    <t>https://dl.acm.org/doi/book/10.1145/1499586</t>
  </si>
  <si>
    <t>10.1145/1499586</t>
  </si>
  <si>
    <t>Proceedings of the June 7-10, 1976, national computer conference and exposition</t>
  </si>
  <si>
    <t>978-1-4503-7917-5</t>
  </si>
  <si>
    <t>https://dl.acm.org/doi/book/10.1145/1499799</t>
  </si>
  <si>
    <t>10.1145/1499799</t>
  </si>
  <si>
    <t>Proceedings of the June 7-10, 1982, national computer conference</t>
  </si>
  <si>
    <t>978-0-88283-035-3</t>
  </si>
  <si>
    <t>https://dl.acm.org/doi/book/10.1145/1500774</t>
  </si>
  <si>
    <t>10.1145/1500774</t>
  </si>
  <si>
    <t>Proceedings of the KDD-09 Workshop on Statistical and Relational Learning in Bioinformatics</t>
  </si>
  <si>
    <t>978-1-60558-667-0</t>
  </si>
  <si>
    <t>https://dl.acm.org/doi/book/10.1145/1562090</t>
  </si>
  <si>
    <t>10.1145/1562090</t>
  </si>
  <si>
    <t>Proceedings of the Knowledge Capture Conference</t>
  </si>
  <si>
    <t>978-1-4503-5553-7</t>
  </si>
  <si>
    <t>https://dl.acm.org/doi/book/10.1145/3148011</t>
  </si>
  <si>
    <t>10.1145/3148011</t>
  </si>
  <si>
    <t>Proceedings of the Latin America Networking Conference on LANC 2014</t>
  </si>
  <si>
    <t>978-1-4503-3280-4</t>
  </si>
  <si>
    <t>https://dl.acm.org/doi/book/10.1145/2684083</t>
  </si>
  <si>
    <t>10.1145/2684083</t>
  </si>
  <si>
    <t>Proceedings of the Latin American Conference on Human Computer Interaction</t>
  </si>
  <si>
    <t>978-1-4503-3960-5</t>
  </si>
  <si>
    <t>https://dl.acm.org/doi/book/10.1145/2824893</t>
  </si>
  <si>
    <t>10.1145/2824893</t>
  </si>
  <si>
    <t>Proceedings of the Latin American conference on Human-computer interaction</t>
  </si>
  <si>
    <t>978-1-4503-4324-4</t>
  </si>
  <si>
    <t>https://dl.acm.org/doi/book/10.1145/944519</t>
  </si>
  <si>
    <t>10.1145/944519</t>
  </si>
  <si>
    <t>Proceedings of the MLSDA 2014 2nd Workshop on Machine Learning for Sensory Data Analysis</t>
  </si>
  <si>
    <t>978-1-4503-3159-3</t>
  </si>
  <si>
    <t>https://dl.acm.org/doi/book/10.1145/2689746</t>
  </si>
  <si>
    <t>10.1145/2689746</t>
  </si>
  <si>
    <t>Proceedings of the Machine Learning on HPC Environments</t>
  </si>
  <si>
    <t>978-1-4503-5137-9</t>
  </si>
  <si>
    <t>https://dl.acm.org/doi/book/10.1145/3146347</t>
  </si>
  <si>
    <t>10.1145/3146347</t>
  </si>
  <si>
    <t>Proceedings of the March 1-3, 1955, western joint computer conference</t>
  </si>
  <si>
    <t>978-1-4503-7856-7</t>
  </si>
  <si>
    <t>https://dl.acm.org/doi/book/10.1145/1455292</t>
  </si>
  <si>
    <t>10.1145/1455292</t>
  </si>
  <si>
    <t>Proceedings of the May 1-3, 1962, spring joint computer conference</t>
  </si>
  <si>
    <t>978-1-4503-7875-8</t>
  </si>
  <si>
    <t>https://dl.acm.org/doi/book/10.1145/1460833</t>
  </si>
  <si>
    <t>10.1145/1460833</t>
  </si>
  <si>
    <t>Proceedings of the May 14-16, 1969, spring joint computer conference</t>
  </si>
  <si>
    <t>978-1-4503-7902-1</t>
  </si>
  <si>
    <t>https://dl.acm.org/doi/book/10.1145/1476793</t>
  </si>
  <si>
    <t>10.1145/1476793</t>
  </si>
  <si>
    <t>Proceedings of the May 16-18, 1972, spring joint computer conference</t>
  </si>
  <si>
    <t>978-1-4503-7909-0</t>
  </si>
  <si>
    <t>https://dl.acm.org/doi/book/10.1145/1478873</t>
  </si>
  <si>
    <t>10.1145/1478873</t>
  </si>
  <si>
    <t>Proceedings of the May 16-19, 1983, national computer conference</t>
  </si>
  <si>
    <t>978-0-88283-039-1</t>
  </si>
  <si>
    <t>https://dl.acm.org/doi/book/10.1145/1500676</t>
  </si>
  <si>
    <t>10.1145/1500676</t>
  </si>
  <si>
    <t>Proceedings of the May 18-20, 1971, spring joint computer conference</t>
  </si>
  <si>
    <t>978-1-4503-7907-6</t>
  </si>
  <si>
    <t>https://dl.acm.org/doi/book/10.1145/1478786</t>
  </si>
  <si>
    <t>10.1145/1478786</t>
  </si>
  <si>
    <t>Proceedings of the May 19-22, 1975, national computer conference and exposition</t>
  </si>
  <si>
    <t>978-1-4503-7919-9</t>
  </si>
  <si>
    <t>https://dl.acm.org/doi/book/10.1145/1499949</t>
  </si>
  <si>
    <t>10.1145/1499949</t>
  </si>
  <si>
    <t>Proceedings of the May 19-22, 1980, national computer conference</t>
  </si>
  <si>
    <t>978-1-4503-7923-6</t>
  </si>
  <si>
    <t>https://dl.acm.org/doi/book/10.1145/1500518</t>
  </si>
  <si>
    <t>10.1145/1500518</t>
  </si>
  <si>
    <t>Proceedings of the May 21-23, 1963, spring joint computer conference</t>
  </si>
  <si>
    <t>978-1-4503-7880-2</t>
  </si>
  <si>
    <t>https://dl.acm.org/doi/book/10.1145/1461551</t>
  </si>
  <si>
    <t>10.1145/1461551</t>
  </si>
  <si>
    <t>Proceedings of the May 4-7, 1981, national computer conference</t>
  </si>
  <si>
    <t>978-1-4503-7921-2</t>
  </si>
  <si>
    <t>https://dl.acm.org/doi/book/10.1145/1500412</t>
  </si>
  <si>
    <t>10.1145/1500412</t>
  </si>
  <si>
    <t>Proceedings of the May 5-7, 1970, spring joint computer conference</t>
  </si>
  <si>
    <t>978-1-4503-7903-8</t>
  </si>
  <si>
    <t>https://dl.acm.org/doi/book/10.1145/1476936</t>
  </si>
  <si>
    <t>10.1145/1476936</t>
  </si>
  <si>
    <t>Proceedings of the May 6-10, 1974, national computer conference and exposition</t>
  </si>
  <si>
    <t>978-1-4503-7920-5</t>
  </si>
  <si>
    <t>https://dl.acm.org/doi/book/10.1145/1500175</t>
  </si>
  <si>
    <t>10.1145/1500175</t>
  </si>
  <si>
    <t>Proceedings of the May 6-8, 1958, western joint computer conference: contrasts in computers</t>
  </si>
  <si>
    <t>978-1-4503-7864-2</t>
  </si>
  <si>
    <t>https://dl.acm.org/doi/book/10.1145/1457769</t>
  </si>
  <si>
    <t>10.1145/1457769</t>
  </si>
  <si>
    <t>Proceedings of the MechAnisms on SPEcialization, Generalization and inHerItance</t>
  </si>
  <si>
    <t>978-1-4503-3659-8</t>
  </si>
  <si>
    <t>https://dl.acm.org/doi/book/10.1145/2786555</t>
  </si>
  <si>
    <t>10.1145/2786555</t>
  </si>
  <si>
    <t>Proceedings of the Mediterranean Conference on Pattern Recognition and Artificial Intelligence</t>
  </si>
  <si>
    <t>978-1-4503-4876-8</t>
  </si>
  <si>
    <t>https://dl.acm.org/doi/book/10.1145/3038884</t>
  </si>
  <si>
    <t>10.1145/3038884</t>
  </si>
  <si>
    <t>Proceedings of the Mediterranean Symposium on Smart City Application</t>
  </si>
  <si>
    <t>978-1-4503-5211-6</t>
  </si>
  <si>
    <t>https://dl.acm.org/doi/book/10.1145/3175628</t>
  </si>
  <si>
    <t>10.1145/3175628</t>
  </si>
  <si>
    <t>Proceedings of the Middleware 2011 Industry Track Workshop</t>
  </si>
  <si>
    <t>978-1-4503-1074-1</t>
  </si>
  <si>
    <t>https://dl.acm.org/doi/book/10.1145/2090181</t>
  </si>
  <si>
    <t>10.1145/2090181</t>
  </si>
  <si>
    <t>https://dl.acm.org/doi/book/10.1145/3277868</t>
  </si>
  <si>
    <t>10.1145/3277868</t>
  </si>
  <si>
    <t>Proceedings of the First Workshop on Design Patterns in Games</t>
  </si>
  <si>
    <t>978-1-4503-1854-9</t>
  </si>
  <si>
    <t>https://dl.acm.org/doi/book/10.1145/2427116</t>
  </si>
  <si>
    <t>10.1145/2427116</t>
  </si>
  <si>
    <t>Proceedings of the First Workshop on In Situ Infrastructures for Enabling Extreme-Scale Analysis and Visualization</t>
  </si>
  <si>
    <t>978-1-4503-4003-8</t>
  </si>
  <si>
    <t>https://dl.acm.org/doi/book/10.1145/2828612</t>
  </si>
  <si>
    <t>10.1145/2828612</t>
  </si>
  <si>
    <t>Proceedings of the First Workshop on IoT-enabled Healthcare and Wellness Technologies and Systems</t>
  </si>
  <si>
    <t>978-1-4503-4334-3</t>
  </si>
  <si>
    <t>https://dl.acm.org/doi/book/10.1145/2933566</t>
  </si>
  <si>
    <t>10.1145/2933566</t>
  </si>
  <si>
    <t>Proceedings of the First Workshop on Machine Learning for Computing Systems</t>
  </si>
  <si>
    <t>978-1-4503-5865-1</t>
  </si>
  <si>
    <t>https://dl.acm.org/doi/book/10.1145/3217871</t>
  </si>
  <si>
    <t>10.1145/3217871</t>
  </si>
  <si>
    <t>Proceedings of the First Workshop on Measurement, Privacy, and Mobility</t>
  </si>
  <si>
    <t>978-1-4503-1163-2</t>
  </si>
  <si>
    <t>https://dl.acm.org/doi/book/10.1145/2181196</t>
  </si>
  <si>
    <t>10.1145/2181196</t>
  </si>
  <si>
    <t>Proceedings of the First Workshop on Micro Aerial Vehicle Networks, Systems, and Applications for Civilian Use</t>
  </si>
  <si>
    <t>978-1-4503-3501-0</t>
  </si>
  <si>
    <t>https://dl.acm.org/doi/book/10.1145/2750675</t>
  </si>
  <si>
    <t>10.1145/2750675</t>
  </si>
  <si>
    <t>Proceedings of the First Workshop on Mobile Data</t>
  </si>
  <si>
    <t>978-1-4503-4327-5</t>
  </si>
  <si>
    <t>https://dl.acm.org/doi/book/10.1145/2935755</t>
  </si>
  <si>
    <t>10.1145/2935755</t>
  </si>
  <si>
    <t>Proceedings of the First Workshop on Optimization of Communication in HPC</t>
  </si>
  <si>
    <t>978-1-5090-3829-9</t>
  </si>
  <si>
    <t>https://dl.acm.org/doi/book/10.5555/3018058</t>
  </si>
  <si>
    <t>10.5555/3018058</t>
  </si>
  <si>
    <t>Proceedings of the First Workshop on P2P and Dependability</t>
  </si>
  <si>
    <t>978-1-4503-1148-9</t>
  </si>
  <si>
    <t>https://dl.acm.org/doi/book/10.1145/2212346</t>
  </si>
  <si>
    <t>10.1145/2212346</t>
  </si>
  <si>
    <t>Proceedings of the First Workshop on PGAS Applications</t>
  </si>
  <si>
    <t>978-1-5090-5214-1</t>
  </si>
  <si>
    <t>https://dl.acm.org/doi/book/10.5555/3019040</t>
  </si>
  <si>
    <t>10.5555/3019040</t>
  </si>
  <si>
    <t>Proceedings of the First Workshop on Personalised Multilingual Hypertext Retrieval</t>
  </si>
  <si>
    <t>978-1-4503-0897-7</t>
  </si>
  <si>
    <t>https://dl.acm.org/doi/book/10.1145/2047403</t>
  </si>
  <si>
    <t>10.1145/2047403</t>
  </si>
  <si>
    <t>Proceedings of the First Workshop on Principles and Practice of Consistency for Distributed Data</t>
  </si>
  <si>
    <t>978-1-4503-3537-9</t>
  </si>
  <si>
    <t>https://dl.acm.org/doi/book/10.1145/2745947</t>
  </si>
  <si>
    <t>10.1145/2745947</t>
  </si>
  <si>
    <t>Proceedings of the First Workshop on Principles and Practice of Eventual Consistency</t>
  </si>
  <si>
    <t>978-1-4503-2716-9</t>
  </si>
  <si>
    <t>https://dl.acm.org/doi/book/10.1145/2596631</t>
  </si>
  <si>
    <t>10.1145/2596631</t>
  </si>
  <si>
    <t>Proceedings of the First Workshop on Radical and Experiential Security</t>
  </si>
  <si>
    <t>978-1-4503-5757-9</t>
  </si>
  <si>
    <t>https://dl.acm.org/doi/book/10.1145/3203422</t>
  </si>
  <si>
    <t>10.1145/3203422</t>
  </si>
  <si>
    <t>Proceedings of the First Workshop on Social Media Analytics</t>
  </si>
  <si>
    <t>978-1-4503-0217-3</t>
  </si>
  <si>
    <t>https://dl.acm.org/doi/book/10.1145/1964858</t>
  </si>
  <si>
    <t>10.1145/1964858</t>
  </si>
  <si>
    <t>Proceedings of the First Workshop on Systems Challenges in Reliable and Secure Federated Learning</t>
  </si>
  <si>
    <t>978-1-4503-8708-8</t>
  </si>
  <si>
    <t>https://dl.acm.org/doi/book/10.1145/3477114</t>
  </si>
  <si>
    <t>10.1145/3477114</t>
  </si>
  <si>
    <t>Proceedings of the First Workshop on Virtualization in Mobile Computing</t>
  </si>
  <si>
    <t>978-1-60558-328-0</t>
  </si>
  <si>
    <t>https://dl.acm.org/doi/book/10.1145/1622103</t>
  </si>
  <si>
    <t>10.1145/1622103</t>
  </si>
  <si>
    <t>Proceedings of the First Workshop on Visual Performance Analysis</t>
  </si>
  <si>
    <t>978-1-4799-7058-2</t>
  </si>
  <si>
    <t>https://dl.acm.org/doi/book/10.5555/2688457</t>
  </si>
  <si>
    <t>10.5555/2688457</t>
  </si>
  <si>
    <t>Proceedings of the First Workshop on the Analysis of Model Transformations</t>
  </si>
  <si>
    <t>978-1-4503-1803-7</t>
  </si>
  <si>
    <t>https://dl.acm.org/doi/book/10.1145/2432497</t>
  </si>
  <si>
    <t>10.1145/2432497</t>
  </si>
  <si>
    <t>Proceedings of the First Workshop on the Globalization of Domain Specific Languages</t>
  </si>
  <si>
    <t>978-1-4503-2043-6</t>
  </si>
  <si>
    <t>https://dl.acm.org/doi/book/10.1145/2489812</t>
  </si>
  <si>
    <t>10.1145/2489812</t>
  </si>
  <si>
    <t>Proceedings of the First international conference on Computational Visual Media</t>
  </si>
  <si>
    <t>978-3-642-34262-2</t>
  </si>
  <si>
    <t>https://dl.acm.org/doi/book/10.5555/2428303</t>
  </si>
  <si>
    <t>10.5555/2428303</t>
  </si>
  <si>
    <t>Proceedings of the First international conference on Decision and game theory for security</t>
  </si>
  <si>
    <t>978-3-642-17196-3</t>
  </si>
  <si>
    <t>https://dl.acm.org/doi/book/10.5555/1947915</t>
  </si>
  <si>
    <t>10.5555/1947915</t>
  </si>
  <si>
    <t>Proceedings of the Forum for Information Retrieval Evaluation</t>
  </si>
  <si>
    <t>978-1-4503-3755-7</t>
  </si>
  <si>
    <t>https://dl.acm.org/doi/book/10.1145/2824864</t>
  </si>
  <si>
    <t>10.1145/2824864</t>
  </si>
  <si>
    <t>Proceedings of the Fourteenth EuroSys Conference 2019</t>
  </si>
  <si>
    <t>978-1-4503-6281-8</t>
  </si>
  <si>
    <t>https://dl.acm.org/doi/book/10.1145/3302424</t>
  </si>
  <si>
    <t>10.1145/3302424</t>
  </si>
  <si>
    <t>Proceedings of the Fourteenth International Conference on Artificial Intelligence and Law</t>
  </si>
  <si>
    <t>978-1-4503-2080-1</t>
  </si>
  <si>
    <t>https://dl.acm.org/doi/book/10.1145/2514601</t>
  </si>
  <si>
    <t>10.1145/2514601</t>
  </si>
  <si>
    <t>Proceedings of the Fourteenth International Conference on Tangible, Embedded, and Embodied Interaction</t>
  </si>
  <si>
    <t>978-1-4503-6107-1</t>
  </si>
  <si>
    <t>https://dl.acm.org/doi/book/10.1145/3374920</t>
  </si>
  <si>
    <t>10.1145/3374920</t>
  </si>
  <si>
    <t>Proceedings of the Fourteenth International Database Engineering &amp; Applications Symposium</t>
  </si>
  <si>
    <t>978-1-60558-900-8</t>
  </si>
  <si>
    <t>https://dl.acm.org/doi/book/10.1145/1866480</t>
  </si>
  <si>
    <t>10.1145/1866480</t>
  </si>
  <si>
    <t>Proceedings of the Fourth (2017) ACM Conference on Learning @ Scale</t>
  </si>
  <si>
    <t>978-1-4503-4450-0</t>
  </si>
  <si>
    <t>https://dl.acm.org/doi/book/10.1145/3051457</t>
  </si>
  <si>
    <t>10.1145/3051457</t>
  </si>
  <si>
    <t>Proceedings of the Fourth ACM IKDD Conferences on Data Sciences</t>
  </si>
  <si>
    <t>978-1-4503-4846-1</t>
  </si>
  <si>
    <t>https://dl.acm.org/doi/book/10.1145/3041823</t>
  </si>
  <si>
    <t>10.1145/3041823</t>
  </si>
  <si>
    <t>Proceedings of the Fourth ACM International Conference on Distributed Event-Based Systems</t>
  </si>
  <si>
    <t>978-1-60558-927-5</t>
  </si>
  <si>
    <t>https://dl.acm.org/doi/book/10.1145/1827418</t>
  </si>
  <si>
    <t>10.1145/1827418</t>
  </si>
  <si>
    <t>Proceedings of the Fourth ACM International Workshop on Security and Privacy Analytics</t>
  </si>
  <si>
    <t>978-1-4503-5634-3</t>
  </si>
  <si>
    <t>https://dl.acm.org/doi/book/10.1145/3180445</t>
  </si>
  <si>
    <t>10.1145/3180445</t>
  </si>
  <si>
    <t>Proceedings of the Fourth ACM International Workshop on UnderWater Networks</t>
  </si>
  <si>
    <t>978-1-60558-821-6</t>
  </si>
  <si>
    <t>https://dl.acm.org/doi/book/10.1145/1654130</t>
  </si>
  <si>
    <t>10.1145/1654130</t>
  </si>
  <si>
    <t>Proceedings of the Fourth ACM SIGGRAPH / Eurographics conference on High-Performance Graphics</t>
  </si>
  <si>
    <t>978-3-905674-41-5</t>
  </si>
  <si>
    <t>https://dl.acm.org/doi/book/10.5555/2383795</t>
  </si>
  <si>
    <t>10.5555/2383795</t>
  </si>
  <si>
    <t>Proceedings of the Fourth ACM SIGSPATIAL International Workshop on Indoor Spatial Awareness</t>
  </si>
  <si>
    <t>978-1-4503-1697-2</t>
  </si>
  <si>
    <t>https://dl.acm.org/doi/book/10.1145/2442616</t>
  </si>
  <si>
    <t>10.1145/2442616</t>
  </si>
  <si>
    <t>Proceedings of the Fourth ACM SIGSPATIAL International Workshop on Mobile Geographic Information Systems</t>
  </si>
  <si>
    <t>978-1-4503-3977-3</t>
  </si>
  <si>
    <t>https://dl.acm.org/doi/book/10.1145/2834126</t>
  </si>
  <si>
    <t>10.1145/2834126</t>
  </si>
  <si>
    <t>Proceedings of the Fourth ACM Workshop on Embedded Sensing Systems for Energy-Efficiency in Buildings</t>
  </si>
  <si>
    <t>978-1-4503-1170-0</t>
  </si>
  <si>
    <t>https://dl.acm.org/doi/book/10.1145/2422531</t>
  </si>
  <si>
    <t>10.1145/2422531</t>
  </si>
  <si>
    <t>Proceedings of the Fourth ACM/IEEE International Conference on Distributed Smart Cameras</t>
  </si>
  <si>
    <t>978-1-4503-0317-0</t>
  </si>
  <si>
    <t>https://dl.acm.org/doi/book/10.1145/1865987</t>
  </si>
  <si>
    <t>10.1145/1865987</t>
  </si>
  <si>
    <t>Proceedings of the Fourth ACM/IEEE International Conference on Formal Methods and Models for Co-Design</t>
  </si>
  <si>
    <t>978-1-4244-0421-6</t>
  </si>
  <si>
    <t>https://dl.acm.org/doi/book/10.5555/3041403</t>
  </si>
  <si>
    <t>10.5555/3041403</t>
  </si>
  <si>
    <t>Proceedings of the Fourth Annual ACM Bangalore Conference</t>
  </si>
  <si>
    <t>978-1-4503-0750-5</t>
  </si>
  <si>
    <t>https://dl.acm.org/doi/book/10.1145/1980422</t>
  </si>
  <si>
    <t>10.1145/1980422</t>
  </si>
  <si>
    <t>Proceedings of the Fourth Annual Workshop on Simplifying Complex Networks for Practitioners</t>
  </si>
  <si>
    <t>978-1-4503-1238-7</t>
  </si>
  <si>
    <t>https://dl.acm.org/doi/book/10.1145/2184356</t>
  </si>
  <si>
    <t>10.1145/2184356</t>
  </si>
  <si>
    <t>Proceedings of the Fourth Asia-Pacific Symposium on Internetware</t>
  </si>
  <si>
    <t>978-1-4503-1888-4</t>
  </si>
  <si>
    <t>https://dl.acm.org/doi/book/10.1145/2430475</t>
  </si>
  <si>
    <t>10.1145/2430475</t>
  </si>
  <si>
    <t>Proceedings of the Fourth Conference on Partitioned Global Address Space Programming Model</t>
  </si>
  <si>
    <t>978-1-4503-0461-0</t>
  </si>
  <si>
    <t>https://dl.acm.org/doi/book/10.1145/2020373</t>
  </si>
  <si>
    <t>10.1145/2020373</t>
  </si>
  <si>
    <t>Proceedings of the Fourth Eurographics / IEEE VGTC conference on Volume Graphics</t>
  </si>
  <si>
    <t>978-3-905673-26-5</t>
  </si>
  <si>
    <t>https://dl.acm.org/doi/book/10.5555/2386472</t>
  </si>
  <si>
    <t>10.5555/2386472</t>
  </si>
  <si>
    <t>Proceedings of the Fourth Eurographics Workshop on Parallel Graphics and Visualization</t>
  </si>
  <si>
    <t>978-1-58113-579-4</t>
  </si>
  <si>
    <t>https://dl.acm.org/doi/book/10.5555/569673</t>
  </si>
  <si>
    <t>10.5555/569673</t>
  </si>
  <si>
    <t>Proceedings of the Fourth European Conference on Software Architecture: Companion Volume</t>
  </si>
  <si>
    <t>978-1-4503-0179-4</t>
  </si>
  <si>
    <t>https://dl.acm.org/doi/book/10.1145/1842752</t>
  </si>
  <si>
    <t>10.1145/1842752</t>
  </si>
  <si>
    <t>Proceedings of the Fourth European Workshop on System Security</t>
  </si>
  <si>
    <t>978-1-4503-0613-3</t>
  </si>
  <si>
    <t>https://dl.acm.org/doi/book/10.1145/1972551</t>
  </si>
  <si>
    <t>10.1145/1972551</t>
  </si>
  <si>
    <t>Proceedings of the Fourth IEEE/ACM International Conference on Big Data Computing, Applications and Technologies</t>
  </si>
  <si>
    <t>978-1-4503-5549-0</t>
  </si>
  <si>
    <t>https://dl.acm.org/doi/book/10.1145/3148055</t>
  </si>
  <si>
    <t>10.1145/3148055</t>
  </si>
  <si>
    <t>Proceedings of the Fourth International ACM Workshop on Managing and Mining Enriched Geo-Spatial Data</t>
  </si>
  <si>
    <t>978-1-4503-5047-1</t>
  </si>
  <si>
    <t>https://dl.acm.org/doi/book/10.1145/3080546</t>
  </si>
  <si>
    <t>10.1145/3080546</t>
  </si>
  <si>
    <t>Proceedings of the Fourth International Conference on Animal-Computer Interaction</t>
  </si>
  <si>
    <t>978-1-4503-5364-9</t>
  </si>
  <si>
    <t>https://dl.acm.org/doi/book/10.1145/3152130</t>
  </si>
  <si>
    <t>10.1145/3152130</t>
  </si>
  <si>
    <t>Proceedings of the Fourth International Conference on Biological Information and Biomedical Engineering</t>
  </si>
  <si>
    <t>978-1-4503-7709-6</t>
  </si>
  <si>
    <t>https://dl.acm.org/doi/book/10.1145/3403782</t>
  </si>
  <si>
    <t>10.1145/3403782</t>
  </si>
  <si>
    <t>Proceedings of the Fourth International Conference on Engineering &amp; MIS 2018</t>
  </si>
  <si>
    <t>978-1-4503-6392-1</t>
  </si>
  <si>
    <t>https://dl.acm.org/doi/book/10.1145/3234698</t>
  </si>
  <si>
    <t>10.1145/3234698</t>
  </si>
  <si>
    <t>Proceedings of the Fourth International Conference on Human Agent Interaction</t>
  </si>
  <si>
    <t>978-1-4503-4508-8</t>
  </si>
  <si>
    <t>https://dl.acm.org/doi/book/10.1145/2974804</t>
  </si>
  <si>
    <t>10.1145/2974804</t>
  </si>
  <si>
    <t>Proceedings of the Fourth International Conference on Learning Analytics And Knowledge</t>
  </si>
  <si>
    <t>978-1-4503-2664-3</t>
  </si>
  <si>
    <t>https://dl.acm.org/doi/book/10.1145/2567574</t>
  </si>
  <si>
    <t>10.1145/2567574</t>
  </si>
  <si>
    <t>Proceedings of the Fourth International Conference on SImilarity Search and APplications</t>
  </si>
  <si>
    <t>978-1-4503-0795-6</t>
  </si>
  <si>
    <t>https://dl.acm.org/doi/book/10.1145/1995412</t>
  </si>
  <si>
    <t>10.1145/1995412</t>
  </si>
  <si>
    <t>Proceedings of the Fourth International Conference on Technological Ecosystems for Enhancing Multiculturality</t>
  </si>
  <si>
    <t>978-1-4503-4747-1</t>
  </si>
  <si>
    <t>https://dl.acm.org/doi/book/10.1145/3012430</t>
  </si>
  <si>
    <t>10.1145/3012430</t>
  </si>
  <si>
    <t>Proceedings of the Fourth International ICST Conference on COMmunication System softWAre and middlewaRE</t>
  </si>
  <si>
    <t>978-1-60558-353-2</t>
  </si>
  <si>
    <t>https://dl.acm.org/doi/book/10.1145/1621890</t>
  </si>
  <si>
    <t>10.1145/1621890</t>
  </si>
  <si>
    <t>Proceedings of the Fourth International ICST Conference on Performance Evaluation Methodologies and Tools</t>
  </si>
  <si>
    <t>978-963-9799-70-7</t>
  </si>
  <si>
    <t>https://dl.acm.org/doi/book/10.5555/1698822</t>
  </si>
  <si>
    <t>10.5555/1698822</t>
  </si>
  <si>
    <t>Proceedings of the Fourth International Symposium on Chinese CHI</t>
  </si>
  <si>
    <t>978-1-4503-4760-0</t>
  </si>
  <si>
    <t>https://dl.acm.org/doi/book/10.1145/2948708</t>
  </si>
  <si>
    <t>10.1145/2948708</t>
  </si>
  <si>
    <t>Proceedings of the Fourth International Workshop on Cloud Data and Platforms</t>
  </si>
  <si>
    <t>978-1-4503-2714-5</t>
  </si>
  <si>
    <t>https://dl.acm.org/doi/book/10.1145/2592784</t>
  </si>
  <si>
    <t>10.1145/2592784</t>
  </si>
  <si>
    <t>Proceedings of the Fourth International Workshop on Crowdsourcing for Multimedia</t>
  </si>
  <si>
    <t>978-1-4503-3746-5</t>
  </si>
  <si>
    <t>https://dl.acm.org/doi/book/10.1145/2810188</t>
  </si>
  <si>
    <t>10.1145/2810188</t>
  </si>
  <si>
    <t>Proceedings of the Fourth International Workshop on Data Management for End-to-End Machine Learning</t>
  </si>
  <si>
    <t>978-1-4503-8023-2</t>
  </si>
  <si>
    <t>https://dl.acm.org/doi/book/10.1145/3399579</t>
  </si>
  <si>
    <t>10.1145/3399579</t>
  </si>
  <si>
    <t>Proceedings of the Fourth International Workshop on Data Science for Macro-Modeling with Financial and Economic Datasets</t>
  </si>
  <si>
    <t>978-1-4503-5883-5</t>
  </si>
  <si>
    <t>https://dl.acm.org/doi/book/10.1145/3220547</t>
  </si>
  <si>
    <t>10.1145/3220547</t>
  </si>
  <si>
    <t>Proceedings of the Fourth International Workshop on Domain-Specific Languages and High-Level Frameworks for High Performance Computing</t>
  </si>
  <si>
    <t>https://dl.acm.org/doi/book/10.5555/2691166</t>
  </si>
  <si>
    <t>10.5555/2691166</t>
  </si>
  <si>
    <t>Proceedings of the Fourth International Workshop on Games and Software Engineering</t>
  </si>
  <si>
    <t>https://dl.acm.org/doi/book/10.5555/2820144</t>
  </si>
  <si>
    <t>10.5555/2820144</t>
  </si>
  <si>
    <t>Proceedings of the Fourth International Workshop on Graph Data Management Experiences and Systems</t>
  </si>
  <si>
    <t>978-1-4503-4780-8</t>
  </si>
  <si>
    <t>https://dl.acm.org/doi/book/10.1145/2960414</t>
  </si>
  <si>
    <t>10.1145/2960414</t>
  </si>
  <si>
    <t>Proceedings of the Fourth International Workshop on Green and Sustainable Software</t>
  </si>
  <si>
    <t>https://dl.acm.org/doi/book/10.5555/2820158</t>
  </si>
  <si>
    <t>10.5555/2820158</t>
  </si>
  <si>
    <t>Proceedings of the Fourth International Workshop on HPC User Support Tools</t>
  </si>
  <si>
    <t>978-1-4503-5130-0</t>
  </si>
  <si>
    <t>https://dl.acm.org/doi/book/10.1145/3152493</t>
  </si>
  <si>
    <t>10.1145/3152493</t>
  </si>
  <si>
    <t>Proceedings of the Fourth International Workshop on Logical Frameworks and Meta-Languages: Theory and Practice</t>
  </si>
  <si>
    <t>978-1-60558-529-1</t>
  </si>
  <si>
    <t>https://dl.acm.org/doi/book/10.1145/1577824</t>
  </si>
  <si>
    <t>10.1145/1577824</t>
  </si>
  <si>
    <t>Proceedings of the Fourth International Workshop on Mining Software Repositories</t>
  </si>
  <si>
    <t>978-0-7695-2950-9</t>
  </si>
  <si>
    <t>https://dl.acm.org/doi/book/10.5555/1268983</t>
  </si>
  <si>
    <t>10.5555/1268983</t>
  </si>
  <si>
    <t>Proceedings of the Fourth International Workshop on Network-Aware Data Management</t>
  </si>
  <si>
    <t>978-1-4799-7019-3</t>
  </si>
  <si>
    <t>https://dl.acm.org/doi/book/10.5555/2688394</t>
  </si>
  <si>
    <t>10.5555/2688394</t>
  </si>
  <si>
    <t>Proceedings of the Fourth International Workshop on Nonfunctional System Properties in Domain Specific Modeling Languages</t>
  </si>
  <si>
    <t>978-1-4503-1807-5</t>
  </si>
  <si>
    <t>https://dl.acm.org/doi/book/10.1145/2420942</t>
  </si>
  <si>
    <t>10.1145/2420942</t>
  </si>
  <si>
    <t>Proceedings of the Fourth International Workshop on Realizing Artificial Intelligence Synergies in Software Engineering</t>
  </si>
  <si>
    <t>https://dl.acm.org/doi/book/10.5555/2820668</t>
  </si>
  <si>
    <t>10.5555/2820668</t>
  </si>
  <si>
    <t>Proceedings of the Fourth International Workshop on Social Sensing</t>
  </si>
  <si>
    <t>978-1-4503-6706-6</t>
  </si>
  <si>
    <t>https://dl.acm.org/doi/book/10.1145/3313294</t>
  </si>
  <si>
    <t>10.1145/3313294</t>
  </si>
  <si>
    <t>Proceedings of the Fourth International Workshop on Software Engineering for HPC in Computational Science and Engineering</t>
  </si>
  <si>
    <t>978-1-5090-5224-0</t>
  </si>
  <si>
    <t>https://dl.acm.org/doi/book/10.5555/3019106</t>
  </si>
  <si>
    <t>10.5555/3019106</t>
  </si>
  <si>
    <t>Proceedings of the Fourth International Workshop on Testing Database Systems</t>
  </si>
  <si>
    <t>978-1-4503-0655-3</t>
  </si>
  <si>
    <t>https://dl.acm.org/doi/book/10.1145/1988842</t>
  </si>
  <si>
    <t>10.1145/1988842</t>
  </si>
  <si>
    <t>Proceedings of the Fourth SEMAT Workshop on General Theory of Software Engineering</t>
  </si>
  <si>
    <t>https://dl.acm.org/doi/book/10.5555/2820167</t>
  </si>
  <si>
    <t>10.5555/2820167</t>
  </si>
  <si>
    <t>Proceedings of the Fourth SIGMOD PhD Workshop on Innovative Database Research</t>
  </si>
  <si>
    <t>978-1-4503-0191-6</t>
  </si>
  <si>
    <t>https://dl.acm.org/doi/book/10.1145/1811136</t>
  </si>
  <si>
    <t>10.1145/1811136</t>
  </si>
  <si>
    <t>Proceedings of the Fourth Symposium on Digital Production</t>
  </si>
  <si>
    <t>978-1-4503-3044-2</t>
  </si>
  <si>
    <t>https://dl.acm.org/doi/book/10.1145/2633374</t>
  </si>
  <si>
    <t>10.1145/2633374</t>
  </si>
  <si>
    <t>Proceedings of the Fourth Symposium on Information and Communication Technology</t>
  </si>
  <si>
    <t>978-1-4503-2454-0</t>
  </si>
  <si>
    <t>https://dl.acm.org/doi/book/10.1145/2542050</t>
  </si>
  <si>
    <t>10.1145/2542050</t>
  </si>
  <si>
    <t>Proceedings of the Fourth Workshop on Behaviour Modelling - Foundations and Applications</t>
  </si>
  <si>
    <t>978-1-4503-1187-8</t>
  </si>
  <si>
    <t>https://dl.acm.org/doi/book/10.1145/2325276</t>
  </si>
  <si>
    <t>10.1145/2325276</t>
  </si>
  <si>
    <t>Proceedings of the Fourth Workshop on Cryptography and Security in Computing Systems</t>
  </si>
  <si>
    <t>978-1-4503-4869-0</t>
  </si>
  <si>
    <t>https://dl.acm.org/doi/book/10.1145/3031836</t>
  </si>
  <si>
    <t>10.1145/3031836</t>
  </si>
  <si>
    <t>Proceedings of the Fourth Workshop on Data analytics in the Cloud</t>
  </si>
  <si>
    <t>978-1-4503-3724-3</t>
  </si>
  <si>
    <t>https://dl.acm.org/doi/book/10.1145/2799562</t>
  </si>
  <si>
    <t>10.1145/2799562</t>
  </si>
  <si>
    <t>Proceedings of the Fourth Workshop on General Purpose Processing on Graphics Processing Units</t>
  </si>
  <si>
    <t>978-1-4503-0569-3</t>
  </si>
  <si>
    <t>https://dl.acm.org/doi/book/10.1145/1964179</t>
  </si>
  <si>
    <t>10.1145/1964179</t>
  </si>
  <si>
    <t>Proceedings of the Fourth Workshop on Hardware and Architectural Support for Security and Privacy</t>
  </si>
  <si>
    <t>978-1-4503-3483-9</t>
  </si>
  <si>
    <t>https://dl.acm.org/doi/book/10.1145/2768566</t>
  </si>
  <si>
    <t>10.1145/2768566</t>
  </si>
  <si>
    <t>Proceedings of the Fourth Workshop on International Science of Smart City Operations and Platforms Engineering</t>
  </si>
  <si>
    <t>978-1-4503-6703-5</t>
  </si>
  <si>
    <t>https://dl.acm.org/doi/book/10.1145/3313237</t>
  </si>
  <si>
    <t>10.1145/3313237</t>
  </si>
  <si>
    <t>Proceedings of the Fourth Workshop on the LLVM Compiler Infrastructure in HPC</t>
  </si>
  <si>
    <t>978-1-4503-5565-0</t>
  </si>
  <si>
    <t>https://dl.acm.org/doi/book/10.1145/3148173</t>
  </si>
  <si>
    <t>10.1145/3148173</t>
  </si>
  <si>
    <t>Proceedings of the Fourth international Workshop on Computing Education Research</t>
  </si>
  <si>
    <t>978-1-60558-216-0</t>
  </si>
  <si>
    <t>https://dl.acm.org/doi/book/10.1145/1404520</t>
  </si>
  <si>
    <t>10.1145/1404520</t>
  </si>
  <si>
    <t>Proceedings of the Future HPC Systems: the Challenges of Power-Constrained Performance</t>
  </si>
  <si>
    <t>978-1-4503-1453-4</t>
  </si>
  <si>
    <t>https://dl.acm.org/doi/book/10.1145/2322156</t>
  </si>
  <si>
    <t>10.1145/2322156</t>
  </si>
  <si>
    <t>Proceedings of the GRADES'15</t>
  </si>
  <si>
    <t>978-1-4503-3611-6</t>
  </si>
  <si>
    <t>https://dl.acm.org/doi/book/10.1145/2764947</t>
  </si>
  <si>
    <t>10.1145/2764947</t>
  </si>
  <si>
    <t>Proceedings of the General Purpose GPUs</t>
  </si>
  <si>
    <t>978-1-4503-4915-4</t>
  </si>
  <si>
    <t>https://dl.acm.org/doi/book/10.1145/3038228</t>
  </si>
  <si>
    <t>10.1145/3038228</t>
  </si>
  <si>
    <t>Proceedings of the Genetic and Evolutionary Computation Conference</t>
  </si>
  <si>
    <t>978-1-4503-5618-3</t>
  </si>
  <si>
    <t>https://dl.acm.org/doi/book/10.1145/3205455</t>
  </si>
  <si>
    <t>10.1145/3205455</t>
  </si>
  <si>
    <t>978-1-4503-8350-9</t>
  </si>
  <si>
    <t>https://dl.acm.org/doi/book/10.1145/3449639</t>
  </si>
  <si>
    <t>10.1145/3449639</t>
  </si>
  <si>
    <t>978-1-4503-6111-8</t>
  </si>
  <si>
    <t>https://dl.acm.org/doi/book/10.1145/3321707</t>
  </si>
  <si>
    <t>10.1145/3321707</t>
  </si>
  <si>
    <t>978-1-4503-4920-8</t>
  </si>
  <si>
    <t>https://dl.acm.org/doi/book/10.1145/3071178</t>
  </si>
  <si>
    <t>10.1145/3071178</t>
  </si>
  <si>
    <t>Proceedings of the Genetic and Evolutionary Computation Conference 2016</t>
  </si>
  <si>
    <t>978-1-4503-4206-3</t>
  </si>
  <si>
    <t>https://dl.acm.org/doi/book/10.1145/2908812</t>
  </si>
  <si>
    <t>10.1145/2908812</t>
  </si>
  <si>
    <t>Proceedings of the Genetic and Evolutionary Computation Conference Companion</t>
  </si>
  <si>
    <t>978-1-4503-5764-7</t>
  </si>
  <si>
    <t>https://dl.acm.org/doi/book/10.1145/3205651</t>
  </si>
  <si>
    <t>10.1145/3205651</t>
  </si>
  <si>
    <t>978-1-4503-8351-6</t>
  </si>
  <si>
    <t>https://dl.acm.org/doi/book/10.1145/3449726</t>
  </si>
  <si>
    <t>10.1145/3449726</t>
  </si>
  <si>
    <t>978-1-4503-4939-0</t>
  </si>
  <si>
    <t>https://dl.acm.org/doi/book/10.1145/3067695</t>
  </si>
  <si>
    <t>10.1145/3067695</t>
  </si>
  <si>
    <t>978-1-4503-6748-6</t>
  </si>
  <si>
    <t>https://dl.acm.org/doi/book/10.1145/3319619</t>
  </si>
  <si>
    <t>10.1145/3319619</t>
  </si>
  <si>
    <t>Proceedings of the Group Interaction Frontiers in Technology</t>
  </si>
  <si>
    <t>978-1-4503-6077-7</t>
  </si>
  <si>
    <t>https://dl.acm.org/doi/book/10.1145/3279981</t>
  </si>
  <si>
    <t>10.1145/3279981</t>
  </si>
  <si>
    <t>Proceedings of the HPC Asia 2019 Workshops</t>
  </si>
  <si>
    <t>978-1-4503-6236-8</t>
  </si>
  <si>
    <t>https://dl.acm.org/doi/book/10.1145/3317576</t>
  </si>
  <si>
    <t>10.1145/3317576</t>
  </si>
  <si>
    <t>Proceedings of the HPC Systems Professionals Workshop</t>
  </si>
  <si>
    <t>978-1-4503-5128-7</t>
  </si>
  <si>
    <t>https://dl.acm.org/doi/book/10.1145/3155105</t>
  </si>
  <si>
    <t>10.1145/3155105</t>
  </si>
  <si>
    <t>Proceedings of the Halfway to the Future Symposium 2019</t>
  </si>
  <si>
    <t>978-1-4503-7203-9</t>
  </si>
  <si>
    <t>https://dl.acm.org/doi/book/10.1145/3363384</t>
  </si>
  <si>
    <t>10.1145/3363384</t>
  </si>
  <si>
    <t>Proceedings of the Hardware and Architectural Support for Security and Privacy</t>
  </si>
  <si>
    <t>978-1-4503-5266-6</t>
  </si>
  <si>
    <t>https://dl.acm.org/doi/book/10.1145/3092627</t>
  </si>
  <si>
    <t>10.1145/3092627</t>
  </si>
  <si>
    <t>Proceedings of the Hardware and Architectural Support for Security and Privacy 2016</t>
  </si>
  <si>
    <t>978-1-4503-4769-3</t>
  </si>
  <si>
    <t>https://dl.acm.org/doi/book/10.1145/2948618</t>
  </si>
  <si>
    <t>10.1145/2948618</t>
  </si>
  <si>
    <t>Proceedings of the High Performance Computing Symposium</t>
  </si>
  <si>
    <t>978-1-5108-6016-2</t>
  </si>
  <si>
    <t>https://dl.acm.org/doi/book/10.5555/3213069</t>
  </si>
  <si>
    <t>10.5555/3213069</t>
  </si>
  <si>
    <t>https://dl.acm.org/doi/book/10.5555/2663510</t>
  </si>
  <si>
    <t>10.5555/2663510</t>
  </si>
  <si>
    <t>978-1-62748-033-8</t>
  </si>
  <si>
    <t>https://dl.acm.org/doi/book/10.5555/2499968</t>
  </si>
  <si>
    <t>10.5555/2499968</t>
  </si>
  <si>
    <t>Proceedings of the Hot Topics in Science of Security: Symposium and Bootcamp</t>
  </si>
  <si>
    <t>978-1-4503-5274-1</t>
  </si>
  <si>
    <t>https://dl.acm.org/doi/book/10.1145/3055305</t>
  </si>
  <si>
    <t>10.1145/3055305</t>
  </si>
  <si>
    <t>Proceedings of the Humans in the Loop: Enabling and Facilitating Research on Cloud Computing</t>
  </si>
  <si>
    <t>978-1-4503-7279-4</t>
  </si>
  <si>
    <t>https://dl.acm.org/doi/book/10.1145/3355738</t>
  </si>
  <si>
    <t>10.1145/3355738</t>
  </si>
  <si>
    <t>Proceedings of the ICMI-MLMI '09 Workshop on Multimodal Sensor-Based Systems and Mobile Phones for Social Computing</t>
  </si>
  <si>
    <t>978-1-60558-694-6</t>
  </si>
  <si>
    <t>https://dl.acm.org/doi/book/10.1145/1641389</t>
  </si>
  <si>
    <t>10.1145/1641389</t>
  </si>
  <si>
    <t>Proceedings of the IEEE 2001 symposium on parallel and large-data visualization and graphics</t>
  </si>
  <si>
    <t>978-0-7803-7223-8</t>
  </si>
  <si>
    <t>https://dl.acm.org/doi/book/10.5555/502125</t>
  </si>
  <si>
    <t>10.5555/502125</t>
  </si>
  <si>
    <t>Proceedings of the IEEE EEE05 international workshop on Business services networks</t>
  </si>
  <si>
    <t>https://dl.acm.org/doi/book/10.5555/1063516</t>
  </si>
  <si>
    <t>10.5555/1063516</t>
  </si>
  <si>
    <t>Proceedings of the IEEE symposium on Parallel rendering</t>
  </si>
  <si>
    <t>978-1-58113-010-2</t>
  </si>
  <si>
    <t>https://dl.acm.org/doi/book/10.1145/266638</t>
  </si>
  <si>
    <t>10.1145/266638</t>
  </si>
  <si>
    <t>978-0-89791-774-2</t>
  </si>
  <si>
    <t>https://dl.acm.org/doi/book/10.1145/218327</t>
  </si>
  <si>
    <t>10.1145/218327</t>
  </si>
  <si>
    <t>Proceedings of the IEEE/ACM 15th International Symposium on Software Engineering for Adaptive and Self-Managing Systems</t>
  </si>
  <si>
    <t>978-1-4503-7962-5</t>
  </si>
  <si>
    <t>https://dl.acm.org/doi/book/10.1145/3387939</t>
  </si>
  <si>
    <t>10.1145/3387939</t>
  </si>
  <si>
    <t>Proceedings of the IEEE/ACM 1st International Conference on Automation of Software Test</t>
  </si>
  <si>
    <t>978-1-4503-7957-1</t>
  </si>
  <si>
    <t>https://dl.acm.org/doi/book/10.1145/3387903</t>
  </si>
  <si>
    <t>10.1145/3387903</t>
  </si>
  <si>
    <t>Proceedings of the IEEE/ACM 24th International Symposium on Distributed Simulation and Real Time Applications</t>
  </si>
  <si>
    <t>https://dl.acm.org/doi/book/10.5555/3451906</t>
  </si>
  <si>
    <t>10.5555/3451906</t>
  </si>
  <si>
    <t>Proceedings of the IEEE/ACM 42nd International Conference on Software Engineering Workshops</t>
  </si>
  <si>
    <t>978-1-4503-7963-2</t>
  </si>
  <si>
    <t>https://dl.acm.org/doi/book/10.1145/3387940</t>
  </si>
  <si>
    <t>10.1145/3387940</t>
  </si>
  <si>
    <t>Proceedings of the IEEE/ACM 7th International Conference on Mobile Software Engineering and Systems</t>
  </si>
  <si>
    <t>978-1-4503-7959-5</t>
  </si>
  <si>
    <t>https://dl.acm.org/doi/book/10.1145/3387905</t>
  </si>
  <si>
    <t>10.1145/3387905</t>
  </si>
  <si>
    <t>Proceedings of the IEEE/ACM International Conference on Computer-Aided Design</t>
  </si>
  <si>
    <t>978-1-4673-8389-9</t>
  </si>
  <si>
    <t>https://dl.acm.org/doi/book/10.5555/2840819</t>
  </si>
  <si>
    <t>10.5555/2840819</t>
  </si>
  <si>
    <t>Proceedings of the IEEE/ACM international conference on Automated software engineering</t>
  </si>
  <si>
    <t>978-1-4503-0116-9</t>
  </si>
  <si>
    <t>https://dl.acm.org/doi/book/10.1145/1858996</t>
  </si>
  <si>
    <t>10.1145/1858996</t>
  </si>
  <si>
    <t>Proceedings of the IEEE/WIC/ACM International Conference on Web Intelligence</t>
  </si>
  <si>
    <t>978-0-7695-3026-0</t>
  </si>
  <si>
    <t>https://dl.acm.org/doi/book/10.5555/1331740</t>
  </si>
  <si>
    <t>10.5555/1331740</t>
  </si>
  <si>
    <t>Proceedings of the IEEE/WIC/ACM international conference on Intelligent Agent Technology</t>
  </si>
  <si>
    <t>978-0-7695-2748-2</t>
  </si>
  <si>
    <t>https://dl.acm.org/doi/book/10.5555/1194541</t>
  </si>
  <si>
    <t>10.5555/1194541</t>
  </si>
  <si>
    <t>Proceedings of the IFIP WG10.3 working conference on Parallel architectures and compilation techniques</t>
  </si>
  <si>
    <t>978-0-89791-745-2</t>
  </si>
  <si>
    <t>https://dl.acm.org/doi/book/10.5555/224659</t>
  </si>
  <si>
    <t>10.5555/224659</t>
  </si>
  <si>
    <t>IFIP Working Group on Algol</t>
  </si>
  <si>
    <t>Proceedings of the III Brazilian Symposium on Systematic and Automated Software Testing</t>
  </si>
  <si>
    <t>978-1-4503-6555-0</t>
  </si>
  <si>
    <t>https://dl.acm.org/doi/book/10.1145/3266003</t>
  </si>
  <si>
    <t>10.1145/3266003</t>
  </si>
  <si>
    <t>Proceedings of the III International Scientific and Practical Conference</t>
  </si>
  <si>
    <t>978-1-4503-7530-6</t>
  </si>
  <si>
    <t>https://dl.acm.org/doi/book/10.1145/3388984</t>
  </si>
  <si>
    <t>10.1145/3388984</t>
  </si>
  <si>
    <t>Proceedings of the INTERACT '93 and CHI '93 Conference on Human Factors in Computing Systems</t>
  </si>
  <si>
    <t>978-0-89791-575-5</t>
  </si>
  <si>
    <t>https://dl.acm.org/doi/book/10.1145/169059</t>
  </si>
  <si>
    <t>10.1145/169059</t>
  </si>
  <si>
    <t>Proceedings of the INTelligent Embedded Systems Architectures and Applications Workshop 2019</t>
  </si>
  <si>
    <t>978-1-4503-7652-5</t>
  </si>
  <si>
    <t>https://dl.acm.org/doi/book/10.1145/3372394</t>
  </si>
  <si>
    <t>10.1145/3372394</t>
  </si>
  <si>
    <t>Proceedings of the IR research, 30th European conference on Advances in information retrieval</t>
  </si>
  <si>
    <t>978-3-540-78645-0</t>
  </si>
  <si>
    <t>https://dl.acm.org/doi/book/10.5555/1793274</t>
  </si>
  <si>
    <t>10.5555/1793274</t>
  </si>
  <si>
    <t>Proceedings of the ISSTA 2006 workshop on Role of software architecture for testing and analysis</t>
  </si>
  <si>
    <t>978-1-59593-459-8</t>
  </si>
  <si>
    <t>https://dl.acm.org/doi/book/10.1145/1147249</t>
  </si>
  <si>
    <t>10.1145/1147249</t>
  </si>
  <si>
    <t>Proceedings of the ITiCSE working group reports conference on Innovation and technology in computer science education-working group reports</t>
  </si>
  <si>
    <t>978-1-4503-2665-0</t>
  </si>
  <si>
    <t>https://dl.acm.org/doi/book/10.1145/2543882</t>
  </si>
  <si>
    <t>10.1145/2543882</t>
  </si>
  <si>
    <t>Proceedings of the IV Brazilian Symposium on Systematic and Automated Software Testing</t>
  </si>
  <si>
    <t>978-1-4503-7648-8</t>
  </si>
  <si>
    <t>https://dl.acm.org/doi/book/10.1145/3356317</t>
  </si>
  <si>
    <t>10.1145/3356317</t>
  </si>
  <si>
    <t>Proceedings of the IX Latin American Conference on Human Computer Interaction</t>
  </si>
  <si>
    <t>978-1-4503-7679-2</t>
  </si>
  <si>
    <t>https://dl.acm.org/doi/book/10.1145/3358961</t>
  </si>
  <si>
    <t>10.1145/3358961</t>
  </si>
  <si>
    <t>Proceedings of the IX Symposium on Human Factors in Computing Systems</t>
  </si>
  <si>
    <t>https://dl.acm.org/doi/book/10.5555/1999593</t>
  </si>
  <si>
    <t>10.5555/1999593</t>
  </si>
  <si>
    <t>Proceedings of the In Situ Infrastructures on Enabling Extreme-Scale Analysis and Visualization</t>
  </si>
  <si>
    <t>978-1-4503-5139-3</t>
  </si>
  <si>
    <t>https://dl.acm.org/doi/book/10.1145/3144769</t>
  </si>
  <si>
    <t>10.1145/3144769</t>
  </si>
  <si>
    <t>Proceedings of the India HCI 2014 Conference on Human Computer Interaction</t>
  </si>
  <si>
    <t>978-1-4503-3218-7</t>
  </si>
  <si>
    <t>https://dl.acm.org/doi/book/10.1145/2676702</t>
  </si>
  <si>
    <t>10.1145/2676702</t>
  </si>
  <si>
    <t>Proceedings of the Industrial Track of the 13th ACM/IFIP/USENIX International Middleware Conference</t>
  </si>
  <si>
    <t>978-1-4503-1613-2</t>
  </si>
  <si>
    <t>https://dl.acm.org/doi/book/10.1145/2405146</t>
  </si>
  <si>
    <t>10.1145/2405146</t>
  </si>
  <si>
    <t>978-1-4503-2550-9</t>
  </si>
  <si>
    <t>https://dl.acm.org/doi/book/10.1145/2541596</t>
  </si>
  <si>
    <t>10.1145/2541596</t>
  </si>
  <si>
    <t>Proceedings of the Industrial Track of the 16th International Middleware Conference</t>
  </si>
  <si>
    <t>978-1-4503-3727-4</t>
  </si>
  <si>
    <t>https://dl.acm.org/doi/book/10.1145/2830013</t>
  </si>
  <si>
    <t>10.1145/2830013</t>
  </si>
  <si>
    <t>Proceedings of the Industrial Track of the 17th International Middleware Conference</t>
  </si>
  <si>
    <t>978-1-4503-4664-1</t>
  </si>
  <si>
    <t>https://dl.acm.org/doi/book/10.1145/3007646</t>
  </si>
  <si>
    <t>10.1145/3007646</t>
  </si>
  <si>
    <t>Proceedings of the Intelligent Narrative Technologies III Workshop</t>
  </si>
  <si>
    <t>978-1-4503-0022-3</t>
  </si>
  <si>
    <t>https://dl.acm.org/doi/book/10.1145/1822309</t>
  </si>
  <si>
    <t>10.1145/1822309</t>
  </si>
  <si>
    <t>Proceedings of the Interaction Design and Children Conference</t>
  </si>
  <si>
    <t>978-1-4503-7981-6</t>
  </si>
  <si>
    <t>https://dl.acm.org/doi/book/10.1145/3392063</t>
  </si>
  <si>
    <t>10.1145/3392063</t>
  </si>
  <si>
    <t>Proceedings of the Interdisciplinary Workshop on (de) Centralization in the Internet</t>
  </si>
  <si>
    <t>978-1-4503-9138-2</t>
  </si>
  <si>
    <t>https://dl.acm.org/doi/book/10.1145/3488663</t>
  </si>
  <si>
    <t>10.1145/3488663</t>
  </si>
  <si>
    <t>Proceedings of the International Academic Conference on the Future of Game Design and Technology</t>
  </si>
  <si>
    <t>978-1-4503-0235-7</t>
  </si>
  <si>
    <t>https://dl.acm.org/doi/book/10.1145/1920778</t>
  </si>
  <si>
    <t>10.1145/1920778</t>
  </si>
  <si>
    <t>Proceedings of the International C* Conference on Computer Science and Software Engineering</t>
  </si>
  <si>
    <t>978-1-4503-1976-8</t>
  </si>
  <si>
    <t>https://dl.acm.org/doi/book/10.1145/2494444</t>
  </si>
  <si>
    <t>10.1145/2494444</t>
  </si>
  <si>
    <t>Proceedings of the International Colloquium on Software-intensive Systems-of-Systems at 10th European Conference on Software Architecture</t>
  </si>
  <si>
    <t>978-1-4503-6399-0</t>
  </si>
  <si>
    <t>https://dl.acm.org/doi/book/10.1145/3175731</t>
  </si>
  <si>
    <t>10.1145/3175731</t>
  </si>
  <si>
    <t>Proceedings of the International Conference &amp; Workshop on Emerging Trends in Technology</t>
  </si>
  <si>
    <t>978-1-4503-0449-8</t>
  </si>
  <si>
    <t>https://dl.acm.org/doi/book/10.1145/1980022</t>
  </si>
  <si>
    <t>10.1145/1980022</t>
  </si>
  <si>
    <t>Proceedings of the International Conference IMS-2017</t>
  </si>
  <si>
    <t>978-1-4503-5437-0</t>
  </si>
  <si>
    <t>https://dl.acm.org/doi/book/10.1145/3143699</t>
  </si>
  <si>
    <t>10.1145/3143699</t>
  </si>
  <si>
    <t>Proceedings of the International Conference and Workshop on Emerging Trends in Technology</t>
  </si>
  <si>
    <t>978-1-60558-812-4</t>
  </si>
  <si>
    <t>https://dl.acm.org/doi/book/10.1145/1741906</t>
  </si>
  <si>
    <t>10.1145/1741906</t>
  </si>
  <si>
    <t>Proceedings of the International Conference for High Performance Computing, Networking, Storage and Analysis</t>
  </si>
  <si>
    <t>978-1-4673-8815-3</t>
  </si>
  <si>
    <t>https://dl.acm.org/doi/book/10.5555/3014904</t>
  </si>
  <si>
    <t>10.5555/3014904</t>
  </si>
  <si>
    <t>978-1-4503-5114-0</t>
  </si>
  <si>
    <t>https://dl.acm.org/doi/book/10.1145/3126908</t>
  </si>
  <si>
    <t>10.1145/3126908</t>
  </si>
  <si>
    <t>978-1-4503-3723-6</t>
  </si>
  <si>
    <t>https://dl.acm.org/doi/book/10.1145/2807591</t>
  </si>
  <si>
    <t>10.1145/2807591</t>
  </si>
  <si>
    <t>978-1-7281-9998-6</t>
  </si>
  <si>
    <t>https://dl.acm.org/doi/book/10.5555/3433701</t>
  </si>
  <si>
    <t>10.5555/3433701</t>
  </si>
  <si>
    <t>978-1-4503-6229-0</t>
  </si>
  <si>
    <t>https://dl.acm.org/doi/book/10.1145/3295500</t>
  </si>
  <si>
    <t>10.1145/3295500</t>
  </si>
  <si>
    <t>978-1-4799-5500-8</t>
  </si>
  <si>
    <t>https://dl.acm.org/doi/book/10.5555/2683593</t>
  </si>
  <si>
    <t>10.5555/2683593</t>
  </si>
  <si>
    <t>978-1-4503-8442-1</t>
  </si>
  <si>
    <t>https://dl.acm.org/doi/book/10.1145/3458817</t>
  </si>
  <si>
    <t>10.1145/3458817</t>
  </si>
  <si>
    <t>Proceedings of the International Conference for High Performance Computing, Networking, Storage, and Analysis</t>
  </si>
  <si>
    <t>https://dl.acm.org/doi/book/10.5555/3291656</t>
  </si>
  <si>
    <t>10.5555/3291656</t>
  </si>
  <si>
    <t>Proceedings of the International Conference on Advanced Information Science and System</t>
  </si>
  <si>
    <t>978-1-4503-7291-6</t>
  </si>
  <si>
    <t>https://dl.acm.org/doi/book/10.1145/3373477</t>
  </si>
  <si>
    <t>10.1145/3373477</t>
  </si>
  <si>
    <t>Proceedings of the International Conference on Advanced Visual Interfaces</t>
  </si>
  <si>
    <t>978-1-4503-7535-1</t>
  </si>
  <si>
    <t>https://dl.acm.org/doi/book/10.1145/3399715</t>
  </si>
  <si>
    <t>10.1145/3399715</t>
  </si>
  <si>
    <t>978-1-4503-0076-6</t>
  </si>
  <si>
    <t>https://dl.acm.org/doi/book/10.1145/1842993</t>
  </si>
  <si>
    <t>10.1145/1842993</t>
  </si>
  <si>
    <t>Proceedings of the International Conference on Advances in Computer Enterntainment Technology</t>
  </si>
  <si>
    <t>978-1-60558-864-3</t>
  </si>
  <si>
    <t>https://dl.acm.org/doi/book/10.1145/1690388</t>
  </si>
  <si>
    <t>10.1145/1690388</t>
  </si>
  <si>
    <t>Proceedings of the International Conference on Advances in Computing and Artificial Intelligence</t>
  </si>
  <si>
    <t>978-1-4503-0635-5</t>
  </si>
  <si>
    <t>https://dl.acm.org/doi/book/10.1145/2007052</t>
  </si>
  <si>
    <t>10.1145/2007052</t>
  </si>
  <si>
    <t>Proceedings of the International Conference on Advances in Computing, Communication and Control</t>
  </si>
  <si>
    <t>978-1-60558-351-8</t>
  </si>
  <si>
    <t>https://dl.acm.org/doi/book/10.1145/1523103</t>
  </si>
  <si>
    <t>10.1145/1523103</t>
  </si>
  <si>
    <t>Proceedings of the International Conference on Advances in Computing, Communications and Informatics</t>
  </si>
  <si>
    <t>978-1-4503-1196-0</t>
  </si>
  <si>
    <t>https://dl.acm.org/doi/book/10.1145/2345396</t>
  </si>
  <si>
    <t>10.1145/2345396</t>
  </si>
  <si>
    <t>Proceedings of the International Conference on Advances in Image Processing</t>
  </si>
  <si>
    <t>978-1-4503-5295-6</t>
  </si>
  <si>
    <t>https://dl.acm.org/doi/book/10.1145/3133264</t>
  </si>
  <si>
    <t>10.1145/3133264</t>
  </si>
  <si>
    <t>Proceedings of the International Conference on Advances in Information Communication Technology &amp; Computing</t>
  </si>
  <si>
    <t>978-1-4503-4213-1</t>
  </si>
  <si>
    <t>https://dl.acm.org/doi/book/10.1145/2979779</t>
  </si>
  <si>
    <t>10.1145/2979779</t>
  </si>
  <si>
    <t>Proceedings of the International Conference on Algorithms, Computing and Systems</t>
  </si>
  <si>
    <t>978-1-4503-5284-0</t>
  </si>
  <si>
    <t>https://dl.acm.org/doi/book/10.1145/3127942</t>
  </si>
  <si>
    <t>10.1145/3127942</t>
  </si>
  <si>
    <t>Proceedings of the International Conference on Applications of Computer and Information Sciences to Nature Research</t>
  </si>
  <si>
    <t>978-1-60558-918-3</t>
  </si>
  <si>
    <t>https://dl.acm.org/doi/book/10.1145/1868013</t>
  </si>
  <si>
    <t>10.1145/1868013</t>
  </si>
  <si>
    <t>Proceedings of the International Conference on Artificial Intelligence and Robotics and the International Conference on Automation, Control and Robotics Engineering</t>
  </si>
  <si>
    <t>978-1-4503-4235-3</t>
  </si>
  <si>
    <t>https://dl.acm.org/doi/book/10.1145/2952744</t>
  </si>
  <si>
    <t>10.1145/2952744</t>
  </si>
  <si>
    <t>Proceedings of the International Conference on Artificial Intelligence and its Applications</t>
  </si>
  <si>
    <t>978-1-4503-8575-6</t>
  </si>
  <si>
    <t>https://dl.acm.org/doi/book/10.1145/3487923</t>
  </si>
  <si>
    <t>10.1145/3487923</t>
  </si>
  <si>
    <t>Proceedings of the International Conference on Artificial Intelligence, Information Processing and Cloud Computing</t>
  </si>
  <si>
    <t>978-1-4503-7633-4</t>
  </si>
  <si>
    <t>https://dl.acm.org/doi/book/10.1145/3371425</t>
  </si>
  <si>
    <t>10.1145/3371425</t>
  </si>
  <si>
    <t>Proceedings of the International Conference on Big Data and Advanced Wireless Technologies</t>
  </si>
  <si>
    <t>978-1-4503-4779-2</t>
  </si>
  <si>
    <t>https://dl.acm.org/doi/book/10.1145/3010089</t>
  </si>
  <si>
    <t>10.1145/3010089</t>
  </si>
  <si>
    <t>Proceedings of the International Conference on Big Data and Internet of Thing</t>
  </si>
  <si>
    <t>978-1-4503-5430-1</t>
  </si>
  <si>
    <t>https://dl.acm.org/doi/book/10.1145/3175684</t>
  </si>
  <si>
    <t>10.1145/3175684</t>
  </si>
  <si>
    <t>Proceedings of the International Conference on Bioinformatics Research and Applications 2017</t>
  </si>
  <si>
    <t>978-1-4503-5382-3</t>
  </si>
  <si>
    <t>https://dl.acm.org/doi/book/10.1145/3175587</t>
  </si>
  <si>
    <t>10.1145/3175587</t>
  </si>
  <si>
    <t>Proceedings of the International Conference on Bioinformatics and Computational Intelligence</t>
  </si>
  <si>
    <t>978-1-4503-5311-3</t>
  </si>
  <si>
    <t>https://dl.acm.org/doi/book/10.1145/3135954</t>
  </si>
  <si>
    <t>10.1145/3135954</t>
  </si>
  <si>
    <t>Proceedings of the International Conference on Bioinformatics, Computational Biology and Biomedical Informatics</t>
  </si>
  <si>
    <t>978-1-4503-2434-2</t>
  </si>
  <si>
    <t>https://dl.acm.org/doi/book/10.1145/2506583</t>
  </si>
  <si>
    <t>10.1145/2506583</t>
  </si>
  <si>
    <t>Proceedings of the International Conference on Business and Information Management</t>
  </si>
  <si>
    <t>978-1-4503-5276-5</t>
  </si>
  <si>
    <t>https://dl.acm.org/doi/book/10.1145/3134271</t>
  </si>
  <si>
    <t>10.1145/3134271</t>
  </si>
  <si>
    <t>Proceedings of the International Conference on Compilers, Architecture and Synthesis for Embedded Systems</t>
  </si>
  <si>
    <t>978-1-5386-5564-1</t>
  </si>
  <si>
    <t>https://dl.acm.org/doi/book/10.5555/3283552</t>
  </si>
  <si>
    <t>10.5555/3283552</t>
  </si>
  <si>
    <t>Proceedings of the International Conference on Compilers, Architectures and Synthesis for Embedded Systems</t>
  </si>
  <si>
    <t>978-1-4503-4482-1</t>
  </si>
  <si>
    <t>https://dl.acm.org/doi/book/10.1145/2968455</t>
  </si>
  <si>
    <t>10.1145/2968455</t>
  </si>
  <si>
    <t>Proceedings of the International Conference on Compliers, Architectures and Synthesis for Embedded Systems Companion</t>
  </si>
  <si>
    <t>978-1-4503-6925-1</t>
  </si>
  <si>
    <t>https://dl.acm.org/doi/book/10.1145/3349569</t>
  </si>
  <si>
    <t>10.1145/3349569</t>
  </si>
  <si>
    <t>Proceedings of the International Conference on Compute and Data Analysis</t>
  </si>
  <si>
    <t>978-1-4503-5241-3</t>
  </si>
  <si>
    <t>https://dl.acm.org/doi/book/10.1145/3093241</t>
  </si>
  <si>
    <t>10.1145/3093241</t>
  </si>
  <si>
    <t>Proceedings of the International Conference on Computer Systems and Technologies and Workshop for PhD Students in Computing</t>
  </si>
  <si>
    <t>978-1-60558-986-2</t>
  </si>
  <si>
    <t>https://dl.acm.org/doi/book/10.1145/1731740</t>
  </si>
  <si>
    <t>10.1145/1731740</t>
  </si>
  <si>
    <t>Proceedings of the International Conference on Computer-Aided Design</t>
  </si>
  <si>
    <t>978-1-4503-1573-9</t>
  </si>
  <si>
    <t>https://dl.acm.org/doi/book/10.1145/2429384</t>
  </si>
  <si>
    <t>10.1145/2429384</t>
  </si>
  <si>
    <t>978-1-4503-5950-4</t>
  </si>
  <si>
    <t>https://dl.acm.org/doi/book/10.1145/3240765</t>
  </si>
  <si>
    <t>10.1145/3240765</t>
  </si>
  <si>
    <t>978-1-4244-8192-7</t>
  </si>
  <si>
    <t>https://dl.acm.org/doi/book/10.5555/2133429</t>
  </si>
  <si>
    <t>10.5555/2133429</t>
  </si>
  <si>
    <t>978-1-4577-1398-9</t>
  </si>
  <si>
    <t>https://dl.acm.org/doi/book/10.5555/2132325</t>
  </si>
  <si>
    <t>10.5555/2132325</t>
  </si>
  <si>
    <t>978-1-4799-1069-4</t>
  </si>
  <si>
    <t>https://dl.acm.org/doi/book/10.5555/2561828</t>
  </si>
  <si>
    <t>10.5555/2561828</t>
  </si>
  <si>
    <t>Proceedings of the International Conference on Computing Advancements</t>
  </si>
  <si>
    <t>978-1-4503-7778-2</t>
  </si>
  <si>
    <t>https://dl.acm.org/doi/book/10.1145/3023956</t>
  </si>
  <si>
    <t>10.1145/3023956</t>
  </si>
  <si>
    <t>Proceedings of the Eleventh Workshop on Language Descriptions, Tools and Applications</t>
  </si>
  <si>
    <t>978-1-4503-0665-2</t>
  </si>
  <si>
    <t>https://dl.acm.org/doi/book/10.1145/1988783</t>
  </si>
  <si>
    <t>10.1145/1988783</t>
  </si>
  <si>
    <t>Proceedings of the Eleventh Workshop on Logical Frameworks and Meta-Languages: Theory and Practice</t>
  </si>
  <si>
    <t>978-1-4503-4777-8</t>
  </si>
  <si>
    <t>https://dl.acm.org/doi/book/10.1145/2966268</t>
  </si>
  <si>
    <t>10.1145/2966268</t>
  </si>
  <si>
    <t>Proceedings of the Eleventh Workshop on Mobile Computing Systems &amp; Applications</t>
  </si>
  <si>
    <t>978-1-4503-0005-6</t>
  </si>
  <si>
    <t>https://dl.acm.org/doi/book/10.1145/1734583</t>
  </si>
  <si>
    <t>10.1145/1734583</t>
  </si>
  <si>
    <t>Proceedings of the Eleventh Workshop on Visualization for Cyber Security</t>
  </si>
  <si>
    <t>978-1-4503-2826-5</t>
  </si>
  <si>
    <t>https://dl.acm.org/doi/book/10.1145/2671491</t>
  </si>
  <si>
    <t>10.1145/2671491</t>
  </si>
  <si>
    <t>Proceedings of the Emerging M&amp;S Applications in Industry &amp; Academia / Modeling and Humanities Symposium</t>
  </si>
  <si>
    <t>978-1-62748-039-0</t>
  </si>
  <si>
    <t>https://dl.acm.org/doi/book/10.5555/2499751</t>
  </si>
  <si>
    <t>10.5555/2499751</t>
  </si>
  <si>
    <t>Proceedings of the Ergonomie et Informatique Avancee Conference</t>
  </si>
  <si>
    <t>978-1-4503-0273-9</t>
  </si>
  <si>
    <t>https://dl.acm.org/doi/book/10.1145/1868650</t>
  </si>
  <si>
    <t>10.1145/1868650</t>
  </si>
  <si>
    <t>Proceedings of the Euro American Conference on Telematics and Information Systems</t>
  </si>
  <si>
    <t>978-1-4503-6572-7</t>
  </si>
  <si>
    <t>https://dl.acm.org/doi/book/10.1145/3293614</t>
  </si>
  <si>
    <t>10.1145/3293614</t>
  </si>
  <si>
    <t>Proceedings of the Eurographics Symposium on Geometry Processing</t>
  </si>
  <si>
    <t>https://dl.acm.org/doi/book/10.5555/2853908</t>
  </si>
  <si>
    <t>10.5555/2853908</t>
  </si>
  <si>
    <t>Proceedings of the European Conference on Cognitive Ergonomics</t>
  </si>
  <si>
    <t>978-1-4503-4244-5</t>
  </si>
  <si>
    <t>https://dl.acm.org/doi/book/10.1145/2970930</t>
  </si>
  <si>
    <t>10.1145/2970930</t>
  </si>
  <si>
    <t>Proceedings of the European Conference on Cognitive Ergonomics 2015</t>
  </si>
  <si>
    <t>978-1-4503-3612-3</t>
  </si>
  <si>
    <t>https://dl.acm.org/doi/book/10.1145/2788412</t>
  </si>
  <si>
    <t>10.1145/2788412</t>
  </si>
  <si>
    <t>Proceedings of the European Conference on Cognitive Ergonomics 2017</t>
  </si>
  <si>
    <t>978-1-4503-5256-7</t>
  </si>
  <si>
    <t>https://dl.acm.org/doi/book/10.1145/3121283</t>
  </si>
  <si>
    <t>10.1145/3121283</t>
  </si>
  <si>
    <t>Proceedings of the European Conference on Pattern Languages of Programs 2020</t>
  </si>
  <si>
    <t>978-1-4503-7769-0</t>
  </si>
  <si>
    <t>https://dl.acm.org/doi/book/10.1145/3424771</t>
  </si>
  <si>
    <t>10.1145/3424771</t>
  </si>
  <si>
    <t>Proceedings of the European Interdisciplinary Cybersecurity Conference</t>
  </si>
  <si>
    <t>978-1-4503-7599-3</t>
  </si>
  <si>
    <t>https://dl.acm.org/doi/book/10.1145/3424954</t>
  </si>
  <si>
    <t>10.1145/3424954</t>
  </si>
  <si>
    <t>Proceedings of the European conference on Object-oriented programming addendum : systems, languages, and applications: systems, languages, and applications</t>
  </si>
  <si>
    <t>978-0-89791-443-7</t>
  </si>
  <si>
    <t>https://dl.acm.org/doi/book/10.1145/319016</t>
  </si>
  <si>
    <t>10.1145/319016</t>
  </si>
  <si>
    <t>Proceedings of the European conference on object-oriented programming on Object-oriented programming systems, languages, and applications</t>
  </si>
  <si>
    <t>978-0-89791-411-6</t>
  </si>
  <si>
    <t>https://dl.acm.org/doi/book/10.1145/97945</t>
  </si>
  <si>
    <t>10.1145/97945</t>
  </si>
  <si>
    <t>Proceedings of the Evaluation and Assessment in Software Engineering</t>
  </si>
  <si>
    <t>978-1-4503-7731-7</t>
  </si>
  <si>
    <t>https://dl.acm.org/doi/book/10.1145/3383219</t>
  </si>
  <si>
    <t>10.1145/3383219</t>
  </si>
  <si>
    <t>Proceedings of the Evaluation and Assessment on Software Engineering</t>
  </si>
  <si>
    <t>978-1-4503-7145-2</t>
  </si>
  <si>
    <t>https://dl.acm.org/doi/book/10.1145/3319008</t>
  </si>
  <si>
    <t>10.1145/3319008</t>
  </si>
  <si>
    <t>Proceedings of the Exascale Applications and Software Conference 2016</t>
  </si>
  <si>
    <t>978-1-4503-4122-6</t>
  </si>
  <si>
    <t>https://dl.acm.org/doi/book/10.1145/2938615</t>
  </si>
  <si>
    <t>10.1145/2938615</t>
  </si>
  <si>
    <t>Proceedings of the ExploreDB'17</t>
  </si>
  <si>
    <t>978-1-4503-4674-0</t>
  </si>
  <si>
    <t>https://dl.acm.org/doi/book/10.1145/3077331</t>
  </si>
  <si>
    <t>10.1145/3077331</t>
  </si>
  <si>
    <t>Proceedings of the FPGA World Conference 2014</t>
  </si>
  <si>
    <t>978-1-4503-3130-2</t>
  </si>
  <si>
    <t>https://dl.acm.org/doi/book/10.1145/2674095</t>
  </si>
  <si>
    <t>10.1145/2674095</t>
  </si>
  <si>
    <t>Proceedings of the FSE/SDP workshop on Future of software engineering research</t>
  </si>
  <si>
    <t>978-1-4503-0427-6</t>
  </si>
  <si>
    <t>https://dl.acm.org/doi/book/10.1145/1882362</t>
  </si>
  <si>
    <t>10.1145/1882362</t>
  </si>
  <si>
    <t>Proceedings of the FabLearn 2020 - 9th Annual Conference on Maker Education</t>
  </si>
  <si>
    <t>978-1-4503-7543-6</t>
  </si>
  <si>
    <t>https://dl.acm.org/doi/book/10.1145/3386201</t>
  </si>
  <si>
    <t>10.1145/3386201</t>
  </si>
  <si>
    <t>Proceedings of the FabLearn Europe 2019 Conference</t>
  </si>
  <si>
    <t>978-1-4503-6266-5</t>
  </si>
  <si>
    <t>https://dl.acm.org/doi/book/10.1145/3335055</t>
  </si>
  <si>
    <t>10.1145/3335055</t>
  </si>
  <si>
    <t>Proceedings of the Facial Analysis and Animation</t>
  </si>
  <si>
    <t>978-1-4503-3530-0</t>
  </si>
  <si>
    <t>https://dl.acm.org/doi/book/10.1145/2813852</t>
  </si>
  <si>
    <t>10.1145/2813852</t>
  </si>
  <si>
    <t>Proceedings of the February 11-12, 1954, western computer conference: Trends in computers: automatic control and data processing</t>
  </si>
  <si>
    <t>978-1-4503-7854-3</t>
  </si>
  <si>
    <t>https://dl.acm.org/doi/book/10.1145/1455200</t>
  </si>
  <si>
    <t>10.1145/1455200</t>
  </si>
  <si>
    <t>Proceedings of the February 4-6, 1953, western computer conference</t>
  </si>
  <si>
    <t>978-1-4503-7852-9</t>
  </si>
  <si>
    <t>https://dl.acm.org/doi/book/10.1145/1434821</t>
  </si>
  <si>
    <t>10.1145/1434821</t>
  </si>
  <si>
    <t>Proceedings of the Fifteenth ACM International Conference on Web Search and Data Mining</t>
  </si>
  <si>
    <t>978-1-4503-9132-0</t>
  </si>
  <si>
    <t>https://dl.acm.org/doi/book/10.1145/3488560</t>
  </si>
  <si>
    <t>10.1145/3488560</t>
  </si>
  <si>
    <t>Proceedings of the Fifteenth Australasian Computing Education Conference - Volume 136</t>
  </si>
  <si>
    <t>978-1-921770-21-0</t>
  </si>
  <si>
    <t>https://dl.acm.org/doi/book/10.5555/2667199</t>
  </si>
  <si>
    <t>10.5555/2667199</t>
  </si>
  <si>
    <t>Proceedings of the Fifteenth European Conference on Computer Systems</t>
  </si>
  <si>
    <t>978-1-4503-6882-7</t>
  </si>
  <si>
    <t>https://dl.acm.org/doi/book/10.1145/3342195</t>
  </si>
  <si>
    <t>10.1145/3342195</t>
  </si>
  <si>
    <t>Proceedings of the Fifteenth International Conference on Predictive Models and Data Analytics in Software Engineering</t>
  </si>
  <si>
    <t>978-1-4503-7233-6</t>
  </si>
  <si>
    <t>https://dl.acm.org/doi/book/10.1145/3345629</t>
  </si>
  <si>
    <t>10.1145/3345629</t>
  </si>
  <si>
    <t>Proceedings of the Fifteenth International Conference on Tangible, Embedded, and Embodied Interaction</t>
  </si>
  <si>
    <t>978-1-4503-8213-7</t>
  </si>
  <si>
    <t>https://dl.acm.org/doi/book/10.1145/3430524</t>
  </si>
  <si>
    <t>10.1145/3430524</t>
  </si>
  <si>
    <t>Proceedings of the Fifth ACM International Workshop on Energy Harvesting and Energy-Neutral Sensing Systems</t>
  </si>
  <si>
    <t>978-1-4503-5477-6</t>
  </si>
  <si>
    <t>https://dl.acm.org/doi/book/10.1145/3142992</t>
  </si>
  <si>
    <t>10.1145/3142992</t>
  </si>
  <si>
    <t>Proceedings of the Fifth ACM International Workshop on Security in Cloud Computing</t>
  </si>
  <si>
    <t>978-1-4503-4970-3</t>
  </si>
  <si>
    <t>https://dl.acm.org/doi/book/10.1145/3055259</t>
  </si>
  <si>
    <t>10.1145/3055259</t>
  </si>
  <si>
    <t>Proceedings of the Fifth ACM International Workshop on UnderWater Networks</t>
  </si>
  <si>
    <t>978-1-4503-0402-3</t>
  </si>
  <si>
    <t>https://dl.acm.org/doi/book/10.1145/1868812</t>
  </si>
  <si>
    <t>10.1145/1868812</t>
  </si>
  <si>
    <t>Proceedings of the Fifth ACM SIGSPATIAL International Workshop on Indoor Spatial Awareness</t>
  </si>
  <si>
    <t>978-1-4503-2526-4</t>
  </si>
  <si>
    <t>https://dl.acm.org/doi/book/10.1145/2533810</t>
  </si>
  <si>
    <t>10.1145/2533810</t>
  </si>
  <si>
    <t>Proceedings of the Fifth ACM Symposium on Computing for Development</t>
  </si>
  <si>
    <t>978-1-4503-2936-1</t>
  </si>
  <si>
    <t>https://dl.acm.org/doi/book/10.1145/2674377</t>
  </si>
  <si>
    <t>10.1145/2674377</t>
  </si>
  <si>
    <t>Proceedings of the Fifth ACM/IEEE International Symposium on Networks-on-Chip</t>
  </si>
  <si>
    <t>978-1-4503-0720-8</t>
  </si>
  <si>
    <t>https://dl.acm.org/doi/book/10.1145/1999946</t>
  </si>
  <si>
    <t>10.1145/1999946</t>
  </si>
  <si>
    <t>Proceedings of the Fifth Annual ACM Conference on Learning at Scale</t>
  </si>
  <si>
    <t>978-1-4503-5886-6</t>
  </si>
  <si>
    <t>https://dl.acm.org/doi/book/10.1145/3231644</t>
  </si>
  <si>
    <t>10.1145/3231644</t>
  </si>
  <si>
    <t>Proceedings of the Fifth Annual Industrial Control System Security (ICSS) Workshop</t>
  </si>
  <si>
    <t>978-1-4503-7719-5</t>
  </si>
  <si>
    <t>https://dl.acm.org/doi/book/10.1145/3372318</t>
  </si>
  <si>
    <t>10.1145/3372318</t>
  </si>
  <si>
    <t>Proceedings of the Fifth Annual Scala Workshop</t>
  </si>
  <si>
    <t>978-1-4503-2868-5</t>
  </si>
  <si>
    <t>https://dl.acm.org/doi/book/10.1145/2637647</t>
  </si>
  <si>
    <t>10.1145/2637647</t>
  </si>
  <si>
    <t>Proceedings of the Fifth Balkan Conference in Informatics</t>
  </si>
  <si>
    <t>978-1-4503-1240-0</t>
  </si>
  <si>
    <t>https://dl.acm.org/doi/book/10.1145/2371316</t>
  </si>
  <si>
    <t>10.1145/2371316</t>
  </si>
  <si>
    <t>Proceedings of the Fifth Cybersecurity Symposium</t>
  </si>
  <si>
    <t>978-1-4503-6406-5</t>
  </si>
  <si>
    <t>https://dl.acm.org/doi/book/10.1145/3212687</t>
  </si>
  <si>
    <t>10.1145/3212687</t>
  </si>
  <si>
    <t>Proceedings of the Fifth Eurographics conference on Sketch-Based Interfaces and Modeling</t>
  </si>
  <si>
    <t>978-3-905674-07-1</t>
  </si>
  <si>
    <t>https://dl.acm.org/doi/book/10.5555/2386301</t>
  </si>
  <si>
    <t>10.5555/2386301</t>
  </si>
  <si>
    <t>Proceedings of the Fifth European Conference on the Engineering of Computer-Based Systems</t>
  </si>
  <si>
    <t>978-1-4503-4843-0</t>
  </si>
  <si>
    <t>https://dl.acm.org/doi/book/10.1145/3123779</t>
  </si>
  <si>
    <t>10.1145/3123779</t>
  </si>
  <si>
    <t>Proceedings of the Fifth International ACM SIGMOD Workshop on Managing and Mining Enriched Geo-Spatial Data</t>
  </si>
  <si>
    <t>978-1-4503-5832-3</t>
  </si>
  <si>
    <t>https://dl.acm.org/doi/book/10.1145/3210272</t>
  </si>
  <si>
    <t>10.1145/3210272</t>
  </si>
  <si>
    <t>Proceedings of the Fifth International C* Conference on Computer Science and Software Engineering</t>
  </si>
  <si>
    <t>978-1-4503-1084-0</t>
  </si>
  <si>
    <t>https://dl.acm.org/doi/book/10.1145/2347583</t>
  </si>
  <si>
    <t>10.1145/2347583</t>
  </si>
  <si>
    <t>Proceedings of the Fifth International Conference on Animal-Computer Interaction</t>
  </si>
  <si>
    <t>978-1-4503-6219-1</t>
  </si>
  <si>
    <t>https://dl.acm.org/doi/book/10.1145/3295598</t>
  </si>
  <si>
    <t>10.1145/3295598</t>
  </si>
  <si>
    <t>Proceedings of the Fifth International Conference on Body Area Networks</t>
  </si>
  <si>
    <t>978-1-4503-0029-2</t>
  </si>
  <si>
    <t>https://dl.acm.org/doi/book/10.1145/2221924</t>
  </si>
  <si>
    <t>10.1145/2221924</t>
  </si>
  <si>
    <t>Proceedings of the Fifth International Conference on Information and Communication Technologies and Development</t>
  </si>
  <si>
    <t>978-1-4503-1045-1</t>
  </si>
  <si>
    <t>https://dl.acm.org/doi/book/10.1145/2160673</t>
  </si>
  <si>
    <t>10.1145/2160673</t>
  </si>
  <si>
    <t>Proceedings of the Fifth International Conference on Internet Multimedia Computing and Service</t>
  </si>
  <si>
    <t>978-1-4503-2252-2</t>
  </si>
  <si>
    <t>https://dl.acm.org/doi/book/10.1145/2499788</t>
  </si>
  <si>
    <t>10.1145/2499788</t>
  </si>
  <si>
    <t>Proceedings of the Fifth International Conference on Learning Analytics And Knowledge</t>
  </si>
  <si>
    <t>978-1-4503-3417-4</t>
  </si>
  <si>
    <t>https://dl.acm.org/doi/book/10.1145/2723576</t>
  </si>
  <si>
    <t>10.1145/2723576</t>
  </si>
  <si>
    <t>Proceedings of the Fifth International Conference on Management of Emergent Digital EcoSystems</t>
  </si>
  <si>
    <t>978-1-4503-2004-7</t>
  </si>
  <si>
    <t>https://dl.acm.org/doi/book/10.1145/2536146</t>
  </si>
  <si>
    <t>10.1145/2536146</t>
  </si>
  <si>
    <t>Proceedings of the Fifth International Conference on Network, Communication and Computing</t>
  </si>
  <si>
    <t>978-1-4503-4793-8</t>
  </si>
  <si>
    <t>https://dl.acm.org/doi/book/10.1145/3033288</t>
  </si>
  <si>
    <t>10.1145/3033288</t>
  </si>
  <si>
    <t>Proceedings of the Fifth International Conference on Security of Information and Networks</t>
  </si>
  <si>
    <t>978-1-4503-1668-2</t>
  </si>
  <si>
    <t>https://dl.acm.org/doi/book/10.1145/2388576</t>
  </si>
  <si>
    <t>10.1145/2388576</t>
  </si>
  <si>
    <t>Proceedings of the Fifth International Conference on the Foundations of Digital Games</t>
  </si>
  <si>
    <t>978-1-60558-937-4</t>
  </si>
  <si>
    <t>https://dl.acm.org/doi/book/10.1145/1822348</t>
  </si>
  <si>
    <t>10.1145/1822348</t>
  </si>
  <si>
    <t>Proceedings of the Fifth International Symposium of Chinese CHI</t>
  </si>
  <si>
    <t>978-1-4503-5308-3</t>
  </si>
  <si>
    <t>https://dl.acm.org/doi/book/10.1145/3080631</t>
  </si>
  <si>
    <t>10.1145/3080631</t>
  </si>
  <si>
    <t>Proceedings of the Fifth International Workshop on Data Management on New Hardware</t>
  </si>
  <si>
    <t>978-1-60558-701-1</t>
  </si>
  <si>
    <t>https://dl.acm.org/doi/book/10.1145/1565694</t>
  </si>
  <si>
    <t>10.1145/1565694</t>
  </si>
  <si>
    <t>Proceedings of the Fifth International Workshop on Feedback Control Implementation and Design in Computing Systems and Networks</t>
  </si>
  <si>
    <t>978-1-4503-0077-3</t>
  </si>
  <si>
    <t>https://dl.acm.org/doi/book/10.1145/1791204</t>
  </si>
  <si>
    <t>10.1145/1791204</t>
  </si>
  <si>
    <t>Proceedings of the Fifth International Workshop on Graph Data-management Experiences &amp; Systems</t>
  </si>
  <si>
    <t>978-1-4503-5038-9</t>
  </si>
  <si>
    <t>https://dl.acm.org/doi/book/10.1145/3078447</t>
  </si>
  <si>
    <t>10.1145/3078447</t>
  </si>
  <si>
    <t>Proceedings of the Fifth International Workshop on Interconnection Network Architecture: On-Chip, Multi-Chip</t>
  </si>
  <si>
    <t>978-1-4503-0272-2</t>
  </si>
  <si>
    <t>https://dl.acm.org/doi/book/10.1145/1930037</t>
  </si>
  <si>
    <t>10.1145/1930037</t>
  </si>
  <si>
    <t>Proceedings of the Fifth International Workshop on Knowledge Discovery from Sensor Data</t>
  </si>
  <si>
    <t>978-1-4503-0832-8</t>
  </si>
  <si>
    <t>https://dl.acm.org/doi/book/10.1145/2003653</t>
  </si>
  <si>
    <t>10.1145/2003653</t>
  </si>
  <si>
    <t>Proceedings of the Fifth International Workshop on Network on Chip Architectures</t>
  </si>
  <si>
    <t>978-1-4503-1540-1</t>
  </si>
  <si>
    <t>https://dl.acm.org/doi/book/10.1145/2401716</t>
  </si>
  <si>
    <t>10.1145/2401716</t>
  </si>
  <si>
    <t>Proceedings of the Fifth International Workshop on Network-Aware Data Management</t>
  </si>
  <si>
    <t>978-1-4503-4037-3</t>
  </si>
  <si>
    <t>https://dl.acm.org/doi/book/10.1145/2832099</t>
  </si>
  <si>
    <t>10.1145/2832099</t>
  </si>
  <si>
    <t>Proceedings of the Fifth International Workshop on Product LinE Approaches in Software Engineering</t>
  </si>
  <si>
    <t>https://dl.acm.org/doi/book/10.5555/2820656</t>
  </si>
  <si>
    <t>10.5555/2820656</t>
  </si>
  <si>
    <t>Proceedings of the Fifth International Workshop on Symbolic-Numeric methods for Reasoning about CPS and IoT</t>
  </si>
  <si>
    <t>978-1-4503-6697-7</t>
  </si>
  <si>
    <t>https://dl.acm.org/doi/book/10.1145/3313149</t>
  </si>
  <si>
    <t>10.1145/3313149</t>
  </si>
  <si>
    <t>Proceedings of the Fifth International Workshop on Testing Database Systems</t>
  </si>
  <si>
    <t>978-1-4503-1429-9</t>
  </si>
  <si>
    <t>https://dl.acm.org/doi/book/10.1145/2304510</t>
  </si>
  <si>
    <t>10.1145/2304510</t>
  </si>
  <si>
    <t>Proceedings of the Fifth International Workshop on Twin Peaks of Requirements and Architecture</t>
  </si>
  <si>
    <t>https://dl.acm.org/doi/book/10.5555/2821481</t>
  </si>
  <si>
    <t>10.5555/2821481</t>
  </si>
  <si>
    <t>Proceedings of the Fifth Symposium on Information and Communication Technology</t>
  </si>
  <si>
    <t>978-1-4503-2930-9</t>
  </si>
  <si>
    <t>https://dl.acm.org/doi/book/10.1145/2676585</t>
  </si>
  <si>
    <t>10.1145/2676585</t>
  </si>
  <si>
    <t>Proceedings of the Fifth Workshop on Beyond Time and Errors: Novel Evaluation Methods for Visualization</t>
  </si>
  <si>
    <t>978-1-4503-3209-5</t>
  </si>
  <si>
    <t>https://dl.acm.org/doi/book/10.1145/2669557</t>
  </si>
  <si>
    <t>10.1145/2669557</t>
  </si>
  <si>
    <t>Proceedings of the Fifth Workshop on Computing within Limits</t>
  </si>
  <si>
    <t>978-1-4503-7281-7</t>
  </si>
  <si>
    <t>https://dl.acm.org/doi/book/10.1145/3338103</t>
  </si>
  <si>
    <t>10.1145/3338103</t>
  </si>
  <si>
    <t>Proceedings of the Fifth Workshop on Cryptography and Security in Computing Systems</t>
  </si>
  <si>
    <t>978-1-4503-6374-7</t>
  </si>
  <si>
    <t>https://dl.acm.org/doi/book/10.1145/3178291</t>
  </si>
  <si>
    <t>10.1145/3178291</t>
  </si>
  <si>
    <t>Proceedings of the Fifth Workshop on Data Management for End-To-End Machine Learning</t>
  </si>
  <si>
    <t>978-1-4503-8486-5</t>
  </si>
  <si>
    <t>https://dl.acm.org/doi/book/10.1145/3462462</t>
  </si>
  <si>
    <t>10.1145/3462462</t>
  </si>
  <si>
    <t>Proceedings of the Fifth Workshop on Distributed Infrastructures for Deep Learning (DIDL) 2021</t>
  </si>
  <si>
    <t>978-1-4503-9173-3</t>
  </si>
  <si>
    <t>https://dl.acm.org/doi/book/10.1145/3493652</t>
  </si>
  <si>
    <t>10.1145/3493652</t>
  </si>
  <si>
    <t>Proceedings of the Fifth Workshop on Programming Languages and Operating Systems</t>
  </si>
  <si>
    <t>978-1-60558-844-5</t>
  </si>
  <si>
    <t>https://dl.acm.org/doi/book/10.1145/1745438</t>
  </si>
  <si>
    <t>10.1145/1745438</t>
  </si>
  <si>
    <t>Proceedings of the Fifth Workshop on Refactoring Tools</t>
  </si>
  <si>
    <t>978-1-4503-1500-5</t>
  </si>
  <si>
    <t>https://dl.acm.org/doi/book/10.1145/2328876</t>
  </si>
  <si>
    <t>10.1145/2328876</t>
  </si>
  <si>
    <t>Proceedings of the Fifth Workshop on Semantic Web Information Management</t>
  </si>
  <si>
    <t>978-1-4503-2194-5</t>
  </si>
  <si>
    <t>https://dl.acm.org/doi/book/10.1145/2484712</t>
  </si>
  <si>
    <t>10.1145/2484712</t>
  </si>
  <si>
    <t>Proceedings of the Fifth Workshop on Social Network Systems</t>
  </si>
  <si>
    <t>978-1-4503-1164-9</t>
  </si>
  <si>
    <t>https://dl.acm.org/doi/book/10.1145/2181176</t>
  </si>
  <si>
    <t>10.1145/2181176</t>
  </si>
  <si>
    <t>Proceedings of the First ACM International Conference on AI in Finance</t>
  </si>
  <si>
    <t>978-1-4503-7584-9</t>
  </si>
  <si>
    <t>https://dl.acm.org/doi/book/10.1145/3383455</t>
  </si>
  <si>
    <t>10.1145/3383455</t>
  </si>
  <si>
    <t>Proceedings of the First ACM International Conference on Bioinformatics and Computational Biology</t>
  </si>
  <si>
    <t>978-1-4503-0438-2</t>
  </si>
  <si>
    <t>https://dl.acm.org/doi/book/10.1145/1854776</t>
  </si>
  <si>
    <t>10.1145/1854776</t>
  </si>
  <si>
    <t>Proceedings of the First ACM International Workshop on Hot Topics on Interdisciplinary Social Networks Research</t>
  </si>
  <si>
    <t>978-1-4503-1549-4</t>
  </si>
  <si>
    <t>https://dl.acm.org/doi/book/10.1145/2392622</t>
  </si>
  <si>
    <t>10.1145/2392622</t>
  </si>
  <si>
    <t>Proceedings of the First ACM International Workshop on Smart, Autonomous, and Connected Vehicular Systems and Services</t>
  </si>
  <si>
    <t>978-1-4503-4250-6</t>
  </si>
  <si>
    <t>https://dl.acm.org/doi/book/10.1145/2980100</t>
  </si>
  <si>
    <t>10.1145/2980100</t>
  </si>
  <si>
    <t>Proceedings of the First ACM International Workshop on the Engineering of Reliable, Robust, and Secure Embedded Wireless Sensing Systems</t>
  </si>
  <si>
    <t>978-1-4503-5482-0</t>
  </si>
  <si>
    <t>https://dl.acm.org/doi/book/10.1145/3143337</t>
  </si>
  <si>
    <t>10.1145/3143337</t>
  </si>
  <si>
    <t>Proceedings of the First ACM MobiHoc Workshop on Pervasive Wireless Healthcare</t>
  </si>
  <si>
    <t>978-1-4503-0780-2</t>
  </si>
  <si>
    <t>https://dl.acm.org/doi/book/10.1145/2007036</t>
  </si>
  <si>
    <t>10.1145/2007036</t>
  </si>
  <si>
    <t>Proceedings of the First ACM SIGOPS Conference on Timely Results in Operating Systems</t>
  </si>
  <si>
    <t>978-1-4503-2463-2</t>
  </si>
  <si>
    <t>https://dl.acm.org/doi/book/10.1145/2524211</t>
  </si>
  <si>
    <t>10.1145/2524211</t>
  </si>
  <si>
    <t>Proceedings of the First ACM SIGSPATIAL International Workshop on Mobile Geographic Information Systems</t>
  </si>
  <si>
    <t>978-1-4503-1699-6</t>
  </si>
  <si>
    <t>https://dl.acm.org/doi/book/10.1145/2442810</t>
  </si>
  <si>
    <t>10.1145/2442810</t>
  </si>
  <si>
    <t>Proceedings of the First ACM SIGSPATIAL International Workshop on Use of GIS in Public Health</t>
  </si>
  <si>
    <t>978-1-4503-1703-0</t>
  </si>
  <si>
    <t>https://dl.acm.org/doi/book/10.1145/2452516</t>
  </si>
  <si>
    <t>10.1145/2452516</t>
  </si>
  <si>
    <t>Proceedings of the First ACM SIGSPATIAL Workshop on Sensor Web Enablement</t>
  </si>
  <si>
    <t>978-1-4503-1701-6</t>
  </si>
  <si>
    <t>https://dl.acm.org/doi/book/10.1145/2451716</t>
  </si>
  <si>
    <t>10.1145/2451716</t>
  </si>
  <si>
    <t>Proceedings of the First ACM Symposium on Computing for Development</t>
  </si>
  <si>
    <t>978-1-4503-0473-3</t>
  </si>
  <si>
    <t>https://dl.acm.org/doi/book/10.1145/1926180</t>
  </si>
  <si>
    <t>10.1145/1926180</t>
  </si>
  <si>
    <t>Proceedings of the First ACM Workshop on Cyber-Physical Systems-Security and/or PrivaCy</t>
  </si>
  <si>
    <t>978-1-4503-3827-1</t>
  </si>
  <si>
    <t>https://dl.acm.org/doi/book/10.1145/2808705</t>
  </si>
  <si>
    <t>10.1145/2808705</t>
  </si>
  <si>
    <t>Proceedings of the First ACM Workshop on Embedded Sensing Systems for Energy-Efficiency in Buildings</t>
  </si>
  <si>
    <t>978-1-60558-824-7</t>
  </si>
  <si>
    <t>https://dl.acm.org/doi/book/10.1145/1810279</t>
  </si>
  <si>
    <t>10.1145/1810279</t>
  </si>
  <si>
    <t>Proceedings of the First ACM Workshop on Mobile Crowdsensing Systems and Applications</t>
  </si>
  <si>
    <t>978-1-4503-5555-1</t>
  </si>
  <si>
    <t>https://dl.acm.org/doi/book/10.1145/3139243</t>
  </si>
  <si>
    <t>10.1145/3139243</t>
  </si>
  <si>
    <t>Proceedings of the First ACM Workshop on Mobile Systems, Applications, and Services for Healthcare</t>
  </si>
  <si>
    <t>978-1-4503-0684-3</t>
  </si>
  <si>
    <t>https://dl.acm.org/doi/book/10.1145/2064942</t>
  </si>
  <si>
    <t>10.1145/2064942</t>
  </si>
  <si>
    <t>Proceedings of the First ACM Workshop on Moving Target Defense</t>
  </si>
  <si>
    <t>978-1-4503-3150-0</t>
  </si>
  <si>
    <t>https://dl.acm.org/doi/book/10.1145/2663474</t>
  </si>
  <si>
    <t>10.1145/2663474</t>
  </si>
  <si>
    <t>Proceedings of the First ACM and IEEE International Conference on Formal Methods and Models for Co-Design</t>
  </si>
  <si>
    <t>978-0-7695-1923-4</t>
  </si>
  <si>
    <t>https://dl.acm.org/doi/book/10.5555/823453</t>
  </si>
  <si>
    <t>10.5555/823453</t>
  </si>
  <si>
    <t>Proceedings of the First ACM workshop on Language support for privacy-enhancing technologies</t>
  </si>
  <si>
    <t>978-1-4503-2489-2</t>
  </si>
  <si>
    <t>https://dl.acm.org/doi/book/10.1145/2517872</t>
  </si>
  <si>
    <t>10.1145/2517872</t>
  </si>
  <si>
    <t>Proceedings of the First ACM workshop on Large-scale multimedia retrieval and mining</t>
  </si>
  <si>
    <t>978-1-60558-756-1</t>
  </si>
  <si>
    <t>https://dl.acm.org/doi/book/10.1145/1631058</t>
  </si>
  <si>
    <t>10.1145/1631058</t>
  </si>
  <si>
    <t>Proceedings of the First ACM workshop on Multimedia in forensics</t>
  </si>
  <si>
    <t>978-1-60558-755-4</t>
  </si>
  <si>
    <t>https://dl.acm.org/doi/book/10.1145/1631081</t>
  </si>
  <si>
    <t>10.1145/1631081</t>
  </si>
  <si>
    <t>Proceedings of the First ACM workshop on Sensor and actor networks</t>
  </si>
  <si>
    <t>978-1-59593-735-3</t>
  </si>
  <si>
    <t>https://dl.acm.org/doi/book/10.1145/1287731</t>
  </si>
  <si>
    <t>10.1145/1287731</t>
  </si>
  <si>
    <t>Proceedings of the First African Conference on Human Computer Interaction</t>
  </si>
  <si>
    <t>978-1-4503-4830-0</t>
  </si>
  <si>
    <t>https://dl.acm.org/doi/book/10.1145/2998581</t>
  </si>
  <si>
    <t>10.1145/2998581</t>
  </si>
  <si>
    <t>Proceedings of the First Asia-Pacific Symposium on Internetware</t>
  </si>
  <si>
    <t>978-1-60558-872-8</t>
  </si>
  <si>
    <t>https://dl.acm.org/doi/book/10.1145/1640206</t>
  </si>
  <si>
    <t>10.1145/1640206</t>
  </si>
  <si>
    <t>Proceedings of the First Asia-Pacific Workshop on Networking</t>
  </si>
  <si>
    <t>978-1-4503-5244-4</t>
  </si>
  <si>
    <t>https://dl.acm.org/doi/book/10.1145/3106989</t>
  </si>
  <si>
    <t>10.1145/3106989</t>
  </si>
  <si>
    <t>Proceedings of the First CoNEXT Workshop on ICT Tools for Emergency Networks and DisastEr Relief</t>
  </si>
  <si>
    <t>978-1-4503-5424-0</t>
  </si>
  <si>
    <t>https://dl.acm.org/doi/book/10.1145/3152896</t>
  </si>
  <si>
    <t>10.1145/3152896</t>
  </si>
  <si>
    <t>Proceedings of the First Eurographics conference on Computational Aesthetics in Graphics, Visualization and Imaging</t>
  </si>
  <si>
    <t>978-3-905673-27-2</t>
  </si>
  <si>
    <t>https://dl.acm.org/doi/book/10.5555/2381219</t>
  </si>
  <si>
    <t>10.5555/2381219</t>
  </si>
  <si>
    <t>Proceedings of the First Eurographics conference on Natural Phenomena</t>
  </si>
  <si>
    <t>978-3-905673-29-6</t>
  </si>
  <si>
    <t>https://dl.acm.org/doi/book/10.5555/2381356</t>
  </si>
  <si>
    <t>10.5555/2381356</t>
  </si>
  <si>
    <t>Proceedings of the First Eurographics conference on Sketch-Based Interfaces and Modeling</t>
  </si>
  <si>
    <t>978-3-905673-16-6</t>
  </si>
  <si>
    <t>https://dl.acm.org/doi/book/10.5555/2386249</t>
  </si>
  <si>
    <t>10.5555/2386249</t>
  </si>
  <si>
    <t>Proceedings of the First International Conference on Data Science, E-learning and Information Systems</t>
  </si>
  <si>
    <t>978-1-4503-6536-9</t>
  </si>
  <si>
    <t>https://dl.acm.org/doi/book/10.1145/3279996</t>
  </si>
  <si>
    <t>10.1145/3279996</t>
  </si>
  <si>
    <t>Proceedings of the First International Conference on Digital Access to Textual Cultural Heritage</t>
  </si>
  <si>
    <t>978-1-4503-2588-2</t>
  </si>
  <si>
    <t>https://dl.acm.org/doi/book/10.1145/2595188</t>
  </si>
  <si>
    <t>10.1145/2595188</t>
  </si>
  <si>
    <t>Proceedings of the First International Conference on Distributed Artificial Intelligence</t>
  </si>
  <si>
    <t>978-1-4503-7656-3</t>
  </si>
  <si>
    <t>https://dl.acm.org/doi/book/10.1145/3356464</t>
  </si>
  <si>
    <t>10.1145/3356464</t>
  </si>
  <si>
    <t>Proceedings of the First International Conference on Gameful Design, Research, and Applications</t>
  </si>
  <si>
    <t>978-1-4503-2815-9</t>
  </si>
  <si>
    <t>https://dl.acm.org/doi/book/10.1145/2583008</t>
  </si>
  <si>
    <t>10.1145/2583008</t>
  </si>
  <si>
    <t>Proceedings of the First International Conference on Intelligent Interactive Technologies and Multimedia</t>
  </si>
  <si>
    <t>978-1-4503-0408-5</t>
  </si>
  <si>
    <t>https://dl.acm.org/doi/book/10.1145/1963564</t>
  </si>
  <si>
    <t>10.1145/1963564</t>
  </si>
  <si>
    <t>Proceedings of the First International Conference on Internet Multimedia Computing and Service</t>
  </si>
  <si>
    <t>978-1-60558-840-7</t>
  </si>
  <si>
    <t>https://dl.acm.org/doi/book/10.1145/1734605</t>
  </si>
  <si>
    <t>10.1145/1734605</t>
  </si>
  <si>
    <t>Proceedings of the First International Conference on IoT in Urban Space</t>
  </si>
  <si>
    <t>978-1-63190-037-2</t>
  </si>
  <si>
    <t>https://dl.acm.org/doi/book/10.5555/2694768</t>
  </si>
  <si>
    <t>10.5555/2694768</t>
  </si>
  <si>
    <t>Proceedings of the First International Conference on Security of Internet of Things</t>
  </si>
  <si>
    <t>978-1-4503-1822-8</t>
  </si>
  <si>
    <t>https://dl.acm.org/doi/book/10.1145/2490428</t>
  </si>
  <si>
    <t>10.1145/2490428</t>
  </si>
  <si>
    <t>Proceedings of the First International Conference on Technological Ecosystem for Enhancing Multiculturality</t>
  </si>
  <si>
    <t>978-1-4503-2345-1</t>
  </si>
  <si>
    <t>https://dl.acm.org/doi/book/10.1145/2536536</t>
  </si>
  <si>
    <t>10.1145/2536536</t>
  </si>
  <si>
    <t>Proceedings of the First International Workshop on Algorithms and Models for Distributed Event Processing</t>
  </si>
  <si>
    <t>978-1-4503-0922-6</t>
  </si>
  <si>
    <t>https://dl.acm.org/doi/book/10.1145/2031792</t>
  </si>
  <si>
    <t>10.1145/2031792</t>
  </si>
  <si>
    <t>Proceedings of the First International Workshop on Assessment of Contemporary Modularization Techniques</t>
  </si>
  <si>
    <t>978-0-7695-2967-7</t>
  </si>
  <si>
    <t>https://dl.acm.org/doi/book/10.5555/1270229</t>
  </si>
  <si>
    <t>10.5555/1270229</t>
  </si>
  <si>
    <t>Proceedings of the First International Workshop on Automotive Software Architecture</t>
  </si>
  <si>
    <t>978-1-4503-3444-0</t>
  </si>
  <si>
    <t>https://dl.acm.org/doi/book/10.1145/2752489</t>
  </si>
  <si>
    <t>10.1145/2752489</t>
  </si>
  <si>
    <t>Proceedings of the First International Workshop on BIG Data Software Engineering</t>
  </si>
  <si>
    <t>https://dl.acm.org/doi/book/10.5555/2819289</t>
  </si>
  <si>
    <t>10.5555/2819289</t>
  </si>
  <si>
    <t>Proceedings of the First International Workshop on Bringing the Value of "Big Data" to Users (Data4U 2014)</t>
  </si>
  <si>
    <t>978-1-4503-3186-9</t>
  </si>
  <si>
    <t>https://dl.acm.org/doi/book/10.1145/2658840</t>
  </si>
  <si>
    <t>10.1145/2658840</t>
  </si>
  <si>
    <t>Proceedings of the First International Workshop on Challenges in Artificial Intelligence and Machine Learning for Internet of Things</t>
  </si>
  <si>
    <t>978-1-4503-7013-4</t>
  </si>
  <si>
    <t>https://dl.acm.org/doi/book/10.1145/3363347</t>
  </si>
  <si>
    <t>10.1145/3363347</t>
  </si>
  <si>
    <t>Proceedings of the First International Workshop on Cloud Computing Platforms</t>
  </si>
  <si>
    <t>978-1-4503-0727-7</t>
  </si>
  <si>
    <t>https://dl.acm.org/doi/book/10.1145/1967422</t>
  </si>
  <si>
    <t>10.1145/1967422</t>
  </si>
  <si>
    <t>Proceedings of the First International Workshop on Code OptimiSation for MultI and many Cores</t>
  </si>
  <si>
    <t>978-1-4503-1971-3</t>
  </si>
  <si>
    <t>https://dl.acm.org/doi/book/10.1145/2446920</t>
  </si>
  <si>
    <t>10.1145/2446920</t>
  </si>
  <si>
    <t>Proceedings of the First International Workshop on Complex faUlts and Failures in LargE Software Systems</t>
  </si>
  <si>
    <t>https://dl.acm.org/doi/book/10.5555/2819419</t>
  </si>
  <si>
    <t>10.5555/2819419</t>
  </si>
  <si>
    <t>Proceedings of the First International Workshop on Computational Methods for CyberSafety</t>
  </si>
  <si>
    <t>978-1-4503-4650-4</t>
  </si>
  <si>
    <t>https://dl.acm.org/doi/book/10.1145/3002137</t>
  </si>
  <si>
    <t>10.1145/3002137</t>
  </si>
  <si>
    <t>Proceedings of the First International Workshop on Crowdsourcing and Data Mining</t>
  </si>
  <si>
    <t>978-1-4503-1557-9</t>
  </si>
  <si>
    <t>https://dl.acm.org/doi/book/10.1145/2442657</t>
  </si>
  <si>
    <t>10.1145/2442657</t>
  </si>
  <si>
    <t>Proceedings of the First International Workshop on Cyber-Physical-Human System Design and Implementation</t>
  </si>
  <si>
    <t>978-1-4503-8440-7</t>
  </si>
  <si>
    <t>https://dl.acm.org/doi/book/10.1145/3458648</t>
  </si>
  <si>
    <t>10.1145/3458648</t>
  </si>
  <si>
    <t>Proceedings of the First International Workshop on Data Dissemination for Large Scale Complex Critical Infrastructures</t>
  </si>
  <si>
    <t>978-1-60558-917-6</t>
  </si>
  <si>
    <t>https://dl.acm.org/doi/book/10.1145/1862821</t>
  </si>
  <si>
    <t>10.1145/1862821</t>
  </si>
  <si>
    <t>Proceedings of the First International Workshop on Data Mining for Service and Maintenance</t>
  </si>
  <si>
    <t>978-1-4503-0842-7</t>
  </si>
  <si>
    <t>https://dl.acm.org/doi/book/10.1145/2018673</t>
  </si>
  <si>
    <t>10.1145/2018673</t>
  </si>
  <si>
    <t>Proceedings of the First International Workshop on Digital Engineering</t>
  </si>
  <si>
    <t>978-1-60558-992-3</t>
  </si>
  <si>
    <t>https://dl.acm.org/doi/book/10.1145/1837154</t>
  </si>
  <si>
    <t>10.1145/1837154</t>
  </si>
  <si>
    <t>Proceedings of the First International Workshop on Emerging Trends in FLOSS Research and Development</t>
  </si>
  <si>
    <t>978-0-7695-2961-5</t>
  </si>
  <si>
    <t>https://dl.acm.org/doi/book/10.5555/1270231</t>
  </si>
  <si>
    <t>10.5555/1270231</t>
  </si>
  <si>
    <t>Proceedings of the First International Workshop on End-to-End Test Script Engineering</t>
  </si>
  <si>
    <t>978-1-4503-0808-3</t>
  </si>
  <si>
    <t>https://dl.acm.org/doi/book/10.1145/2002931</t>
  </si>
  <si>
    <t>10.1145/2002931</t>
  </si>
  <si>
    <t>Proceedings of the First International Workshop on European Software Services and Systems Research: Results and Challenges</t>
  </si>
  <si>
    <t>978-1-4673-1807-5</t>
  </si>
  <si>
    <t>https://dl.acm.org/doi/book/10.5555/2666742</t>
  </si>
  <si>
    <t>10.5555/2666742</t>
  </si>
  <si>
    <t>Proceedings of the First International Workshop on Exploiting Artificial Intelligence Techniques for Data Management</t>
  </si>
  <si>
    <t>978-1-4503-5851-4</t>
  </si>
  <si>
    <t>https://dl.acm.org/doi/book/10.1145/3211954</t>
  </si>
  <si>
    <t>10.1145/3211954</t>
  </si>
  <si>
    <t>Proceedings of the First International Workshop on Extreme Scale Programming Models and Middleware</t>
  </si>
  <si>
    <t>978-1-4503-3996-4</t>
  </si>
  <si>
    <t>https://dl.acm.org/doi/book/10.1145/2832241</t>
  </si>
  <si>
    <t>10.1145/2832241</t>
  </si>
  <si>
    <t>Proceedings of the First International Workshop on Feature-Oriented Software Development</t>
  </si>
  <si>
    <t>978-1-60558-567-3</t>
  </si>
  <si>
    <t>https://dl.acm.org/doi/book/10.1145/1629716</t>
  </si>
  <si>
    <t>10.1145/1629716</t>
  </si>
  <si>
    <t>Proceedings of the First International Workshop on Formal Methods in Software Engineering: Rigorous and Agile Approaches</t>
  </si>
  <si>
    <t>978-1-4673-1906-5</t>
  </si>
  <si>
    <t>https://dl.acm.org/doi/book/10.5555/2663689</t>
  </si>
  <si>
    <t>10.5555/2663689</t>
  </si>
  <si>
    <t>Proceedings of the First International Workshop on Gamification for Information Retrieval</t>
  </si>
  <si>
    <t>978-1-4503-2892-0</t>
  </si>
  <si>
    <t>https://dl.acm.org/doi/book/10.1145/2594776</t>
  </si>
  <si>
    <t>10.1145/2594776</t>
  </si>
  <si>
    <t>Proceedings of the First International Workshop on Green and Sustainable Software</t>
  </si>
  <si>
    <t>978-1-4673-1832-7</t>
  </si>
  <si>
    <t>https://dl.acm.org/doi/book/10.5555/2663779</t>
  </si>
  <si>
    <t>10.5555/2663779</t>
  </si>
  <si>
    <t>Proceedings of the First International Workshop on HPC User Support Tools</t>
  </si>
  <si>
    <t>978-1-4673-6755-4</t>
  </si>
  <si>
    <t>https://dl.acm.org/doi/book/10.5555/2691136</t>
  </si>
  <si>
    <t>10.5555/2691136</t>
  </si>
  <si>
    <t>Proceedings of the First International Workshop on High Performance Graph Data Management and Processing</t>
  </si>
  <si>
    <t>978-1-5090-3880-0</t>
  </si>
  <si>
    <t>https://dl.acm.org/doi/book/10.5555/3018830</t>
  </si>
  <si>
    <t>10.5555/3018830</t>
  </si>
  <si>
    <t>Proceedings of the First International Workshop on Human-centered Sensing, Networking, and Systems</t>
  </si>
  <si>
    <t>978-1-4503-5480-6</t>
  </si>
  <si>
    <t>https://dl.acm.org/doi/book/10.1145/3144730</t>
  </si>
  <si>
    <t>10.1145/3144730</t>
  </si>
  <si>
    <t>Proceedings of the First International Workshop on Internet of Vehicles and Vehicles of Internet</t>
  </si>
  <si>
    <t>978-1-4503-4345-9</t>
  </si>
  <si>
    <t>https://dl.acm.org/doi/book/10.1145/2938681</t>
  </si>
  <si>
    <t>10.1145/2938681</t>
  </si>
  <si>
    <t>Proceedings of the First International Workshop on Internet-Scale Multimedia Management</t>
  </si>
  <si>
    <t>978-1-4503-3157-9</t>
  </si>
  <si>
    <t>https://dl.acm.org/doi/book/10.1145/2661714</t>
  </si>
  <si>
    <t>10.1145/2661714</t>
  </si>
  <si>
    <t>Proceedings of the First International Workshop on Issues of Sentiment Discovery and Opinion Mining</t>
  </si>
  <si>
    <t>978-1-4503-1543-2</t>
  </si>
  <si>
    <t>https://dl.acm.org/doi/book/10.1145/2346676</t>
  </si>
  <si>
    <t>10.1145/2346676</t>
  </si>
  <si>
    <t>Proceedings of the First International Workshop on Keyword Search on Structured Data</t>
  </si>
  <si>
    <t>978-1-60558-570-3</t>
  </si>
  <si>
    <t>https://dl.acm.org/doi/book/10.1145/1557670</t>
  </si>
  <si>
    <t>10.1145/1557670</t>
  </si>
  <si>
    <t>Proceedings of the First International Workshop on Many-core Embedded Systems</t>
  </si>
  <si>
    <t>978-1-4503-2063-4</t>
  </si>
  <si>
    <t>https://dl.acm.org/doi/book/10.1145/2489068</t>
  </si>
  <si>
    <t>10.1145/2489068</t>
  </si>
  <si>
    <t>Proceedings of the First International Workshop on Middleware for Cloud-enabled Sensing</t>
  </si>
  <si>
    <t>978-1-4503-2554-7</t>
  </si>
  <si>
    <t>https://dl.acm.org/doi/book/10.1145/2541603</t>
  </si>
  <si>
    <t>10.1145/2541603</t>
  </si>
  <si>
    <t>Proceedings of the First International Workshop on Model Inference In Testing</t>
  </si>
  <si>
    <t>978-1-4503-0147-3</t>
  </si>
  <si>
    <t>https://dl.acm.org/doi/book/10.1145/1868044</t>
  </si>
  <si>
    <t>10.1145/1868044</t>
  </si>
  <si>
    <t>Proceedings of the First International Workshop on Model-Driven Interoperability</t>
  </si>
  <si>
    <t>978-1-4503-0292-0</t>
  </si>
  <si>
    <t>https://dl.acm.org/doi/book/10.1145/1866272</t>
  </si>
  <si>
    <t>10.1145/1866272</t>
  </si>
  <si>
    <t>Proceedings of the First International Workshop on Multimedia Verification</t>
  </si>
  <si>
    <t>978-1-4503-5510-0</t>
  </si>
  <si>
    <t>https://dl.acm.org/doi/book/10.1145/3132384</t>
  </si>
  <si>
    <t>10.1145/3132384</t>
  </si>
  <si>
    <t>Proceedings of the First International Workshop on Novel Data Stream Pattern Mining Techniques</t>
  </si>
  <si>
    <t>978-1-4503-0226-5</t>
  </si>
  <si>
    <t>https://dl.acm.org/doi/book/10.1145/1833280</t>
  </si>
  <si>
    <t>10.1145/1833280</t>
  </si>
  <si>
    <t>Proceedings of the First International Workshop on Novel Web Search Interfaces and Systems</t>
  </si>
  <si>
    <t>978-1-4503-3789-2</t>
  </si>
  <si>
    <t>https://dl.acm.org/doi/book/10.1145/2810355</t>
  </si>
  <si>
    <t>10.1145/2810355</t>
  </si>
  <si>
    <t>Proceedings of the First International Workshop on Open Data</t>
  </si>
  <si>
    <t>978-1-4503-1404-6</t>
  </si>
  <si>
    <t>https://dl.acm.org/doi/book/10.1145/2422604</t>
  </si>
  <si>
    <t>10.1145/2422604</t>
  </si>
  <si>
    <t>Proceedings of the First International Workshop on Practical Reproducible Evaluation of Computer Systems</t>
  </si>
  <si>
    <t>978-1-4503-5861-3</t>
  </si>
  <si>
    <t>https://dl.acm.org/doi/book/10.1145/3214239</t>
  </si>
  <si>
    <t>10.1145/3214239</t>
  </si>
  <si>
    <t>Proceedings of the First International Workshop on Privacy and Secuirty of Big Data</t>
  </si>
  <si>
    <t>978-1-4503-1583-8</t>
  </si>
  <si>
    <t>https://dl.acm.org/doi/book/10.1145/2663715</t>
  </si>
  <si>
    <t>10.1145/2663715</t>
  </si>
  <si>
    <t>Proceedings of the First International Workshop on RESTful Design</t>
  </si>
  <si>
    <t>978-1-60558-959-6</t>
  </si>
  <si>
    <t>https://dl.acm.org/doi/book/10.1145/1798354</t>
  </si>
  <si>
    <t>10.1145/1798354</t>
  </si>
  <si>
    <t>Proceedings of the First International Workshop on Realizing AI Synergies in Software Engineering</t>
  </si>
  <si>
    <t>978-1-4673-1753-5</t>
  </si>
  <si>
    <t>https://dl.acm.org/doi/book/10.5555/2666527</t>
  </si>
  <si>
    <t>10.5555/2666527</t>
  </si>
  <si>
    <t>Proceedings of the First International Workshop on Secure and Resilient Architectures and Systems</t>
  </si>
  <si>
    <t>978-1-4503-1777-1</t>
  </si>
  <si>
    <t>https://dl.acm.org/doi/book/10.1145/2420936</t>
  </si>
  <si>
    <t>10.1145/2420936</t>
  </si>
  <si>
    <t>Proceedings of the First International Workshop on Security and Privacy Preserving in e-Societies</t>
  </si>
  <si>
    <t>978-1-4503-1080-2</t>
  </si>
  <si>
    <t>https://dl.acm.org/doi/book/10.1145/2107581</t>
  </si>
  <si>
    <t>10.1145/2107581</t>
  </si>
  <si>
    <t>Proceedings of the First International Workshop on Software Correctness for HPC Applications</t>
  </si>
  <si>
    <t>978-1-4503-5127-0</t>
  </si>
  <si>
    <t>https://dl.acm.org/doi/book/10.1145/3145344</t>
  </si>
  <si>
    <t>10.1145/3145344</t>
  </si>
  <si>
    <t>Proceedings of the First International Workshop on Software Engineering Challenges for the Smart Grid</t>
  </si>
  <si>
    <t>978-1-4673-1864-8</t>
  </si>
  <si>
    <t>https://dl.acm.org/doi/book/10.5555/2666759</t>
  </si>
  <si>
    <t>10.5555/2666759</t>
  </si>
  <si>
    <t>Proceedings of the First International Workshop on Software Engineering Education Based on Real-World Experiences</t>
  </si>
  <si>
    <t>978-1-4673-1805-1</t>
  </si>
  <si>
    <t>https://dl.acm.org/doi/book/10.5555/2663678</t>
  </si>
  <si>
    <t>10.5555/2663678</t>
  </si>
  <si>
    <t>Proceedings of the First International Workshop on Software Engineering for Smart Cyber-Physical Systems</t>
  </si>
  <si>
    <t>https://dl.acm.org/doi/book/10.5555/2821404</t>
  </si>
  <si>
    <t>10.5555/2821404</t>
  </si>
  <si>
    <t>Proceedings of the First International Workshop on Software Engineering for Systems-of-Systems</t>
  </si>
  <si>
    <t>978-1-4503-2048-1</t>
  </si>
  <si>
    <t>https://dl.acm.org/doi/book/10.1145/2489850</t>
  </si>
  <si>
    <t>10.1145/2489850</t>
  </si>
  <si>
    <t>Proceedings of the First International Workshop on Software Mining</t>
  </si>
  <si>
    <t>978-1-4503-1560-9</t>
  </si>
  <si>
    <t>https://dl.acm.org/doi/book/10.1145/2384416</t>
  </si>
  <si>
    <t>10.1145/2384416</t>
  </si>
  <si>
    <t>Proceedings of the First International Workshop on Software Test Output Validation</t>
  </si>
  <si>
    <t>978-1-4503-0138-1</t>
  </si>
  <si>
    <t>https://dl.acm.org/doi/book/10.1145/1868048</t>
  </si>
  <si>
    <t>10.1145/1868048</t>
  </si>
  <si>
    <t>Proceedings of the First International Workshop on TEchnical and LEgal aspects of data pRIvacy</t>
  </si>
  <si>
    <t>https://dl.acm.org/doi/book/10.5555/2821464</t>
  </si>
  <si>
    <t>10.5555/2821464</t>
  </si>
  <si>
    <t>Proceedings of the First International Workshop on The Economics of Software and Computation</t>
  </si>
  <si>
    <t>978-0-7695-2955-4</t>
  </si>
  <si>
    <t>https://dl.acm.org/doi/book/10.5555/1268981</t>
  </si>
  <si>
    <t>10.5555/1268981</t>
  </si>
  <si>
    <t>Proceedings of the First International Workshop on Usability and Accessibility Focused Requirements Engineering</t>
  </si>
  <si>
    <t>978-1-4673-1846-4</t>
  </si>
  <si>
    <t>https://dl.acm.org/doi/book/10.5555/2667081</t>
  </si>
  <si>
    <t>10.5555/2667081</t>
  </si>
  <si>
    <t>Proceedings of the First International Workshop on User Evaluation for Software Engineering Researchers</t>
  </si>
  <si>
    <t>978-1-4673-1859-4</t>
  </si>
  <si>
    <t>https://dl.acm.org/doi/book/10.5555/2667089</t>
  </si>
  <si>
    <t>10.5555/2667089</t>
  </si>
  <si>
    <t>Proceedings of the First Kuwait Conference on e-Services and e-Systems</t>
  </si>
  <si>
    <t>978-1-60558-797-4</t>
  </si>
  <si>
    <t>https://dl.acm.org/doi/book/10.1145/1836029</t>
  </si>
  <si>
    <t>10.1145/1836029</t>
  </si>
  <si>
    <t>Proceedings of the First Superhuman Sports Design Challenge: First International Symposium on Amplifying Capabilities and Competing in Mixed Realities</t>
  </si>
  <si>
    <t>978-1-4503-6407-2</t>
  </si>
  <si>
    <t>https://dl.acm.org/doi/book/10.1145/3210299</t>
  </si>
  <si>
    <t>10.1145/3210299</t>
  </si>
  <si>
    <t>Proceedings of the First Workshop on Accelerator Programming using Directives</t>
  </si>
  <si>
    <t>https://dl.acm.org/doi/book/10.5555/2691158</t>
  </si>
  <si>
    <t>10.5555/2691158</t>
  </si>
  <si>
    <t>Proceedings of the First Workshop on Building Analysis Datasets and Gathering Experience Returns for Security</t>
  </si>
  <si>
    <t>978-1-4503-0768-0</t>
  </si>
  <si>
    <t>https://dl.acm.org/doi/book/10.1145/1978672</t>
  </si>
  <si>
    <t>10.1145/1978672</t>
  </si>
  <si>
    <t>Proceedings of the First Workshop on Cryptography and Security in Computing Systems</t>
  </si>
  <si>
    <t>978-1-4503-2484-7</t>
  </si>
  <si>
    <t>https://dl.acm.org/doi/book/10.1145/2556315</t>
  </si>
  <si>
    <t>10.1145/2556315</t>
  </si>
  <si>
    <t>Proceedings of the First Workshop on DYnamic Aspects in DEpendability Models for Fault-Tolerant Systems</t>
  </si>
  <si>
    <t>978-1-60558-916-9</t>
  </si>
  <si>
    <t>https://dl.acm.org/doi/book/10.1145/1772630</t>
  </si>
  <si>
    <t>10.1145/1772630</t>
  </si>
  <si>
    <t>Proceedings of the First Workshop on Data Acquisition To Analysis</t>
  </si>
  <si>
    <t>978-1-4503-6049-4</t>
  </si>
  <si>
    <t>Proceedings of the ACM/IEEE 42nd International Conference on Software Engineering</t>
  </si>
  <si>
    <t>978-1-4503-7121-6</t>
  </si>
  <si>
    <t>https://dl.acm.org/doi/book/10.1145/3377811</t>
  </si>
  <si>
    <t>10.1145/3377811</t>
  </si>
  <si>
    <t>Proceedings of the ACM/IEEE 42nd International Conference on Software Engineering: Companion Proceedings</t>
  </si>
  <si>
    <t>978-1-4503-7122-3</t>
  </si>
  <si>
    <t>https://dl.acm.org/doi/book/10.1145/3377812</t>
  </si>
  <si>
    <t>10.1145/3377812</t>
  </si>
  <si>
    <t>Proceedings of the ACM/IEEE 42nd International Conference on Software Engineering: New Ideas and Emerging Results</t>
  </si>
  <si>
    <t>978-1-4503-7126-1</t>
  </si>
  <si>
    <t>https://dl.acm.org/doi/book/10.1145/3377816</t>
  </si>
  <si>
    <t>10.1145/3377816</t>
  </si>
  <si>
    <t>Proceedings of the ACM/IEEE 42nd International Conference on Software Engineering: Software Engineering Education and Training</t>
  </si>
  <si>
    <t>978-1-4503-7124-7</t>
  </si>
  <si>
    <t>https://dl.acm.org/doi/book/10.1145/3377814</t>
  </si>
  <si>
    <t>10.1145/3377814</t>
  </si>
  <si>
    <t>Proceedings of the ACM/IEEE 42nd International Conference on Software Engineering: Software Engineering in Practice</t>
  </si>
  <si>
    <t>978-1-4503-7123-0</t>
  </si>
  <si>
    <t>https://dl.acm.org/doi/book/10.1145/3377813</t>
  </si>
  <si>
    <t>10.1145/3377813</t>
  </si>
  <si>
    <t>Proceedings of the ACM/IEEE 42nd International Conference on Software Engineering: Software Engineering in Society</t>
  </si>
  <si>
    <t>https://dl.acm.org/doi/book/10.1145/3377815</t>
  </si>
  <si>
    <t>10.1145/3377815</t>
  </si>
  <si>
    <t>Proceedings of the ACM/IEEE 47th Annual International Symposium on Computer Architecture</t>
  </si>
  <si>
    <t>978-1-7281-4661-4</t>
  </si>
  <si>
    <t>https://dl.acm.org/doi/book/10.5555/3426241</t>
  </si>
  <si>
    <t>10.5555/3426241</t>
  </si>
  <si>
    <t>Proceedings of the ACM/IEEE 4th International Conference on Cyber-Physical Systems</t>
  </si>
  <si>
    <t>978-1-4503-1996-6</t>
  </si>
  <si>
    <t>https://dl.acm.org/doi/book/10.1145/2502524</t>
  </si>
  <si>
    <t>10.1145/2502524</t>
  </si>
  <si>
    <t>Proceedings of the ACM/IEEE International Symposium on Low Power Electronics and Design</t>
  </si>
  <si>
    <t>https://dl.acm.org/doi/book/10.5555/3489049</t>
  </si>
  <si>
    <t>10.5555/3489049</t>
  </si>
  <si>
    <t>978-1-4503-7053-0</t>
  </si>
  <si>
    <t>https://dl.acm.org/doi/book/10.1145/3370748</t>
  </si>
  <si>
    <t>10.1145/3370748</t>
  </si>
  <si>
    <t>Proceedings of the ACM/IEEE Joint Conference on Digital Libraries in 2020</t>
  </si>
  <si>
    <t>978-1-4503-7585-6</t>
  </si>
  <si>
    <t>https://dl.acm.org/doi/book/10.1145/3383583</t>
  </si>
  <si>
    <t>10.1145/3383583</t>
  </si>
  <si>
    <t>Proceedings of the ACM/IEEE Sixth International Conference on Cyber-Physical Systems</t>
  </si>
  <si>
    <t>978-1-4503-3455-6</t>
  </si>
  <si>
    <t>https://dl.acm.org/doi/book/10.1145/2735960</t>
  </si>
  <si>
    <t>10.1145/2735960</t>
  </si>
  <si>
    <t>Proceedings of the ACM/IEEE international conference on Human-robot interaction</t>
  </si>
  <si>
    <t>978-1-59593-617-2</t>
  </si>
  <si>
    <t>https://dl.acm.org/doi/book/10.1145/1228716</t>
  </si>
  <si>
    <t>10.1145/1228716</t>
  </si>
  <si>
    <t>Proceedings of the ACM/IFIP/USENIX 11th International Conference on Middleware</t>
  </si>
  <si>
    <t>978-3-642-16954-0</t>
  </si>
  <si>
    <t>https://dl.acm.org/doi/book/10.5555/2023718</t>
  </si>
  <si>
    <t>10.5555/2023718</t>
  </si>
  <si>
    <t>Proceedings of the ACM/IFIP/USENIX 2003 International Conference on Middleware</t>
  </si>
  <si>
    <t>978-3-540-40317-3</t>
  </si>
  <si>
    <t>https://dl.acm.org/doi/book/10.5555/1515915</t>
  </si>
  <si>
    <t>10.5555/1515915</t>
  </si>
  <si>
    <t>Proceedings of the ACM/IFIP/USENIX 2006 International Conference on Middleware</t>
  </si>
  <si>
    <t>https://dl.acm.org/doi/book/10.5555/1515984</t>
  </si>
  <si>
    <t>10.5555/1515984</t>
  </si>
  <si>
    <t>Proceedings of the ACM/IFIP/USENIX 2007 International Conference on Middleware</t>
  </si>
  <si>
    <t>https://dl.acm.org/doi/book/10.5555/1516124</t>
  </si>
  <si>
    <t>10.5555/1516124</t>
  </si>
  <si>
    <t>Proceedings of the ACM/IFIP/USENIX Middleware '08 Conference Companion</t>
  </si>
  <si>
    <t>978-1-60558-369-3</t>
  </si>
  <si>
    <t>https://dl.acm.org/doi/book/10.1145/1462735</t>
  </si>
  <si>
    <t>10.1145/1462735</t>
  </si>
  <si>
    <t>Proceedings of the ACM/SIGAPL conference on APL as a tool of thought (session tutorials)</t>
  </si>
  <si>
    <t>978-0-89791-331-7</t>
  </si>
  <si>
    <t>https://dl.acm.org/doi/book/10.1145/328877</t>
  </si>
  <si>
    <t>10.1145/328877</t>
  </si>
  <si>
    <t>Proceedings of the ACM/SIGDA international symposium on Field Programmable Gate Arrays</t>
  </si>
  <si>
    <t>978-1-4503-1155-7</t>
  </si>
  <si>
    <t>https://dl.acm.org/doi/book/10.1145/2145694</t>
  </si>
  <si>
    <t>10.1145/2145694</t>
  </si>
  <si>
    <t>Proceedings of the ACM/SIGDA international symposium on Field programmable gate arrays</t>
  </si>
  <si>
    <t>978-1-60558-410-2</t>
  </si>
  <si>
    <t>https://dl.acm.org/doi/book/10.1145/1508128</t>
  </si>
  <si>
    <t>10.1145/1508128</t>
  </si>
  <si>
    <t>978-1-4503-1887-7</t>
  </si>
  <si>
    <t>https://dl.acm.org/doi/book/10.1145/2435264</t>
  </si>
  <si>
    <t>10.1145/2435264</t>
  </si>
  <si>
    <t>Proceedings of the ACM/SIGGRAPH Workshop on User-oriented Design of Interactive Graphics Systems</t>
  </si>
  <si>
    <t>978-1-4503-7789-8</t>
  </si>
  <si>
    <t>https://dl.acm.org/doi/book/10.1145/1024273</t>
  </si>
  <si>
    <t>10.1145/1024273</t>
  </si>
  <si>
    <t>Proceedings of the ACM/SIGPLAN conference on Parallel programming: experience with applications, languages and systems</t>
  </si>
  <si>
    <t>978-0-89791-276-1</t>
  </si>
  <si>
    <t>https://dl.acm.org/doi/book/10.1145/62115</t>
  </si>
  <si>
    <t>10.1145/62115</t>
  </si>
  <si>
    <t>Proceedings of the ACM/SPEC International Conference on Performance Engineering</t>
  </si>
  <si>
    <t>978-1-4503-6991-6</t>
  </si>
  <si>
    <t>https://dl.acm.org/doi/book/10.1145/3358960</t>
  </si>
  <si>
    <t>10.1145/3358960</t>
  </si>
  <si>
    <t>978-1-4503-8194-9</t>
  </si>
  <si>
    <t>https://dl.acm.org/doi/book/10.1145/3427921</t>
  </si>
  <si>
    <t>10.1145/3427921</t>
  </si>
  <si>
    <t>Proceedings of the ACMSE 2018 Conference</t>
  </si>
  <si>
    <t>978-1-4503-5696-1</t>
  </si>
  <si>
    <t>https://dl.acm.org/doi/book/10.1145/3190645</t>
  </si>
  <si>
    <t>10.1145/3190645</t>
  </si>
  <si>
    <t>Proceedings of the ADKDD'17</t>
  </si>
  <si>
    <t>978-1-4503-5194-2</t>
  </si>
  <si>
    <t>https://dl.acm.org/doi/book/10.1145/3124749</t>
  </si>
  <si>
    <t>10.1145/3124749</t>
  </si>
  <si>
    <t>Proceedings of the AI for an Intelligent Planet</t>
  </si>
  <si>
    <t>978-1-4503-0874-8</t>
  </si>
  <si>
    <t>https://dl.acm.org/doi/book/10.1145/2018316</t>
  </si>
  <si>
    <t>10.1145/2018316</t>
  </si>
  <si>
    <t>Proceedings of the AINTEC 2014 on Asian Internet Engineering Conference</t>
  </si>
  <si>
    <t>978-1-4503-3251-4</t>
  </si>
  <si>
    <t>https://dl.acm.org/doi/book/10.1145/2684793</t>
  </si>
  <si>
    <t>10.1145/2684793</t>
  </si>
  <si>
    <t>Proceedings of the ANLP-NAACL 2000 workshop on Student research</t>
  </si>
  <si>
    <t>https://dl.acm.org/doi/book/10.5555/974456</t>
  </si>
  <si>
    <t>10.5555/974456</t>
  </si>
  <si>
    <t>Morgan Kaufmann Publishers Inc.</t>
  </si>
  <si>
    <t>Proceedings of the APL98 conference on Array Processing Languages</t>
  </si>
  <si>
    <t>978-1-58113-181-9</t>
  </si>
  <si>
    <t>https://dl.acm.org/doi/book/10.1145/327559</t>
  </si>
  <si>
    <t>10.1145/327559</t>
  </si>
  <si>
    <t>Proceedings of the ASE BigData &amp; SocialInformatics 2015</t>
  </si>
  <si>
    <t>978-1-4503-3735-9</t>
  </si>
  <si>
    <t>https://dl.acm.org/doi/book/10.1145/2818869</t>
  </si>
  <si>
    <t>10.1145/2818869</t>
  </si>
  <si>
    <t>Proceedings of the ASEAN CHI Symposium'15</t>
  </si>
  <si>
    <t>978-1-4503-3625-3</t>
  </si>
  <si>
    <t>https://dl.acm.org/doi/book/10.1145/2776888</t>
  </si>
  <si>
    <t>10.1145/2776888</t>
  </si>
  <si>
    <t>Proceedings of the ASIAN symposium on Partial evaluation and semantics-based program manipulation</t>
  </si>
  <si>
    <t>978-1-58113-458-2</t>
  </si>
  <si>
    <t>https://dl.acm.org/doi/book/10.1145/568173</t>
  </si>
  <si>
    <t>10.1145/568173</t>
  </si>
  <si>
    <t>Proceedings of the ASWEC 2015 24th Australasian Software Engineering Conference</t>
  </si>
  <si>
    <t>978-1-4503-3796-0</t>
  </si>
  <si>
    <t>https://dl.acm.org/doi/book/10.1145/2811681</t>
  </si>
  <si>
    <t>10.1145/2811681</t>
  </si>
  <si>
    <t>Proceedings of the ATIP/A*CRC Workshop on Accelerator Technologies for High-Performance Computing: Does Asia Lead the Way?</t>
  </si>
  <si>
    <t>978-1-4503-1644-6</t>
  </si>
  <si>
    <t>https://dl.acm.org/doi/book/10.5555/2346696</t>
  </si>
  <si>
    <t>10.5555/2346696</t>
  </si>
  <si>
    <t>A*STAR Computational Resource Centre</t>
  </si>
  <si>
    <t>Proceedings of the AdaTEC Conference on Ada</t>
  </si>
  <si>
    <t>978-0-89791-087-3</t>
  </si>
  <si>
    <t>https://dl.acm.org/doi/book/10.1145/3304133</t>
  </si>
  <si>
    <t>10.1145/3304133</t>
  </si>
  <si>
    <t>Proceedings of the Advances in Robotics</t>
  </si>
  <si>
    <t>978-1-4503-5294-9</t>
  </si>
  <si>
    <t>https://dl.acm.org/doi/book/10.1145/3132446</t>
  </si>
  <si>
    <t>10.1145/3132446</t>
  </si>
  <si>
    <t>Proceedings of the Advances in Robotics 2019</t>
  </si>
  <si>
    <t>978-1-4503-6650-2</t>
  </si>
  <si>
    <t>https://dl.acm.org/doi/book/10.1145/3352593</t>
  </si>
  <si>
    <t>10.1145/3352593</t>
  </si>
  <si>
    <t>Proceedings of the Afternoon Workshop on Self-Driving Networks</t>
  </si>
  <si>
    <t>978-1-4503-5914-6</t>
  </si>
  <si>
    <t>https://dl.acm.org/doi/book/10.1145/3229584</t>
  </si>
  <si>
    <t>10.1145/3229584</t>
  </si>
  <si>
    <t>Proceedings of the Agent-Directed Simulation Symposium</t>
  </si>
  <si>
    <t>978-1-5108-6013-1</t>
  </si>
  <si>
    <t>https://dl.acm.org/doi/book/10.5555/3212922</t>
  </si>
  <si>
    <t>10.5555/3212922</t>
  </si>
  <si>
    <t>https://dl.acm.org/doi/book/10.5555/3106078</t>
  </si>
  <si>
    <t>10.5555/3106078</t>
  </si>
  <si>
    <t>978-1-62748-029-1</t>
  </si>
  <si>
    <t>https://dl.acm.org/doi/book/10.5555/2499592</t>
  </si>
  <si>
    <t>10.5555/2499592</t>
  </si>
  <si>
    <t>Proceedings of the Annual Conference of the South African Institute of Computer Scientists and Information Technologists</t>
  </si>
  <si>
    <t>978-1-4503-4805-8</t>
  </si>
  <si>
    <t>https://dl.acm.org/doi/book/10.1145/2987491</t>
  </si>
  <si>
    <t>10.1145/2987491</t>
  </si>
  <si>
    <t>978-1-4503-6647-2</t>
  </si>
  <si>
    <t>https://dl.acm.org/doi/book/10.1145/3278681</t>
  </si>
  <si>
    <t>10.1145/3278681</t>
  </si>
  <si>
    <t>Proceedings of the Annual FPGA Conference</t>
  </si>
  <si>
    <t>978-1-4503-1645-3</t>
  </si>
  <si>
    <t>https://dl.acm.org/doi/book/10.1145/2451636</t>
  </si>
  <si>
    <t>10.1145/2451636</t>
  </si>
  <si>
    <t>Proceedings of the Annual Meeting of the Australian Special Interest Group for Computer Human Interaction</t>
  </si>
  <si>
    <t>978-1-4503-3673-4</t>
  </si>
  <si>
    <t>https://dl.acm.org/doi/book/10.1145/2838739</t>
  </si>
  <si>
    <t>10.1145/2838739</t>
  </si>
  <si>
    <t>Proceedings of the Annual Simulation Symposium</t>
  </si>
  <si>
    <t>978-1-5108-6014-8</t>
  </si>
  <si>
    <t>https://dl.acm.org/doi/book/10.5555/3213032</t>
  </si>
  <si>
    <t>10.5555/3213032</t>
  </si>
  <si>
    <t>Proceedings of the Annual Symposium on Computer-Human Interaction in Play</t>
  </si>
  <si>
    <t>978-1-4503-4898-0</t>
  </si>
  <si>
    <t>https://dl.acm.org/doi/book/10.1145/3116595</t>
  </si>
  <si>
    <t>10.1145/3116595</t>
  </si>
  <si>
    <t>978-1-4503-8074-4</t>
  </si>
  <si>
    <t>https://dl.acm.org/doi/book/10.1145/3410404</t>
  </si>
  <si>
    <t>10.1145/3410404</t>
  </si>
  <si>
    <t>978-1-4503-6688-5</t>
  </si>
  <si>
    <t>https://dl.acm.org/doi/book/10.1145/3311350</t>
  </si>
  <si>
    <t>10.1145/3311350</t>
  </si>
  <si>
    <t>Proceedings of the Annual conference of the ACM Special Interest Group on Data Communication on the applications, technologies, architectures, and protocols for computer communication</t>
  </si>
  <si>
    <t>978-1-4503-7955-7</t>
  </si>
  <si>
    <t>https://dl.acm.org/doi/book/10.1145/3387514</t>
  </si>
  <si>
    <t>10.1145/3387514</t>
  </si>
  <si>
    <t>Proceedings of the Applied Networking Research Workshop</t>
  </si>
  <si>
    <t>978-1-4503-8618-0</t>
  </si>
  <si>
    <t>https://dl.acm.org/doi/book/10.1145/3472305</t>
  </si>
  <si>
    <t>10.1145/3472305</t>
  </si>
  <si>
    <t>978-1-4503-8039-3</t>
  </si>
  <si>
    <t>https://dl.acm.org/doi/book/10.1145/3404868</t>
  </si>
  <si>
    <t>10.1145/3404868</t>
  </si>
  <si>
    <t>978-1-4503-5108-9</t>
  </si>
  <si>
    <t>https://dl.acm.org/doi/book/10.1145/3106328</t>
  </si>
  <si>
    <t>10.1145/3106328</t>
  </si>
  <si>
    <t>978-1-4503-6848-3</t>
  </si>
  <si>
    <t>https://dl.acm.org/doi/book/10.1145/3340301</t>
  </si>
  <si>
    <t>10.1145/3340301</t>
  </si>
  <si>
    <t>978-1-4503-5585-8</t>
  </si>
  <si>
    <t>https://dl.acm.org/doi/book/10.1145/3232755</t>
  </si>
  <si>
    <t>10.1145/3232755</t>
  </si>
  <si>
    <t>Proceedings of the April 18-20, 1967, spring joint computer conference</t>
  </si>
  <si>
    <t>978-1-4503-7895-6</t>
  </si>
  <si>
    <t>https://dl.acm.org/doi/book/10.1145/1465482</t>
  </si>
  <si>
    <t>10.1145/1465482</t>
  </si>
  <si>
    <t>Proceedings of the April 21-23, 1964, spring joint computer conference</t>
  </si>
  <si>
    <t>978-1-4503-7890-1</t>
  </si>
  <si>
    <t>https://dl.acm.org/doi/book/10.1145/1464122</t>
  </si>
  <si>
    <t>10.1145/1464122</t>
  </si>
  <si>
    <t>Proceedings of the April 26-28, 1966, Spring joint computer conference</t>
  </si>
  <si>
    <t>978-1-4503-7892-5</t>
  </si>
  <si>
    <t>https://dl.acm.org/doi/book/10.1145/1464182</t>
  </si>
  <si>
    <t>10.1145/1464182</t>
  </si>
  <si>
    <t>Proceedings of the April 30--May 2, 1968, spring joint computer conference</t>
  </si>
  <si>
    <t>978-1-4503-7897-0</t>
  </si>
  <si>
    <t>https://dl.acm.org/doi/book/10.1145/1468075</t>
  </si>
  <si>
    <t>10.1145/1468075</t>
  </si>
  <si>
    <t>Proceedings of the ArabWIC 6th Annual International Conference Research Track</t>
  </si>
  <si>
    <t>978-1-4503-6089-0</t>
  </si>
  <si>
    <t>https://dl.acm.org/doi/book/10.1145/3333165</t>
  </si>
  <si>
    <t>10.1145/3333165</t>
  </si>
  <si>
    <t>Proceedings of the Asia Pacific HCI and UX Design Symposium</t>
  </si>
  <si>
    <t>978-1-4503-4041-0</t>
  </si>
  <si>
    <t>https://dl.acm.org/doi/book/10.1145/2846439</t>
  </si>
  <si>
    <t>10.1145/2846439</t>
  </si>
  <si>
    <t>Proceedings of the Asia-Pacific Conference on Intelligent Medical 2018 &amp; International Conference on Transportation and Traffic Engineering 2018</t>
  </si>
  <si>
    <t>978-1-4503-6604-5</t>
  </si>
  <si>
    <t>https://dl.acm.org/doi/book/10.1145/3321619</t>
  </si>
  <si>
    <t>10.1145/3321619</t>
  </si>
  <si>
    <t>Proceedings of the Asia-Pacific Workshop on Systems</t>
  </si>
  <si>
    <t>978-1-4503-1669-9</t>
  </si>
  <si>
    <t>https://dl.acm.org/doi/book/10.1145/2349896</t>
  </si>
  <si>
    <t>10.1145/2349896</t>
  </si>
  <si>
    <t>Proceedings of the Asian HCI Symposium'18 on Emerging Research Collection</t>
  </si>
  <si>
    <t>978-1-4503-5641-1</t>
  </si>
  <si>
    <t>https://dl.acm.org/doi/book/10.1145/3205851</t>
  </si>
  <si>
    <t>10.1145/3205851</t>
  </si>
  <si>
    <t>Proceedings of the Asian Internet Engineeering Conference</t>
  </si>
  <si>
    <t>978-1-4503-1814-3</t>
  </si>
  <si>
    <t>https://dl.acm.org/doi/book/10.1145/2402599</t>
  </si>
  <si>
    <t>10.1145/2402599</t>
  </si>
  <si>
    <t>Proceedings of the Asian Internet Engineering Conference</t>
  </si>
  <si>
    <t>978-1-4503-6849-0</t>
  </si>
  <si>
    <t>https://dl.acm.org/doi/book/10.1145/3340422</t>
  </si>
  <si>
    <t>10.1145/3340422</t>
  </si>
  <si>
    <t>978-1-4503-3914-8</t>
  </si>
  <si>
    <t>https://dl.acm.org/doi/book/10.1145/2837030</t>
  </si>
  <si>
    <t>10.1145/2837030</t>
  </si>
  <si>
    <t>978-1-4503-6131-6</t>
  </si>
  <si>
    <t>https://dl.acm.org/doi/book/10.1145/3289166</t>
  </si>
  <si>
    <t>10.1145/3289166</t>
  </si>
  <si>
    <t>978-1-4503-5551-3</t>
  </si>
  <si>
    <t>https://dl.acm.org/doi/book/10.1145/3154970</t>
  </si>
  <si>
    <t>10.1145/3154970</t>
  </si>
  <si>
    <t>Proceedings of the Audio Mostly 2015 on Interaction With Sound</t>
  </si>
  <si>
    <t>978-1-4503-3896-7</t>
  </si>
  <si>
    <t>https://dl.acm.org/doi/book/10.1145/2814895</t>
  </si>
  <si>
    <t>10.1145/2814895</t>
  </si>
  <si>
    <t>Proceedings of the Audio Mostly 2016</t>
  </si>
  <si>
    <t>978-1-4503-4822-5</t>
  </si>
  <si>
    <t>https://dl.acm.org/doi/book/10.1145/2986416</t>
  </si>
  <si>
    <t>10.1145/2986416</t>
  </si>
  <si>
    <t>Proceedings of the Audio Mostly 2018 on Sound in Immersion and Emotion</t>
  </si>
  <si>
    <t>978-1-4503-6609-0</t>
  </si>
  <si>
    <t>https://dl.acm.org/doi/book/10.1145/3243274</t>
  </si>
  <si>
    <t>10.1145/3243274</t>
  </si>
  <si>
    <t>Proceedings of the Augmented Humans International Conference</t>
  </si>
  <si>
    <t>978-1-4503-7603-7</t>
  </si>
  <si>
    <t>https://dl.acm.org/doi/book/10.1145/3384657</t>
  </si>
  <si>
    <t>10.1145/3384657</t>
  </si>
  <si>
    <t>Proceedings of the Australasian Computer Science Week Multiconference</t>
  </si>
  <si>
    <t>978-1-4503-5436-3</t>
  </si>
  <si>
    <t>https://dl.acm.org/doi/book/10.1145/3167918</t>
  </si>
  <si>
    <t>10.1145/3167918</t>
  </si>
  <si>
    <t>978-1-4503-4768-6</t>
  </si>
  <si>
    <t>https://dl.acm.org/doi/book/10.1145/3014812</t>
  </si>
  <si>
    <t>10.1145/3014812</t>
  </si>
  <si>
    <t>978-1-4503-6603-8</t>
  </si>
  <si>
    <t>https://dl.acm.org/doi/book/10.1145/3290688</t>
  </si>
  <si>
    <t>10.1145/3290688</t>
  </si>
  <si>
    <t>978-1-4503-7697-6</t>
  </si>
  <si>
    <t>https://dl.acm.org/doi/book/10.1145/3373017</t>
  </si>
  <si>
    <t>10.1145/3373017</t>
  </si>
  <si>
    <t>978-1-4503-4042-7</t>
  </si>
  <si>
    <t>https://dl.acm.org/doi/book/10.1145/2843043</t>
  </si>
  <si>
    <t>10.1145/2843043</t>
  </si>
  <si>
    <t>Proceedings of the Australasian Joint Conference on Artificial Intelligence - Workshops</t>
  </si>
  <si>
    <t>978-1-4503-6548-2</t>
  </si>
  <si>
    <t>https://dl.acm.org/doi/book/10.1145/3314487</t>
  </si>
  <si>
    <t>10.1145/3314487</t>
  </si>
  <si>
    <t>Proceedings of the Australasian conference on Computing education</t>
  </si>
  <si>
    <t>978-1-58113-271-7</t>
  </si>
  <si>
    <t>https://dl.acm.org/doi/book/10.1145/359369</t>
  </si>
  <si>
    <t>10.1145/359369</t>
  </si>
  <si>
    <t>Proceedings of the Behavioral and Quantitative Game Theory: Conference on Future Directions</t>
  </si>
  <si>
    <t>978-1-60558-919-0</t>
  </si>
  <si>
    <t>https://dl.acm.org/doi/book/10.1145/1807406</t>
  </si>
  <si>
    <t>10.1145/1807406</t>
  </si>
  <si>
    <t>Proceedings of the Biannual Conference of the Italian Chapter of SIGCHI</t>
  </si>
  <si>
    <t>978-1-4503-2061-0</t>
  </si>
  <si>
    <t>https://dl.acm.org/doi/book/10.1145/2499149</t>
  </si>
  <si>
    <t>10.1145/2499149</t>
  </si>
  <si>
    <t>Proceedings of the Brazilian Symposium on Multimedia and the Web</t>
  </si>
  <si>
    <t>978-1-4503-8196-3</t>
  </si>
  <si>
    <t>https://dl.acm.org/doi/book/10.1145/3428658</t>
  </si>
  <si>
    <t>10.1145/3428658</t>
  </si>
  <si>
    <t>978-1-4503-8609-8</t>
  </si>
  <si>
    <t>https://dl.acm.org/doi/book/10.1145/3470482</t>
  </si>
  <si>
    <t>10.1145/3470482</t>
  </si>
  <si>
    <t>Proceedings of the CMA 2012 Workshop</t>
  </si>
  <si>
    <t>978-1-4503-1843-3</t>
  </si>
  <si>
    <t>https://dl.acm.org/doi/book/10.1145/2459031</t>
  </si>
  <si>
    <t>10.1145/2459031</t>
  </si>
  <si>
    <t>Proceedings of the CUBE International Information Technology Conference</t>
  </si>
  <si>
    <t>978-1-4503-1185-4</t>
  </si>
  <si>
    <t>https://dl.acm.org/doi/book/10.1145/2381716</t>
  </si>
  <si>
    <t>10.1145/2381716</t>
  </si>
  <si>
    <t>Proceedings of the Central European Cybersecurity Conference 2018</t>
  </si>
  <si>
    <t>978-1-4503-6515-4</t>
  </si>
  <si>
    <t>https://dl.acm.org/doi/book/10.1145/3277570</t>
  </si>
  <si>
    <t>10.1145/3277570</t>
  </si>
  <si>
    <t>Proceedings of the CoNEXT Student Workshop</t>
  </si>
  <si>
    <t>978-1-4503-9133-7</t>
  </si>
  <si>
    <t>https://dl.acm.org/doi/book/10.1145/3488658</t>
  </si>
  <si>
    <t>10.1145/3488658</t>
  </si>
  <si>
    <t>Proceedings of the Communications and Networking Symposium</t>
  </si>
  <si>
    <t>978-1-5108-6015-5</t>
  </si>
  <si>
    <t>https://dl.acm.org/doi/book/10.5555/3213200</t>
  </si>
  <si>
    <t>10.5555/3213200</t>
  </si>
  <si>
    <t>Proceedings of the Companion Proceedings of the 10th Brazilian Symposium on Human Factors in Computing Systems and the 5th Latin American Conference on Human-Computer Interaction</t>
  </si>
  <si>
    <t>978-85-7669-256-0</t>
  </si>
  <si>
    <t>https://dl.acm.org/doi/book/10.5555/2254516</t>
  </si>
  <si>
    <t>10.5555/2254516</t>
  </si>
  <si>
    <t>Proceedings of the Companion Publication of the 2014 Annual Conference on Genetic and Evolutionary Computation</t>
  </si>
  <si>
    <t>978-1-4503-2881-4</t>
  </si>
  <si>
    <t>https://dl.acm.org/doi/book/10.1145/2598394</t>
  </si>
  <si>
    <t>10.1145/2598394</t>
  </si>
  <si>
    <t>Proceedings of the Companion Publication of the 2015 Annual Conference on Genetic and Evolutionary Computation</t>
  </si>
  <si>
    <t>978-1-4503-3488-4</t>
  </si>
  <si>
    <t>https://dl.acm.org/doi/book/10.1145/2739482</t>
  </si>
  <si>
    <t>10.1145/2739482</t>
  </si>
  <si>
    <t>Proceedings of the Companion of the 2017 ACM/IEEE International Conference on Human-Robot Interaction</t>
  </si>
  <si>
    <t>978-1-4503-4885-0</t>
  </si>
  <si>
    <t>https://dl.acm.org/doi/book/10.1145/3029798</t>
  </si>
  <si>
    <t>10.1145/3029798</t>
  </si>
  <si>
    <t>Proceedings of the Computer Graphics International Conference</t>
  </si>
  <si>
    <t>978-1-4503-5228-4</t>
  </si>
  <si>
    <t>https://dl.acm.org/doi/book/10.1145/3095140</t>
  </si>
  <si>
    <t>10.1145/3095140</t>
  </si>
  <si>
    <t>Proceedings of the Computer Network Performance Symposium</t>
  </si>
  <si>
    <t>978-0-89791-069-9</t>
  </si>
  <si>
    <t>https://dl.acm.org/doi/book/10.1145/800047</t>
  </si>
  <si>
    <t>10.1145/800047</t>
  </si>
  <si>
    <t>Proceedings of the Computer Science Education Research Conference</t>
  </si>
  <si>
    <t>978-1-4503-3347-4</t>
  </si>
  <si>
    <t>https://dl.acm.org/doi/book/10.1145/2691352</t>
  </si>
  <si>
    <t>10.1145/2691352</t>
  </si>
  <si>
    <t>Proceedings of the Computer Science Education Research Conference 2016</t>
  </si>
  <si>
    <t>978-1-4503-4492-0</t>
  </si>
  <si>
    <t>https://dl.acm.org/doi/book/10.1145/2998551</t>
  </si>
  <si>
    <t>10.1145/2998551</t>
  </si>
  <si>
    <t>Proceedings of the Computing Frontiers Conference</t>
  </si>
  <si>
    <t>978-1-4503-4487-6</t>
  </si>
  <si>
    <t>https://dl.acm.org/doi/book/10.1145/3075564</t>
  </si>
  <si>
    <t>10.1145/3075564</t>
  </si>
  <si>
    <t>Proceedings of the Conference Companion of the 3rd International Conference on Art, Science, and Engineering of Programming</t>
  </si>
  <si>
    <t>978-1-4503-6257-3</t>
  </si>
  <si>
    <t>https://dl.acm.org/doi/book/10.1145/3328433</t>
  </si>
  <si>
    <t>10.1145/3328433</t>
  </si>
  <si>
    <t>Proceedings of the Conference for Next Generation Arithmetic</t>
  </si>
  <si>
    <t>978-1-4503-6414-0</t>
  </si>
  <si>
    <t>https://dl.acm.org/doi/book/10.1145/3190339</t>
  </si>
  <si>
    <t>10.1145/3190339</t>
  </si>
  <si>
    <t>Proceedings of the Conference for Next Generation Arithmetic 2019</t>
  </si>
  <si>
    <t>978-1-4503-7139-1</t>
  </si>
  <si>
    <t>https://dl.acm.org/doi/book/10.1145/3316279</t>
  </si>
  <si>
    <t>10.1145/3316279</t>
  </si>
  <si>
    <t>Proceedings of the Conference of the ACM Special Interest Group on Data Communication</t>
  </si>
  <si>
    <t>978-1-4503-4653-5</t>
  </si>
  <si>
    <t>https://dl.acm.org/doi/book/10.1145/3098822</t>
  </si>
  <si>
    <t>10.1145/3098822</t>
  </si>
  <si>
    <t>Proceedings of the Conference on Artificial Intelligence for Data Discovery and Reuse</t>
  </si>
  <si>
    <t>978-1-4503-7184-1</t>
  </si>
  <si>
    <t>https://dl.acm.org/doi/book/10.1145/3359115</t>
  </si>
  <si>
    <t>10.1145/3359115</t>
  </si>
  <si>
    <t>Proceedings of the Conference on Creativity and Making in Education</t>
  </si>
  <si>
    <t>978-1-4503-5371-7</t>
  </si>
  <si>
    <t>https://dl.acm.org/doi/book/10.1145/3213818</t>
  </si>
  <si>
    <t>10.1145/3213818</t>
  </si>
  <si>
    <t>Proceedings of the Conference on Design, Automation and Test in Europe</t>
  </si>
  <si>
    <t>978-3-9810801-5-5</t>
  </si>
  <si>
    <t>https://dl.acm.org/doi/book/10.5555/1874620</t>
  </si>
  <si>
    <t>10.5555/1874620</t>
  </si>
  <si>
    <t>European Design and Automation Association</t>
  </si>
  <si>
    <t>978-1-4503-2153-2</t>
  </si>
  <si>
    <t>https://dl.acm.org/doi/book/10.5555/2485288</t>
  </si>
  <si>
    <t>10.5555/2485288</t>
  </si>
  <si>
    <t>978-3-9810801-6-2</t>
  </si>
  <si>
    <t>https://dl.acm.org/doi/book/10.5555/1870926</t>
  </si>
  <si>
    <t>10.5555/1870926</t>
  </si>
  <si>
    <t>978-3-9810801-8-6</t>
  </si>
  <si>
    <t>https://dl.acm.org/doi/book/10.5555/2492708</t>
  </si>
  <si>
    <t>10.5555/2492708</t>
  </si>
  <si>
    <t>Proceedings of the Conference on Extreme Science and Engineering Discovery Environment: Gateway to Discovery</t>
  </si>
  <si>
    <t>978-1-4503-2170-9</t>
  </si>
  <si>
    <t>https://dl.acm.org/doi/book/10.1145/2484762</t>
  </si>
  <si>
    <t>10.1145/2484762</t>
  </si>
  <si>
    <t>Proceedings of the Conference on Fairness, Accountability, and Transparency</t>
  </si>
  <si>
    <t>978-1-4503-6125-5</t>
  </si>
  <si>
    <t>https://dl.acm.org/doi/book/10.1145/3287560</t>
  </si>
  <si>
    <t>10.1145/3287560</t>
  </si>
  <si>
    <t>Proceedings of the Conference on Health, Inference, and Learning</t>
  </si>
  <si>
    <t>978-1-4503-8359-2</t>
  </si>
  <si>
    <t>https://dl.acm.org/doi/book/10.1145/3450439</t>
  </si>
  <si>
    <t>10.1145/3450439</t>
  </si>
  <si>
    <t>Proceedings of the Conference on High Performance Computing Networking, Storage and Analysis</t>
  </si>
  <si>
    <t>978-1-60558-744-8</t>
  </si>
  <si>
    <t>https://dl.acm.org/doi/book/10.1145/1654059</t>
  </si>
  <si>
    <t>10.1145/1654059</t>
  </si>
  <si>
    <t>Proceedings of the Conference on High Performance Graphics</t>
  </si>
  <si>
    <t>https://dl.acm.org/doi/book/10.5555/1921479</t>
  </si>
  <si>
    <t>10.5555/1921479</t>
  </si>
  <si>
    <t>Proceedings of the Conference on High Performance Graphics 2009</t>
  </si>
  <si>
    <t>978-1-60558-603-8</t>
  </si>
  <si>
    <t>https://dl.acm.org/doi/book/10.1145/1572769</t>
  </si>
  <si>
    <t>10.1145/1572769</t>
  </si>
  <si>
    <t>Proceedings of the Conference on High-Performance Graphics</t>
  </si>
  <si>
    <t>978-1-4503-5896-5</t>
  </si>
  <si>
    <t>https://dl.acm.org/doi/book/10.1145/3231578</t>
  </si>
  <si>
    <t>10.1145/3231578</t>
  </si>
  <si>
    <t>Proceedings of the Conference on Information Technology for Social Good</t>
  </si>
  <si>
    <t>978-1-4503-8478-0</t>
  </si>
  <si>
    <t>https://dl.acm.org/doi/book/10.1145/3462203</t>
  </si>
  <si>
    <t>10.1145/3462203</t>
  </si>
  <si>
    <t>Proceedings of the Conference on Mensch und Computer</t>
  </si>
  <si>
    <t>978-1-4503-7540-5</t>
  </si>
  <si>
    <t>https://dl.acm.org/doi/book/10.1145/3404983</t>
  </si>
  <si>
    <t>10.1145/3404983</t>
  </si>
  <si>
    <t>Proceedings of the Conference on Practice and Experience in Advanced Research Computing</t>
  </si>
  <si>
    <t>978-1-4503-8173-4</t>
  </si>
  <si>
    <t>https://dl.acm.org/doi/book/10.1145/3425306</t>
  </si>
  <si>
    <t>10.1145/3425306</t>
  </si>
  <si>
    <t>Proceedings of the Conference on Principles, Systems and Applications of IP Telecommunications</t>
  </si>
  <si>
    <t>978-1-4503-2124-2</t>
  </si>
  <si>
    <t>https://dl.acm.org/doi/book/10.1145/2670386</t>
  </si>
  <si>
    <t>10.1145/2670386</t>
  </si>
  <si>
    <t>Proceedings of the Conference on Rapid Simulation and Performance Evaluation: Methods and Tools</t>
  </si>
  <si>
    <t>978-1-4503-7777-5</t>
  </si>
  <si>
    <t>https://dl.acm.org/doi/book/10.1145/3375246</t>
  </si>
  <si>
    <t>10.1145/3375246</t>
  </si>
  <si>
    <t>Proceedings of the Conference on Research in Adaptive and Convergent Systems</t>
  </si>
  <si>
    <t>978-1-4503-6843-8</t>
  </si>
  <si>
    <t>https://dl.acm.org/doi/book/10.1145/3338840</t>
  </si>
  <si>
    <t>10.1145/3338840</t>
  </si>
  <si>
    <t>Proceedings of the Conference on Summer Computer Simulation</t>
  </si>
  <si>
    <t>978-1-5108-1059-4</t>
  </si>
  <si>
    <t>https://dl.acm.org/doi/book/10.5555/2874916</t>
  </si>
  <si>
    <t>10.5555/2874916</t>
  </si>
  <si>
    <t>Proceedings of the Conference on The Future of Software Engineering</t>
  </si>
  <si>
    <t>978-1-58113-253-3</t>
  </si>
  <si>
    <t>https://dl.acm.org/doi/book/10.1145/336512</t>
  </si>
  <si>
    <t>10.1145/336512</t>
  </si>
  <si>
    <t>Proceedings of the Data Mining and Intelligent Knowledge Management Workshop</t>
  </si>
  <si>
    <t>978-1-4503-1551-7</t>
  </si>
  <si>
    <t>https://dl.acm.org/doi/book/10.1145/2462130</t>
  </si>
  <si>
    <t>10.1145/2462130</t>
  </si>
  <si>
    <t>Proceedings of the December 12-14, 1961, eastern joint computer conference: computers - key to total systems control</t>
  </si>
  <si>
    <t>978-1-4503-7873-4</t>
  </si>
  <si>
    <t>https://dl.acm.org/doi/book/10.1145/1460764</t>
  </si>
  <si>
    <t>10.1145/1460764</t>
  </si>
  <si>
    <t>Proceedings of the December 4-6, 1962, fall joint computer conference</t>
  </si>
  <si>
    <t>978-1-4503-7879-6</t>
  </si>
  <si>
    <t>https://dl.acm.org/doi/book/10.1145/1461518</t>
  </si>
  <si>
    <t>10.1145/1461518</t>
  </si>
  <si>
    <t>Proceedings of the December 5-7, 1972, fall joint computer conference, part I</t>
  </si>
  <si>
    <t>978-1-4503-7912-0</t>
  </si>
  <si>
    <t>https://dl.acm.org/doi/book/10.1145/1479992</t>
  </si>
  <si>
    <t>10.1145/1479992</t>
  </si>
  <si>
    <t>Proceedings of the December 5-7, 1972, fall joint computer conference, part II</t>
  </si>
  <si>
    <t>978-1-4503-7913-7</t>
  </si>
  <si>
    <t>https://dl.acm.org/doi/book/10.1145/1480083</t>
  </si>
  <si>
    <t>10.1145/1480083</t>
  </si>
  <si>
    <t>Proceedings of the December 8-10, 1954, eastern joint computer conference: Design and application of small digital computers</t>
  </si>
  <si>
    <t>978-1-4503-7855-0</t>
  </si>
  <si>
    <t>https://dl.acm.org/doi/book/10.1145/1455270</t>
  </si>
  <si>
    <t>10.1145/1455270</t>
  </si>
  <si>
    <t>Proceedings of the December 9-11, 1968, fall joint computer conference, part I</t>
  </si>
  <si>
    <t>978-1-4503-7899-4</t>
  </si>
  <si>
    <t>https://dl.acm.org/doi/book/10.1145/1476589</t>
  </si>
  <si>
    <t>10.1145/1476589</t>
  </si>
  <si>
    <t>Proceedings of the December 9-11, 1968, fall joint computer conference, part II</t>
  </si>
  <si>
    <t>978-1-4503-7900-7</t>
  </si>
  <si>
    <t>https://dl.acm.org/doi/book/10.1145/1476706</t>
  </si>
  <si>
    <t>10.1145/1476706</t>
  </si>
  <si>
    <t>Proceedings of the Designing Interactive Systems Conference</t>
  </si>
  <si>
    <t>978-1-4503-1210-3</t>
  </si>
  <si>
    <t>https://dl.acm.org/doi/book/10.1145/2317956</t>
  </si>
  <si>
    <t>10.1145/2317956</t>
  </si>
  <si>
    <t>Proceedings of the Digital Production Symposium</t>
  </si>
  <si>
    <t>978-1-4503-1649-1</t>
  </si>
  <si>
    <t>https://dl.acm.org/doi/book/10.1145/2370919</t>
  </si>
  <si>
    <t>10.1145/2370919</t>
  </si>
  <si>
    <t>Proceedings of the Doctoral Symposium of the 16th International Middleware Conference</t>
  </si>
  <si>
    <t>978-1-4503-3728-1</t>
  </si>
  <si>
    <t>https://dl.acm.org/doi/book/10.1145/2843966</t>
  </si>
  <si>
    <t>10.1145/2843966</t>
  </si>
  <si>
    <t>Proceedings of the Doctoral Symposium of the 17th International Middleware Conference</t>
  </si>
  <si>
    <t>978-1-4503-4665-8</t>
  </si>
  <si>
    <t>https://dl.acm.org/doi/book/10.1145/3009925</t>
  </si>
  <si>
    <t>10.1145/3009925</t>
  </si>
  <si>
    <t>Proceedings of the EDBT/ICDT 2011 Workshop on Array Databases</t>
  </si>
  <si>
    <t>978-1-4503-0614-0</t>
  </si>
  <si>
    <t>https://dl.acm.org/doi/book/10.1145/1966895</t>
  </si>
  <si>
    <t>10.1145/1966895</t>
  </si>
  <si>
    <t>Proceedings of the Early Aspects at ICSE: Workshops in Aspect-Oriented Requirements Engineering and Architecture Design</t>
  </si>
  <si>
    <t>978-0-7695-2957-8</t>
  </si>
  <si>
    <t>https://dl.acm.org/doi/book/10.5555/1268980</t>
  </si>
  <si>
    <t>10.5555/1268980</t>
  </si>
  <si>
    <t>Proceedings of the Eight Annual ACM International Conference on Nanoscale Computing and Communication</t>
  </si>
  <si>
    <t>978-1-4503-8710-1</t>
  </si>
  <si>
    <t>https://dl.acm.org/doi/book/10.1145/3477206</t>
  </si>
  <si>
    <t>10.1145/3477206</t>
  </si>
  <si>
    <t>Proceedings of the Eighteenth ACM International Symposium on Mobile Ad Hoc Networking and Computing</t>
  </si>
  <si>
    <t>978-1-4503-5770-8</t>
  </si>
  <si>
    <t>https://dl.acm.org/doi/book/10.1145/3209582</t>
  </si>
  <si>
    <t>10.1145/3209582</t>
  </si>
  <si>
    <t>Proceedings of the Eighteenth International Conference on Artificial Intelligence and Law</t>
  </si>
  <si>
    <t>978-1-4503-8526-8</t>
  </si>
  <si>
    <t>https://dl.acm.org/doi/book/10.1145/3462757</t>
  </si>
  <si>
    <t>10.1145/3462757</t>
  </si>
  <si>
    <t>Proceedings of the Eighth ACM Conference on Data and Application Security and Privacy</t>
  </si>
  <si>
    <t>978-1-4503-5632-9</t>
  </si>
  <si>
    <t>https://dl.acm.org/doi/book/10.1145/3176258</t>
  </si>
  <si>
    <t>10.1145/3176258</t>
  </si>
  <si>
    <t>Proceedings of the Eighth ACM Conference on Learning @ Scale</t>
  </si>
  <si>
    <t>978-1-4503-8215-1</t>
  </si>
  <si>
    <t>https://dl.acm.org/doi/book/10.1145/3430895</t>
  </si>
  <si>
    <t>10.1145/3430895</t>
  </si>
  <si>
    <t>Proceedings of the Eighth ACM International Conference on Underwater Networks and Systems</t>
  </si>
  <si>
    <t>978-1-4503-2584-4</t>
  </si>
  <si>
    <t>https://dl.acm.org/doi/book/10.1145/2532378</t>
  </si>
  <si>
    <t>10.1145/2532378</t>
  </si>
  <si>
    <t>Proceedings of the Eighth ACM International Conference on Web Search and Data Mining</t>
  </si>
  <si>
    <t>978-1-4503-3317-7</t>
  </si>
  <si>
    <t>https://dl.acm.org/doi/book/10.1145/2684822</t>
  </si>
  <si>
    <t>10.1145/2684822</t>
  </si>
  <si>
    <t>Proceedings of the Eighth ACM International Workshop on Data Engineering for Wireless and Mobile Access</t>
  </si>
  <si>
    <t>978-1-60558-712-7</t>
  </si>
  <si>
    <t>https://dl.acm.org/doi/book/10.1145/1594139</t>
  </si>
  <si>
    <t>10.1145/1594139</t>
  </si>
  <si>
    <t>Proceedings of the Eighth ACM SIGPLAN international workshop on Logical frameworks &amp; meta-languages: theory &amp; practice</t>
  </si>
  <si>
    <t>978-1-4503-2382-6</t>
  </si>
  <si>
    <t>https://dl.acm.org/doi/book/10.1145/2503887</t>
  </si>
  <si>
    <t>10.1145/2503887</t>
  </si>
  <si>
    <t>Proceedings of the Eighth ACM SIGPLAN workshop on Programming languages and analysis for security</t>
  </si>
  <si>
    <t>978-1-4503-2144-0</t>
  </si>
  <si>
    <t>https://dl.acm.org/doi/book/10.1145/2465106</t>
  </si>
  <si>
    <t>10.1145/2465106</t>
  </si>
  <si>
    <t>Proceedings of the Eighth ACM SIGSPATIAL International Workshop on Indoor Spatial Awareness</t>
  </si>
  <si>
    <t>978-1-4503-4585-9</t>
  </si>
  <si>
    <t>https://dl.acm.org/doi/book/10.1145/3005422</t>
  </si>
  <si>
    <t>10.1145/3005422</t>
  </si>
  <si>
    <t>Proceedings of the Eighth ACM international workshop on Vehicular inter-networking</t>
  </si>
  <si>
    <t>978-1-4503-0869-4</t>
  </si>
  <si>
    <t>https://dl.acm.org/doi/book/10.1145/2030698</t>
  </si>
  <si>
    <t>10.1145/2030698</t>
  </si>
  <si>
    <t>Proceedings of the Eighth ACM/IEEE International Conference on Formal Methods and Models for Codesign</t>
  </si>
  <si>
    <t>978-1-4244-7886-6</t>
  </si>
  <si>
    <t>https://dl.acm.org/doi/book/10.5555/3041410</t>
  </si>
  <si>
    <t>10.5555/3041410</t>
  </si>
  <si>
    <t>Proceedings of the Eighth Annual Cyber Security and Information Intelligence Research Workshop</t>
  </si>
  <si>
    <t>978-1-4503-1687-3</t>
  </si>
  <si>
    <t>https://dl.acm.org/doi/book/10.1145/2459976</t>
  </si>
  <si>
    <t>10.1145/2459976</t>
  </si>
  <si>
    <t>Proceedings of the Eighth Annual International Symposium on Wikis and Open Collaboration</t>
  </si>
  <si>
    <t>978-1-4503-1605-7</t>
  </si>
  <si>
    <t>https://dl.acm.org/doi/book/10.1145/2462932</t>
  </si>
  <si>
    <t>10.1145/2462932</t>
  </si>
  <si>
    <t>Proceedings of the Eighth Annual Symposium on Computational Aesthetics in Graphics, Visualization, and Imaging</t>
  </si>
  <si>
    <t>978-1-4503-1584-5</t>
  </si>
  <si>
    <t>https://dl.acm.org/doi/book/10.5555/2328888</t>
  </si>
  <si>
    <t>10.5555/2328888</t>
  </si>
  <si>
    <t>Proceedings of the Eighth Eurographics Symposium on Sketch-Based Interfaces and Modeling</t>
  </si>
  <si>
    <t>978-1-4503-0906-6</t>
  </si>
  <si>
    <t>https://dl.acm.org/doi/book/10.1145/2021164</t>
  </si>
  <si>
    <t>10.1145/2021164</t>
  </si>
  <si>
    <t>Proceedings of the Eighth European Workshop on System Security</t>
  </si>
  <si>
    <t>978-1-4503-3479-2</t>
  </si>
  <si>
    <t>https://dl.acm.org/doi/book/10.1145/2751323</t>
  </si>
  <si>
    <t>10.1145/2751323</t>
  </si>
  <si>
    <t>Proceedings of the Eighth Indian Conference on Computer Vision, Graphics and Image Processing</t>
  </si>
  <si>
    <t>978-1-4503-1660-6</t>
  </si>
  <si>
    <t>https://dl.acm.org/doi/book/10.1145/2425333</t>
  </si>
  <si>
    <t>10.1145/2425333</t>
  </si>
  <si>
    <t>Proceedings of the Eighth International C* Conference on Computer Science &amp; Software Engineering</t>
  </si>
  <si>
    <t>978-1-4503-3419-8</t>
  </si>
  <si>
    <t>https://dl.acm.org/doi/book/10.1145/2790798</t>
  </si>
  <si>
    <t>10.1145/2790798</t>
  </si>
  <si>
    <t>Proceedings of the Eighth International Conference on Future Energy Systems</t>
  </si>
  <si>
    <t>978-1-4503-5036-5</t>
  </si>
  <si>
    <t>https://dl.acm.org/doi/book/10.1145/3077839</t>
  </si>
  <si>
    <t>10.1145/3077839</t>
  </si>
  <si>
    <t>Proceedings of the Eighth International Conference on Information and Communication Technologies and Development</t>
  </si>
  <si>
    <t>978-1-4503-4306-0</t>
  </si>
  <si>
    <t>https://dl.acm.org/doi/book/10.1145/2909609</t>
  </si>
  <si>
    <t>10.1145/2909609</t>
  </si>
  <si>
    <t>Proceedings of the Eighth International Conference on Telecommunications and Remote Sensing</t>
  </si>
  <si>
    <t>978-1-4503-7669-3</t>
  </si>
  <si>
    <t>https://dl.acm.org/doi/book/10.1145/3357767</t>
  </si>
  <si>
    <t>10.1145/3357767</t>
  </si>
  <si>
    <t>Proceedings of the Eighth International Symposium on Information and Communication Technology</t>
  </si>
  <si>
    <t>978-1-4503-5328-1</t>
  </si>
  <si>
    <t>https://dl.acm.org/doi/book/10.1145/3155133</t>
  </si>
  <si>
    <t>10.1145/3155133</t>
  </si>
  <si>
    <t>Proceedings of the Eighth International Workshop on Cooperative and Human Aspects of Software Engineering</t>
  </si>
  <si>
    <t>https://dl.acm.org/doi/book/10.5555/2819321</t>
  </si>
  <si>
    <t>10.5555/2819321</t>
  </si>
  <si>
    <t>Proceedings of the Eighth International Workshop on Data Management on New Hardware</t>
  </si>
  <si>
    <t>978-1-4503-1445-9</t>
  </si>
  <si>
    <t>https://dl.acm.org/doi/book/10.1145/2236584</t>
  </si>
  <si>
    <t>10.1145/2236584</t>
  </si>
  <si>
    <t>Proceedings of the Eighth International Workshop on Data Mining for Online Advertising</t>
  </si>
  <si>
    <t>978-1-4503-2999-6</t>
  </si>
  <si>
    <t>https://dl.acm.org/doi/book/10.1145/2648584</t>
  </si>
  <si>
    <t>10.1145/2648584</t>
  </si>
  <si>
    <t>Proceedings of the Eighth International Workshop on Dynamic Analysis</t>
  </si>
  <si>
    <t>978-1-4503-0137-4</t>
  </si>
  <si>
    <t>https://dl.acm.org/doi/book/10.1145/1868321</t>
  </si>
  <si>
    <t>10.1145/1868321</t>
  </si>
  <si>
    <t>Proceedings of the Eighth International Workshop on Search-Based Software Testing</t>
  </si>
  <si>
    <t>https://dl.acm.org/doi/book/10.5555/2821339</t>
  </si>
  <si>
    <t>10.5555/2821339</t>
  </si>
  <si>
    <t>Proceedings of the Eighth International Workshop on Variability Modelling of Software-Intensive Systems</t>
  </si>
  <si>
    <t>978-1-4503-2556-1</t>
  </si>
  <si>
    <t>https://dl.acm.org/doi/book/10.1145/2556624</t>
  </si>
  <si>
    <t>10.1145/2556624</t>
  </si>
  <si>
    <t>Proceedings of the Eighth International Workshop on the ACL2 Theorem Prover and its Applications</t>
  </si>
  <si>
    <t>978-1-60558-742-4</t>
  </si>
  <si>
    <t>https://dl.acm.org/doi/book/10.1145/1637837</t>
  </si>
  <si>
    <t>10.1145/1637837</t>
  </si>
  <si>
    <t>Proceedings of the Eighth International Workshop on the Web of Things</t>
  </si>
  <si>
    <t>978-1-4503-6344-0</t>
  </si>
  <si>
    <t>https://dl.acm.org/doi/book/10.1145/3199919</t>
  </si>
  <si>
    <t>10.1145/3199919</t>
  </si>
  <si>
    <t>Proceedings of the Eighth Symposium on Usable Privacy and Security</t>
  </si>
  <si>
    <t>978-1-4503-1532-6</t>
  </si>
  <si>
    <t>https://dl.acm.org/doi/book/10.1145/2335356</t>
  </si>
  <si>
    <t>10.1145/2335356</t>
  </si>
  <si>
    <t>Proceedings of the Eighth Wireless of the Students, by the Students, and for the Students Workshop</t>
  </si>
  <si>
    <t>978-1-4503-4255-1</t>
  </si>
  <si>
    <t>https://dl.acm.org/doi/book/10.1145/2987354</t>
  </si>
  <si>
    <t>10.1145/2987354</t>
  </si>
  <si>
    <t>Proceedings of the Eighth Workshop on Exploiting Semantic Annotations in Information Retrieval</t>
  </si>
  <si>
    <t>978-1-4503-3790-8</t>
  </si>
  <si>
    <t>https://dl.acm.org/doi/book/10.1145/2810133</t>
  </si>
  <si>
    <t>10.1145/2810133</t>
  </si>
  <si>
    <t>Proceedings of the Eighth Workshop on Mining and Learning with Graphs</t>
  </si>
  <si>
    <t>978-1-4503-0214-2</t>
  </si>
  <si>
    <t>https://dl.acm.org/doi/book/10.1145/1830252</t>
  </si>
  <si>
    <t>10.1145/1830252</t>
  </si>
  <si>
    <t>Proceedings of the Eleventh ACM Conference on Data and Application Security and Privacy</t>
  </si>
  <si>
    <t>978-1-4503-8143-7</t>
  </si>
  <si>
    <t>https://dl.acm.org/doi/book/10.1145/3422337</t>
  </si>
  <si>
    <t>10.1145/3422337</t>
  </si>
  <si>
    <t>Proceedings of the Eleventh ACM Conference on Recommender Systems</t>
  </si>
  <si>
    <t>978-1-4503-4652-8</t>
  </si>
  <si>
    <t>https://dl.acm.org/doi/book/10.1145/3109859</t>
  </si>
  <si>
    <t>10.1145/3109859</t>
  </si>
  <si>
    <t>Proceedings of the Eleventh ACM International Conference on Embedded Software</t>
  </si>
  <si>
    <t>978-1-4799-1443-2</t>
  </si>
  <si>
    <t>https://dl.acm.org/doi/book/10.5555/2555754</t>
  </si>
  <si>
    <t>10.5555/2555754</t>
  </si>
  <si>
    <t>Proceedings of the Eleventh ACM International Conference on Future Energy Systems</t>
  </si>
  <si>
    <t>978-1-4503-8009-6</t>
  </si>
  <si>
    <t>https://dl.acm.org/doi/book/10.1145/3396851</t>
  </si>
  <si>
    <t>10.1145/3396851</t>
  </si>
  <si>
    <t>Proceedings of the Eleventh ACM International Conference on Web Search and Data Mining</t>
  </si>
  <si>
    <t>978-1-4503-5581-0</t>
  </si>
  <si>
    <t>https://dl.acm.org/doi/book/10.1145/3159652</t>
  </si>
  <si>
    <t>10.1145/3159652</t>
  </si>
  <si>
    <t>Proceedings of the Eleventh ACM International Workshop on Data Engineering for Wireless and Mobile Access</t>
  </si>
  <si>
    <t>978-1-4503-1442-8</t>
  </si>
  <si>
    <t>https://dl.acm.org/doi/book/10.1145/2258056</t>
  </si>
  <si>
    <t>10.1145/2258056</t>
  </si>
  <si>
    <t>Proceedings of the Eleventh ACM Workshop on Challenged Networks</t>
  </si>
  <si>
    <t>978-1-4503-4256-8</t>
  </si>
  <si>
    <t>https://dl.acm.org/doi/book/10.1145/2979683</t>
  </si>
  <si>
    <t>10.1145/2979683</t>
  </si>
  <si>
    <t>Proceedings of the Eleventh ACM/IEEE International Conference on Formal Methods and Models for Codesign</t>
  </si>
  <si>
    <t>978-1-4799-0905-6</t>
  </si>
  <si>
    <t>https://dl.acm.org/doi/book/10.5555/3041405</t>
  </si>
  <si>
    <t>10.5555/3041405</t>
  </si>
  <si>
    <t>Proceedings of the Eleventh ACM/IEEE Symposium on Architectures for networking and communications systems</t>
  </si>
  <si>
    <t>978-1-4673-6632-8</t>
  </si>
  <si>
    <t>https://dl.acm.org/doi/book/10.5555/2772722</t>
  </si>
  <si>
    <t>10.5555/2772722</t>
  </si>
  <si>
    <t>Proceedings of the Eleventh Australasian Conference on Computing Education - Volume 95</t>
  </si>
  <si>
    <t>978-1-920682-76-7</t>
  </si>
  <si>
    <t>https://dl.acm.org/doi/book/10.5555/1862712</t>
  </si>
  <si>
    <t>10.5555/1862712</t>
  </si>
  <si>
    <t>Australian Computer Society, Inc.</t>
  </si>
  <si>
    <t>Proceedings of the Eleventh Eurographics/ACMSIGGRAPH Symposium on Geometry Processing</t>
  </si>
  <si>
    <t>https://dl.acm.org/doi/book/10.5555/2600289</t>
  </si>
  <si>
    <t>10.5555/2600289</t>
  </si>
  <si>
    <t>Proceedings of the Eleventh European Conference on Computer Systems</t>
  </si>
  <si>
    <t>978-1-4503-4240-7</t>
  </si>
  <si>
    <t>https://dl.acm.org/doi/book/10.1145/2901318</t>
  </si>
  <si>
    <t>10.1145/2901318</t>
  </si>
  <si>
    <t>Proceedings of the Eleventh IEEE/ACM International Symposium on Networks-on-Chip</t>
  </si>
  <si>
    <t>978-1-4503-4984-0</t>
  </si>
  <si>
    <t>https://dl.acm.org/doi/book/10.1145/3130218</t>
  </si>
  <si>
    <t>10.1145/3130218</t>
  </si>
  <si>
    <t>Proceedings of the Eleventh IEEE/ACM/IFIP International Conference on Hardware/Software Codesign and System Synthesis</t>
  </si>
  <si>
    <t>978-1-4503-4483-8</t>
  </si>
  <si>
    <t>https://dl.acm.org/doi/book/10.1145/2968456</t>
  </si>
  <si>
    <t>10.1145/2968456</t>
  </si>
  <si>
    <t>Proceedings of the Eleventh International Conference on Tangible, Embedded, and Embodied Interaction</t>
  </si>
  <si>
    <t>978-1-4503-4676-4</t>
  </si>
  <si>
    <t>https://dl.acm.org/doi/book/10.1145/3024969</t>
  </si>
  <si>
    <t>10.1145/3024969</t>
  </si>
  <si>
    <t>Proceedings of the Eleventh International Workshop on Multimedia Data Mining</t>
  </si>
  <si>
    <t>978-1-4503-0841-0</t>
  </si>
  <si>
    <t>https://dl.acm.org/doi/book/10.1145/2237827</t>
  </si>
  <si>
    <t>10.1145/2237827</t>
  </si>
  <si>
    <t>Proceedings of the Eleventh International Workshop on Programming Models and Applications for Multicores and Manycores</t>
  </si>
  <si>
    <t>978-1-4503-7522-1</t>
  </si>
  <si>
    <t>https://dl.acm.org/doi/book/10.1145/3380536</t>
  </si>
  <si>
    <t>10.1145/3380536</t>
  </si>
  <si>
    <t>Proceedings of the Eleventh International Workshop on Variability Modelling of Software-intensive Systems</t>
  </si>
  <si>
    <t>978-1-4503-4811-9</t>
  </si>
  <si>
    <t>Proceedings of the ACM SIGCOMM 2021 Workshop on Free and Open Communications on the Internet</t>
  </si>
  <si>
    <t>978-1-4503-8640-1</t>
  </si>
  <si>
    <t>https://dl.acm.org/doi/book/10.1145/3473604</t>
  </si>
  <si>
    <t>10.1145/3473604</t>
  </si>
  <si>
    <t>Proceedings of the ACM SIGCOMM 2021 Workshop on Network-Application Integration</t>
  </si>
  <si>
    <t>978-1-4503-8633-3</t>
  </si>
  <si>
    <t>https://dl.acm.org/doi/book/10.1145/3472727</t>
  </si>
  <si>
    <t>10.1145/3472727</t>
  </si>
  <si>
    <t>Proceedings of the ACM SIGCOMM 2021 Workshop on Optical Systems</t>
  </si>
  <si>
    <t>978-1-4503-8650-0</t>
  </si>
  <si>
    <t>https://dl.acm.org/doi/book/10.1145/3473938</t>
  </si>
  <si>
    <t>10.1145/3473938</t>
  </si>
  <si>
    <t>Proceedings of the ACM SIGCOMM 2021 Workshop on Secure Programmable network INfrastructure</t>
  </si>
  <si>
    <t>978-1-4503-8637-1</t>
  </si>
  <si>
    <t>https://dl.acm.org/doi/book/10.1145/3472873</t>
  </si>
  <si>
    <t>10.1145/3472873</t>
  </si>
  <si>
    <t>Proceedings of the ACM SIGCOMM 2021 Workshop on Technologies, Applications, and Uses of a Responsible Internet</t>
  </si>
  <si>
    <t>978-1-4503-8639-5</t>
  </si>
  <si>
    <t>https://dl.acm.org/doi/book/10.1145/3472951</t>
  </si>
  <si>
    <t>10.1145/3472951</t>
  </si>
  <si>
    <t>Proceedings of the ACM SIGCOMM Symposium on SDN Research (SOSR)</t>
  </si>
  <si>
    <t>978-1-4503-9084-2</t>
  </si>
  <si>
    <t>https://dl.acm.org/doi/book/10.1145/3482898</t>
  </si>
  <si>
    <t>10.1145/3482898</t>
  </si>
  <si>
    <t>Proceedings of the ACM SIGCOMM conference on Communications architectures &amp; protocols</t>
  </si>
  <si>
    <t>978-0-89791-201-3</t>
  </si>
  <si>
    <t>https://dl.acm.org/doi/book/10.1145/18172</t>
  </si>
  <si>
    <t>10.1145/18172</t>
  </si>
  <si>
    <t>Proceedings of the ACM SIGCOMM symposium on Communications architectures and protocols: tutorials &amp; symposium</t>
  </si>
  <si>
    <t>978-0-89791-136-8</t>
  </si>
  <si>
    <t>https://dl.acm.org/doi/book/10.1145/800056</t>
  </si>
  <si>
    <t>10.1145/800056</t>
  </si>
  <si>
    <t>Proceedings of the ACM SIGCOMM workshop on Future directions in network architecture</t>
  </si>
  <si>
    <t>https://dl.acm.org/doi/book/10.1145/1016707</t>
  </si>
  <si>
    <t>10.1145/1016707</t>
  </si>
  <si>
    <t>978-1-58113-748-4</t>
  </si>
  <si>
    <t>https://dl.acm.org/doi/book/10.1145/944759</t>
  </si>
  <si>
    <t>10.1145/944759</t>
  </si>
  <si>
    <t>Proceedings of the ACM SIGCOMM workshop on Information-centric networking</t>
  </si>
  <si>
    <t>978-1-4503-0801-4</t>
  </si>
  <si>
    <t>https://dl.acm.org/doi/book/10.1145/2018584</t>
  </si>
  <si>
    <t>10.1145/2018584</t>
  </si>
  <si>
    <t>Proceedings of the ACM SIGCOMM workshop on Models, methods and tools for reproducible network research</t>
  </si>
  <si>
    <t>https://dl.acm.org/doi/book/10.1145/944773</t>
  </si>
  <si>
    <t>10.1145/944773</t>
  </si>
  <si>
    <t>Proceedings of the ACM SIGCOMM workshop on Network troubleshooting: research, theory and operations practice meet malfunctioning reality</t>
  </si>
  <si>
    <t>https://dl.acm.org/doi/book/10.1145/1016687</t>
  </si>
  <si>
    <t>10.1145/1016687</t>
  </si>
  <si>
    <t>Proceedings of the ACM SIGCOMM workshop on Network-I/O convergence: experience, lessons, implications</t>
  </si>
  <si>
    <t>978-1-4503-7425-5</t>
  </si>
  <si>
    <t>https://dl.acm.org/doi/book/10.1145/944747</t>
  </si>
  <si>
    <t>10.1145/944747</t>
  </si>
  <si>
    <t>Proceedings of the ACM SIGCOMM workshop on Practice and theory of incentives in networked systems</t>
  </si>
  <si>
    <t>https://dl.acm.org/doi/book/10.1145/1016527</t>
  </si>
  <si>
    <t>10.1145/1016527</t>
  </si>
  <si>
    <t>Proceedings of the ACM SIGCOMM workshop on Revisiting IP QoS: What have we learned, why do we care?</t>
  </si>
  <si>
    <t>https://dl.acm.org/doi/book/10.1145/944592</t>
  </si>
  <si>
    <t>10.1145/944592</t>
  </si>
  <si>
    <t>Proceedings of the ACM SIGCPR conference on Management of information systems personnel</t>
  </si>
  <si>
    <t>978-0-89791-262-4</t>
  </si>
  <si>
    <t>https://dl.acm.org/doi/book/10.1145/57216</t>
  </si>
  <si>
    <t>10.1145/57216</t>
  </si>
  <si>
    <t>Proceedings of the ACM SIGCSE-SIGCUE technical symposium on Computer science and education</t>
  </si>
  <si>
    <t>978-1-4503-7412-5</t>
  </si>
  <si>
    <t>https://dl.acm.org/doi/book/10.1145/800107</t>
  </si>
  <si>
    <t>10.1145/800107</t>
  </si>
  <si>
    <t>Proceedings of the ACM SIGGRAPH / Eurographics Symposium on Computer Animation</t>
  </si>
  <si>
    <t>978-1-4503-5091-4</t>
  </si>
  <si>
    <t>https://dl.acm.org/doi/book/10.1145/3099564</t>
  </si>
  <si>
    <t>10.1145/3099564</t>
  </si>
  <si>
    <t>Proceedings of the ACM SIGGRAPH Digital Production Symposium</t>
  </si>
  <si>
    <t>978-1-4503-5102-7</t>
  </si>
  <si>
    <t>https://dl.acm.org/doi/book/10.1145/3105692</t>
  </si>
  <si>
    <t>10.1145/3105692</t>
  </si>
  <si>
    <t>Proceedings of the ACM SIGGRAPH Symposium on Applied Perception</t>
  </si>
  <si>
    <t>978-1-4503-3812-7</t>
  </si>
  <si>
    <t>https://dl.acm.org/doi/book/10.1145/2804408</t>
  </si>
  <si>
    <t>10.1145/2804408</t>
  </si>
  <si>
    <t>Proceedings of the ACM SIGGRAPH Symposium on Applied Perception in Graphics and Visualization</t>
  </si>
  <si>
    <t>978-1-4503-0889-2</t>
  </si>
  <si>
    <t>https://dl.acm.org/doi/book/10.1145/2077451</t>
  </si>
  <si>
    <t>10.1145/2077451</t>
  </si>
  <si>
    <t>Proceedings of the ACM SIGGRAPH Symposium on High Performance Graphics</t>
  </si>
  <si>
    <t>978-1-4503-0896-0</t>
  </si>
  <si>
    <t>https://dl.acm.org/doi/book/10.1145/2018323</t>
  </si>
  <si>
    <t>10.1145/2018323</t>
  </si>
  <si>
    <t>Proceedings of the ACM SIGGRAPH Symposium on Interactive 3D Graphics and Games</t>
  </si>
  <si>
    <t>978-1-4503-5705-0</t>
  </si>
  <si>
    <t>https://dl.acm.org/doi/book/10.1145/3190834</t>
  </si>
  <si>
    <t>10.1145/3190834</t>
  </si>
  <si>
    <t>978-1-4503-1194-6</t>
  </si>
  <si>
    <t>https://dl.acm.org/doi/book/10.1145/2159616</t>
  </si>
  <si>
    <t>10.1145/2159616</t>
  </si>
  <si>
    <t>978-1-4503-1956-0</t>
  </si>
  <si>
    <t>https://dl.acm.org/doi/book/10.1145/2448196</t>
  </si>
  <si>
    <t>10.1145/2448196</t>
  </si>
  <si>
    <t>978-1-4503-6310-5</t>
  </si>
  <si>
    <t>https://dl.acm.org/doi/book/10.1145/3306131</t>
  </si>
  <si>
    <t>10.1145/3306131</t>
  </si>
  <si>
    <t>Proceedings of the ACM SIGGRAPH/EUROGRAPHICS conference on Graphics hardware</t>
  </si>
  <si>
    <t>978-1-59593-086-6</t>
  </si>
  <si>
    <t>https://dl.acm.org/doi/book/10.1145/1071866</t>
  </si>
  <si>
    <t>10.1145/1071866</t>
  </si>
  <si>
    <t>978-3-905673-15-9</t>
  </si>
  <si>
    <t>https://dl.acm.org/doi/book/10.1145/1058129</t>
  </si>
  <si>
    <t>10.1145/1058129</t>
  </si>
  <si>
    <t>978-1-58113-580-0</t>
  </si>
  <si>
    <t>https://dl.acm.org/doi/book/10.5555/569046</t>
  </si>
  <si>
    <t>10.5555/569046</t>
  </si>
  <si>
    <t>978-1-58113-739-2</t>
  </si>
  <si>
    <t>https://dl.acm.org/doi/book/10.5555/844174</t>
  </si>
  <si>
    <t>10.5555/844174</t>
  </si>
  <si>
    <t>Proceedings of the ACM SIGGRAPH/EUROGRAPHICS workshop on Graphics hardware</t>
  </si>
  <si>
    <t>978-1-58113-407-0</t>
  </si>
  <si>
    <t>https://dl.acm.org/doi/book/10.1145/383507</t>
  </si>
  <si>
    <t>10.1145/383507</t>
  </si>
  <si>
    <t>978-1-58113-097-3</t>
  </si>
  <si>
    <t>https://dl.acm.org/doi/book/10.1145/285305</t>
  </si>
  <si>
    <t>10.1145/285305</t>
  </si>
  <si>
    <t>978-0-89791-961-6</t>
  </si>
  <si>
    <t>https://dl.acm.org/doi/book/10.1145/258694</t>
  </si>
  <si>
    <t>10.1145/258694</t>
  </si>
  <si>
    <t>978-1-58113-257-1</t>
  </si>
  <si>
    <t>https://dl.acm.org/doi/book/10.1145/346876</t>
  </si>
  <si>
    <t>10.1145/346876</t>
  </si>
  <si>
    <t>978-1-58113-170-3</t>
  </si>
  <si>
    <t>https://dl.acm.org/doi/book/10.1145/311534</t>
  </si>
  <si>
    <t>10.1145/311534</t>
  </si>
  <si>
    <t>Proceedings of the ACM SIGGRAPH/Eurographics Symposium on Computer Animation</t>
  </si>
  <si>
    <t>978-3-905674-61-3</t>
  </si>
  <si>
    <t>https://dl.acm.org/doi/book/10.5555/2982818</t>
  </si>
  <si>
    <t>10.5555/2982818</t>
  </si>
  <si>
    <t>https://dl.acm.org/doi/book/10.5555/3437847</t>
  </si>
  <si>
    <t>10.5555/3437847</t>
  </si>
  <si>
    <t>978-3-905674-37-8</t>
  </si>
  <si>
    <t>https://dl.acm.org/doi/book/10.5555/2422356</t>
  </si>
  <si>
    <t>10.5555/2422356</t>
  </si>
  <si>
    <t>https://dl.acm.org/doi/book/10.5555/2849517</t>
  </si>
  <si>
    <t>10.5555/2849517</t>
  </si>
  <si>
    <t>Proceedings of the ACM SIGGRAPH/Eurographics Symposium on Computer Animation: Posters</t>
  </si>
  <si>
    <t>978-3-03868-020-8</t>
  </si>
  <si>
    <t>https://dl.acm.org/doi/book/10.5555/2982850</t>
  </si>
  <si>
    <t>10.5555/2982850</t>
  </si>
  <si>
    <t>Proceedings of the ACM SIGGRAPH/Eurographics Symposium on Non-Photorealistic Animation and Rendering</t>
  </si>
  <si>
    <t>978-1-4503-0907-3</t>
  </si>
  <si>
    <t>https://dl.acm.org/doi/book/10.1145/2024676</t>
  </si>
  <si>
    <t>10.1145/2024676</t>
  </si>
  <si>
    <t>Proceedings of the ACM SIGIR International Conference on Theory of Information Retrieval</t>
  </si>
  <si>
    <t>978-1-4503-4490-6</t>
  </si>
  <si>
    <t>https://dl.acm.org/doi/book/10.1145/3121050</t>
  </si>
  <si>
    <t>10.1145/3121050</t>
  </si>
  <si>
    <t>Proceedings of the ACM SIGKDD International Workshop on Urban Computing</t>
  </si>
  <si>
    <t>978-1-4503-1542-5</t>
  </si>
  <si>
    <t>https://dl.acm.org/doi/book/10.1145/2346496</t>
  </si>
  <si>
    <t>10.1145/2346496</t>
  </si>
  <si>
    <t>Proceedings of the ACM SIGKDD Workshop on CyberSecurity and Intelligence Informatics</t>
  </si>
  <si>
    <t>978-1-60558-669-4</t>
  </si>
  <si>
    <t>https://dl.acm.org/doi/book/10.1145/1599272</t>
  </si>
  <si>
    <t>10.1145/1599272</t>
  </si>
  <si>
    <t>Proceedings of the ACM SIGKDD Workshop on Human Computation</t>
  </si>
  <si>
    <t>978-1-60558-672-4</t>
  </si>
  <si>
    <t>https://dl.acm.org/doi/book/10.1145/1600150</t>
  </si>
  <si>
    <t>10.1145/1600150</t>
  </si>
  <si>
    <t>978-1-4503-0222-7</t>
  </si>
  <si>
    <t>https://dl.acm.org/doi/book/10.1145/1837885</t>
  </si>
  <si>
    <t>10.1145/1837885</t>
  </si>
  <si>
    <t>Proceedings of the ACM SIGKDD Workshop on Intelligence and Security Informatics</t>
  </si>
  <si>
    <t>978-1-4503-1550-0</t>
  </si>
  <si>
    <t>https://dl.acm.org/doi/book/10.1145/2331791</t>
  </si>
  <si>
    <t>10.1145/2331791</t>
  </si>
  <si>
    <t>Proceedings of the ACM SIGKDD Workshop on Interactive Data Exploration and Analytics</t>
  </si>
  <si>
    <t>978-1-4503-2329-1</t>
  </si>
  <si>
    <t>https://dl.acm.org/doi/book/10.1145/2501511</t>
  </si>
  <si>
    <t>10.1145/2501511</t>
  </si>
  <si>
    <t>Proceedings of the ACM SIGKDD Workshop on Mining Data Semantics</t>
  </si>
  <si>
    <t>978-1-4503-1546-3</t>
  </si>
  <si>
    <t>https://dl.acm.org/doi/book/10.1145/2350190</t>
  </si>
  <si>
    <t>10.1145/2350190</t>
  </si>
  <si>
    <t>Proceedings of the ACM SIGKDD Workshop on Outlier Detection and Description</t>
  </si>
  <si>
    <t>978-1-4503-2335-2</t>
  </si>
  <si>
    <t>https://dl.acm.org/doi/book/10.1145/2500853</t>
  </si>
  <si>
    <t>10.1145/2500853</t>
  </si>
  <si>
    <t>Proceedings of the ACM SIGKDD Workshop on Useful Patterns</t>
  </si>
  <si>
    <t>978-1-4503-0216-6</t>
  </si>
  <si>
    <t>https://dl.acm.org/doi/book/10.1145/1816112</t>
  </si>
  <si>
    <t>10.1145/1816112</t>
  </si>
  <si>
    <t>Proceedings of the ACM SIGKDD Workshop on Visual Analytics and Knowledge Discovery: Integrating Automated Analysis with Interactive Exploration</t>
  </si>
  <si>
    <t>978-1-60558-670-0</t>
  </si>
  <si>
    <t>https://dl.acm.org/doi/book/10.1145/1562849</t>
  </si>
  <si>
    <t>10.1145/1562849</t>
  </si>
  <si>
    <t>Proceedings of the ACM SIGMETRICS international conference on Measurement and modeling of computer systems</t>
  </si>
  <si>
    <t>978-1-4503-0038-4</t>
  </si>
  <si>
    <t>https://dl.acm.org/doi/book/10.1145/1811039</t>
  </si>
  <si>
    <t>10.1145/1811039</t>
  </si>
  <si>
    <t>Proceedings of the ACM SIGMETRICS joint international conference on Measurement and modeling of computer systems</t>
  </si>
  <si>
    <t>978-1-4503-0814-4</t>
  </si>
  <si>
    <t>https://dl.acm.org/doi/book/10.1145/1993744</t>
  </si>
  <si>
    <t>10.1145/1993744</t>
  </si>
  <si>
    <t>Proceedings of the ACM SIGMETRICS/international conference on Measurement and modeling of computer systems</t>
  </si>
  <si>
    <t>978-1-4503-1900-3</t>
  </si>
  <si>
    <t>https://dl.acm.org/doi/book/10.1145/2465529</t>
  </si>
  <si>
    <t>10.1145/2465529</t>
  </si>
  <si>
    <t>Proceedings of the ACM SIGMINI/SIGPLAN interface meeting on Programming systems in the small processor environment</t>
  </si>
  <si>
    <t>978-1-4503-7894-9</t>
  </si>
  <si>
    <t>https://dl.acm.org/doi/book/10.1145/800236</t>
  </si>
  <si>
    <t>10.1145/800236</t>
  </si>
  <si>
    <t>Proceedings of the ACM SIGMOD Workshop on Databases and Social Networks</t>
  </si>
  <si>
    <t>978-1-4503-2191-4</t>
  </si>
  <si>
    <t>https://dl.acm.org/doi/book/10.1145/2484702</t>
  </si>
  <si>
    <t>10.1145/2484702</t>
  </si>
  <si>
    <t>Proceedings of the ACM SIGOIS and IEEE CS TC-OA conference on Office information systems</t>
  </si>
  <si>
    <t>978-0-89791-358-4</t>
  </si>
  <si>
    <t>https://dl.acm.org/doi/book/10.1145/91474</t>
  </si>
  <si>
    <t>10.1145/91474</t>
  </si>
  <si>
    <t>Proceedings of the ACM SIGOIS and IEEECS TC-OA 1988 conference on Office information systems</t>
  </si>
  <si>
    <t>978-0-89791-261-7</t>
  </si>
  <si>
    <t>https://dl.acm.org/doi/book/10.1145/45410</t>
  </si>
  <si>
    <t>10.1145/45410</t>
  </si>
  <si>
    <t>Proceedings of the ACM SIGOPS 22nd symposium on Operating systems principles</t>
  </si>
  <si>
    <t>978-1-60558-752-3</t>
  </si>
  <si>
    <t>https://dl.acm.org/doi/book/10.1145/1629575</t>
  </si>
  <si>
    <t>10.1145/1629575</t>
  </si>
  <si>
    <t>Proceedings of the ACM SIGOPS 28th Symposium on Operating Systems Principles</t>
  </si>
  <si>
    <t>978-1-4503-8709-5</t>
  </si>
  <si>
    <t>https://dl.acm.org/doi/book/10.1145/3477132</t>
  </si>
  <si>
    <t>10.1145/3477132</t>
  </si>
  <si>
    <t>Proceedings of the ACM SIGPLAN 1988 conference on Programming language design and implementation</t>
  </si>
  <si>
    <t>978-0-89791-269-3</t>
  </si>
  <si>
    <t>https://dl.acm.org/doi/book/10.1145/53990</t>
  </si>
  <si>
    <t>10.1145/53990</t>
  </si>
  <si>
    <t>Proceedings of the ACM SIGPLAN 1989 conference on Programming language design and implementation</t>
  </si>
  <si>
    <t>978-0-89791-306-5</t>
  </si>
  <si>
    <t>https://dl.acm.org/doi/book/10.1145/73141</t>
  </si>
  <si>
    <t>10.1145/73141</t>
  </si>
  <si>
    <t>Proceedings of the ACM SIGPLAN 1990 conference on Programming language design and implementation</t>
  </si>
  <si>
    <t>978-0-89791-364-5</t>
  </si>
  <si>
    <t>https://dl.acm.org/doi/book/10.1145/93542</t>
  </si>
  <si>
    <t>10.1145/93542</t>
  </si>
  <si>
    <t>Proceedings of the ACM SIGPLAN 1991 conference on Programming language design and implementation</t>
  </si>
  <si>
    <t>978-0-89791-428-4</t>
  </si>
  <si>
    <t>https://dl.acm.org/doi/book/10.1145/113445</t>
  </si>
  <si>
    <t>10.1145/113445</t>
  </si>
  <si>
    <t>Proceedings of the ACM SIGPLAN 1992 conference on Programming language design and implementation</t>
  </si>
  <si>
    <t>978-0-89791-475-8</t>
  </si>
  <si>
    <t>https://dl.acm.org/doi/book/10.1145/143095</t>
  </si>
  <si>
    <t>10.1145/143095</t>
  </si>
  <si>
    <t>Proceedings of the ACM SIGPLAN 1993 conference on Programming language design and implementation</t>
  </si>
  <si>
    <t>978-0-89791-598-4</t>
  </si>
  <si>
    <t>https://dl.acm.org/doi/book/10.1145/155090</t>
  </si>
  <si>
    <t>10.1145/155090</t>
  </si>
  <si>
    <t>Proceedings of the ACM SIGPLAN 1994 conference on Programming language design and implementation</t>
  </si>
  <si>
    <t>978-0-89791-662-2</t>
  </si>
  <si>
    <t>https://dl.acm.org/doi/book/10.1145/178243</t>
  </si>
  <si>
    <t>10.1145/178243</t>
  </si>
  <si>
    <t>Proceedings of the ACM SIGPLAN 1995 conference on Programming language design and implementation</t>
  </si>
  <si>
    <t>978-0-89791-697-4</t>
  </si>
  <si>
    <t>https://dl.acm.org/doi/book/10.1145/207110</t>
  </si>
  <si>
    <t>10.1145/207110</t>
  </si>
  <si>
    <t>Proceedings of the ACM SIGPLAN 1995 workshop on Languages, compilers, &amp; tools for real-time systems</t>
  </si>
  <si>
    <t>978-1-4503-7308-1</t>
  </si>
  <si>
    <t>https://dl.acm.org/doi/book/10.1145/216636</t>
  </si>
  <si>
    <t>10.1145/216636</t>
  </si>
  <si>
    <t>Proceedings of the ACM SIGPLAN 1996 conference on Programming language design and implementation</t>
  </si>
  <si>
    <t>978-0-89791-795-7</t>
  </si>
  <si>
    <t>https://dl.acm.org/doi/book/10.1145/231379</t>
  </si>
  <si>
    <t>10.1145/231379</t>
  </si>
  <si>
    <t>Proceedings of the ACM SIGPLAN 1997 conference on Programming language design and implementation</t>
  </si>
  <si>
    <t>978-0-89791-907-4</t>
  </si>
  <si>
    <t>https://dl.acm.org/doi/book/10.1145/258915</t>
  </si>
  <si>
    <t>10.1145/258915</t>
  </si>
  <si>
    <t>Proceedings of the ACM SIGPLAN 1998 conference on Programming language design and implementation</t>
  </si>
  <si>
    <t>978-0-89791-987-6</t>
  </si>
  <si>
    <t>https://dl.acm.org/doi/book/10.1145/277650</t>
  </si>
  <si>
    <t>10.1145/277650</t>
  </si>
  <si>
    <t>Proceedings of the ACM SIGPLAN 1999 conference on Programming language design and implementation</t>
  </si>
  <si>
    <t>978-1-58113-094-2</t>
  </si>
  <si>
    <t>https://dl.acm.org/doi/book/10.1145/301618</t>
  </si>
  <si>
    <t>10.1145/301618</t>
  </si>
  <si>
    <t>Proceedings of the ACM SIGPLAN 1999 workshop on Languages, compilers, and tools for embedded systems</t>
  </si>
  <si>
    <t>978-1-58113-136-9</t>
  </si>
  <si>
    <t>https://dl.acm.org/doi/book/10.1145/314403</t>
  </si>
  <si>
    <t>10.1145/314403</t>
  </si>
  <si>
    <t>Proceedings of the ACM SIGPLAN 2000 conference on Programming language design and implementation</t>
  </si>
  <si>
    <t>978-1-58113-199-4</t>
  </si>
  <si>
    <t>https://dl.acm.org/doi/book/10.1145/349299</t>
  </si>
  <si>
    <t>10.1145/349299</t>
  </si>
  <si>
    <t>Proceedings of the ACM SIGPLAN 2001 conference on Programming language design and implementation</t>
  </si>
  <si>
    <t>978-1-58113-414-8</t>
  </si>
  <si>
    <t>https://dl.acm.org/doi/book/10.1145/378795</t>
  </si>
  <si>
    <t>10.1145/378795</t>
  </si>
  <si>
    <t>Proceedings of the ACM SIGPLAN 2002 conference on Programming language design and implementation</t>
  </si>
  <si>
    <t>978-1-58113-463-6</t>
  </si>
  <si>
    <t>https://dl.acm.org/doi/book/10.1145/512529</t>
  </si>
  <si>
    <t>10.1145/512529</t>
  </si>
  <si>
    <t>Proceedings of the ACM SIGPLAN 2003 conference on Programming language design and implementation</t>
  </si>
  <si>
    <t>978-1-58113-662-3</t>
  </si>
  <si>
    <t>https://dl.acm.org/doi/book/10.1145/781131</t>
  </si>
  <si>
    <t>10.1145/781131</t>
  </si>
  <si>
    <t>Proceedings of the ACM SIGPLAN 2004 conference on Programming language design and implementation</t>
  </si>
  <si>
    <t>978-1-58113-807-8</t>
  </si>
  <si>
    <t>https://dl.acm.org/doi/book/10.1145/996841</t>
  </si>
  <si>
    <t>10.1145/996841</t>
  </si>
  <si>
    <t>Proceedings of the ACM SIGPLAN 2012 workshop on Partial evaluation and program manipulation</t>
  </si>
  <si>
    <t>978-1-4503-1118-2</t>
  </si>
  <si>
    <t>https://dl.acm.org/doi/book/10.1145/2103746</t>
  </si>
  <si>
    <t>10.1145/2103746</t>
  </si>
  <si>
    <t>Proceedings of the ACM SIGPLAN 2013 workshop on Partial evaluation and program manipulation</t>
  </si>
  <si>
    <t>978-1-4503-1842-6</t>
  </si>
  <si>
    <t>https://dl.acm.org/doi/book/10.1145/2426890</t>
  </si>
  <si>
    <t>10.1145/2426890</t>
  </si>
  <si>
    <t>Proceedings of the ACM SIGPLAN 2014 Workshop on Partial Evaluation and Program Manipulation</t>
  </si>
  <si>
    <t>978-1-4503-2619-3</t>
  </si>
  <si>
    <t>https://dl.acm.org/doi/book/10.1145/2543728</t>
  </si>
  <si>
    <t>10.1145/2543728</t>
  </si>
  <si>
    <t>Proceedings of the ACM SIGPLAN 2014 Workshop on Programming Languages meets Program Verification</t>
  </si>
  <si>
    <t>978-1-4503-2567-7</t>
  </si>
  <si>
    <t>https://dl.acm.org/doi/book/10.1145/2541568</t>
  </si>
  <si>
    <t>10.1145/2541568</t>
  </si>
  <si>
    <t>Proceedings of the ACM SIGPLAN 6th Workshop on Programming Languages and Analysis for Security</t>
  </si>
  <si>
    <t>978-1-4503-0830-4</t>
  </si>
  <si>
    <t>https://dl.acm.org/doi/book/10.1145/2166956</t>
  </si>
  <si>
    <t>10.1145/2166956</t>
  </si>
  <si>
    <t>Proceedings of the ACM SIGPLAN 6th on Chapel Implementers and Users Workshop</t>
  </si>
  <si>
    <t>978-1-4503-6800-1</t>
  </si>
  <si>
    <t>https://dl.acm.org/doi/book/10.1145/3329722</t>
  </si>
  <si>
    <t>10.1145/3329722</t>
  </si>
  <si>
    <t>Proceedings of the ACM SIGPLAN 85 symposium on Language issues in programming environments</t>
  </si>
  <si>
    <t>978-0-89791-165-8</t>
  </si>
  <si>
    <t>https://dl.acm.org/doi/book/10.1145/800225</t>
  </si>
  <si>
    <t>10.1145/800225</t>
  </si>
  <si>
    <t>Proceedings of the ACM SIGPLAN Fourth Workshop on Programming Languages and Analysis for Security</t>
  </si>
  <si>
    <t>978-1-60558-645-8</t>
  </si>
  <si>
    <t>https://dl.acm.org/doi/book/10.1145/1554339</t>
  </si>
  <si>
    <t>10.1145/1554339</t>
  </si>
  <si>
    <t>Proceedings of the ACM SIGPLAN International Workshop on State of the Art in Java Program analysis</t>
  </si>
  <si>
    <t>978-1-4503-1490-9</t>
  </si>
  <si>
    <t>https://dl.acm.org/doi/book/10.1145/2259051</t>
  </si>
  <si>
    <t>10.1145/2259051</t>
  </si>
  <si>
    <t>Proceedings of the ACM SIGPLAN SIGOA symposium on Text manipulation</t>
  </si>
  <si>
    <t>978-0-89791-050-7</t>
  </si>
  <si>
    <t>https://dl.acm.org/doi/book/10.1145/800209</t>
  </si>
  <si>
    <t>10.1145/800209</t>
  </si>
  <si>
    <t>Proceedings of the ACM SIGPLAN Workshop on Memory Systems Performance and Correctness</t>
  </si>
  <si>
    <t>978-1-4503-2103-7</t>
  </si>
  <si>
    <t>https://dl.acm.org/doi/book/10.1145/2492408</t>
  </si>
  <si>
    <t>10.1145/2492408</t>
  </si>
  <si>
    <t>Proceedings of the ACM SIGPLAN Workshop on Partial Evaluation and Program Manipulation</t>
  </si>
  <si>
    <t>978-1-4503-5587-2</t>
  </si>
  <si>
    <t>https://dl.acm.org/doi/book/10.1145/3175493</t>
  </si>
  <si>
    <t>10.1145/3175493</t>
  </si>
  <si>
    <t>Proceedings of the ACM SIGPLAN Workshop on X10</t>
  </si>
  <si>
    <t>978-1-4503-3586-7</t>
  </si>
  <si>
    <t>https://dl.acm.org/doi/book/10.1145/2771774</t>
  </si>
  <si>
    <t>10.1145/2771774</t>
  </si>
  <si>
    <t>Proceedings of the ACM SIGPLAN symposium on Very high level languages</t>
  </si>
  <si>
    <t>978-1-4503-7884-0</t>
  </si>
  <si>
    <t>https://dl.acm.org/doi/book/10.1145/800233</t>
  </si>
  <si>
    <t>10.1145/800233</t>
  </si>
  <si>
    <t>Proceedings of the ACM SIGPLAN workshop on Dynamic and adaptive compilation and optimization</t>
  </si>
  <si>
    <t>978-1-58113-241-0</t>
  </si>
  <si>
    <t>https://dl.acm.org/doi/book/10.1145/351397</t>
  </si>
  <si>
    <t>10.1145/351397</t>
  </si>
  <si>
    <t>Proceedings of the ACM SIGPLAN workshop on Generic programming</t>
  </si>
  <si>
    <t>978-1-60558-060-9</t>
  </si>
  <si>
    <t>https://dl.acm.org/doi/book/10.1145/1411318</t>
  </si>
  <si>
    <t>10.1145/1411318</t>
  </si>
  <si>
    <t>Proceedings of the ACM SIGPLAN workshop on Haskell workshop</t>
  </si>
  <si>
    <t>978-1-59593-674-5</t>
  </si>
  <si>
    <t>https://dl.acm.org/doi/book/10.1145/1291201</t>
  </si>
  <si>
    <t>10.1145/1291201</t>
  </si>
  <si>
    <t>Proceedings of the ACM SIGPLAN workshop on Languages, compilers and tools for embedded systems</t>
  </si>
  <si>
    <t>978-1-58113-425-4</t>
  </si>
  <si>
    <t>https://dl.acm.org/doi/book/10.1145/384197</t>
  </si>
  <si>
    <t>10.1145/384197</t>
  </si>
  <si>
    <t>Proceedings of the ACM SIGPLAN/SIGBED 2010 conference on Languages, compilers, and tools for embedded systems</t>
  </si>
  <si>
    <t>978-1-60558-953-4</t>
  </si>
  <si>
    <t>https://dl.acm.org/doi/book/10.1145/1755888</t>
  </si>
  <si>
    <t>10.1145/1755888</t>
  </si>
  <si>
    <t>Proceedings of the ACM SIGSOFT '89 third symposium on Software testing, analysis, and verification</t>
  </si>
  <si>
    <t>978-0-89791-342-3</t>
  </si>
  <si>
    <t>https://dl.acm.org/doi/book/10.1145/75308</t>
  </si>
  <si>
    <t>10.1145/75308</t>
  </si>
  <si>
    <t>Proceedings of the ACM SIGSOFT 20th International Symposium on the Foundations of Software Engineering</t>
  </si>
  <si>
    <t>978-1-4503-1614-9</t>
  </si>
  <si>
    <t>https://dl.acm.org/doi/book/10.1145/2393596</t>
  </si>
  <si>
    <t>10.1145/2393596</t>
  </si>
  <si>
    <t>Proceedings of the ACM SIGSOFT/SIGPLAN software engineering symposium on High-level debugging</t>
  </si>
  <si>
    <t>978-0-89791-111-5</t>
  </si>
  <si>
    <t>https://dl.acm.org/doi/book/10.1145/800007</t>
  </si>
  <si>
    <t>10.1145/800007</t>
  </si>
  <si>
    <t>Proceedings of the ACM SIGSPATIAL International Workshop on GeoStreaming</t>
  </si>
  <si>
    <t>978-1-4503-0431-3</t>
  </si>
  <si>
    <t>https://dl.acm.org/doi/book/10.1145/1878500</t>
  </si>
  <si>
    <t>10.1145/1878500</t>
  </si>
  <si>
    <t>Proceedings of the ACM SIGSPATIAL International Workshop on High Performance and Distributed Geographic Information Systems</t>
  </si>
  <si>
    <t>978-1-4503-0432-0</t>
  </si>
  <si>
    <t>https://dl.acm.org/doi/book/10.1145/1869692</t>
  </si>
  <si>
    <t>10.1145/1869692</t>
  </si>
  <si>
    <t>Proceedings of the ACM SIGSPATIAL Second International Workshop on High Performance and Distributed Geographic Information Systems</t>
  </si>
  <si>
    <t>978-1-4503-1040-6</t>
  </si>
  <si>
    <t>https://dl.acm.org/doi/book/10.1145/2070770</t>
  </si>
  <si>
    <t>10.1145/2070770</t>
  </si>
  <si>
    <t>Proceedings of the ACM Special Interest Group on Data Communication</t>
  </si>
  <si>
    <t>978-1-4503-5956-6</t>
  </si>
  <si>
    <t>https://dl.acm.org/doi/book/10.1145/3341302</t>
  </si>
  <si>
    <t>10.1145/3341302</t>
  </si>
  <si>
    <t>Proceedings of the ACM Symposium on Applied Perception</t>
  </si>
  <si>
    <t>978-1-4503-4383-1</t>
  </si>
  <si>
    <t>https://dl.acm.org/doi/book/10.1145/2931002</t>
  </si>
  <si>
    <t>10.1145/2931002</t>
  </si>
  <si>
    <t>978-1-4503-2262-1</t>
  </si>
  <si>
    <t>https://dl.acm.org/doi/book/10.1145/2492494</t>
  </si>
  <si>
    <t>10.1145/2492494</t>
  </si>
  <si>
    <t>978-1-4503-1431-2</t>
  </si>
  <si>
    <t>https://dl.acm.org/doi/book/10.1145/2338676</t>
  </si>
  <si>
    <t>10.1145/2338676</t>
  </si>
  <si>
    <t>978-1-4503-3009-1</t>
  </si>
  <si>
    <t>https://dl.acm.org/doi/book/10.1145/2628257</t>
  </si>
  <si>
    <t>10.1145/2628257</t>
  </si>
  <si>
    <t>978-1-4503-5148-5</t>
  </si>
  <si>
    <t>https://dl.acm.org/doi/book/10.1145/3119881</t>
  </si>
  <si>
    <t>10.1145/3119881</t>
  </si>
  <si>
    <t>Proceedings of the ACM Symposium on Cloud Computing</t>
  </si>
  <si>
    <t>978-1-4503-3252-1</t>
  </si>
  <si>
    <t>https://dl.acm.org/doi/book/10.1145/2670979</t>
  </si>
  <si>
    <t>10.1145/2670979</t>
  </si>
  <si>
    <t>978-1-4503-6011-1</t>
  </si>
  <si>
    <t>https://dl.acm.org/doi/book/10.1145/3267809</t>
  </si>
  <si>
    <t>10.1145/3267809</t>
  </si>
  <si>
    <t>978-1-4503-6973-2</t>
  </si>
  <si>
    <t>https://dl.acm.org/doi/book/10.1145/3357223</t>
  </si>
  <si>
    <t>10.1145/3357223</t>
  </si>
  <si>
    <t>978-1-4503-8638-8</t>
  </si>
  <si>
    <t>https://dl.acm.org/doi/book/10.1145/3472883</t>
  </si>
  <si>
    <t>10.1145/3472883</t>
  </si>
  <si>
    <t>Proceedings of the ACM Symposium on Computational Fabrication</t>
  </si>
  <si>
    <t>978-1-4503-6795-0</t>
  </si>
  <si>
    <t>https://dl.acm.org/doi/book/10.1145/3328939</t>
  </si>
  <si>
    <t>10.1145/3328939</t>
  </si>
  <si>
    <t>Proceedings of the ACM Symposium on Document Engineering 2018</t>
  </si>
  <si>
    <t>978-1-4503-5769-2</t>
  </si>
  <si>
    <t>https://dl.acm.org/doi/book/10.1145/3209280</t>
  </si>
  <si>
    <t>10.1145/3209280</t>
  </si>
  <si>
    <t>Proceedings of the ACM Symposium on Document Engineering 2019</t>
  </si>
  <si>
    <t>978-1-4503-6887-2</t>
  </si>
  <si>
    <t>https://dl.acm.org/doi/book/10.1145/3342558</t>
  </si>
  <si>
    <t>10.1145/3342558</t>
  </si>
  <si>
    <t>Proceedings of the ACM Symposium on Document Engineering 2020</t>
  </si>
  <si>
    <t>978-1-4503-8000-3</t>
  </si>
  <si>
    <t>https://dl.acm.org/doi/book/10.1145/3395027</t>
  </si>
  <si>
    <t>10.1145/3395027</t>
  </si>
  <si>
    <t>Proceedings of the ACM Symposium on Principles of Distributed Computing</t>
  </si>
  <si>
    <t>978-1-4503-4992-5</t>
  </si>
  <si>
    <t>https://dl.acm.org/doi/book/10.1145/3087801</t>
  </si>
  <si>
    <t>10.1145/3087801</t>
  </si>
  <si>
    <t>Proceedings of the ACM Symposium on Virtual Reality Software and Technology</t>
  </si>
  <si>
    <t>978-0-89791-825-1</t>
  </si>
  <si>
    <t>https://dl.acm.org/doi/book/10.1145/3304181</t>
  </si>
  <si>
    <t>10.1145/3304181</t>
  </si>
  <si>
    <t>Proceedings of the ACM Symposium on Women in Research 2016</t>
  </si>
  <si>
    <t>978-1-4503-4278-0</t>
  </si>
  <si>
    <t>https://dl.acm.org/doi/book/10.1145/2909067</t>
  </si>
  <si>
    <t>10.1145/2909067</t>
  </si>
  <si>
    <t>Proceedings of the ACM Turing 50th Celebration Conference - China</t>
  </si>
  <si>
    <t>978-1-4503-4873-7</t>
  </si>
  <si>
    <t>https://dl.acm.org/doi/book/10.1145/3063955</t>
  </si>
  <si>
    <t>10.1145/3063955</t>
  </si>
  <si>
    <t>Proceedings of the ACM Turing Celebration Conference - China</t>
  </si>
  <si>
    <t>978-1-4503-7534-4</t>
  </si>
  <si>
    <t>https://dl.acm.org/doi/book/10.1145/3393527</t>
  </si>
  <si>
    <t>10.1145/3393527</t>
  </si>
  <si>
    <t>978-1-4503-7158-2</t>
  </si>
  <si>
    <t>https://dl.acm.org/doi/book/10.1145/3321408</t>
  </si>
  <si>
    <t>10.1145/3321408</t>
  </si>
  <si>
    <t>Proceedings of the ACM Web Science Conference</t>
  </si>
  <si>
    <t>978-1-4503-3672-7</t>
  </si>
  <si>
    <t>https://dl.acm.org/doi/book/10.1145/2786451</t>
  </si>
  <si>
    <t>10.1145/2786451</t>
  </si>
  <si>
    <t>Proceedings of the ACM Workshop on Automotive Cybersecurity</t>
  </si>
  <si>
    <t>978-1-4503-6180-4</t>
  </si>
  <si>
    <t>https://dl.acm.org/doi/book/10.1145/3309171</t>
  </si>
  <si>
    <t>10.1145/3309171</t>
  </si>
  <si>
    <t>Proceedings of the ACM Workshop on Blockchain, Cryptocurrencies and Contracts</t>
  </si>
  <si>
    <t>978-1-4503-4974-1</t>
  </si>
  <si>
    <t>https://dl.acm.org/doi/book/10.1145/3055518</t>
  </si>
  <si>
    <t>10.1145/3055518</t>
  </si>
  <si>
    <t>Proceedings of the ACM Workshop on Crossmodal Learning and Application</t>
  </si>
  <si>
    <t>978-1-4503-6780-6</t>
  </si>
  <si>
    <t>https://dl.acm.org/doi/book/10.1145/3326459</t>
  </si>
  <si>
    <t>10.1145/3326459</t>
  </si>
  <si>
    <t>Proceedings of the ACM Workshop on Cyber-Physical Systems Security &amp; Privacy</t>
  </si>
  <si>
    <t>978-1-4503-6831-5</t>
  </si>
  <si>
    <t>https://dl.acm.org/doi/book/10.1145/3338499</t>
  </si>
  <si>
    <t>10.1145/3338499</t>
  </si>
  <si>
    <t>Proceedings of the ACM Workshop on Distributed Information Processing in Wireless Networks</t>
  </si>
  <si>
    <t>978-1-4503-5051-8</t>
  </si>
  <si>
    <t>https://dl.acm.org/doi/book/10.1145/3083181</t>
  </si>
  <si>
    <t>10.1145/3083181</t>
  </si>
  <si>
    <t>Proceedings of the ACM Workshop on Fault-Tolerance for HPC at Extreme Scale</t>
  </si>
  <si>
    <t>978-1-4503-4349-7</t>
  </si>
  <si>
    <t>https://dl.acm.org/doi/book/10.1145/2909428</t>
  </si>
  <si>
    <t>10.1145/2909428</t>
  </si>
  <si>
    <t>Proceedings of the ACM Workshop on High Performance Graph Processing</t>
  </si>
  <si>
    <t>978-1-4503-4350-3</t>
  </si>
  <si>
    <t>https://dl.acm.org/doi/book/10.1145/2915516</t>
  </si>
  <si>
    <t>10.1145/2915516</t>
  </si>
  <si>
    <t>Proceedings of the ACM Workshop on Information Hiding and Multimedia Security</t>
  </si>
  <si>
    <t>978-1-4503-6821-6</t>
  </si>
  <si>
    <t>https://dl.acm.org/doi/book/10.1145/3335203</t>
  </si>
  <si>
    <t>10.1145/3335203</t>
  </si>
  <si>
    <t>Proceedings of the ACM Workshop on Internet of Things (IoT) Security: Issues and Innovations</t>
  </si>
  <si>
    <t>978-1-4503-5050-1</t>
  </si>
  <si>
    <t>https://dl.acm.org/doi/book/10.1145/3084030</t>
  </si>
  <si>
    <t>10.1145/3084030</t>
  </si>
  <si>
    <t>Proceedings of the ACM Workshop on Lifelog Search Challenge</t>
  </si>
  <si>
    <t>978-1-4503-6781-3</t>
  </si>
  <si>
    <t>https://dl.acm.org/doi/book/10.1145/3326460</t>
  </si>
  <si>
    <t>10.1145/3326460</t>
  </si>
  <si>
    <t>Proceedings of the ACM Workshop on Software Engineering Methods for Parallel and High Performance Applications</t>
  </si>
  <si>
    <t>978-1-4503-4351-0</t>
  </si>
  <si>
    <t>https://dl.acm.org/doi/book/10.1145/2916026</t>
  </si>
  <si>
    <t>10.1145/2916026</t>
  </si>
  <si>
    <t>Proceedings of the ACM Workshop on Systems and Network Telemetry and Analytics</t>
  </si>
  <si>
    <t>978-1-4503-6761-5</t>
  </si>
  <si>
    <t>https://dl.acm.org/doi/book/10.1145/3322798</t>
  </si>
  <si>
    <t>10.1145/3322798</t>
  </si>
  <si>
    <t>Proceedings of the ACM Workshop on Wireless Security and Machine Learning</t>
  </si>
  <si>
    <t>978-1-4503-6769-1</t>
  </si>
  <si>
    <t>https://dl.acm.org/doi/book/10.1145/3324921</t>
  </si>
  <si>
    <t>10.1145/3324921</t>
  </si>
  <si>
    <t>Proceedings of the ACM annual conference</t>
  </si>
  <si>
    <t>978-1-4503-7490-3</t>
  </si>
  <si>
    <t>https://dl.acm.org/doi/book/10.1145/800192</t>
  </si>
  <si>
    <t>10.1145/800192</t>
  </si>
  <si>
    <t>Proceedings of the ACM annual conference - Volume 1</t>
  </si>
  <si>
    <t>978-1-4503-7491-0</t>
  </si>
  <si>
    <t>https://dl.acm.org/doi/book/10.1145/800193</t>
  </si>
  <si>
    <t>10.1145/800193</t>
  </si>
  <si>
    <t>Proceedings of the ACM annual conference - Volume 2</t>
  </si>
  <si>
    <t>978-1-4503-7492-7</t>
  </si>
  <si>
    <t>https://dl.acm.org/doi/book/10.1145/800194</t>
  </si>
  <si>
    <t>10.1145/800194</t>
  </si>
  <si>
    <t>Proceedings of the ACM conference on Document processing systems</t>
  </si>
  <si>
    <t>978-0-89791-291-4</t>
  </si>
  <si>
    <t>https://dl.acm.org/doi/book/10.1145/62506</t>
  </si>
  <si>
    <t>10.1145/62506</t>
  </si>
  <si>
    <t>Proceedings of the ACM conference on History of scientific and numeric computation</t>
  </si>
  <si>
    <t>978-0-89791-229-7</t>
  </si>
  <si>
    <t>https://dl.acm.org/doi/book/10.1145/41579</t>
  </si>
  <si>
    <t>10.1145/41579</t>
  </si>
  <si>
    <t>Proceedings of the ACM conference on Hypertext</t>
  </si>
  <si>
    <t>978-0-89791-547-2</t>
  </si>
  <si>
    <t>https://dl.acm.org/doi/book/10.1145/168466</t>
  </si>
  <si>
    <t>10.1145/168466</t>
  </si>
  <si>
    <t>978-0-89791-340-9</t>
  </si>
  <si>
    <t>https://dl.acm.org/doi/book/10.1145/317426</t>
  </si>
  <si>
    <t>10.1145/317426</t>
  </si>
  <si>
    <t>Proceedings of the ACM fifth international workshop on Data and text mining in biomedical informatics</t>
  </si>
  <si>
    <t>978-1-4503-0960-8</t>
  </si>
  <si>
    <t>https://dl.acm.org/doi/book/10.1145/2064696</t>
  </si>
  <si>
    <t>10.1145/2064696</t>
  </si>
  <si>
    <t>Proceedings of the ACM first Ph.D. workshop in CIKM</t>
  </si>
  <si>
    <t>978-1-59593-832-9</t>
  </si>
  <si>
    <t>https://dl.acm.org/doi/book/10.1145/1316874</t>
  </si>
  <si>
    <t>10.1145/1316874</t>
  </si>
  <si>
    <t>Proceedings of the ACM first international workshop on Data-intensive software management and mining</t>
  </si>
  <si>
    <t>978-1-60558-810-0</t>
  </si>
  <si>
    <t>https://dl.acm.org/doi/book/10.1145/1651309</t>
  </si>
  <si>
    <t>10.1145/1651309</t>
  </si>
  <si>
    <t>Proceedings of the ACM first international workshop on Privacy and anonymity for very large databases</t>
  </si>
  <si>
    <t>978-1-60558-804-9</t>
  </si>
  <si>
    <t>https://dl.acm.org/doi/book/10.1145/1651449</t>
  </si>
  <si>
    <t>10.1145/1651449</t>
  </si>
  <si>
    <t>Proceedings of the ACM first workshop on CyberInfrastructure: information management in eScience</t>
  </si>
  <si>
    <t>978-1-59593-831-2</t>
  </si>
  <si>
    <t>https://dl.acm.org/doi/book/10.1145/1317353</t>
  </si>
  <si>
    <t>10.1145/1317353</t>
  </si>
  <si>
    <t>Proceedings of the ACM fourth international workshop on Data and text mining in biomedical informatics</t>
  </si>
  <si>
    <t>978-1-4503-0382-8</t>
  </si>
  <si>
    <t>https://dl.acm.org/doi/book/10.1145/1871871</t>
  </si>
  <si>
    <t>10.1145/1871871</t>
  </si>
  <si>
    <t>Proceedings of the ACM international conference companion on Object oriented programming systems languages and applications companion</t>
  </si>
  <si>
    <t>978-1-4503-0942-4</t>
  </si>
  <si>
    <t>https://dl.acm.org/doi/book/10.1145/2048147</t>
  </si>
  <si>
    <t>10.1145/2048147</t>
  </si>
  <si>
    <t>978-1-4503-0240-1</t>
  </si>
  <si>
    <t>https://dl.acm.org/doi/book/10.1145/1869542</t>
  </si>
  <si>
    <t>10.1145/1869542</t>
  </si>
  <si>
    <t>Proceedings of the ACM international conference on Object oriented programming systems languages and applications</t>
  </si>
  <si>
    <t>978-1-4503-1561-6</t>
  </si>
  <si>
    <t>https://dl.acm.org/doi/book/10.1145/2384616</t>
  </si>
  <si>
    <t>10.1145/2384616</t>
  </si>
  <si>
    <t>978-1-4503-0203-6</t>
  </si>
  <si>
    <t>https://dl.acm.org/doi/book/10.1145/1869459</t>
  </si>
  <si>
    <t>10.1145/1869459</t>
  </si>
  <si>
    <t>Proceedings of the ACM international symposium on New ideas, new paradigms, and reflections on programming and software</t>
  </si>
  <si>
    <t>978-1-4503-1562-3</t>
  </si>
  <si>
    <t>https://dl.acm.org/doi/book/10.1145/2384592</t>
  </si>
  <si>
    <t>10.1145/2384592</t>
  </si>
  <si>
    <t>Proceedings of the ACM international workshop on Performance monitoring, measurement, and evaluation of heterogeneous wireless and wired networks</t>
  </si>
  <si>
    <t>978-1-59593-502-1</t>
  </si>
  <si>
    <t>https://dl.acm.org/doi/book/10.1145/1163653</t>
  </si>
  <si>
    <t>10.1145/1163653</t>
  </si>
  <si>
    <t>Proceedings of the ACM multimedia 2009 workshop on Multimedia for cooking and eating activities</t>
  </si>
  <si>
    <t>978-1-60558-763-9</t>
  </si>
  <si>
    <t>https://dl.acm.org/doi/book/10.1145/1630995</t>
  </si>
  <si>
    <t>10.1145/1630995</t>
  </si>
  <si>
    <t>Proceedings of the ACM multimedia 2012 workshop on Crowdsourcing for multimedia</t>
  </si>
  <si>
    <t>978-1-4503-1589-0</t>
  </si>
  <si>
    <t>https://dl.acm.org/doi/book/10.1145/2390803</t>
  </si>
  <si>
    <t>10.1145/2390803</t>
  </si>
  <si>
    <t>Proceedings of the ACM multimedia 2012 workshop on Geotagging and its applications in multimedia</t>
  </si>
  <si>
    <t>978-1-4503-1590-6</t>
  </si>
  <si>
    <t>https://dl.acm.org/doi/book/10.1145/2390790</t>
  </si>
  <si>
    <t>10.1145/2390790</t>
  </si>
  <si>
    <t>Proceedings of the ACM multimedia 2012 workshop on Multimedia for cooking and eating activities</t>
  </si>
  <si>
    <t>978-1-4503-1592-0</t>
  </si>
  <si>
    <t>https://dl.acm.org/doi/book/10.1145/2390776</t>
  </si>
  <si>
    <t>10.1145/2390776</t>
  </si>
  <si>
    <t>Proceedings of the ACM on Computer Graphics and Interactive Techniques</t>
  </si>
  <si>
    <t>2577-6193</t>
  </si>
  <si>
    <t>2018-07-25</t>
  </si>
  <si>
    <t>https://dl.acm.org/loi/pacmcgit</t>
  </si>
  <si>
    <t>pacmcgit</t>
  </si>
  <si>
    <t>Proceedings of the ACM on Human-Computer Interaction</t>
  </si>
  <si>
    <t>2573-0142</t>
  </si>
  <si>
    <t>2017-06-30</t>
  </si>
  <si>
    <t>EICS</t>
  </si>
  <si>
    <t>https://dl.acm.org/loi/pacmhci</t>
  </si>
  <si>
    <t>pacmhci</t>
  </si>
  <si>
    <t>Proceedings of the ACM on Interactive, Mobile, Wearable and Ubiquitous Technologies</t>
  </si>
  <si>
    <t>2474-9567</t>
  </si>
  <si>
    <t>2017-03-30</t>
  </si>
  <si>
    <t>https://dl.acm.org/loi/imwut</t>
  </si>
  <si>
    <t>imwut</t>
  </si>
  <si>
    <t>Proceedings of the ACM on International Symposium on Symbolic and Algebraic Computation</t>
  </si>
  <si>
    <t>978-1-4503-4380-0</t>
  </si>
  <si>
    <t>https://dl.acm.org/doi/book/10.1145/2930889</t>
  </si>
  <si>
    <t>10.1145/2930889</t>
  </si>
  <si>
    <t>Proceedings of the ACM on Measurement and Analysis of Computing Systems</t>
  </si>
  <si>
    <t>2476-1249</t>
  </si>
  <si>
    <t>2017-06-13</t>
  </si>
  <si>
    <t>https://dl.acm.org/loi/pomacs</t>
  </si>
  <si>
    <t>pomacs</t>
  </si>
  <si>
    <t>Proceedings of the ACM on Programming Languages</t>
  </si>
  <si>
    <t>2475-1421</t>
  </si>
  <si>
    <t>2017-08-29</t>
  </si>
  <si>
    <t>ICFP</t>
  </si>
  <si>
    <t>https://dl.acm.org/loi/pacmpl</t>
  </si>
  <si>
    <t>pacmpl</t>
  </si>
  <si>
    <t>Proceedings of the ACM second symposium on Problems in the optimizations of data communications systems</t>
  </si>
  <si>
    <t>978-1-4503-7387-6</t>
  </si>
  <si>
    <t>https://dl.acm.org/doi/book/10.1145/800281</t>
  </si>
  <si>
    <t>10.1145/800281</t>
  </si>
  <si>
    <t>Proceedings of the ACM sixth international workshop on Data and text mining in biomedical informatics</t>
  </si>
  <si>
    <t>978-1-4503-1716-0</t>
  </si>
  <si>
    <t>https://dl.acm.org/doi/book/10.1145/2390068</t>
  </si>
  <si>
    <t>10.1145/2390068</t>
  </si>
  <si>
    <t>Proceedings of the ACM symposium on Communications architectures &amp; protocols</t>
  </si>
  <si>
    <t>978-0-89791-405-5</t>
  </si>
  <si>
    <t>https://dl.acm.org/doi/book/10.1145/99508</t>
  </si>
  <si>
    <t>10.1145/99508</t>
  </si>
  <si>
    <t>Proceedings of the ACM symposium on Virtual reality software and technology</t>
  </si>
  <si>
    <t>978-1-58113-141-3</t>
  </si>
  <si>
    <t>https://dl.acm.org/doi/book/10.1145/323663</t>
  </si>
  <si>
    <t>10.1145/323663</t>
  </si>
  <si>
    <t>978-1-58113-907-5</t>
  </si>
  <si>
    <t>https://dl.acm.org/doi/book/10.1145/1077534</t>
  </si>
  <si>
    <t>10.1145/1077534</t>
  </si>
  <si>
    <t>978-1-58113-427-8</t>
  </si>
  <si>
    <t>https://dl.acm.org/doi/book/10.1145/505008</t>
  </si>
  <si>
    <t>10.1145/505008</t>
  </si>
  <si>
    <t>978-0-89791-953-1</t>
  </si>
  <si>
    <t>https://dl.acm.org/doi/book/10.1145/261135</t>
  </si>
  <si>
    <t>10.1145/261135</t>
  </si>
  <si>
    <t>978-1-58113-530-5</t>
  </si>
  <si>
    <t>https://dl.acm.org/doi/book/10.1145/585740</t>
  </si>
  <si>
    <t>10.1145/585740</t>
  </si>
  <si>
    <t>978-1-59593-321-8</t>
  </si>
  <si>
    <t>https://dl.acm.org/doi/book/10.1145/1180495</t>
  </si>
  <si>
    <t>10.1145/1180495</t>
  </si>
  <si>
    <t>978-1-58113-316-5</t>
  </si>
  <si>
    <t>https://dl.acm.org/doi/book/10.1145/502390</t>
  </si>
  <si>
    <t>10.1145/502390</t>
  </si>
  <si>
    <t>978-1-58113-569-5</t>
  </si>
  <si>
    <t>https://dl.acm.org/doi/book/10.1145/1008653</t>
  </si>
  <si>
    <t>10.1145/1008653</t>
  </si>
  <si>
    <t>978-1-59593-098-9</t>
  </si>
  <si>
    <t>https://dl.acm.org/doi/book/10.1145/1101616</t>
  </si>
  <si>
    <t>10.1145/1101616</t>
  </si>
  <si>
    <t>978-1-58113-019-5</t>
  </si>
  <si>
    <t>https://dl.acm.org/doi/book/10.1145/293701</t>
  </si>
  <si>
    <t>10.1145/293701</t>
  </si>
  <si>
    <t>Proceedings of the ACM tenth international workshop on Data warehousing and OLAP</t>
  </si>
  <si>
    <t>978-1-59593-827-5</t>
  </si>
  <si>
    <t>https://dl.acm.org/doi/book/10.1145/1317331</t>
  </si>
  <si>
    <t>10.1145/1317331</t>
  </si>
  <si>
    <t>Proceedings of the ACM twelfth international workshop on Data warehousing and OLAP</t>
  </si>
  <si>
    <t>978-1-60558-801-8</t>
  </si>
  <si>
    <t>https://dl.acm.org/doi/book/10.1145/1651291</t>
  </si>
  <si>
    <t>10.1145/1651291</t>
  </si>
  <si>
    <t>Proceedings of the ACM workshop on 3D object retrieval</t>
  </si>
  <si>
    <t>978-1-4503-0160-2</t>
  </si>
  <si>
    <t>https://dl.acm.org/doi/book/10.1145/1877808</t>
  </si>
  <si>
    <t>10.1145/1877808</t>
  </si>
  <si>
    <t>Proceedings of the ACM workshop on Advances in peer-to-peer multimedia streaming</t>
  </si>
  <si>
    <t>978-1-59593-248-8</t>
  </si>
  <si>
    <t>https://dl.acm.org/doi/book/10.1145/1099384</t>
  </si>
  <si>
    <t>10.1145/1099384</t>
  </si>
  <si>
    <t>Proceedings of the ACM workshop on Digital rights management</t>
  </si>
  <si>
    <t>978-1-59593-555-7</t>
  </si>
  <si>
    <t>https://dl.acm.org/doi/book/10.1145/1179509</t>
  </si>
  <si>
    <t>10.1145/1179509</t>
  </si>
  <si>
    <t>Proceedings of the ACM workshop on Frontiers in computer communications technology</t>
  </si>
  <si>
    <t>978-0-89791-245-7</t>
  </si>
  <si>
    <t>https://dl.acm.org/doi/book/10.1145/55482</t>
  </si>
  <si>
    <t>10.1145/55482</t>
  </si>
  <si>
    <t>Proceedings of the ACM workshop on Multimedia for human communication: from capture to convey</t>
  </si>
  <si>
    <t>978-1-59593-247-1</t>
  </si>
  <si>
    <t>https://dl.acm.org/doi/book/10.1145/1099376</t>
  </si>
  <si>
    <t>10.1145/1099376</t>
  </si>
  <si>
    <t>Proceedings of the ACM workshop on Programmable routers for extensible services of tomorrow</t>
  </si>
  <si>
    <t>978-1-60558-181-1</t>
  </si>
  <si>
    <t>https://dl.acm.org/doi/book/10.1145/1397718</t>
  </si>
  <si>
    <t>10.1145/1397718</t>
  </si>
  <si>
    <t>Proceedings of the ACM-IEEE international symposium on Empirical software engineering and measurement</t>
  </si>
  <si>
    <t>978-1-4503-1056-7</t>
  </si>
  <si>
    <t>https://dl.acm.org/doi/book/10.1145/2372251</t>
  </si>
  <si>
    <t>10.1145/2372251</t>
  </si>
  <si>
    <t>Proceedings of the ACM-IEEE symposium on High-level-language computer architecture</t>
  </si>
  <si>
    <t>978-1-4503-7426-2</t>
  </si>
  <si>
    <t>https://dl.acm.org/doi/book/10.1145/800121</t>
  </si>
  <si>
    <t>10.1145/800121</t>
  </si>
  <si>
    <t>Proceedings of the ACM-SIGPLAN symposium on Ada programming language</t>
  </si>
  <si>
    <t>978-0-89791-030-9</t>
  </si>
  <si>
    <t>https://dl.acm.org/doi/book/10.1145/948632</t>
  </si>
  <si>
    <t>10.1145/948632</t>
  </si>
  <si>
    <t>Proceedings of the ACM-SIGPLAN symposium on The ADA programming language</t>
  </si>
  <si>
    <t>https://dl.acm.org/doi/book/10.1145/800004</t>
  </si>
  <si>
    <t>10.1145/800004</t>
  </si>
  <si>
    <t>Proceedings of the ACM-SIGSAM 1989 international symposium on Symbolic and algebraic computation</t>
  </si>
  <si>
    <t>978-0-89791-325-6</t>
  </si>
  <si>
    <t>https://dl.acm.org/doi/book/10.1145/74540</t>
  </si>
  <si>
    <t>10.1145/74540</t>
  </si>
  <si>
    <t>Proceedings of the ACM/IEEE 12th International Conference on Cyber-Physical Systems</t>
  </si>
  <si>
    <t>978-1-4503-8353-0</t>
  </si>
  <si>
    <t>https://dl.acm.org/doi/book/10.1145/3450267</t>
  </si>
  <si>
    <t>10.1145/3450267</t>
  </si>
  <si>
    <t>Proceedings of the ACM/IEEE 19th International Conference on Model Driven Engineering Languages and Systems</t>
  </si>
  <si>
    <t>978-1-4503-4321-3</t>
  </si>
  <si>
    <t>https://dl.acm.org/doi/book/10.1145/2976767</t>
  </si>
  <si>
    <t>10.1145/2976767</t>
  </si>
  <si>
    <t>Proceedings of the ACM/IEEE 20th International Conference on Model Driven Engineering Languages and Systems</t>
  </si>
  <si>
    <t>978-1-5386-3492-9</t>
  </si>
  <si>
    <t>https://dl.acm.org/doi/book/10.5555/3344096</t>
  </si>
  <si>
    <t>10.5555/3344096</t>
  </si>
  <si>
    <t>10.1145/3472307</t>
  </si>
  <si>
    <t>Proceedings of the 9th International Conference on Information Communication and Management</t>
  </si>
  <si>
    <t>978-1-4503-7188-9</t>
  </si>
  <si>
    <t>https://dl.acm.org/doi/book/10.1145/3357419</t>
  </si>
  <si>
    <t>10.1145/3357419</t>
  </si>
  <si>
    <t>Proceedings of the 9th International Conference on Information Management and Engineering</t>
  </si>
  <si>
    <t>978-1-4503-5337-3</t>
  </si>
  <si>
    <t>https://dl.acm.org/doi/book/10.1145/3149572</t>
  </si>
  <si>
    <t>10.1145/3149572</t>
  </si>
  <si>
    <t>Proceedings of the 9th International Conference on Information Systems and Technologies</t>
  </si>
  <si>
    <t>978-1-4503-6292-4</t>
  </si>
  <si>
    <t>https://dl.acm.org/doi/book/10.1145/3361570</t>
  </si>
  <si>
    <t>10.1145/3361570</t>
  </si>
  <si>
    <t>Proceedings of the 9th International Conference on Interaction Design and Children</t>
  </si>
  <si>
    <t>978-1-60558-951-0</t>
  </si>
  <si>
    <t>https://dl.acm.org/doi/book/10.1145/1810543</t>
  </si>
  <si>
    <t>10.1145/1810543</t>
  </si>
  <si>
    <t>Proceedings of the 9th International Conference on Learning Analytics &amp; Knowledge</t>
  </si>
  <si>
    <t>978-1-4503-6256-6</t>
  </si>
  <si>
    <t>https://dl.acm.org/doi/book/10.1145/3303772</t>
  </si>
  <si>
    <t>10.1145/3303772</t>
  </si>
  <si>
    <t>Proceedings of the 9th International Conference on Machine Learning and Computing</t>
  </si>
  <si>
    <t>978-1-4503-4817-1</t>
  </si>
  <si>
    <t>https://dl.acm.org/doi/book/10.1145/3055635</t>
  </si>
  <si>
    <t>10.1145/3055635</t>
  </si>
  <si>
    <t>Proceedings of the 9th International Conference on Management of Digital EcoSystems</t>
  </si>
  <si>
    <t>978-1-4503-4895-9</t>
  </si>
  <si>
    <t>https://dl.acm.org/doi/book/10.1145/3167020</t>
  </si>
  <si>
    <t>10.1145/3167020</t>
  </si>
  <si>
    <t>Proceedings of the 9th International Conference on Mobile and Ubiquitous Multimedia</t>
  </si>
  <si>
    <t>978-1-4503-0424-5</t>
  </si>
  <si>
    <t>https://dl.acm.org/doi/book/10.1145/1899475</t>
  </si>
  <si>
    <t>10.1145/1899475</t>
  </si>
  <si>
    <t>Proceedings of the 9th International Conference on Motion in Games</t>
  </si>
  <si>
    <t>978-1-4503-4592-7</t>
  </si>
  <si>
    <t>https://dl.acm.org/doi/book/10.1145/2994258</t>
  </si>
  <si>
    <t>10.1145/2994258</t>
  </si>
  <si>
    <t>Proceedings of the 9th International Conference on Pervasive Computing Technologies for Healthcare</t>
  </si>
  <si>
    <t>978-1-63190-045-7</t>
  </si>
  <si>
    <t>https://dl.acm.org/doi/book/10.5555/2826165</t>
  </si>
  <si>
    <t>10.5555/2826165</t>
  </si>
  <si>
    <t>Proceedings of the 9th International Conference on Predictive Models in Software Engineering</t>
  </si>
  <si>
    <t>978-1-4503-2016-0</t>
  </si>
  <si>
    <t>https://dl.acm.org/doi/book/10.1145/2499393</t>
  </si>
  <si>
    <t>10.1145/2499393</t>
  </si>
  <si>
    <t>Proceedings of the 9th International Conference on Principles and Practice of Programming in Java</t>
  </si>
  <si>
    <t>978-1-4503-0935-6</t>
  </si>
  <si>
    <t>https://dl.acm.org/doi/book/10.1145/2093157</t>
  </si>
  <si>
    <t>10.1145/2093157</t>
  </si>
  <si>
    <t>Proceedings of the 9th International Conference on Security of Information and Networks</t>
  </si>
  <si>
    <t>978-1-4503-4764-8</t>
  </si>
  <si>
    <t>https://dl.acm.org/doi/book/10.1145/2947626</t>
  </si>
  <si>
    <t>10.1145/2947626</t>
  </si>
  <si>
    <t>Proceedings of the 9th International Conference on Semantic Systems</t>
  </si>
  <si>
    <t>978-1-4503-1972-0</t>
  </si>
  <si>
    <t>https://dl.acm.org/doi/book/10.1145/2506182</t>
  </si>
  <si>
    <t>10.1145/2506182</t>
  </si>
  <si>
    <t>Proceedings of the 9th International Conference on Signal Processing Systems</t>
  </si>
  <si>
    <t>978-1-4503-5384-7</t>
  </si>
  <si>
    <t>https://dl.acm.org/doi/book/10.1145/3163080</t>
  </si>
  <si>
    <t>10.1145/3163080</t>
  </si>
  <si>
    <t>Proceedings of the 9th International Conference on Social Media and Society</t>
  </si>
  <si>
    <t>978-1-4503-6334-1</t>
  </si>
  <si>
    <t>https://dl.acm.org/doi/book/10.1145/3217804</t>
  </si>
  <si>
    <t>10.1145/3217804</t>
  </si>
  <si>
    <t>Proceedings of the 9th International Conference on Telecommunications and Remote Sensing</t>
  </si>
  <si>
    <t>978-1-4503-7730-0</t>
  </si>
  <si>
    <t>https://dl.acm.org/doi/book/10.1145/3430116</t>
  </si>
  <si>
    <t>10.1145/3430116</t>
  </si>
  <si>
    <t>Proceedings of the 9th International Conference on Theory and Practice of Electronic Governance</t>
  </si>
  <si>
    <t>978-1-4503-3640-6</t>
  </si>
  <si>
    <t>https://dl.acm.org/doi/book/10.1145/2910019</t>
  </si>
  <si>
    <t>10.1145/2910019</t>
  </si>
  <si>
    <t>Proceedings of the 9th International Conference on Ubiquitous Information Management and Communication</t>
  </si>
  <si>
    <t>978-1-4503-3377-1</t>
  </si>
  <si>
    <t>https://dl.acm.org/doi/book/10.1145/2701126</t>
  </si>
  <si>
    <t>10.1145/2701126</t>
  </si>
  <si>
    <t>Proceedings of the 9th International Conference on Utility and Cloud Computing</t>
  </si>
  <si>
    <t>978-1-4503-4616-0</t>
  </si>
  <si>
    <t>https://dl.acm.org/doi/book/10.1145/2996890</t>
  </si>
  <si>
    <t>10.1145/2996890</t>
  </si>
  <si>
    <t>Proceedings of the 9th International Conference on Web Intelligence, Mining and Semantics</t>
  </si>
  <si>
    <t>978-1-4503-6190-3</t>
  </si>
  <si>
    <t>https://dl.acm.org/doi/book/10.1145/3326467</t>
  </si>
  <si>
    <t>10.1145/3326467</t>
  </si>
  <si>
    <t>Proceedings of the 9th International Conference on the Internet of Things</t>
  </si>
  <si>
    <t>978-1-4503-7207-7</t>
  </si>
  <si>
    <t>https://dl.acm.org/doi/book/10.1145/3365871</t>
  </si>
  <si>
    <t>10.1145/3365871</t>
  </si>
  <si>
    <t>Proceedings of the 9th International Symposium on Haskell</t>
  </si>
  <si>
    <t>978-1-4503-4434-0</t>
  </si>
  <si>
    <t>https://dl.acm.org/doi/book/10.1145/2976002</t>
  </si>
  <si>
    <t>10.1145/2976002</t>
  </si>
  <si>
    <t>Proceedings of the 9th International Symposium on Highly-Efficient Accelerators and Reconfigurable Technologies</t>
  </si>
  <si>
    <t>978-1-4503-6542-0</t>
  </si>
  <si>
    <t>https://dl.acm.org/doi/book/10.1145/3241793</t>
  </si>
  <si>
    <t>10.1145/3241793</t>
  </si>
  <si>
    <t>Proceedings of the 9th International Symposium on Networks-on-Chip</t>
  </si>
  <si>
    <t>978-1-4503-3396-2</t>
  </si>
  <si>
    <t>https://dl.acm.org/doi/book/10.1145/2786572</t>
  </si>
  <si>
    <t>10.1145/2786572</t>
  </si>
  <si>
    <t>Proceedings of the 9th International Symposium on Open Collaboration</t>
  </si>
  <si>
    <t>978-1-4503-1852-5</t>
  </si>
  <si>
    <t>https://dl.acm.org/doi/book/10.1145/2491055</t>
  </si>
  <si>
    <t>10.1145/2491055</t>
  </si>
  <si>
    <t>Proceedings of the 9th International Symposium on Software Engineering for Adaptive and Self-Managing Systems</t>
  </si>
  <si>
    <t>978-1-4503-2864-7</t>
  </si>
  <si>
    <t>https://dl.acm.org/doi/book/10.1145/2593929</t>
  </si>
  <si>
    <t>10.1145/2593929</t>
  </si>
  <si>
    <t>Proceedings of the 9th International Symposium on Visual Information Communication and Interaction</t>
  </si>
  <si>
    <t>978-1-4503-4149-3</t>
  </si>
  <si>
    <t>https://dl.acm.org/doi/book/10.1145/2968220</t>
  </si>
  <si>
    <t>10.1145/2968220</t>
  </si>
  <si>
    <t>Proceedings of the 9th International Workshop on Adaptive and Reflective Middleware</t>
  </si>
  <si>
    <t>978-1-4503-0455-9</t>
  </si>
  <si>
    <t>https://dl.acm.org/doi/book/10.1145/1891701</t>
  </si>
  <si>
    <t>10.1145/1891701</t>
  </si>
  <si>
    <t>Proceedings of the 9th International Workshop on Advanced Modularization Techniques</t>
  </si>
  <si>
    <t>978-1-4503-1818-1</t>
  </si>
  <si>
    <t>https://dl.acm.org/doi/book/10.1145/2666358</t>
  </si>
  <si>
    <t>10.1145/2666358</t>
  </si>
  <si>
    <t>Proceedings of the 9th International Workshop on Automation of Software Test</t>
  </si>
  <si>
    <t>978-1-4503-2858-6</t>
  </si>
  <si>
    <t>https://dl.acm.org/doi/book/10.1145/2593501</t>
  </si>
  <si>
    <t>10.1145/2593501</t>
  </si>
  <si>
    <t>Proceedings of the 9th International Workshop on Context-Oriented Programming</t>
  </si>
  <si>
    <t>978-1-4503-4971-0</t>
  </si>
  <si>
    <t>https://dl.acm.org/doi/book/10.1145/3117802</t>
  </si>
  <si>
    <t>10.1145/3117802</t>
  </si>
  <si>
    <t>Proceedings of the 9th International Workshop on Cooperative and Human Aspects of Software Engineering</t>
  </si>
  <si>
    <t>978-1-4503-4155-4</t>
  </si>
  <si>
    <t>https://dl.acm.org/doi/book/10.1145/2897586</t>
  </si>
  <si>
    <t>10.1145/2897586</t>
  </si>
  <si>
    <t>Proceedings of the 9th International Workshop on Equation-based Object-oriented Modeling Languages and Tools</t>
  </si>
  <si>
    <t>978-1-4503-7713-3</t>
  </si>
  <si>
    <t>https://dl.acm.org/doi/book/10.1145/3365984</t>
  </si>
  <si>
    <t>10.1145/3365984</t>
  </si>
  <si>
    <t>Proceedings of the 9th International Workshop on Implementation, Compilation, Optimization of Object-Oriented Languages, Programs and Systems PLE</t>
  </si>
  <si>
    <t>978-1-4503-2914-9</t>
  </si>
  <si>
    <t>https://dl.acm.org/doi/book/10.1145/2633301</t>
  </si>
  <si>
    <t>10.1145/2633301</t>
  </si>
  <si>
    <t>Proceedings of the 9th International Workshop on Java Technologies for Real-Time and Embedded Systems</t>
  </si>
  <si>
    <t>978-1-4503-0731-4</t>
  </si>
  <si>
    <t>https://dl.acm.org/doi/book/10.1145/2043910</t>
  </si>
  <si>
    <t>10.1145/2043910</t>
  </si>
  <si>
    <t>Proceedings of the 9th International Workshop on Middleware for Grids, Clouds and e-Science</t>
  </si>
  <si>
    <t>978-1-4503-1068-0</t>
  </si>
  <si>
    <t>https://dl.acm.org/doi/book/10.1145/2089002</t>
  </si>
  <si>
    <t>10.1145/2089002</t>
  </si>
  <si>
    <t>Proceedings of the 9th International Workshop on Modelling in Software Engineering</t>
  </si>
  <si>
    <t>978-1-5386-0426-7</t>
  </si>
  <si>
    <t>https://dl.acm.org/doi/book/10.5555/3104068</t>
  </si>
  <si>
    <t>10.5555/3104068</t>
  </si>
  <si>
    <t>Proceedings of the 9th International Workshop on Multimedia Data Mining: held in conjunction with the ACM SIGKDD 2008</t>
  </si>
  <si>
    <t>978-1-60558-261-0</t>
  </si>
  <si>
    <t>https://dl.acm.org/doi/book/10.1145/1509212</t>
  </si>
  <si>
    <t>10.1145/1509212</t>
  </si>
  <si>
    <t>Proceedings of the 9th International Workshop on Network on Chip Architectures</t>
  </si>
  <si>
    <t>978-1-4503-4792-1</t>
  </si>
  <si>
    <t>https://dl.acm.org/doi/book/10.1145/2994133</t>
  </si>
  <si>
    <t>10.1145/2994133</t>
  </si>
  <si>
    <t>Proceedings of the 9th International Workshop on Programming Models and Applications for Multicores and Manycores</t>
  </si>
  <si>
    <t>978-1-4503-5645-9</t>
  </si>
  <si>
    <t>https://dl.acm.org/doi/book/10.1145/3178442</t>
  </si>
  <si>
    <t>10.1145/3178442</t>
  </si>
  <si>
    <t>Proceedings of the 9th International Workshop on Runtime and Operating Systems for Supercomputers</t>
  </si>
  <si>
    <t>978-1-4503-6755-4</t>
  </si>
  <si>
    <t>https://dl.acm.org/doi/book/10.1145/3322789</t>
  </si>
  <si>
    <t>10.1145/3322789</t>
  </si>
  <si>
    <t>Proceedings of the 9th International Workshop on Search-Based Software Testing</t>
  </si>
  <si>
    <t>978-1-4503-4166-0</t>
  </si>
  <si>
    <t>https://dl.acm.org/doi/book/10.1145/2897010</t>
  </si>
  <si>
    <t>10.1145/2897010</t>
  </si>
  <si>
    <t>Proceedings of the 9th International on Audio/Visual Emotion Challenge and Workshop</t>
  </si>
  <si>
    <t>978-1-4503-6913-8</t>
  </si>
  <si>
    <t>https://dl.acm.org/doi/book/10.1145/3347320</t>
  </si>
  <si>
    <t>10.1145/3347320</t>
  </si>
  <si>
    <t>Proceedings of the 9th Latin America Networking Conference</t>
  </si>
  <si>
    <t>978-1-4503-4591-0</t>
  </si>
  <si>
    <t>https://dl.acm.org/doi/book/10.1145/2998373</t>
  </si>
  <si>
    <t>10.1145/2998373</t>
  </si>
  <si>
    <t>Proceedings of the 9th Latin-American Conference on Pattern Languages of Programming</t>
  </si>
  <si>
    <t>978-1-4503-2787-9</t>
  </si>
  <si>
    <t>https://dl.acm.org/doi/book/10.1145/2591028</t>
  </si>
  <si>
    <t>10.1145/2591028</t>
  </si>
  <si>
    <t>Proceedings of the 9th Middleware Doctoral Symposium of the 13th ACM/IFIP/USENIX International Middleware Conference</t>
  </si>
  <si>
    <t>978-1-4503-1611-8</t>
  </si>
  <si>
    <t>https://dl.acm.org/doi/book/10.1145/2405688</t>
  </si>
  <si>
    <t>10.1145/2405688</t>
  </si>
  <si>
    <t>Proceedings of the 9th Nordic Conference on Human-Computer Interaction</t>
  </si>
  <si>
    <t>978-1-4503-4763-1</t>
  </si>
  <si>
    <t>https://dl.acm.org/doi/book/10.1145/2971485</t>
  </si>
  <si>
    <t>10.1145/2971485</t>
  </si>
  <si>
    <t>Proceedings of the 9th Parallel Data Storage Workshop</t>
  </si>
  <si>
    <t>978-1-4799-7025-4</t>
  </si>
  <si>
    <t>https://dl.acm.org/doi/book/10.5555/2688400</t>
  </si>
  <si>
    <t>10.5555/2688400</t>
  </si>
  <si>
    <t>Proceedings of the 9th Symposium on Identity and Trust on the Internet</t>
  </si>
  <si>
    <t>978-1-60558-895-7</t>
  </si>
  <si>
    <t>https://dl.acm.org/doi/book/10.1145/1750389</t>
  </si>
  <si>
    <t>10.1145/1750389</t>
  </si>
  <si>
    <t>Proceedings of the 9th USENIX conference on File and stroage technologies</t>
  </si>
  <si>
    <t>978-1-931971-82-9</t>
  </si>
  <si>
    <t>https://dl.acm.org/doi/book/10.5555/1960475</t>
  </si>
  <si>
    <t>10.5555/1960475</t>
  </si>
  <si>
    <t>Proceedings of the 9th USENIX conference on Operating systems design and implementation</t>
  </si>
  <si>
    <t>https://dl.acm.org/doi/book/10.5555/1924943</t>
  </si>
  <si>
    <t>10.5555/1924943</t>
  </si>
  <si>
    <t>Proceedings of the 9th WebKDD and 1st SNA-KDD 2007 workshop on Web mining and social network analysis</t>
  </si>
  <si>
    <t>978-1-59593-848-0</t>
  </si>
  <si>
    <t>https://dl.acm.org/doi/book/10.1145/1348549</t>
  </si>
  <si>
    <t>10.1145/1348549</t>
  </si>
  <si>
    <t>Proceedings of the 9th Workshop and 7th Workshop on Parallel Programming and RunTime Management Techniques for Manycore Architectures and Design Tools and Architectures for Multicore Embedded Computing Platforms</t>
  </si>
  <si>
    <t>978-1-4503-6444-7</t>
  </si>
  <si>
    <t>https://dl.acm.org/doi/book/10.1145/3183767</t>
  </si>
  <si>
    <t>10.1145/3183767</t>
  </si>
  <si>
    <t>Proceedings of the 9th Workshop in Primary and Secondary Computing Education</t>
  </si>
  <si>
    <t>978-1-4503-3250-7</t>
  </si>
  <si>
    <t>https://dl.acm.org/doi/book/10.1145/2670757</t>
  </si>
  <si>
    <t>10.1145/2670757</t>
  </si>
  <si>
    <t>Proceedings of the 9th Workshop on Embedded Systems Security</t>
  </si>
  <si>
    <t>978-1-4503-2932-3</t>
  </si>
  <si>
    <t>https://dl.acm.org/doi/book/10.1145/2668322</t>
  </si>
  <si>
    <t>10.1145/2668322</t>
  </si>
  <si>
    <t>Proceedings of the 9th Workshop on Geographic Information Retrieval</t>
  </si>
  <si>
    <t>978-1-4503-3937-7</t>
  </si>
  <si>
    <t>https://dl.acm.org/doi/book/10.1145/2837689</t>
  </si>
  <si>
    <t>10.1145/2837689</t>
  </si>
  <si>
    <t>Proceedings of the 9th Workshop on Hot Topics in Dependable Systems</t>
  </si>
  <si>
    <t>978-1-4503-2457-1</t>
  </si>
  <si>
    <t>https://dl.acm.org/doi/book/10.1145/2524224</t>
  </si>
  <si>
    <t>10.1145/2524224</t>
  </si>
  <si>
    <t>Proceedings of the 9th Workshop on Many-Task Computing on Clouds, Grids, and Supercomputers</t>
  </si>
  <si>
    <t>978-1-5090-5212-7</t>
  </si>
  <si>
    <t>https://dl.acm.org/doi/book/10.5555/3019078</t>
  </si>
  <si>
    <t>10.5555/3019078</t>
  </si>
  <si>
    <t>Proceedings of the 9th Workshop on Massively Multiuser Virtual Environments</t>
  </si>
  <si>
    <t>978-1-4503-5006-8</t>
  </si>
  <si>
    <t>https://dl.acm.org/doi/book/10.1145/3083207</t>
  </si>
  <si>
    <t>10.1145/3083207</t>
  </si>
  <si>
    <t>Proceedings of the 9th Workshop on Middleware for Next Generation Internet Computing</t>
  </si>
  <si>
    <t>978-1-4503-3222-4</t>
  </si>
  <si>
    <t>https://dl.acm.org/doi/book/10.1145/2676733</t>
  </si>
  <si>
    <t>10.1145/2676733</t>
  </si>
  <si>
    <t>Proceedings of the 9th Workshop on Modeling and Simulation of Cyber-Physical Energy Systems</t>
  </si>
  <si>
    <t>978-1-4503-8608-1</t>
  </si>
  <si>
    <t>https://dl.acm.org/doi/book/10.1145/3470481</t>
  </si>
  <si>
    <t>10.1145/3470481</t>
  </si>
  <si>
    <t>Proceedings of the 9th Workshop on Multimedia for Cooking and Eating Activities in conjunction with The 2017 International Joint Conference on Artificial Intelligence</t>
  </si>
  <si>
    <t>978-1-4503-5267-3</t>
  </si>
  <si>
    <t>https://dl.acm.org/doi/book/10.1145/3106668</t>
  </si>
  <si>
    <t>10.1145/3106668</t>
  </si>
  <si>
    <t>Proceedings of the 9th Workshop on Parallel/High-Performance Object-Oriented Scientific Computing</t>
  </si>
  <si>
    <t>978-1-4503-0546-4</t>
  </si>
  <si>
    <t>https://dl.acm.org/doi/book/10.1145/2039312</t>
  </si>
  <si>
    <t>10.1145/2039312</t>
  </si>
  <si>
    <t>Proceedings of the 9th Workshop on Performance Metrics for Intelligent Systems</t>
  </si>
  <si>
    <t>978-1-60558-747-9</t>
  </si>
  <si>
    <t>https://dl.acm.org/doi/book/10.1145/1865909</t>
  </si>
  <si>
    <t>10.1145/1865909</t>
  </si>
  <si>
    <t>Proceedings of the 9th Workshop on Programming Languages and Operating Systems</t>
  </si>
  <si>
    <t>978-1-4503-5153-9</t>
  </si>
  <si>
    <t>https://dl.acm.org/doi/book/10.1145/3144555</t>
  </si>
  <si>
    <t>10.1145/3144555</t>
  </si>
  <si>
    <t>Proceedings of the 9th Workshop on Rapid Simulation and Performance Evaluation: Methods and Tools</t>
  </si>
  <si>
    <t>978-1-4503-4840-9</t>
  </si>
  <si>
    <t>https://dl.acm.org/doi/book/10.1145/3023973</t>
  </si>
  <si>
    <t>10.1145/3023973</t>
  </si>
  <si>
    <t>Proceedings of the 9th Workshop on Scientific Cloud Computing</t>
  </si>
  <si>
    <t>978-1-4503-5863-7</t>
  </si>
  <si>
    <t>https://dl.acm.org/doi/book/10.1145/3217880</t>
  </si>
  <si>
    <t>10.1145/3217880</t>
  </si>
  <si>
    <t>Proceedings of the 9th Workshop on Software Security, Protection, and Reverse Engineering</t>
  </si>
  <si>
    <t>978-1-4503-7746-1</t>
  </si>
  <si>
    <t>https://dl.acm.org/doi/book/10.1145/3371307</t>
  </si>
  <si>
    <t>10.1145/3371307</t>
  </si>
  <si>
    <t>Proceedings of the 9th Workshop on Workflows in Support of Large-Scale Science</t>
  </si>
  <si>
    <t>978-1-4799-7067-4</t>
  </si>
  <si>
    <t>https://dl.acm.org/doi/book/10.5555/2691175</t>
  </si>
  <si>
    <t>10.5555/2691175</t>
  </si>
  <si>
    <t>Proceedings of the 9th annual ACM SIGUCCS conference on User services</t>
  </si>
  <si>
    <t>978-0-89791-054-5</t>
  </si>
  <si>
    <t>https://dl.acm.org/doi/book/10.1145/800079</t>
  </si>
  <si>
    <t>10.1145/800079</t>
  </si>
  <si>
    <t>Proceedings of the 9th annual ACM international workshop on Web information and data management</t>
  </si>
  <si>
    <t>978-1-59593-829-9</t>
  </si>
  <si>
    <t>https://dl.acm.org/doi/book/10.1145/1316902</t>
  </si>
  <si>
    <t>10.1145/1316902</t>
  </si>
  <si>
    <t>Proceedings of the 9th annual ACM symposium on User interface software and technology</t>
  </si>
  <si>
    <t>978-0-89791-798-8</t>
  </si>
  <si>
    <t>https://dl.acm.org/doi/book/10.1145/237091</t>
  </si>
  <si>
    <t>10.1145/237091</t>
  </si>
  <si>
    <t>Proceedings of the 9th annual ACM workshop on Privacy in the electronic society</t>
  </si>
  <si>
    <t>978-1-4503-0096-4</t>
  </si>
  <si>
    <t>https://dl.acm.org/doi/book/10.1145/1866919</t>
  </si>
  <si>
    <t>10.1145/1866919</t>
  </si>
  <si>
    <t>Proceedings of the 9th annual SIGCSE conference on Innovation and technology in computer science education</t>
  </si>
  <si>
    <t>978-1-58113-836-8</t>
  </si>
  <si>
    <t>https://dl.acm.org/doi/book/10.1145/1007996</t>
  </si>
  <si>
    <t>10.1145/1007996</t>
  </si>
  <si>
    <t>Proceedings of the 9th annual conference companion on Genetic and evolutionary computation</t>
  </si>
  <si>
    <t>978-1-59593-698-1</t>
  </si>
  <si>
    <t>https://dl.acm.org/doi/book/10.1145/1274000</t>
  </si>
  <si>
    <t>10.1145/1274000</t>
  </si>
  <si>
    <t>Proceedings of the 9th annual conference on Computer graphics and interactive techniques</t>
  </si>
  <si>
    <t>978-0-89791-076-7</t>
  </si>
  <si>
    <t>https://dl.acm.org/doi/book/10.1145/800064</t>
  </si>
  <si>
    <t>10.1145/800064</t>
  </si>
  <si>
    <t>Proceedings of the 9th annual conference on Genetic and evolutionary computation</t>
  </si>
  <si>
    <t>978-1-59593-697-4</t>
  </si>
  <si>
    <t>https://dl.acm.org/doi/book/10.1145/1276958</t>
  </si>
  <si>
    <t>10.1145/1276958</t>
  </si>
  <si>
    <t>Proceedings of the 9th annual international ACM SIGIR conference on Research and development in information retrieval</t>
  </si>
  <si>
    <t>978-0-89791-187-0</t>
  </si>
  <si>
    <t>https://dl.acm.org/doi/book/10.1145/253168</t>
  </si>
  <si>
    <t>10.1145/253168</t>
  </si>
  <si>
    <t>Proceedings of the 9th annual international conference on Mobile computing and networking</t>
  </si>
  <si>
    <t>978-1-58113-753-8</t>
  </si>
  <si>
    <t>https://dl.acm.org/doi/book/10.1145/938985</t>
  </si>
  <si>
    <t>10.1145/938985</t>
  </si>
  <si>
    <t>Proceedings of the 9th annual international conference on Systems documentation</t>
  </si>
  <si>
    <t>978-0-89791-452-9</t>
  </si>
  <si>
    <t>https://dl.acm.org/doi/book/10.1145/122778</t>
  </si>
  <si>
    <t>10.1145/122778</t>
  </si>
  <si>
    <t>Proceedings of the 9th annual symposium on Computer Architecture</t>
  </si>
  <si>
    <t>https://dl.acm.org/doi/book/10.5555/800048</t>
  </si>
  <si>
    <t>10.5555/800048</t>
  </si>
  <si>
    <t>Proceedings of the 9th annual workshop on Microprogramming</t>
  </si>
  <si>
    <t>978-1-4503-7447-7</t>
  </si>
  <si>
    <t>https://dl.acm.org/doi/book/10.1145/800145</t>
  </si>
  <si>
    <t>10.1145/800145</t>
  </si>
  <si>
    <t>Proceedings of the 9th conference on Computing Frontiers</t>
  </si>
  <si>
    <t>978-1-4503-1215-8</t>
  </si>
  <si>
    <t>https://dl.acm.org/doi/book/10.1145/2212908</t>
  </si>
  <si>
    <t>10.1145/2212908</t>
  </si>
  <si>
    <t>Proceedings of the 9th conference on Theoretical aspects of rationality and knowledge</t>
  </si>
  <si>
    <t>978-1-58113-731-6</t>
  </si>
  <si>
    <t>https://dl.acm.org/doi/book/10.1145/846241</t>
  </si>
  <si>
    <t>10.1145/846241</t>
  </si>
  <si>
    <t>Proceedings of the 9th conference on Winter simulation - Volume 1</t>
  </si>
  <si>
    <t>https://dl.acm.org/doi/book/10.5555/800251</t>
  </si>
  <si>
    <t>10.5555/800251</t>
  </si>
  <si>
    <t>Proceedings of the 9th conference on Winter simulation - Volume 2</t>
  </si>
  <si>
    <t>https://dl.acm.org/doi/book/10.5555/800289</t>
  </si>
  <si>
    <t>10.5555/800289</t>
  </si>
  <si>
    <t>Proceedings of the 9th international ACM SIGACCESS conference on Computers and accessibility</t>
  </si>
  <si>
    <t>978-1-59593-573-1</t>
  </si>
  <si>
    <t>https://dl.acm.org/doi/book/10.1145/1296843</t>
  </si>
  <si>
    <t>10.1145/1296843</t>
  </si>
  <si>
    <t>Proceedings of the 9th international ACM Sigsoft conference on Quality of software architectures</t>
  </si>
  <si>
    <t>978-1-4503-2126-6</t>
  </si>
  <si>
    <t>https://dl.acm.org/doi/book/10.1145/2465478</t>
  </si>
  <si>
    <t>10.1145/2465478</t>
  </si>
  <si>
    <t>Proceedings of the 9th international conference on Artificial intelligence and law</t>
  </si>
  <si>
    <t>978-1-58113-747-7</t>
  </si>
  <si>
    <t>https://dl.acm.org/doi/book/10.1145/1047788</t>
  </si>
  <si>
    <t>10.1145/1047788</t>
  </si>
  <si>
    <t>Proceedings of the 9th international conference on Autonomic computing</t>
  </si>
  <si>
    <t>978-1-4503-1520-3</t>
  </si>
  <si>
    <t>https://dl.acm.org/doi/book/10.1145/2371536</t>
  </si>
  <si>
    <t>10.1145/2371536</t>
  </si>
  <si>
    <t>Proceedings of the 9th international conference on Foundations of genetic algorithms</t>
  </si>
  <si>
    <t>978-3-540-73479-6</t>
  </si>
  <si>
    <t>https://dl.acm.org/doi/book/10.5555/1757524</t>
  </si>
  <si>
    <t>10.5555/1757524</t>
  </si>
  <si>
    <t>Proceedings of the 9th international conference on Functional and logic programming</t>
  </si>
  <si>
    <t>978-3-540-78968-0</t>
  </si>
  <si>
    <t>https://dl.acm.org/doi/book/10.5555/1788446</t>
  </si>
  <si>
    <t>10.5555/1788446</t>
  </si>
  <si>
    <t>Proceedings of the 9th international conference on Human computer interaction with mobile devices and services</t>
  </si>
  <si>
    <t>978-1-59593-862-6</t>
  </si>
  <si>
    <t>https://dl.acm.org/doi/book/10.1145/1377999</t>
  </si>
  <si>
    <t>10.1145/1377999</t>
  </si>
  <si>
    <t>Proceedings of the 9th international conference on Intelligent user interfaces</t>
  </si>
  <si>
    <t>978-1-58113-815-3</t>
  </si>
  <si>
    <t>https://dl.acm.org/doi/book/10.1145/964442</t>
  </si>
  <si>
    <t>10.1145/964442</t>
  </si>
  <si>
    <t>Proceedings of the 9th international conference on Mobile systems, applications, and services</t>
  </si>
  <si>
    <t>978-1-4503-0643-0</t>
  </si>
  <si>
    <t>https://dl.acm.org/doi/book/10.1145/1999995</t>
  </si>
  <si>
    <t>10.1145/1999995</t>
  </si>
  <si>
    <t>Proceedings of the 9th international conference on Model Driven Engineering Languages and Systems</t>
  </si>
  <si>
    <t>978-3-540-45772-5</t>
  </si>
  <si>
    <t>https://dl.acm.org/doi/book/10.5555/2087202</t>
  </si>
  <si>
    <t>10.5555/2087202</t>
  </si>
  <si>
    <t>Proceedings of the 9th international conference on Multimodal interfaces</t>
  </si>
  <si>
    <t>978-1-59593-817-6</t>
  </si>
  <si>
    <t>https://dl.acm.org/doi/book/10.1145/1322192</t>
  </si>
  <si>
    <t>10.1145/1322192</t>
  </si>
  <si>
    <t>Proceedings of the 9th international conference on Practical Aspects of Declarative Languages</t>
  </si>
  <si>
    <t>978-3-540-69608-7</t>
  </si>
  <si>
    <t>https://dl.acm.org/doi/book/10.5555/2174020</t>
  </si>
  <si>
    <t>10.5555/2174020</t>
  </si>
  <si>
    <t>Proceedings of the 9th international conference on Software Engineering</t>
  </si>
  <si>
    <t>978-0-89791-216-7</t>
  </si>
  <si>
    <t>https://dl.acm.org/doi/book/10.5555/41765</t>
  </si>
  <si>
    <t>10.5555/41765</t>
  </si>
  <si>
    <t>Proceedings of the 9th international conference on Supercomputing</t>
  </si>
  <si>
    <t>978-0-89791-728-5</t>
  </si>
  <si>
    <t>https://dl.acm.org/doi/book/10.1145/224538</t>
  </si>
  <si>
    <t>10.1145/224538</t>
  </si>
  <si>
    <t>Proceedings of the 9th international conference on Ubiquitous computing</t>
  </si>
  <si>
    <t>978-3-540-74852-6</t>
  </si>
  <si>
    <t>https://dl.acm.org/doi/book/10.5555/1771592</t>
  </si>
  <si>
    <t>10.5555/1771592</t>
  </si>
  <si>
    <t>Proceedings of the 9th international symposium on System synthesis</t>
  </si>
  <si>
    <t>978-0-8186-7563-8</t>
  </si>
  <si>
    <t>https://dl.acm.org/doi/book/10.5555/524431</t>
  </si>
  <si>
    <t>10.5555/524431</t>
  </si>
  <si>
    <t>Proceedings of the 9th international workshop on Software specification and design</t>
  </si>
  <si>
    <t>978-0-8186-8439-5</t>
  </si>
  <si>
    <t>https://dl.acm.org/doi/book/10.5555/857205</t>
  </si>
  <si>
    <t>10.5555/857205</t>
  </si>
  <si>
    <t>Proceedings of the 9th on Workshop on Encrypted Computing &amp; Applied Homomorphic Cryptography</t>
  </si>
  <si>
    <t>978-1-4503-8656-2</t>
  </si>
  <si>
    <t>https://dl.acm.org/doi/book/10.1145/3474366</t>
  </si>
  <si>
    <t>10.1145/3474366</t>
  </si>
  <si>
    <t>Proceedings of the 9th symposium on Dynamic languages</t>
  </si>
  <si>
    <t>978-1-4503-2433-5</t>
  </si>
  <si>
    <t>https://dl.acm.org/doi/book/10.1145/2508168</t>
  </si>
  <si>
    <t>10.1145/2508168</t>
  </si>
  <si>
    <t>Proceedings of the 9th workshop on ACM SIGOPS European workshop: beyond the PC: new challenges for the operating system</t>
  </si>
  <si>
    <t>978-1-4503-7356-2</t>
  </si>
  <si>
    <t>https://dl.acm.org/doi/book/10.1145/566726</t>
  </si>
  <si>
    <t>10.1145/566726</t>
  </si>
  <si>
    <t>Proceedings of the 9th workshop on Large-scale and distributed informational retrieval</t>
  </si>
  <si>
    <t>978-1-4503-0959-2</t>
  </si>
  <si>
    <t>https://dl.acm.org/doi/book/10.1145/2064730</t>
  </si>
  <si>
    <t>10.1145/2064730</t>
  </si>
  <si>
    <t>Proceedings of the 9th workshop on MEmory performance: DEaling with Applications, systems and architecture</t>
  </si>
  <si>
    <t>978-1-60558-243-6</t>
  </si>
  <si>
    <t>https://dl.acm.org/doi/book/10.1145/1509084</t>
  </si>
  <si>
    <t>10.1145/1509084</t>
  </si>
  <si>
    <t>Proceedings of the 9th workshop on Mobile computing systems and applications</t>
  </si>
  <si>
    <t>978-1-60558-118-7</t>
  </si>
  <si>
    <t>https://dl.acm.org/doi/book/10.1145/1411759</t>
  </si>
  <si>
    <t>10.1145/1411759</t>
  </si>
  <si>
    <t>Proceedings of the 9th workshop on Multimedia &amp; security</t>
  </si>
  <si>
    <t>978-1-59593-857-2</t>
  </si>
  <si>
    <t>https://dl.acm.org/doi/book/10.1145/1288869</t>
  </si>
  <si>
    <t>10.1145/1288869</t>
  </si>
  <si>
    <t>Proceedings of the AAAI/ACM Conference on AI, Ethics, and Society</t>
  </si>
  <si>
    <t>978-1-4503-7110-0</t>
  </si>
  <si>
    <t>https://dl.acm.org/doi/book/10.1145/3375627</t>
  </si>
  <si>
    <t>10.1145/3375627</t>
  </si>
  <si>
    <t>Proceedings of the ACM '81 conference</t>
  </si>
  <si>
    <t>978-0-89791-049-1</t>
  </si>
  <si>
    <t>https://dl.acm.org/doi/book/10.1145/800175</t>
  </si>
  <si>
    <t>10.1145/800175</t>
  </si>
  <si>
    <t>Proceedings of the ACM '82 conference</t>
  </si>
  <si>
    <t>978-0-89791-085-9</t>
  </si>
  <si>
    <t>https://dl.acm.org/doi/book/10.1145/800174</t>
  </si>
  <si>
    <t>10.1145/800174</t>
  </si>
  <si>
    <t>Proceedings of the ACM 11th international workshop on Data warehousing and OLAP</t>
  </si>
  <si>
    <t>978-1-60558-250-4</t>
  </si>
  <si>
    <t>https://dl.acm.org/doi/book/10.1145/1458432</t>
  </si>
  <si>
    <t>10.1145/1458432</t>
  </si>
  <si>
    <t>Proceedings of the ACM 12th annual computer science conference on SIGCSE symposium</t>
  </si>
  <si>
    <t>978-0-89791-127-6</t>
  </si>
  <si>
    <t>https://dl.acm.org/doi/book/10.1145/800014</t>
  </si>
  <si>
    <t>10.1145/800014</t>
  </si>
  <si>
    <t>Proceedings of the ACM 13th international workshop on Data warehousing and OLAP</t>
  </si>
  <si>
    <t>978-1-4503-0383-5</t>
  </si>
  <si>
    <t>https://dl.acm.org/doi/book/10.1145/1871940</t>
  </si>
  <si>
    <t>10.1145/1871940</t>
  </si>
  <si>
    <t>Proceedings of the ACM 14th international workshop on Data Warehousing and OLAP</t>
  </si>
  <si>
    <t>978-1-4503-0963-9</t>
  </si>
  <si>
    <t>https://dl.acm.org/doi/book/10.1145/2064676</t>
  </si>
  <si>
    <t>10.1145/2064676</t>
  </si>
  <si>
    <t>Proceedings of the ACM 1980 annual conference</t>
  </si>
  <si>
    <t>978-0-89791-028-6</t>
  </si>
  <si>
    <t>https://dl.acm.org/doi/book/10.1145/800176</t>
  </si>
  <si>
    <t>10.1145/800176</t>
  </si>
  <si>
    <t>Proceedings of the ACM 1999 conference on Java Grande</t>
  </si>
  <si>
    <t>978-1-58113-161-1</t>
  </si>
  <si>
    <t>https://dl.acm.org/doi/book/10.1145/304065</t>
  </si>
  <si>
    <t>10.1145/304065</t>
  </si>
  <si>
    <t>Proceedings of the ACM 2000 conference on Java Grande</t>
  </si>
  <si>
    <t>978-1-58113-288-5</t>
  </si>
  <si>
    <t>https://dl.acm.org/doi/book/10.1145/337449</t>
  </si>
  <si>
    <t>10.1145/337449</t>
  </si>
  <si>
    <t>Proceedings of the ACM 2009 international conference on Supporting group work</t>
  </si>
  <si>
    <t>978-1-60558-500-0</t>
  </si>
  <si>
    <t>https://dl.acm.org/doi/book/10.1145/1531674</t>
  </si>
  <si>
    <t>10.1145/1531674</t>
  </si>
  <si>
    <t>Proceedings of the ACM 2011 conference on Computer supported cooperative work</t>
  </si>
  <si>
    <t>978-1-4503-0556-3</t>
  </si>
  <si>
    <t>https://dl.acm.org/doi/book/10.1145/1958824</t>
  </si>
  <si>
    <t>10.1145/1958824</t>
  </si>
  <si>
    <t>Proceedings of the ACM 2012 conference on Computer Supported Cooperative Work</t>
  </si>
  <si>
    <t>978-1-4503-1086-4</t>
  </si>
  <si>
    <t>https://dl.acm.org/doi/book/10.1145/2145204</t>
  </si>
  <si>
    <t>10.1145/2145204</t>
  </si>
  <si>
    <t>Proceedings of the ACM 2012 conference on Computer Supported Cooperative Work Companion</t>
  </si>
  <si>
    <t>978-1-4503-1051-2</t>
  </si>
  <si>
    <t>https://dl.acm.org/doi/book/10.1145/2141512</t>
  </si>
  <si>
    <t>10.1145/2141512</t>
  </si>
  <si>
    <t>Proceedings of the ACM 2nd international workshop on Video surveillance &amp; sensor networks</t>
  </si>
  <si>
    <t>978-1-58113-934-1</t>
  </si>
  <si>
    <t>https://dl.acm.org/doi/book/10.1145/1026799</t>
  </si>
  <si>
    <t>10.1145/1026799</t>
  </si>
  <si>
    <t>Proceedings of the ACM 4th annual workshop on Evaluation and usability of programming languages and tools</t>
  </si>
  <si>
    <t>978-1-4503-1631-6</t>
  </si>
  <si>
    <t>https://dl.acm.org/doi/book/10.1145/2414721</t>
  </si>
  <si>
    <t>10.1145/2414721</t>
  </si>
  <si>
    <t>Proceedings of the ACM 7th Workshop on Scientific Cloud Computing</t>
  </si>
  <si>
    <t>978-1-4503-4353-4</t>
  </si>
  <si>
    <t>https://dl.acm.org/doi/book/10.1145/2913712</t>
  </si>
  <si>
    <t>10.1145/2913712</t>
  </si>
  <si>
    <t>Proceedings of the ACM 8th International Workshop on Data and Text Mining in Bioinformatics</t>
  </si>
  <si>
    <t>978-1-4503-1275-2</t>
  </si>
  <si>
    <t>https://dl.acm.org/doi/book/10.1145/2665970</t>
  </si>
  <si>
    <t>10.1145/2665970</t>
  </si>
  <si>
    <t>Proceedings of the ACM CoNEXT Student Workshop</t>
  </si>
  <si>
    <t>978-1-4503-0468-9</t>
  </si>
  <si>
    <t>https://dl.acm.org/doi/book/10.1145/1921206</t>
  </si>
  <si>
    <t>10.1145/1921206</t>
  </si>
  <si>
    <t>Proceedings of the ACM Conference on Bioinformatics, Computational Biology and Biomedicine</t>
  </si>
  <si>
    <t>978-1-4503-1670-5</t>
  </si>
  <si>
    <t>https://dl.acm.org/doi/book/10.1145/2382936</t>
  </si>
  <si>
    <t>10.1145/2382936</t>
  </si>
  <si>
    <t>Proceedings of the ACM Conference on Global Computing Education</t>
  </si>
  <si>
    <t>978-1-4503-6259-7</t>
  </si>
  <si>
    <t>https://dl.acm.org/doi/book/10.1145/3300115</t>
  </si>
  <si>
    <t>10.1145/3300115</t>
  </si>
  <si>
    <t>Proceedings of the ACM Conference on Health, Inference, and Learning</t>
  </si>
  <si>
    <t>978-1-4503-7046-2</t>
  </si>
  <si>
    <t>https://dl.acm.org/doi/book/10.1145/3368555</t>
  </si>
  <si>
    <t>10.1145/3368555</t>
  </si>
  <si>
    <t>Proceedings of the ACM Conference on The history of personal workstations</t>
  </si>
  <si>
    <t>978-0-89791-176-4</t>
  </si>
  <si>
    <t>https://dl.acm.org/doi/book/10.1145/12178</t>
  </si>
  <si>
    <t>10.1145/12178</t>
  </si>
  <si>
    <t>Proceedings of the ACM Eighteenth International Workshop on Data Warehousing and OLAP</t>
  </si>
  <si>
    <t>978-1-4503-3785-4</t>
  </si>
  <si>
    <t>https://dl.acm.org/doi/book/10.1145/2811222</t>
  </si>
  <si>
    <t>10.1145/2811222</t>
  </si>
  <si>
    <t>Proceedings of the ACM First International Workshop on Understanding the City with Urban Informatics</t>
  </si>
  <si>
    <t>978-1-4503-3786-1</t>
  </si>
  <si>
    <t>https://dl.acm.org/doi/book/10.1145/2811271</t>
  </si>
  <si>
    <t>10.1145/2811271</t>
  </si>
  <si>
    <t>Proceedings of the ACM India Joint International Conference on Data Science and Management of Data</t>
  </si>
  <si>
    <t>978-1-4503-6341-9</t>
  </si>
  <si>
    <t>https://dl.acm.org/doi/book/10.1145/3152494</t>
  </si>
  <si>
    <t>10.1145/3152494</t>
  </si>
  <si>
    <t>978-1-4503-6207-8</t>
  </si>
  <si>
    <t>https://dl.acm.org/doi/book/10.1145/3297001</t>
  </si>
  <si>
    <t>10.1145/3297001</t>
  </si>
  <si>
    <t>Proceedings of the ACM International Conference on Computing Frontiers</t>
  </si>
  <si>
    <t>978-1-4503-4128-8</t>
  </si>
  <si>
    <t>https://dl.acm.org/doi/book/10.1145/2903150</t>
  </si>
  <si>
    <t>10.1145/2903150</t>
  </si>
  <si>
    <t>978-1-4503-2053-5</t>
  </si>
  <si>
    <t>https://dl.acm.org/doi/book/10.1145/2482767</t>
  </si>
  <si>
    <t>10.1145/2482767</t>
  </si>
  <si>
    <t>Proceedings of the ACM International Conference on Image and Video Retrieval</t>
  </si>
  <si>
    <t>978-1-60558-480-5</t>
  </si>
  <si>
    <t>https://dl.acm.org/doi/book/10.1145/1646396</t>
  </si>
  <si>
    <t>10.1145/1646396</t>
  </si>
  <si>
    <t>978-1-4503-0117-6</t>
  </si>
  <si>
    <t>https://dl.acm.org/doi/book/10.1145/1816041</t>
  </si>
  <si>
    <t>10.1145/1816041</t>
  </si>
  <si>
    <t>Proceedings of the ACM International Conference on Interactive Experiences for TV and Online Video</t>
  </si>
  <si>
    <t>978-1-4503-4067-0</t>
  </si>
  <si>
    <t>https://dl.acm.org/doi/book/10.1145/2932206</t>
  </si>
  <si>
    <t>10.1145/2932206</t>
  </si>
  <si>
    <t>978-1-4503-3526-3</t>
  </si>
  <si>
    <t>https://dl.acm.org/doi/book/10.1145/2745197</t>
  </si>
  <si>
    <t>10.1145/2745197</t>
  </si>
  <si>
    <t>978-1-4503-2838-8</t>
  </si>
  <si>
    <t>https://dl.acm.org/doi/book/10.1145/2602299</t>
  </si>
  <si>
    <t>10.1145/2602299</t>
  </si>
  <si>
    <t>Proceedings of the ACM International Conference on Interactive Tabletops and Surfaces</t>
  </si>
  <si>
    <t>978-1-4503-0871-7</t>
  </si>
  <si>
    <t>https://dl.acm.org/doi/book/10.1145/2076354</t>
  </si>
  <si>
    <t>10.1145/2076354</t>
  </si>
  <si>
    <t>978-1-60558-733-2</t>
  </si>
  <si>
    <t>https://dl.acm.org/doi/book/10.1145/1731903</t>
  </si>
  <si>
    <t>10.1145/1731903</t>
  </si>
  <si>
    <t>Proceedings of the ACM International Conference on Parallel Architectures and Compilation Techniques</t>
  </si>
  <si>
    <t>978-1-4503-8075-1</t>
  </si>
  <si>
    <t>https://dl.acm.org/doi/book/10.1145/3410463</t>
  </si>
  <si>
    <t>10.1145/3410463</t>
  </si>
  <si>
    <t>Proceedings of the ACM International Conference on Supercomputing</t>
  </si>
  <si>
    <t>978-1-4503-6079-1</t>
  </si>
  <si>
    <t>https://dl.acm.org/doi/book/10.1145/3330345</t>
  </si>
  <si>
    <t>10.1145/3330345</t>
  </si>
  <si>
    <t>978-1-4503-8335-6</t>
  </si>
  <si>
    <t>https://dl.acm.org/doi/book/10.1145/3447818</t>
  </si>
  <si>
    <t>10.1145/3447818</t>
  </si>
  <si>
    <t>Proceedings of the ACM International Workshop on Data-Intensive Distributed Computing</t>
  </si>
  <si>
    <t>978-1-4503-4352-7</t>
  </si>
  <si>
    <t>https://dl.acm.org/doi/book/10.1145/2912152</t>
  </si>
  <si>
    <t>10.1145/2912152</t>
  </si>
  <si>
    <t>Proceedings of the ACM International Workshop on Mobility and MiddleWare Management in HetNets</t>
  </si>
  <si>
    <t>978-1-4503-3514-0</t>
  </si>
  <si>
    <t>https://dl.acm.org/doi/book/10.1145/2757757</t>
  </si>
  <si>
    <t>10.1145/2757757</t>
  </si>
  <si>
    <t>Proceedings of the ACM International Workshop on Security and Privacy Analytics</t>
  </si>
  <si>
    <t>978-1-4503-6178-1</t>
  </si>
  <si>
    <t>https://dl.acm.org/doi/book/10.1145/3309182</t>
  </si>
  <si>
    <t>10.1145/3309182</t>
  </si>
  <si>
    <t>Proceedings of the ACM International Workshop on Security in Software Defined Networks &amp; Network Function Virtualization</t>
  </si>
  <si>
    <t>978-1-4503-4908-6</t>
  </si>
  <si>
    <t>https://dl.acm.org/doi/book/10.1145/3040992</t>
  </si>
  <si>
    <t>10.1145/3040992</t>
  </si>
  <si>
    <t>978-1-4503-6179-8</t>
  </si>
  <si>
    <t>https://dl.acm.org/doi/book/10.1145/3309194</t>
  </si>
  <si>
    <t>10.1145/3309194</t>
  </si>
  <si>
    <t>Proceedings of the ACM Internet Measurement Conference</t>
  </si>
  <si>
    <t>978-1-4503-8138-3</t>
  </si>
  <si>
    <t>https://dl.acm.org/doi/book/10.1145/3419394</t>
  </si>
  <si>
    <t>10.1145/3419394</t>
  </si>
  <si>
    <t>Proceedings of the ACM MobiArch 2020 The 15th Workshop on Mobility in the Evolving Internet Architecture</t>
  </si>
  <si>
    <t>978-1-4503-8081-2</t>
  </si>
  <si>
    <t>https://dl.acm.org/doi/book/10.1145/3411043</t>
  </si>
  <si>
    <t>10.1145/3411043</t>
  </si>
  <si>
    <t>Proceedings of the ACM MobiCom workshop on Security and privacy in mobile environments</t>
  </si>
  <si>
    <t>978-1-4503-3075-6</t>
  </si>
  <si>
    <t>https://dl.acm.org/doi/book/10.1145/2646584</t>
  </si>
  <si>
    <t>10.1145/2646584</t>
  </si>
  <si>
    <t>Proceedings of the ACM MobiHoc Workshop on Pervasive Systems in the IoT Era</t>
  </si>
  <si>
    <t>978-1-4503-6805-6</t>
  </si>
  <si>
    <t>https://dl.acm.org/doi/book/10.1145/3331052</t>
  </si>
  <si>
    <t>10.1145/3331052</t>
  </si>
  <si>
    <t>Proceedings of the ACM MobiHoc workshop on innovative aerial communication solutions for FIrst REsponders network in emergency scenarios</t>
  </si>
  <si>
    <t>978-1-4503-6806-3</t>
  </si>
  <si>
    <t>https://dl.acm.org/doi/book/10.1145/3331053</t>
  </si>
  <si>
    <t>10.1145/3331053</t>
  </si>
  <si>
    <t>Proceedings of the ACM Multimedia 2017 Workshop on South African Academic Participation</t>
  </si>
  <si>
    <t>978-1-4503-5505-6</t>
  </si>
  <si>
    <t>https://dl.acm.org/doi/book/10.1145/3132711</t>
  </si>
  <si>
    <t>10.1145/3132711</t>
  </si>
  <si>
    <t>Proceedings of the ACM Multimedia Asia</t>
  </si>
  <si>
    <t>978-1-4503-6841-4</t>
  </si>
  <si>
    <t>https://dl.acm.org/doi/book/10.1145/3338533</t>
  </si>
  <si>
    <t>10.1145/3338533</t>
  </si>
  <si>
    <t>Proceedings of the ACM Ninth International Workshop on Data and Text Mining in Biomedical Informatics</t>
  </si>
  <si>
    <t>978-1-4503-3787-8</t>
  </si>
  <si>
    <t>https://dl.acm.org/doi/book/10.1145/2811163</t>
  </si>
  <si>
    <t>10.1145/2811163</t>
  </si>
  <si>
    <t>Proceedings of the ACM Recommender Systems Challenge 2018</t>
  </si>
  <si>
    <t>978-1-4503-6586-4</t>
  </si>
  <si>
    <t>https://dl.acm.org/doi/book/10.1145/3267471</t>
  </si>
  <si>
    <t>10.1145/3267471</t>
  </si>
  <si>
    <t>Proceedings of the ACM SIGART international symposium on Methodologies for intelligent systems</t>
  </si>
  <si>
    <t>978-0-89791-206-8</t>
  </si>
  <si>
    <t>https://dl.acm.org/doi/book/10.1145/12808</t>
  </si>
  <si>
    <t>10.1145/12808</t>
  </si>
  <si>
    <t>Proceedings of the ACM SIGAda annual international conference on Ada and related technologies</t>
  </si>
  <si>
    <t>978-1-60558-475-1</t>
  </si>
  <si>
    <t>https://dl.acm.org/doi/book/10.1145/1647420</t>
  </si>
  <si>
    <t>10.1145/1647420</t>
  </si>
  <si>
    <t>Proceedings of the ACM SIGAda annual international conference on SIGAda</t>
  </si>
  <si>
    <t>978-1-4503-0027-8</t>
  </si>
  <si>
    <t>https://dl.acm.org/doi/book/10.1145/1879063</t>
  </si>
  <si>
    <t>10.1145/1879063</t>
  </si>
  <si>
    <t>Proceedings of the ACM SIGCHI Conference on Human factors in computing systems</t>
  </si>
  <si>
    <t>978-0-89791-802-2</t>
  </si>
  <si>
    <t>https://dl.acm.org/doi/book/10.1145/258549</t>
  </si>
  <si>
    <t>10.1145/258549</t>
  </si>
  <si>
    <t>Proceedings of the ACM SIGCHI Symposium on Engineering Interactive Computing Systems</t>
  </si>
  <si>
    <t>978-1-4503-6745-5</t>
  </si>
  <si>
    <t>https://dl.acm.org/doi/book/10.1145/3319499</t>
  </si>
  <si>
    <t>10.1145/3319499</t>
  </si>
  <si>
    <t>978-1-4503-5083-9</t>
  </si>
  <si>
    <t>https://dl.acm.org/doi/book/10.1145/3102113</t>
  </si>
  <si>
    <t>10.1145/3102113</t>
  </si>
  <si>
    <t>978-1-4503-5897-2</t>
  </si>
  <si>
    <t>https://dl.acm.org/doi/book/10.1145/3220134</t>
  </si>
  <si>
    <t>10.1145/3220134</t>
  </si>
  <si>
    <t>Proceedings of the ACM SIGCOMM '97 conference on Applications, technologies, architectures, and protocols for computer communication</t>
  </si>
  <si>
    <t>978-0-89791-905-0</t>
  </si>
  <si>
    <t>https://dl.acm.org/doi/book/10.1145/263105</t>
  </si>
  <si>
    <t>10.1145/263105</t>
  </si>
  <si>
    <t>Proceedings of the ACM SIGCOMM '98 conference on Applications, technologies, architectures, and protocols for computer communication</t>
  </si>
  <si>
    <t>978-1-58113-003-4</t>
  </si>
  <si>
    <t>https://dl.acm.org/doi/book/10.1145/285237</t>
  </si>
  <si>
    <t>10.1145/285237</t>
  </si>
  <si>
    <t>Proceedings of the ACM SIGCOMM 2008 conference on Data communication</t>
  </si>
  <si>
    <t>978-1-60558-175-0</t>
  </si>
  <si>
    <t>https://dl.acm.org/doi/book/10.1145/1402958</t>
  </si>
  <si>
    <t>10.1145/1402958</t>
  </si>
  <si>
    <t>Proceedings of the ACM SIGCOMM 2009 conference on Data communication</t>
  </si>
  <si>
    <t>978-1-60558-594-9</t>
  </si>
  <si>
    <t>https://dl.acm.org/doi/book/10.1145/1592568</t>
  </si>
  <si>
    <t>10.1145/1592568</t>
  </si>
  <si>
    <t>Proceedings of the ACM SIGCOMM 2010 conference</t>
  </si>
  <si>
    <t>978-1-4503-0201-2</t>
  </si>
  <si>
    <t>https://dl.acm.org/doi/book/10.1145/1851182</t>
  </si>
  <si>
    <t>10.1145/1851182</t>
  </si>
  <si>
    <t>Proceedings of the ACM SIGCOMM 2011 conference</t>
  </si>
  <si>
    <t>978-1-4503-0797-0</t>
  </si>
  <si>
    <t>https://dl.acm.org/doi/book/10.1145/2018436</t>
  </si>
  <si>
    <t>10.1145/2018436</t>
  </si>
  <si>
    <t>Proceedings of the ACM SIGCOMM 2012 conference on Applications, technologies, architectures, and protocols for computer communication</t>
  </si>
  <si>
    <t>978-1-4503-1419-0</t>
  </si>
  <si>
    <t>https://dl.acm.org/doi/book/10.1145/2342356</t>
  </si>
  <si>
    <t>10.1145/2342356</t>
  </si>
  <si>
    <t>Proceedings of the ACM SIGCOMM 2013 conference on SIGCOMM</t>
  </si>
  <si>
    <t>978-1-4503-2056-6</t>
  </si>
  <si>
    <t>https://dl.acm.org/doi/book/10.1145/2486001</t>
  </si>
  <si>
    <t>10.1145/2486001</t>
  </si>
  <si>
    <t>Proceedings of the ACM SIGCOMM 2018 Conference on Posters and Demos</t>
  </si>
  <si>
    <t>978-1-4503-5915-3</t>
  </si>
  <si>
    <t>https://dl.acm.org/doi/book/10.1145/3234200</t>
  </si>
  <si>
    <t>10.1145/3234200</t>
  </si>
  <si>
    <t>Proceedings of the ACM SIGCOMM 2019 Conference Posters and Demos</t>
  </si>
  <si>
    <t>978-1-4503-6886-5</t>
  </si>
  <si>
    <t>https://dl.acm.org/doi/book/10.1145/3342280</t>
  </si>
  <si>
    <t>10.1145/3342280</t>
  </si>
  <si>
    <t>Proceedings of the ACM SIGCOMM 2019 Workshop on Mobile AirGround Edge Computing, Systems, Networks, and Applications</t>
  </si>
  <si>
    <t>978-1-4503-6879-7</t>
  </si>
  <si>
    <t>https://dl.acm.org/doi/book/10.1145/3341568</t>
  </si>
  <si>
    <t>10.1145/3341568</t>
  </si>
  <si>
    <t>Proceedings of the ACM SIGCOMM 2019 Workshop on Networking and Programming Languages</t>
  </si>
  <si>
    <t>978-1-4503-6877-3</t>
  </si>
  <si>
    <t>https://dl.acm.org/doi/book/10.1145/3341561</t>
  </si>
  <si>
    <t>10.1145/3341561</t>
  </si>
  <si>
    <t>Proceedings of the ACM SIGCOMM 2019 Workshop on Networking for Emerging Applications and Technologies</t>
  </si>
  <si>
    <t>978-1-4503-6876-6</t>
  </si>
  <si>
    <t>https://dl.acm.org/doi/book/10.1145/3341558</t>
  </si>
  <si>
    <t>10.1145/3341558</t>
  </si>
  <si>
    <t>Proceedings of the ACM SIGCOMM 2019 Workshop on Optical Systems Design</t>
  </si>
  <si>
    <t>978-1-4503-6878-0</t>
  </si>
  <si>
    <t>https://dl.acm.org/doi/book/10.1145/3363542</t>
  </si>
  <si>
    <t>10.1145/3363542</t>
  </si>
  <si>
    <t>https://dl.acm.org/doi/book/10.1145/3151470</t>
  </si>
  <si>
    <t>10.1145/3151470</t>
  </si>
  <si>
    <t>Proceedings of the 8th Latin American Conference on Pattern Languages of Programs</t>
  </si>
  <si>
    <t>978-1-4503-0260-9</t>
  </si>
  <si>
    <t>https://dl.acm.org/doi/book/10.1145/2581507</t>
  </si>
  <si>
    <t>10.1145/2581507</t>
  </si>
  <si>
    <t>Proceedings of the 8th Middleware Doctoral Symposium</t>
  </si>
  <si>
    <t>978-1-4503-1072-7</t>
  </si>
  <si>
    <t>https://dl.acm.org/doi/book/10.1145/2093190</t>
  </si>
  <si>
    <t>10.1145/2093190</t>
  </si>
  <si>
    <t>Proceedings of the 8th Nordic Conference on Human-Computer Interaction: Fun, Fast, Foundational</t>
  </si>
  <si>
    <t>978-1-4503-2542-4</t>
  </si>
  <si>
    <t>https://dl.acm.org/doi/book/10.1145/2639189</t>
  </si>
  <si>
    <t>10.1145/2639189</t>
  </si>
  <si>
    <t>Proceedings of the 8th Nordic Conference on Pattern Languages of Programs (VikingPLoP)</t>
  </si>
  <si>
    <t>978-1-4503-2660-5</t>
  </si>
  <si>
    <t>https://dl.acm.org/doi/book/10.1145/2676680</t>
  </si>
  <si>
    <t>10.1145/2676680</t>
  </si>
  <si>
    <t>Proceedings of the 8th Parallel Data Storage Workshop</t>
  </si>
  <si>
    <t>978-1-4503-2505-9</t>
  </si>
  <si>
    <t>https://dl.acm.org/doi/book/10.1145/2538542</t>
  </si>
  <si>
    <t>10.1145/2538542</t>
  </si>
  <si>
    <t>Proceedings of the 8th Software Security, Protection, and Reverse Engineering Workshop</t>
  </si>
  <si>
    <t>978-1-4503-6096-8</t>
  </si>
  <si>
    <t>https://dl.acm.org/doi/book/10.1145/3289239</t>
  </si>
  <si>
    <t>10.1145/3289239</t>
  </si>
  <si>
    <t>Proceedings of the 8th Symposium on Identity and Trust on the Internet</t>
  </si>
  <si>
    <t>978-1-60558-474-4</t>
  </si>
  <si>
    <t>https://dl.acm.org/doi/book/10.1145/1527017</t>
  </si>
  <si>
    <t>10.1145/1527017</t>
  </si>
  <si>
    <t>Proceedings of the 8th USENIX conference on File and storage technologies</t>
  </si>
  <si>
    <t>https://dl.acm.org/doi/book/10.5555/1855511</t>
  </si>
  <si>
    <t>10.5555/1855511</t>
  </si>
  <si>
    <t>Proceedings of the 8th USENIX conference on Networked systems design and implementation</t>
  </si>
  <si>
    <t>https://dl.acm.org/doi/book/10.5555/1972457</t>
  </si>
  <si>
    <t>10.5555/1972457</t>
  </si>
  <si>
    <t>Proceedings of the 8th USENIX conference on Operating systems design and implementation</t>
  </si>
  <si>
    <t>https://dl.acm.org/doi/book/10.5555/1855741</t>
  </si>
  <si>
    <t>10.5555/1855741</t>
  </si>
  <si>
    <t>Proceedings of the 8th Working Conference on Mining Software Repositories</t>
  </si>
  <si>
    <t>978-1-4503-0574-7</t>
  </si>
  <si>
    <t>https://dl.acm.org/doi/book/10.1145/1985441</t>
  </si>
  <si>
    <t>10.1145/1985441</t>
  </si>
  <si>
    <t>Proceedings of the 8th Workshop and 6th Workshop on Parallel Programming and Run-Time Management Techniques for Many-core Architectures and Design Tools and Architectures for Multicore Embedded Computing Platforms</t>
  </si>
  <si>
    <t>978-1-4503-4877-5</t>
  </si>
  <si>
    <t>https://dl.acm.org/doi/book/10.1145/3029580</t>
  </si>
  <si>
    <t>10.1145/3029580</t>
  </si>
  <si>
    <t>Proceedings of the 8th Workshop in Primary and Secondary Computing Education</t>
  </si>
  <si>
    <t>978-1-4503-2455-7</t>
  </si>
  <si>
    <t>https://dl.acm.org/doi/book/10.1145/2532748</t>
  </si>
  <si>
    <t>10.1145/2532748</t>
  </si>
  <si>
    <t>Proceedings of the 8th Workshop on Emerging Trends in Software Metrics</t>
  </si>
  <si>
    <t>978-1-5386-2807-2</t>
  </si>
  <si>
    <t>https://dl.acm.org/doi/book/10.5555/3106039</t>
  </si>
  <si>
    <t>10.5555/3106039</t>
  </si>
  <si>
    <t>Proceedings of the 8th Workshop on General Purpose Processing using GPUs</t>
  </si>
  <si>
    <t>978-1-4503-3407-5</t>
  </si>
  <si>
    <t>https://dl.acm.org/doi/book/10.1145/2716282</t>
  </si>
  <si>
    <t>10.1145/2716282</t>
  </si>
  <si>
    <t>Proceedings of the 8th Workshop on Geographic Information Retrieval</t>
  </si>
  <si>
    <t>978-1-4503-3135-7</t>
  </si>
  <si>
    <t>https://dl.acm.org/doi/book/10.1145/2675354</t>
  </si>
  <si>
    <t>10.1145/2675354</t>
  </si>
  <si>
    <t>Proceedings of the 8th Workshop on High Performance Computational Finance</t>
  </si>
  <si>
    <t>978-1-4503-4015-1</t>
  </si>
  <si>
    <t>https://dl.acm.org/doi/book/10.1145/2830556</t>
  </si>
  <si>
    <t>10.1145/2830556</t>
  </si>
  <si>
    <t>Proceedings of the 8th Workshop on Implementation, Compilation, Optimization of Object-Oriented Languages, Programs and Systems</t>
  </si>
  <si>
    <t>978-1-4503-2045-0</t>
  </si>
  <si>
    <t>https://dl.acm.org/doi/book/10.1145/2491404</t>
  </si>
  <si>
    <t>10.1145/2491404</t>
  </si>
  <si>
    <t>Proceedings of the 8th Workshop on Latest Advances in Scalable Algorithms for Large-Scale Systems</t>
  </si>
  <si>
    <t>978-1-4503-5125-6</t>
  </si>
  <si>
    <t>https://dl.acm.org/doi/book/10.1145/3148226</t>
  </si>
  <si>
    <t>10.1145/3148226</t>
  </si>
  <si>
    <t>Proceedings of the 8th Workshop on Middleware for Next Generation Internet Computing</t>
  </si>
  <si>
    <t>978-1-4503-2551-6</t>
  </si>
  <si>
    <t>https://dl.acm.org/doi/book/10.1145/2541608</t>
  </si>
  <si>
    <t>10.1145/2541608</t>
  </si>
  <si>
    <t>Proceedings of the 8th Workshop on Parallel and Distributed Systems: Testing, Analysis, and Debugging</t>
  </si>
  <si>
    <t>978-1-4503-0136-7</t>
  </si>
  <si>
    <t>https://dl.acm.org/doi/book/10.1145/1866210</t>
  </si>
  <si>
    <t>10.1145/1866210</t>
  </si>
  <si>
    <t>Proceedings of the 8th Workshop on Performance Metrics for Intelligent Systems</t>
  </si>
  <si>
    <t>978-1-60558-293-1</t>
  </si>
  <si>
    <t>https://dl.acm.org/doi/book/10.1145/1774674</t>
  </si>
  <si>
    <t>10.1145/1774674</t>
  </si>
  <si>
    <t>Proceedings of the 8th Workshop on Ph.D. Workshop in Information and Knowledge Management</t>
  </si>
  <si>
    <t>978-1-4503-3782-3</t>
  </si>
  <si>
    <t>https://dl.acm.org/doi/book/10.1145/2809890</t>
  </si>
  <si>
    <t>10.1145/2809890</t>
  </si>
  <si>
    <t>Proceedings of the 8th Workshop on Principles and Practice of Consistency for Distributed Data</t>
  </si>
  <si>
    <t>978-1-4503-8338-7</t>
  </si>
  <si>
    <t>https://dl.acm.org/doi/book/10.1145/3447865</t>
  </si>
  <si>
    <t>10.1145/3447865</t>
  </si>
  <si>
    <t>Proceedings of the 8th Workshop on Programming Languages and Operating Systems</t>
  </si>
  <si>
    <t>978-1-4503-3942-1</t>
  </si>
  <si>
    <t>https://dl.acm.org/doi/book/10.1145/2818302</t>
  </si>
  <si>
    <t>10.1145/2818302</t>
  </si>
  <si>
    <t>Proceedings of the 8th Workshop on Scientific Cloud Computing</t>
  </si>
  <si>
    <t>978-1-4503-5021-1</t>
  </si>
  <si>
    <t>https://dl.acm.org/doi/book/10.1145/3086567</t>
  </si>
  <si>
    <t>10.1145/3086567</t>
  </si>
  <si>
    <t>Proceedings of the 8th Workshop on Social Network Mining and Analysis</t>
  </si>
  <si>
    <t>978-1-4503-3192-0</t>
  </si>
  <si>
    <t>https://dl.acm.org/doi/book/10.1145/2659480</t>
  </si>
  <si>
    <t>10.1145/2659480</t>
  </si>
  <si>
    <t>Proceedings of the 8th Workshop on Socio-Technical Aspects in Security and Trust</t>
  </si>
  <si>
    <t>978-1-4503-7285-5</t>
  </si>
  <si>
    <t>https://dl.acm.org/doi/book/10.1145/3361331</t>
  </si>
  <si>
    <t>10.1145/3361331</t>
  </si>
  <si>
    <t>Proceedings of the 8th Workshop on Virtualization in High-Performance Cloud Computing</t>
  </si>
  <si>
    <t>978-1-4503-2509-7</t>
  </si>
  <si>
    <t>https://dl.acm.org/doi/book/10.1145/2535800</t>
  </si>
  <si>
    <t>10.1145/2535800</t>
  </si>
  <si>
    <t>Proceedings of the 8th Workshop on Workflows in Support of Large-Scale Science</t>
  </si>
  <si>
    <t>978-1-4503-2502-8</t>
  </si>
  <si>
    <t>https://dl.acm.org/doi/book/10.1145/2534248</t>
  </si>
  <si>
    <t>10.1145/2534248</t>
  </si>
  <si>
    <t>Proceedings of the 8th annual ACM SIGUCCS conference on User services</t>
  </si>
  <si>
    <t>978-0-89791-023-1</t>
  </si>
  <si>
    <t>https://dl.acm.org/doi/book/10.1145/800086</t>
  </si>
  <si>
    <t>10.1145/800086</t>
  </si>
  <si>
    <t>Proceedings of the 8th annual ACM international workshop on Web information and data management</t>
  </si>
  <si>
    <t>978-1-59593-525-0</t>
  </si>
  <si>
    <t>https://dl.acm.org/doi/book/10.1145/1183550</t>
  </si>
  <si>
    <t>10.1145/1183550</t>
  </si>
  <si>
    <t>Proceedings of the 8th annual ACM symposium on User interface and software technology</t>
  </si>
  <si>
    <t>978-0-89791-709-4</t>
  </si>
  <si>
    <t>https://dl.acm.org/doi/book/10.1145/215585</t>
  </si>
  <si>
    <t>10.1145/215585</t>
  </si>
  <si>
    <t>Proceedings of the 8th annual IEEE/ACM international symposium on Code generation and optimization</t>
  </si>
  <si>
    <t>978-1-60558-635-9</t>
  </si>
  <si>
    <t>https://dl.acm.org/doi/book/10.1145/1772954</t>
  </si>
  <si>
    <t>10.1145/1772954</t>
  </si>
  <si>
    <t>Proceedings of the 8th annual conference on Computer graphics and interactive techniques</t>
  </si>
  <si>
    <t>978-0-89791-045-3</t>
  </si>
  <si>
    <t>https://dl.acm.org/doi/book/10.1145/800224</t>
  </si>
  <si>
    <t>10.1145/800224</t>
  </si>
  <si>
    <t>Proceedings of the 8th annual conference on Genetic and evolutionary computation</t>
  </si>
  <si>
    <t>978-1-59593-186-3</t>
  </si>
  <si>
    <t>https://dl.acm.org/doi/book/10.1145/1143997</t>
  </si>
  <si>
    <t>10.1145/1143997</t>
  </si>
  <si>
    <t>Proceedings of the 8th annual conference on Innovation and technology in computer science education</t>
  </si>
  <si>
    <t>978-1-58113-672-2</t>
  </si>
  <si>
    <t>https://dl.acm.org/doi/book/10.1145/961511</t>
  </si>
  <si>
    <t>10.1145/961511</t>
  </si>
  <si>
    <t>Proceedings of the 8th annual international ACM SIGIR conference on Research and development in information retrieval</t>
  </si>
  <si>
    <t>978-0-89791-159-7</t>
  </si>
  <si>
    <t>https://dl.acm.org/doi/book/10.1145/253495</t>
  </si>
  <si>
    <t>10.1145/253495</t>
  </si>
  <si>
    <t>Proceedings of the 8th annual international conference on Digital government research: bridging disciplines &amp; domains</t>
  </si>
  <si>
    <t>978-1-59593-599-1</t>
  </si>
  <si>
    <t>https://dl.acm.org/doi/book/10.5555/1248460</t>
  </si>
  <si>
    <t>10.5555/1248460</t>
  </si>
  <si>
    <t>Proceedings of the 8th annual international conference on Mobile computing and networking</t>
  </si>
  <si>
    <t>978-1-58113-486-5</t>
  </si>
  <si>
    <t>https://dl.acm.org/doi/book/10.1145/570645</t>
  </si>
  <si>
    <t>10.1145/570645</t>
  </si>
  <si>
    <t>Proceedings of the 8th annual international conference on Systems documentation</t>
  </si>
  <si>
    <t>978-0-89791-414-7</t>
  </si>
  <si>
    <t>https://dl.acm.org/doi/book/10.1145/97426</t>
  </si>
  <si>
    <t>10.1145/97426</t>
  </si>
  <si>
    <t>Proceedings of the 8th annual meeting of the Forum on Information Retrieval Evaluation</t>
  </si>
  <si>
    <t>978-1-4503-4838-6</t>
  </si>
  <si>
    <t>https://dl.acm.org/doi/book/10.1145/3015157</t>
  </si>
  <si>
    <t>10.1145/3015157</t>
  </si>
  <si>
    <t>Proceedings of the 8th annual symposium on Computer Architecture</t>
  </si>
  <si>
    <t>https://dl.acm.org/doi/book/10.5555/800052</t>
  </si>
  <si>
    <t>10.5555/800052</t>
  </si>
  <si>
    <t>Proceedings of the 8th annual workshop on Microprogramming</t>
  </si>
  <si>
    <t>978-1-4503-7450-7</t>
  </si>
  <si>
    <t>https://dl.acm.org/doi/book/10.1145/800147</t>
  </si>
  <si>
    <t>10.1145/800147</t>
  </si>
  <si>
    <t>978-1-4503-7451-4</t>
  </si>
  <si>
    <t>https://dl.acm.org/doi/book/10.1145/800148</t>
  </si>
  <si>
    <t>10.1145/800148</t>
  </si>
  <si>
    <t>Proceedings of the 8th conference on Human-computer interaction with mobile devices and services</t>
  </si>
  <si>
    <t>978-1-59593-390-4</t>
  </si>
  <si>
    <t>https://dl.acm.org/doi/book/10.1145/1152215</t>
  </si>
  <si>
    <t>10.1145/1152215</t>
  </si>
  <si>
    <t>Proceedings of the 8th conference on Visualization '97</t>
  </si>
  <si>
    <t>978-1-58113-011-9</t>
  </si>
  <si>
    <t>https://dl.acm.org/doi/book/10.5555/266989</t>
  </si>
  <si>
    <t>10.5555/266989</t>
  </si>
  <si>
    <t>Proceedings of the 8th edition of the Educators' Symposium</t>
  </si>
  <si>
    <t>978-1-4503-1812-9</t>
  </si>
  <si>
    <t>https://dl.acm.org/doi/book/10.1145/2425936</t>
  </si>
  <si>
    <t>10.1145/2425936</t>
  </si>
  <si>
    <t>Proceedings of the 8th international ACM SIGACCESS conference on Computers and accessibility</t>
  </si>
  <si>
    <t>978-1-59593-290-7</t>
  </si>
  <si>
    <t>https://dl.acm.org/doi/book/10.1145/1168987</t>
  </si>
  <si>
    <t>10.1145/1168987</t>
  </si>
  <si>
    <t>Proceedings of the 8th international ACM SIGSOFT conference on Quality of Software Architectures</t>
  </si>
  <si>
    <t>978-1-4503-1346-9</t>
  </si>
  <si>
    <t>https://dl.acm.org/doi/book/10.1145/2304696</t>
  </si>
  <si>
    <t>10.1145/2304696</t>
  </si>
  <si>
    <t>Proceedings of the 8th international SPIN workshop on Model checking of software</t>
  </si>
  <si>
    <t>978-3-540-42124-5</t>
  </si>
  <si>
    <t>https://dl.acm.org/doi/book/10.5555/380921</t>
  </si>
  <si>
    <t>10.5555/380921</t>
  </si>
  <si>
    <t>Proceedings of the 8th international conference on Artificial intelligence and law</t>
  </si>
  <si>
    <t>978-1-58113-368-4</t>
  </si>
  <si>
    <t>https://dl.acm.org/doi/book/10.1145/383535</t>
  </si>
  <si>
    <t>10.1145/383535</t>
  </si>
  <si>
    <t>Proceedings of the 8th international conference on Component-Based Software Engineering</t>
  </si>
  <si>
    <t>978-3-540-25877-3</t>
  </si>
  <si>
    <t>https://dl.acm.org/doi/book/10.5555/2154570</t>
  </si>
  <si>
    <t>10.5555/2154570</t>
  </si>
  <si>
    <t>Proceedings of the 8th international conference on Electronic commerce: The new e-commerce: innovations for conquering current barriers, obstacles and limitations to conducting successful business on the internet</t>
  </si>
  <si>
    <t>978-1-59593-392-8</t>
  </si>
  <si>
    <t>https://dl.acm.org/doi/book/10.1145/1151454</t>
  </si>
  <si>
    <t>10.1145/1151454</t>
  </si>
  <si>
    <t>Proceedings of the 8th international conference on Emerging networking experiments and technologies</t>
  </si>
  <si>
    <t>978-1-4503-1775-7</t>
  </si>
  <si>
    <t>https://dl.acm.org/doi/book/10.1145/2413176</t>
  </si>
  <si>
    <t>10.1145/2413176</t>
  </si>
  <si>
    <t>Proceedings of the 8th international conference on Industrial and engineering applications of artificial intelligence and expert systems</t>
  </si>
  <si>
    <t>978-2-88449-198-3</t>
  </si>
  <si>
    <t>https://dl.acm.org/doi/book/10.5555/215624</t>
  </si>
  <si>
    <t>10.5555/215624</t>
  </si>
  <si>
    <t>Proceedings of the 8th international conference on Intelligent user interfaces</t>
  </si>
  <si>
    <t>978-1-58113-586-2</t>
  </si>
  <si>
    <t>https://dl.acm.org/doi/book/10.1145/604045</t>
  </si>
  <si>
    <t>10.1145/604045</t>
  </si>
  <si>
    <t>Proceedings of the 8th international conference on Mobile systems, applications, and services</t>
  </si>
  <si>
    <t>978-1-60558-985-5</t>
  </si>
  <si>
    <t>https://dl.acm.org/doi/book/10.1145/1814433</t>
  </si>
  <si>
    <t>10.1145/1814433</t>
  </si>
  <si>
    <t>Proceedings of the 8th international conference on Model Driven Engineering Languages and Systems</t>
  </si>
  <si>
    <t>978-3-540-29010-0</t>
  </si>
  <si>
    <t>https://dl.acm.org/doi/book/10.5555/2155001</t>
  </si>
  <si>
    <t>10.5555/2155001</t>
  </si>
  <si>
    <t>Proceedings of the 8th international conference on Multimodal interfaces</t>
  </si>
  <si>
    <t>978-1-59593-541-0</t>
  </si>
  <si>
    <t>https://dl.acm.org/doi/book/10.1145/1180995</t>
  </si>
  <si>
    <t>10.1145/1180995</t>
  </si>
  <si>
    <t>Proceedings of the 8th international conference on New technologies in distributed systems</t>
  </si>
  <si>
    <t>978-1-59593-937-1</t>
  </si>
  <si>
    <t>https://dl.acm.org/doi/book/10.1145/1416729</t>
  </si>
  <si>
    <t>10.1145/1416729</t>
  </si>
  <si>
    <t>Proceedings of the 8th international conference on Software engineering</t>
  </si>
  <si>
    <t>978-0-8186-0620-5</t>
  </si>
  <si>
    <t>https://dl.acm.org/doi/book/10.5555/319568</t>
  </si>
  <si>
    <t>10.5555/319568</t>
  </si>
  <si>
    <t>Proceedings of the 8th international conference on Supercomputing</t>
  </si>
  <si>
    <t>978-0-89791-665-3</t>
  </si>
  <si>
    <t>https://dl.acm.org/doi/book/10.1145/181181</t>
  </si>
  <si>
    <t>10.1145/181181</t>
  </si>
  <si>
    <t>Proceedings of the 8th international conference on Ubiquitous Computing</t>
  </si>
  <si>
    <t>978-3-540-39634-5</t>
  </si>
  <si>
    <t>https://dl.acm.org/doi/book/10.5555/2166283</t>
  </si>
  <si>
    <t>10.5555/2166283</t>
  </si>
  <si>
    <t>Proceedings of the 8th international symposium on System synthesis</t>
  </si>
  <si>
    <t>978-0-89791-771-1</t>
  </si>
  <si>
    <t>https://dl.acm.org/doi/book/10.1145/224486</t>
  </si>
  <si>
    <t>10.1145/224486</t>
  </si>
  <si>
    <t>Proceedings of the 8th international workshop on Advanced modularization techniques</t>
  </si>
  <si>
    <t>978-1-4503-1861-7</t>
  </si>
  <si>
    <t>https://dl.acm.org/doi/book/10.1145/2451469</t>
  </si>
  <si>
    <t>10.1145/2451469</t>
  </si>
  <si>
    <t>Proceedings of the 8th international workshop on Multimedia data mining: (associated with the ACM SIGKDD 2007)</t>
  </si>
  <si>
    <t>978-1-59593-837-4</t>
  </si>
  <si>
    <t>https://dl.acm.org/doi/book/10.1145/1341920</t>
  </si>
  <si>
    <t>10.1145/1341920</t>
  </si>
  <si>
    <t>Proceedings of the 8th international workshop on Software quality</t>
  </si>
  <si>
    <t>978-1-4503-0851-9</t>
  </si>
  <si>
    <t>https://dl.acm.org/doi/book/10.1145/2024587</t>
  </si>
  <si>
    <t>10.1145/2024587</t>
  </si>
  <si>
    <t>Proceedings of the 8th international workshop on Specification and verification of component-based systems</t>
  </si>
  <si>
    <t>978-1-60558-680-9</t>
  </si>
  <si>
    <t>https://dl.acm.org/doi/book/10.1145/1596486</t>
  </si>
  <si>
    <t>10.1145/1596486</t>
  </si>
  <si>
    <t>Proceedings of the 8th symposium on Dynamic languages</t>
  </si>
  <si>
    <t>978-1-4503-1564-7</t>
  </si>
  <si>
    <t>https://dl.acm.org/doi/book/10.1145/2384577</t>
  </si>
  <si>
    <t>10.1145/2384577</t>
  </si>
  <si>
    <t>Proceedings of the 8th workshop on Aspects, components, and patterns for infrastructure software</t>
  </si>
  <si>
    <t>978-1-60558-450-8</t>
  </si>
  <si>
    <t>https://dl.acm.org/doi/book/10.1145/1509276</t>
  </si>
  <si>
    <t>10.1145/1509276</t>
  </si>
  <si>
    <t>Proceedings of the 8th workshop on Assurances for self-adaptive systems</t>
  </si>
  <si>
    <t>978-1-4503-0853-3</t>
  </si>
  <si>
    <t>https://dl.acm.org/doi/book/10.1145/2024436</t>
  </si>
  <si>
    <t>10.1145/2024436</t>
  </si>
  <si>
    <t>Proceedings of the 8th workshop on Multimedia and security</t>
  </si>
  <si>
    <t>978-1-59593-493-2</t>
  </si>
  <si>
    <t>https://dl.acm.org/doi/book/10.1145/1161366</t>
  </si>
  <si>
    <t>10.1145/1161366</t>
  </si>
  <si>
    <t>Proceedings of the 8th workshop on Parallel/High-Performance Object-Oriented Scientific Computing</t>
  </si>
  <si>
    <t>978-1-60558-547-5</t>
  </si>
  <si>
    <t>https://dl.acm.org/doi/book/10.1145/1595655</t>
  </si>
  <si>
    <t>10.1145/1595655</t>
  </si>
  <si>
    <t>Proceedings of the 9TH ACM International Symposium on Pervasive Displays</t>
  </si>
  <si>
    <t>978-1-4503-7986-1</t>
  </si>
  <si>
    <t>https://dl.acm.org/doi/book/10.1145/3393712</t>
  </si>
  <si>
    <t>10.1145/3393712</t>
  </si>
  <si>
    <t>Proceedings of the 9th ACM Conference on Creativity &amp; Cognition</t>
  </si>
  <si>
    <t>978-1-4503-2150-1</t>
  </si>
  <si>
    <t>https://dl.acm.org/doi/book/10.1145/2466627</t>
  </si>
  <si>
    <t>10.1145/2466627</t>
  </si>
  <si>
    <t>Proceedings of the 9th ACM Conference on Embedded Networked Sensor Systems</t>
  </si>
  <si>
    <t>978-1-4503-0718-5</t>
  </si>
  <si>
    <t>https://dl.acm.org/doi/book/10.1145/2070942</t>
  </si>
  <si>
    <t>10.1145/2070942</t>
  </si>
  <si>
    <t>Proceedings of the 9th ACM Conference on Recommender Systems</t>
  </si>
  <si>
    <t>978-1-4503-3692-5</t>
  </si>
  <si>
    <t>https://dl.acm.org/doi/book/10.1145/2792838</t>
  </si>
  <si>
    <t>10.1145/2792838</t>
  </si>
  <si>
    <t>Proceedings of the 9th ACM Conference on Security &amp; Privacy in Wireless and Mobile Networks</t>
  </si>
  <si>
    <t>978-1-4503-4270-4</t>
  </si>
  <si>
    <t>https://dl.acm.org/doi/book/10.1145/2939918</t>
  </si>
  <si>
    <t>10.1145/2939918</t>
  </si>
  <si>
    <t>Proceedings of the 9th ACM International Conference on Distributed Event-Based Systems</t>
  </si>
  <si>
    <t>978-1-4503-3286-6</t>
  </si>
  <si>
    <t>https://dl.acm.org/doi/book/10.1145/2675743</t>
  </si>
  <si>
    <t>10.1145/2675743</t>
  </si>
  <si>
    <t>Proceedings of the 9th ACM International Conference on PErvasive Technologies Related to Assistive Environments</t>
  </si>
  <si>
    <t>978-1-4503-4337-4</t>
  </si>
  <si>
    <t>https://dl.acm.org/doi/book/10.1145/2910674</t>
  </si>
  <si>
    <t>10.1145/2910674</t>
  </si>
  <si>
    <t>Proceedings of the 9th ACM International on Systems and Storage Conference</t>
  </si>
  <si>
    <t>978-1-4503-4381-7</t>
  </si>
  <si>
    <t>https://dl.acm.org/doi/book/10.1145/2928275</t>
  </si>
  <si>
    <t>10.1145/2928275</t>
  </si>
  <si>
    <t>Proceedings of the 9th ACM MobiCom workshop on Challenged networks</t>
  </si>
  <si>
    <t>978-1-4503-3071-8</t>
  </si>
  <si>
    <t>https://dl.acm.org/doi/book/10.1145/2645672</t>
  </si>
  <si>
    <t>10.1145/2645672</t>
  </si>
  <si>
    <t>Proceedings of the 9th ACM Multimedia Systems Conference</t>
  </si>
  <si>
    <t>978-1-4503-5192-8</t>
  </si>
  <si>
    <t>https://dl.acm.org/doi/book/10.1145/3204949</t>
  </si>
  <si>
    <t>10.1145/3204949</t>
  </si>
  <si>
    <t>Proceedings of the 9th ACM SIGCHI Italian Chapter International Conference on Computer-Human Interaction: Facing Complexity</t>
  </si>
  <si>
    <t>978-1-4503-0876-2</t>
  </si>
  <si>
    <t>https://dl.acm.org/doi/book/10.1145/2037296</t>
  </si>
  <si>
    <t>10.1145/2037296</t>
  </si>
  <si>
    <t>Proceedings of the 9th ACM SIGCHI New Zealand Chapter's International Conference on Human-Computer Interaction: Design Centered HCI</t>
  </si>
  <si>
    <t>978-1-60558-467-6</t>
  </si>
  <si>
    <t>https://dl.acm.org/doi/book/10.1145/1496976</t>
  </si>
  <si>
    <t>10.1145/1496976</t>
  </si>
  <si>
    <t>Proceedings of the 9th ACM SIGCOMM Workshop on Hot Topics in Networks</t>
  </si>
  <si>
    <t>978-1-4503-0409-2</t>
  </si>
  <si>
    <t>https://dl.acm.org/doi/book/10.1145/1868447</t>
  </si>
  <si>
    <t>10.1145/1868447</t>
  </si>
  <si>
    <t>Proceedings of the 9th ACM SIGCOMM conference on Internet measurement</t>
  </si>
  <si>
    <t>978-1-60558-771-4</t>
  </si>
  <si>
    <t>https://dl.acm.org/doi/book/10.1145/1644893</t>
  </si>
  <si>
    <t>10.1145/1644893</t>
  </si>
  <si>
    <t>Proceedings of the 9th ACM SIGGRAPH Conference on Virtual-Reality Continuum and its Applications in Industry</t>
  </si>
  <si>
    <t>978-1-4503-0459-7</t>
  </si>
  <si>
    <t>https://dl.acm.org/doi/book/10.1145/1900179</t>
  </si>
  <si>
    <t>10.1145/1900179</t>
  </si>
  <si>
    <t>Proceedings of the 9th ACM SIGITE conference on Information technology education</t>
  </si>
  <si>
    <t>978-1-60558-329-7</t>
  </si>
  <si>
    <t>https://dl.acm.org/doi/book/10.1145/1414558</t>
  </si>
  <si>
    <t>10.1145/1414558</t>
  </si>
  <si>
    <t>Proceedings of the 9th ACM SIGMOD workshop on Research issues in data mining and knowledge discovery</t>
  </si>
  <si>
    <t>978-1-58113-908-2</t>
  </si>
  <si>
    <t>https://dl.acm.org/doi/book/10.1145/1008694</t>
  </si>
  <si>
    <t>10.1145/1008694</t>
  </si>
  <si>
    <t>Proceedings of the 9th ACM SIGPLAN International Conference on Certified Programs and Proofs</t>
  </si>
  <si>
    <t>978-1-4503-7097-4</t>
  </si>
  <si>
    <t>https://dl.acm.org/doi/book/10.1145/3372885</t>
  </si>
  <si>
    <t>10.1145/3372885</t>
  </si>
  <si>
    <t>Proceedings of the 9th ACM SIGPLAN International Symposium on Scala</t>
  </si>
  <si>
    <t>978-1-4503-5836-1</t>
  </si>
  <si>
    <t>https://dl.acm.org/doi/book/10.1145/3241653</t>
  </si>
  <si>
    <t>10.1145/3241653</t>
  </si>
  <si>
    <t>Proceedings of the 9th ACM SIGPLAN International Workshop on Functional Art, Music, Modelling, and Design</t>
  </si>
  <si>
    <t>978-1-4503-8613-5</t>
  </si>
  <si>
    <t>https://dl.acm.org/doi/book/10.1145/3471872</t>
  </si>
  <si>
    <t>10.1145/3471872</t>
  </si>
  <si>
    <t>Proceedings of the 9th ACM SIGPLAN International Workshop on Functional High-Performance and Numerical Computing</t>
  </si>
  <si>
    <t>978-1-4503-8614-2</t>
  </si>
  <si>
    <t>https://dl.acm.org/doi/book/10.1145/3471873</t>
  </si>
  <si>
    <t>10.1145/3471873</t>
  </si>
  <si>
    <t>Proceedings of the 9th ACM SIGPLAN International Workshop on Numerical and Symbolic Abstract Domains</t>
  </si>
  <si>
    <t>978-1-4503-8187-1</t>
  </si>
  <si>
    <t>https://dl.acm.org/doi/book/10.1145/3427762</t>
  </si>
  <si>
    <t>10.1145/3427762</t>
  </si>
  <si>
    <t>Proceedings of the 9th ACM SIGPLAN International Workshop on Programming Based on Actors, Agents, and Decentralized Control</t>
  </si>
  <si>
    <t>978-1-4503-6982-4</t>
  </si>
  <si>
    <t>https://dl.acm.org/doi/book/10.1145/3358499</t>
  </si>
  <si>
    <t>10.1145/3358499</t>
  </si>
  <si>
    <t>Proceedings of the 9th ACM SIGPLAN International Workshop on Virtual Machines and Intermediate Languages</t>
  </si>
  <si>
    <t>978-1-4503-5519-3</t>
  </si>
  <si>
    <t>https://dl.acm.org/doi/book/10.1145/3141871</t>
  </si>
  <si>
    <t>10.1145/3141871</t>
  </si>
  <si>
    <t>Proceedings of the 9th ACM SIGPLAN International Workshop on the State Of the Art in Program Analysis</t>
  </si>
  <si>
    <t>978-1-4503-7997-7</t>
  </si>
  <si>
    <t>https://dl.acm.org/doi/book/10.1145/3394451</t>
  </si>
  <si>
    <t>10.1145/3394451</t>
  </si>
  <si>
    <t>Proceedings of the 9th ACM SIGPLAN international conference on Principles and practice of declarative programming</t>
  </si>
  <si>
    <t>978-1-59593-769-8</t>
  </si>
  <si>
    <t>https://dl.acm.org/doi/book/10.1145/1273920</t>
  </si>
  <si>
    <t>10.1145/1273920</t>
  </si>
  <si>
    <t>Proceedings of the 9th ACM SIGPLAN workshop on Erlang</t>
  </si>
  <si>
    <t>978-1-4503-0253-1</t>
  </si>
  <si>
    <t>https://dl.acm.org/doi/book/10.1145/1863509</t>
  </si>
  <si>
    <t>10.1145/1863509</t>
  </si>
  <si>
    <t>Proceedings of the 9th ACM SIGPLAN workshop on Generic programming</t>
  </si>
  <si>
    <t>978-1-4503-2389-5</t>
  </si>
  <si>
    <t>https://dl.acm.org/doi/book/10.1145/2502488</t>
  </si>
  <si>
    <t>10.1145/2502488</t>
  </si>
  <si>
    <t>Proceedings of the 9th ACM SIGPLAN-SIGACT symposium on Principles of programming languages</t>
  </si>
  <si>
    <t>978-0-89791-065-1</t>
  </si>
  <si>
    <t>https://dl.acm.org/doi/book/10.1145/582153</t>
  </si>
  <si>
    <t>10.1145/582153</t>
  </si>
  <si>
    <t>Proceedings of the 9th ACM SIGPLAN-SIGSOFT workshop on Program analysis for software tools and engineering</t>
  </si>
  <si>
    <t>978-1-4503-0082-7</t>
  </si>
  <si>
    <t>https://dl.acm.org/doi/book/10.1145/1806672</t>
  </si>
  <si>
    <t>10.1145/1806672</t>
  </si>
  <si>
    <t>Proceedings of the 9th ACM SIGPLAN/SIGOPS international conference on Virtual execution environments</t>
  </si>
  <si>
    <t>978-1-4503-1266-0</t>
  </si>
  <si>
    <t>https://dl.acm.org/doi/book/10.1145/2451512</t>
  </si>
  <si>
    <t>10.1145/2451512</t>
  </si>
  <si>
    <t>Proceedings of the 9th ACM SIGSOFT International Workshop on Automating TEST Case Design, Selection, and Evaluation</t>
  </si>
  <si>
    <t>978-1-4503-6053-1</t>
  </si>
  <si>
    <t>https://dl.acm.org/doi/book/10.1145/3278186</t>
  </si>
  <si>
    <t>10.1145/3278186</t>
  </si>
  <si>
    <t>Proceedings of the 9th ACM SIGSPATIAL International Workshop on Analytics for Big Geospatial Data</t>
  </si>
  <si>
    <t>978-1-4503-8162-8</t>
  </si>
  <si>
    <t>https://dl.acm.org/doi/book/10.1145/3423336</t>
  </si>
  <si>
    <t>10.1145/3423336</t>
  </si>
  <si>
    <t>Proceedings of the 9th ACM SIGSPATIAL International Workshop on Computational Transportation Science</t>
  </si>
  <si>
    <t>978-1-4503-4577-4</t>
  </si>
  <si>
    <t>https://dl.acm.org/doi/book/10.1145/3003965</t>
  </si>
  <si>
    <t>10.1145/3003965</t>
  </si>
  <si>
    <t>Proceedings of the 9th ACM SIGSPATIAL International Workshop on Indoor Spatial Awareness</t>
  </si>
  <si>
    <t>978-1-4503-6033-3</t>
  </si>
  <si>
    <t>https://dl.acm.org/doi/book/10.1145/3282461</t>
  </si>
  <si>
    <t>10.1145/3282461</t>
  </si>
  <si>
    <t>Proceedings of the 9th ACM SIGSPATIAL Workshop on Location-based Social Networks</t>
  </si>
  <si>
    <t>978-1-4503-4586-6</t>
  </si>
  <si>
    <t>https://dl.acm.org/doi/book/10.1145/3021304</t>
  </si>
  <si>
    <t>10.1145/3021304</t>
  </si>
  <si>
    <t>Proceedings of the 9th ACM Symposium on Design and Analysis of Intelligent Vehicular Networks and Applications</t>
  </si>
  <si>
    <t>978-1-4503-6907-7</t>
  </si>
  <si>
    <t>https://dl.acm.org/doi/book/10.1145/3345838</t>
  </si>
  <si>
    <t>10.1145/3345838</t>
  </si>
  <si>
    <t>Proceedings of the 9th ACM Workshop on Wireless of the Students, by the Students, and for the Students</t>
  </si>
  <si>
    <t>978-1-4503-5145-4</t>
  </si>
  <si>
    <t>https://dl.acm.org/doi/book/10.1145/3131348</t>
  </si>
  <si>
    <t>10.1145/3131348</t>
  </si>
  <si>
    <t>Proceedings of the 9th ACM conference on Computer and communications security</t>
  </si>
  <si>
    <t>978-1-58113-612-8</t>
  </si>
  <si>
    <t>https://dl.acm.org/doi/book/10.1145/586110</t>
  </si>
  <si>
    <t>10.1145/586110</t>
  </si>
  <si>
    <t>Proceedings of the 9th ACM conference on Electronic commerce</t>
  </si>
  <si>
    <t>978-1-60558-169-9</t>
  </si>
  <si>
    <t>https://dl.acm.org/doi/book/10.1145/1386790</t>
  </si>
  <si>
    <t>10.1145/1386790</t>
  </si>
  <si>
    <t>Proceedings of the 9th ACM international symposium on Advances in geographic information systems</t>
  </si>
  <si>
    <t>978-1-58113-443-8</t>
  </si>
  <si>
    <t>https://dl.acm.org/doi/book/10.1145/512161</t>
  </si>
  <si>
    <t>10.1145/512161</t>
  </si>
  <si>
    <t>Proceedings of the 9th ACM international symposium on Mobile ad hoc networking and computing</t>
  </si>
  <si>
    <t>978-1-60558-073-9</t>
  </si>
  <si>
    <t>https://dl.acm.org/doi/book/10.1145/1374618</t>
  </si>
  <si>
    <t>10.1145/1374618</t>
  </si>
  <si>
    <t>Proceedings of the 9th ACM international symposium on Mobility management and wireless access</t>
  </si>
  <si>
    <t>978-1-4503-0901-1</t>
  </si>
  <si>
    <t>https://dl.acm.org/doi/book/10.1145/2069131</t>
  </si>
  <si>
    <t>10.1145/2069131</t>
  </si>
  <si>
    <t>Proceedings of the 9th ACM international symposium on Modeling analysis and simulation of wireless and mobile systems</t>
  </si>
  <si>
    <t>978-1-59593-477-2</t>
  </si>
  <si>
    <t>https://dl.acm.org/doi/book/10.1145/1164717</t>
  </si>
  <si>
    <t>10.1145/1164717</t>
  </si>
  <si>
    <t>Proceedings of the 9th ACM international workshop on Data warehousing and OLAP</t>
  </si>
  <si>
    <t>978-1-59593-530-4</t>
  </si>
  <si>
    <t>https://dl.acm.org/doi/book/10.1145/1183512</t>
  </si>
  <si>
    <t>10.1145/1183512</t>
  </si>
  <si>
    <t>Proceedings of the 9th ACM international workshop on Wireless network testbeds, experimental evaluation and characterization</t>
  </si>
  <si>
    <t>978-1-4503-3072-5</t>
  </si>
  <si>
    <t>https://dl.acm.org/doi/book/10.1145/2643230</t>
  </si>
  <si>
    <t>10.1145/2643230</t>
  </si>
  <si>
    <t>Proceedings of the 9th ACM symposium on Document engineering</t>
  </si>
  <si>
    <t>978-1-60558-575-8</t>
  </si>
  <si>
    <t>https://dl.acm.org/doi/book/10.1145/1600193</t>
  </si>
  <si>
    <t>10.1145/1600193</t>
  </si>
  <si>
    <t>Proceedings of the 9th ACM symposium on Information, computer and communications security</t>
  </si>
  <si>
    <t>978-1-4503-2800-5</t>
  </si>
  <si>
    <t>https://dl.acm.org/doi/book/10.1145/2590296</t>
  </si>
  <si>
    <t>10.1145/2590296</t>
  </si>
  <si>
    <t>Proceedings of the 9th ACM symposium on Performance evaluation of wireless ad hoc, sensor, and ubiquitous networks</t>
  </si>
  <si>
    <t>978-1-4503-1621-7</t>
  </si>
  <si>
    <t>https://dl.acm.org/doi/book/10.1145/2387027</t>
  </si>
  <si>
    <t>10.1145/2387027</t>
  </si>
  <si>
    <t>Proceedings of the 9th ACM workshop on Mobility in the evolving internet architecture</t>
  </si>
  <si>
    <t>978-1-4503-3074-9</t>
  </si>
  <si>
    <t>https://dl.acm.org/doi/book/10.1145/2645892</t>
  </si>
  <si>
    <t>10.1145/2645892</t>
  </si>
  <si>
    <t>Proceedings of the 9th ACM/IEEE International Conference on Cyber-Physical Systems</t>
  </si>
  <si>
    <t>978-1-5386-5301-2</t>
  </si>
  <si>
    <t>https://dl.acm.org/doi/book/10.5555/3207896</t>
  </si>
  <si>
    <t>10.5555/3207896</t>
  </si>
  <si>
    <t>Proceedings of the 9th ACM/IEEE International Conference on Information Processing in Sensor Networks</t>
  </si>
  <si>
    <t>978-1-60558-988-6</t>
  </si>
  <si>
    <t>https://dl.acm.org/doi/book/10.1145/1791212</t>
  </si>
  <si>
    <t>10.1145/1791212</t>
  </si>
  <si>
    <t>Proceedings of the 9th ACM/IEEE-CS joint conference on Digital libraries</t>
  </si>
  <si>
    <t>978-1-60558-322-8</t>
  </si>
  <si>
    <t>https://dl.acm.org/doi/book/10.1145/1555400</t>
  </si>
  <si>
    <t>10.1145/1555400</t>
  </si>
  <si>
    <t>Proceedings of the 9th ACM/IFIP/USENIX International Conference on Middleware</t>
  </si>
  <si>
    <t>978-3-540-89855-9</t>
  </si>
  <si>
    <t>https://dl.acm.org/doi/book/10.5555/1496950</t>
  </si>
  <si>
    <t>10.5555/1496950</t>
  </si>
  <si>
    <t>Proceedings of the 9th Annual ACM India Conference</t>
  </si>
  <si>
    <t>978-1-4503-4808-9</t>
  </si>
  <si>
    <t>https://dl.acm.org/doi/book/10.1145/2998476</t>
  </si>
  <si>
    <t>10.1145/2998476</t>
  </si>
  <si>
    <t>Proceedings of the 9th Annual Cyber and Information Security Research Conference</t>
  </si>
  <si>
    <t>978-1-4503-2812-8</t>
  </si>
  <si>
    <t>https://dl.acm.org/doi/book/10.1145/2602087</t>
  </si>
  <si>
    <t>10.1145/2602087</t>
  </si>
  <si>
    <t>Proceedings of the 9th Annual IEEE/ACM International Symposium on Code Generation and Optimization</t>
  </si>
  <si>
    <t>978-1-61284-356-8</t>
  </si>
  <si>
    <t>https://dl.acm.org/doi/book/10.5555/2190025</t>
  </si>
  <si>
    <t>10.5555/2190025</t>
  </si>
  <si>
    <t>Proceedings of the 9th Annual Meeting of the Forum for Information Retrieval Evaluation</t>
  </si>
  <si>
    <t>978-1-4503-6382-2</t>
  </si>
  <si>
    <t>https://dl.acm.org/doi/book/10.1145/3158354</t>
  </si>
  <si>
    <t>10.1145/3158354</t>
  </si>
  <si>
    <t>Proceedings of the 9th Annual Workshop on General Purpose Processing using Graphics Processing Unit</t>
  </si>
  <si>
    <t>978-1-4503-4195-0</t>
  </si>
  <si>
    <t>https://dl.acm.org/doi/book/10.1145/2884045</t>
  </si>
  <si>
    <t>10.1145/2884045</t>
  </si>
  <si>
    <t>Proceedings of the 9th Annual Workshop on Network and Systems Support for Games</t>
  </si>
  <si>
    <t>978-1-4244-8355-6</t>
  </si>
  <si>
    <t>https://dl.acm.org/doi/book/10.5555/1944796</t>
  </si>
  <si>
    <t>10.5555/1944796</t>
  </si>
  <si>
    <t>Proceedings of the 9th Asia-Pacific Symposium on Internetware</t>
  </si>
  <si>
    <t>978-1-4503-5313-7</t>
  </si>
  <si>
    <t>https://dl.acm.org/doi/book/10.1145/3131704</t>
  </si>
  <si>
    <t>10.1145/3131704</t>
  </si>
  <si>
    <t>Proceedings of the 9th Asia-Pacific Workshop on Systems</t>
  </si>
  <si>
    <t>978-1-4503-6006-7</t>
  </si>
  <si>
    <t>https://dl.acm.org/doi/book/10.1145/3265723</t>
  </si>
  <si>
    <t>10.1145/3265723</t>
  </si>
  <si>
    <t>Proceedings of the 9th Asian Internet Engineering Conference</t>
  </si>
  <si>
    <t>978-1-4503-2451-9</t>
  </si>
  <si>
    <t>https://dl.acm.org/doi/book/10.1145/2534142</t>
  </si>
  <si>
    <t>10.1145/2534142</t>
  </si>
  <si>
    <t>Proceedings of the 9th Audio Mostly: A Conference on Interaction With Sound</t>
  </si>
  <si>
    <t>978-1-4503-3032-9</t>
  </si>
  <si>
    <t>https://dl.acm.org/doi/book/10.1145/2636879</t>
  </si>
  <si>
    <t>10.1145/2636879</t>
  </si>
  <si>
    <t>Proceedings of the 9th Augmented Human International Conference</t>
  </si>
  <si>
    <t>978-1-4503-5415-8</t>
  </si>
  <si>
    <t>https://dl.acm.org/doi/book/10.1145/3174910</t>
  </si>
  <si>
    <t>10.1145/3174910</t>
  </si>
  <si>
    <t>Proceedings of the 9th Balkan Conference on Informatics</t>
  </si>
  <si>
    <t>978-1-4503-7193-3</t>
  </si>
  <si>
    <t>https://dl.acm.org/doi/book/10.1145/3351556</t>
  </si>
  <si>
    <t>10.1145/3351556</t>
  </si>
  <si>
    <t>Proceedings of the 9th Central &amp; Eastern European Software Engineering Conference in Russia</t>
  </si>
  <si>
    <t>978-1-4503-2641-4</t>
  </si>
  <si>
    <t>https://dl.acm.org/doi/book/10.1145/2556610</t>
  </si>
  <si>
    <t>10.1145/2556610</t>
  </si>
  <si>
    <t>Proceedings of the 9th Computer Science Education Research Conference</t>
  </si>
  <si>
    <t>978-1-4503-8872-6</t>
  </si>
  <si>
    <t>https://dl.acm.org/doi/book/10.1145/3442481</t>
  </si>
  <si>
    <t>10.1145/3442481</t>
  </si>
  <si>
    <t>Proceedings of the 9th Conference on Subject-oriented Business Process Management</t>
  </si>
  <si>
    <t>978-1-4503-4862-1</t>
  </si>
  <si>
    <t>https://dl.acm.org/doi/book/10.1145/3040565</t>
  </si>
  <si>
    <t>10.1145/3040565</t>
  </si>
  <si>
    <t>Proceedings of the 9th Design Automation Workshop</t>
  </si>
  <si>
    <t>978-1-4503-7458-3</t>
  </si>
  <si>
    <t>https://dl.acm.org/doi/book/10.1145/800153</t>
  </si>
  <si>
    <t>10.1145/800153</t>
  </si>
  <si>
    <t>Proceedings of the 9th EAI International Conference on Mobile Multimedia Communications</t>
  </si>
  <si>
    <t>978-1-63190-104-1</t>
  </si>
  <si>
    <t>https://dl.acm.org/doi/book/10.5555/3021385</t>
  </si>
  <si>
    <t>10.5555/3021385</t>
  </si>
  <si>
    <t>Proceedings of the 9th EAI International Conference on Simulation Tools and Techniques</t>
  </si>
  <si>
    <t>978-1-63190-120-1</t>
  </si>
  <si>
    <t>https://dl.acm.org/doi/book/10.5555/3021426</t>
  </si>
  <si>
    <t>10.5555/3021426</t>
  </si>
  <si>
    <t>Proceedings of the 9th ECOOP Workshop on Reflection, AOP, and Meta-Data for Software Evolution</t>
  </si>
  <si>
    <t>978-1-4503-1277-6</t>
  </si>
  <si>
    <t>https://dl.acm.org/doi/book/10.1145/2237887</t>
  </si>
  <si>
    <t>10.1145/2237887</t>
  </si>
  <si>
    <t>Proceedings of the 9th European Conference on Interactive TV and Video</t>
  </si>
  <si>
    <t>978-1-4503-0602-7</t>
  </si>
  <si>
    <t>https://dl.acm.org/doi/book/10.1145/2000119</t>
  </si>
  <si>
    <t>10.1145/2000119</t>
  </si>
  <si>
    <t>Proceedings of the 9th European Conference on Visual Media Production</t>
  </si>
  <si>
    <t>978-1-4503-1311-7</t>
  </si>
  <si>
    <t>https://dl.acm.org/doi/book/10.1145/2414688</t>
  </si>
  <si>
    <t>10.1145/2414688</t>
  </si>
  <si>
    <t>Proceedings of the 9th European Lisp Symposium on European Lisp Symposium</t>
  </si>
  <si>
    <t>978-2-9557474-0-7</t>
  </si>
  <si>
    <t>https://dl.acm.org/doi/book/10.5555/3005729</t>
  </si>
  <si>
    <t>10.5555/3005729</t>
  </si>
  <si>
    <t>Proceedings of the 9th European Workshop on System Security</t>
  </si>
  <si>
    <t>978-1-4503-4295-7</t>
  </si>
  <si>
    <t>https://dl.acm.org/doi/book/10.1145/2905760</t>
  </si>
  <si>
    <t>10.1145/2905760</t>
  </si>
  <si>
    <t>Proceedings of the 9th European software engineering conference held jointly with 11th ACM SIGSOFT international symposium on Foundations of software engineering</t>
  </si>
  <si>
    <t>978-1-58113-743-9</t>
  </si>
  <si>
    <t>https://dl.acm.org/doi/book/10.1145/940071</t>
  </si>
  <si>
    <t>10.1145/940071</t>
  </si>
  <si>
    <t>Proceedings of the 9th Gateway Computing Environments Workshop</t>
  </si>
  <si>
    <t>978-1-4799-7030-8</t>
  </si>
  <si>
    <t>https://dl.acm.org/doi/book/10.5555/2690887</t>
  </si>
  <si>
    <t>10.5555/2690887</t>
  </si>
  <si>
    <t>Proceedings of the 9th Hellenic Conference on Artificial Intelligence</t>
  </si>
  <si>
    <t>978-1-4503-3734-2</t>
  </si>
  <si>
    <t>https://dl.acm.org/doi/book/10.1145/2903220</t>
  </si>
  <si>
    <t>10.1145/2903220</t>
  </si>
  <si>
    <t>Proceedings of the 9th IAPR International Workshop on Document Analysis Systems</t>
  </si>
  <si>
    <t>978-1-60558-773-8</t>
  </si>
  <si>
    <t>https://dl.acm.org/doi/book/10.1145/1815330</t>
  </si>
  <si>
    <t>10.1145/1815330</t>
  </si>
  <si>
    <t>Proceedings of the 9th IEEE Working Conference on Mining Software Repositories</t>
  </si>
  <si>
    <t>978-1-4673-1761-0</t>
  </si>
  <si>
    <t>https://dl.acm.org/doi/book/10.5555/2664446</t>
  </si>
  <si>
    <t>10.5555/2664446</t>
  </si>
  <si>
    <t>Proceedings of the 9th India Software Engineering Conference</t>
  </si>
  <si>
    <t>978-1-4503-4018-2</t>
  </si>
  <si>
    <t>https://dl.acm.org/doi/book/10.1145/2856636</t>
  </si>
  <si>
    <t>10.1145/2856636</t>
  </si>
  <si>
    <t>Proceedings of the 9th Indian Conference on Human Computer Interaction</t>
  </si>
  <si>
    <t>978-1-4503-6214-6</t>
  </si>
  <si>
    <t>https://dl.acm.org/doi/book/10.1145/3297121</t>
  </si>
  <si>
    <t>10.1145/3297121</t>
  </si>
  <si>
    <t>Proceedings of the 9th International Conference on Advances in Mobile Computing and Multimedia</t>
  </si>
  <si>
    <t>978-1-4503-0785-7</t>
  </si>
  <si>
    <t>https://dl.acm.org/doi/book/10.1145/2095697</t>
  </si>
  <si>
    <t>10.1145/2095697</t>
  </si>
  <si>
    <t>Proceedings of the 9th International Conference on Aspect-Oriented Software Development</t>
  </si>
  <si>
    <t>978-1-60558-958-9</t>
  </si>
  <si>
    <t>https://dl.acm.org/doi/book/10.1145/1739230</t>
  </si>
  <si>
    <t>10.1145/1739230</t>
  </si>
  <si>
    <t>Proceedings of the 9th International Conference on Automotive User Interfaces and Interactive Vehicular Applications</t>
  </si>
  <si>
    <t>978-1-4503-5150-8</t>
  </si>
  <si>
    <t>https://dl.acm.org/doi/book/10.1145/3122986</t>
  </si>
  <si>
    <t>10.1145/3122986</t>
  </si>
  <si>
    <t>Proceedings of the 9th International Conference on Automotive User Interfaces and Interactive Vehicular Applications Adjunct</t>
  </si>
  <si>
    <t>978-1-4503-5151-5</t>
  </si>
  <si>
    <t>https://dl.acm.org/doi/book/10.1145/3131726</t>
  </si>
  <si>
    <t>10.1145/3131726</t>
  </si>
  <si>
    <t>Proceedings of the 9th International Conference on Autonomous Agents and Multiagent Systems: Industry track</t>
  </si>
  <si>
    <t>978-0-9826571-4-0</t>
  </si>
  <si>
    <t>https://dl.acm.org/doi/book/10.5555/1838194</t>
  </si>
  <si>
    <t>10.5555/1838194</t>
  </si>
  <si>
    <t>Proceedings of the 9th International Conference on Autonomous Agents and Multiagent Systems: volume 1 - Volume 1</t>
  </si>
  <si>
    <t>978-0-9826571-1-9</t>
  </si>
  <si>
    <t>https://dl.acm.org/doi/book/10.5555/1838206</t>
  </si>
  <si>
    <t>10.5555/1838206</t>
  </si>
  <si>
    <t>Proceedings of the 9th International Conference on Autonomous Agents and Multiagent Systems: volume 2 - Volume 2</t>
  </si>
  <si>
    <t>978-0-9826571-2-6</t>
  </si>
  <si>
    <t>https://dl.acm.org/doi/book/10.5555/1838178</t>
  </si>
  <si>
    <t>10.5555/1838178</t>
  </si>
  <si>
    <t>Proceedings of the 9th International Conference on Autonomous Agents and Multiagent Systems: volume 3 - Volume 3</t>
  </si>
  <si>
    <t>978-0-9826571-3-3</t>
  </si>
  <si>
    <t>https://dl.acm.org/doi/book/10.5555/1838186</t>
  </si>
  <si>
    <t>10.5555/1838186</t>
  </si>
  <si>
    <t>Proceedings of the 9th International Conference on Bioinformatics and Biomedical Technology</t>
  </si>
  <si>
    <t>978-1-4503-4879-9</t>
  </si>
  <si>
    <t>https://dl.acm.org/doi/book/10.1145/3093293</t>
  </si>
  <si>
    <t>10.1145/3093293</t>
  </si>
  <si>
    <t>Proceedings of the 9th International Conference on Communities &amp; Technologies - Transforming Communities</t>
  </si>
  <si>
    <t>978-1-4503-7162-9</t>
  </si>
  <si>
    <t>https://dl.acm.org/doi/book/10.1145/3328320</t>
  </si>
  <si>
    <t>10.1145/3328320</t>
  </si>
  <si>
    <t>Proceedings of the 9th International Conference on Computational Methods in Systems Biology</t>
  </si>
  <si>
    <t>978-1-4503-0817-5</t>
  </si>
  <si>
    <t>https://dl.acm.org/doi/book/10.1145/2037509</t>
  </si>
  <si>
    <t>10.1145/2037509</t>
  </si>
  <si>
    <t>Proceedings of the 9th International Conference on Computational Systems-Biology and Bioinformatics</t>
  </si>
  <si>
    <t>978-1-4503-6560-4</t>
  </si>
  <si>
    <t>https://dl.acm.org/doi/book/10.1145/3291757</t>
  </si>
  <si>
    <t>10.1145/3291757</t>
  </si>
  <si>
    <t>Proceedings of the 9th International Conference on Computer Systems and Technologies and Workshop for PhD Students in Computing</t>
  </si>
  <si>
    <t>978-954-9641-52-3</t>
  </si>
  <si>
    <t>https://dl.acm.org/doi/book/10.1145/1500879</t>
  </si>
  <si>
    <t>10.1145/1500879</t>
  </si>
  <si>
    <t>Proceedings of the 9th International Conference on Computer and Automation Engineering</t>
  </si>
  <si>
    <t>978-1-4503-4809-6</t>
  </si>
  <si>
    <t>https://dl.acm.org/doi/book/10.1145/3057039</t>
  </si>
  <si>
    <t>10.1145/3057039</t>
  </si>
  <si>
    <t>Proceedings of the 9th International Conference on Digital Public Health</t>
  </si>
  <si>
    <t>978-1-4503-7208-4</t>
  </si>
  <si>
    <t>https://dl.acm.org/doi/book/10.1145/3357729</t>
  </si>
  <si>
    <t>10.1145/3357729</t>
  </si>
  <si>
    <t>Proceedings of the 9th International Conference on Digital and Interactive Arts</t>
  </si>
  <si>
    <t>978-1-4503-7250-3</t>
  </si>
  <si>
    <t>https://dl.acm.org/doi/book/10.1145/3359852</t>
  </si>
  <si>
    <t>10.1145/3359852</t>
  </si>
  <si>
    <t>Proceedings of the 9th International Conference on Distributed Smart Cameras</t>
  </si>
  <si>
    <t>978-1-4503-3681-9</t>
  </si>
  <si>
    <t>https://dl.acm.org/doi/book/10.1145/2789116</t>
  </si>
  <si>
    <t>10.1145/2789116</t>
  </si>
  <si>
    <t>Proceedings of the 9th International Conference on E-Education, E-Business, E-Management and E-Learning</t>
  </si>
  <si>
    <t>978-1-4503-5485-1</t>
  </si>
  <si>
    <t>https://dl.acm.org/doi/book/10.1145/3183586</t>
  </si>
  <si>
    <t>10.1145/3183586</t>
  </si>
  <si>
    <t>Proceedings of the 9th International Conference on Human-Agent Interaction</t>
  </si>
  <si>
    <t>978-1-4503-8620-3</t>
  </si>
  <si>
    <t>https://dl.acm.org/doi/book/10.1145/3472307</t>
  </si>
  <si>
    <t>978-1-4503-1117-5</t>
  </si>
  <si>
    <t>https://dl.acm.org/doi/book/10.1145/2103736</t>
  </si>
  <si>
    <t>10.1145/2103736</t>
  </si>
  <si>
    <t>Proceedings of the 7th workshop on Foundations of aspect-oriented languages</t>
  </si>
  <si>
    <t>978-1-60558-110-1</t>
  </si>
  <si>
    <t>https://dl.acm.org/doi/book/10.1145/1394496</t>
  </si>
  <si>
    <t>10.1145/1394496</t>
  </si>
  <si>
    <t>Proceedings of the 7th workshop on Multimedia and security</t>
  </si>
  <si>
    <t>978-1-59593-032-3</t>
  </si>
  <si>
    <t>https://dl.acm.org/doi/book/10.1145/1073170</t>
  </si>
  <si>
    <t>10.1145/1073170</t>
  </si>
  <si>
    <t>Proceedings of the 7th workshop on Programming languages meets program verification</t>
  </si>
  <si>
    <t>978-1-4503-1860-0</t>
  </si>
  <si>
    <t>https://dl.acm.org/doi/book/10.1145/2428116</t>
  </si>
  <si>
    <t>10.1145/2428116</t>
  </si>
  <si>
    <t>Proceedings of the 7th workshop on Reflective and adaptive middleware</t>
  </si>
  <si>
    <t>978-1-60558-367-9</t>
  </si>
  <si>
    <t>https://dl.acm.org/doi/book/10.1145/1462716</t>
  </si>
  <si>
    <t>10.1145/1462716</t>
  </si>
  <si>
    <t>Proceedings of the 7th workshop on Workshop on languages, compilers, and run-time support for scalable systems</t>
  </si>
  <si>
    <t>978-1-4503-7799-7</t>
  </si>
  <si>
    <t>https://dl.acm.org/doi/book/10.1145/1066650</t>
  </si>
  <si>
    <t>10.1145/1066650</t>
  </si>
  <si>
    <t>Proceedings of the 8h ACM symposium on QoS and security for wireless and mobile networks</t>
  </si>
  <si>
    <t>978-1-4503-1619-4</t>
  </si>
  <si>
    <t>https://dl.acm.org/doi/book/10.1145/2387218</t>
  </si>
  <si>
    <t>10.1145/2387218</t>
  </si>
  <si>
    <t>Proceedings of the 8th ACM CCS International Workshop on Managing Insider Security Threats</t>
  </si>
  <si>
    <t>978-1-4503-4571-2</t>
  </si>
  <si>
    <t>https://dl.acm.org/doi/book/10.1145/2995959</t>
  </si>
  <si>
    <t>10.1145/2995959</t>
  </si>
  <si>
    <t>Proceedings of the 8th ACM Conference on Designing Interactive Systems</t>
  </si>
  <si>
    <t>978-1-4503-0103-9</t>
  </si>
  <si>
    <t>https://dl.acm.org/doi/book/10.1145/1858171</t>
  </si>
  <si>
    <t>10.1145/1858171</t>
  </si>
  <si>
    <t>Proceedings of the 8th ACM Conference on Embedded Networked Sensor Systems</t>
  </si>
  <si>
    <t>978-1-4503-0344-6</t>
  </si>
  <si>
    <t>https://dl.acm.org/doi/book/10.1145/1869983</t>
  </si>
  <si>
    <t>10.1145/1869983</t>
  </si>
  <si>
    <t>Proceedings of the 8th ACM Conference on Information-Centric Networking</t>
  </si>
  <si>
    <t>978-1-4503-8460-5</t>
  </si>
  <si>
    <t>https://dl.acm.org/doi/book/10.1145/3460417</t>
  </si>
  <si>
    <t>10.1145/3460417</t>
  </si>
  <si>
    <t>Proceedings of the 8th ACM Conference on Recommender systems</t>
  </si>
  <si>
    <t>978-1-4503-2668-1</t>
  </si>
  <si>
    <t>https://dl.acm.org/doi/book/10.1145/2645710</t>
  </si>
  <si>
    <t>10.1145/2645710</t>
  </si>
  <si>
    <t>Proceedings of the 8th ACM Conference on Security &amp; Privacy in Wireless and Mobile Networks</t>
  </si>
  <si>
    <t>978-1-4503-3623-9</t>
  </si>
  <si>
    <t>https://dl.acm.org/doi/book/10.1145/2766498</t>
  </si>
  <si>
    <t>10.1145/2766498</t>
  </si>
  <si>
    <t>Proceedings of the 8th ACM Conference on Web Science</t>
  </si>
  <si>
    <t>978-1-4503-4208-7</t>
  </si>
  <si>
    <t>https://dl.acm.org/doi/book/10.1145/2908131</t>
  </si>
  <si>
    <t>10.1145/2908131</t>
  </si>
  <si>
    <t>Proceedings of the 8th ACM European Conference on Computer Systems</t>
  </si>
  <si>
    <t>978-1-4503-1994-2</t>
  </si>
  <si>
    <t>https://dl.acm.org/doi/book/10.1145/2465351</t>
  </si>
  <si>
    <t>10.1145/2465351</t>
  </si>
  <si>
    <t>Proceedings of the 8th ACM International Conference on Bioinformatics, Computational Biology,and Health Informatics</t>
  </si>
  <si>
    <t>978-1-4503-4722-8</t>
  </si>
  <si>
    <t>https://dl.acm.org/doi/book/10.1145/3107411</t>
  </si>
  <si>
    <t>10.1145/3107411</t>
  </si>
  <si>
    <t>Proceedings of the 8th ACM International Conference on Computing Frontiers</t>
  </si>
  <si>
    <t>978-1-4503-0698-0</t>
  </si>
  <si>
    <t>https://dl.acm.org/doi/book/10.1145/2016604</t>
  </si>
  <si>
    <t>10.1145/2016604</t>
  </si>
  <si>
    <t>Proceedings of the 8th ACM International Conference on Distributed Event-Based Systems</t>
  </si>
  <si>
    <t>978-1-4503-2737-4</t>
  </si>
  <si>
    <t>https://dl.acm.org/doi/book/10.1145/2611286</t>
  </si>
  <si>
    <t>10.1145/2611286</t>
  </si>
  <si>
    <t>Proceedings of the 8th ACM International Conference on PErvasive Technologies Related to Assistive Environments</t>
  </si>
  <si>
    <t>978-1-4503-3452-5</t>
  </si>
  <si>
    <t>https://dl.acm.org/doi/book/10.1145/2769493</t>
  </si>
  <si>
    <t>10.1145/2769493</t>
  </si>
  <si>
    <t>Proceedings of the 8th ACM International Conference on Systems for Energy-Efficient Buildings, Cities, and Transportation</t>
  </si>
  <si>
    <t>978-1-4503-9114-6</t>
  </si>
  <si>
    <t>https://dl.acm.org/doi/book/10.1145/3486611</t>
  </si>
  <si>
    <t>10.1145/3486611</t>
  </si>
  <si>
    <t>Proceedings of the 8th ACM International Symposium on Pervasive Displays</t>
  </si>
  <si>
    <t>978-1-4503-6751-6</t>
  </si>
  <si>
    <t>https://dl.acm.org/doi/book/10.1145/3321335</t>
  </si>
  <si>
    <t>10.1145/3321335</t>
  </si>
  <si>
    <t>Proceedings of the 8th ACM International Systems and Storage Conference</t>
  </si>
  <si>
    <t>978-1-4503-3607-9</t>
  </si>
  <si>
    <t>https://dl.acm.org/doi/book/10.1145/2757667</t>
  </si>
  <si>
    <t>10.1145/2757667</t>
  </si>
  <si>
    <t>Proceedings of the 8th ACM International Workshop on Hot Topics in Planet-scale mObile computing and online Social neTworking</t>
  </si>
  <si>
    <t>978-1-4503-4344-2</t>
  </si>
  <si>
    <t>https://dl.acm.org/doi/book/10.1145/2944789</t>
  </si>
  <si>
    <t>10.1145/2944789</t>
  </si>
  <si>
    <t>Proceedings of the 8th ACM MobiCom workshop on Challenged networks</t>
  </si>
  <si>
    <t>978-1-4503-2363-5</t>
  </si>
  <si>
    <t>https://dl.acm.org/doi/book/10.1145/2505494</t>
  </si>
  <si>
    <t>10.1145/2505494</t>
  </si>
  <si>
    <t>Proceedings of the 8th ACM MobiHoc 2018 Workshop on Pervasive Wireless Healthcare Workshop</t>
  </si>
  <si>
    <t>978-1-4503-5848-4</t>
  </si>
  <si>
    <t>https://dl.acm.org/doi/book/10.1145/3220127</t>
  </si>
  <si>
    <t>10.1145/3220127</t>
  </si>
  <si>
    <t>Proceedings of the 8th ACM SIGCHI New Zealand chapter's international conference on Computer-human interaction: design centered HCI</t>
  </si>
  <si>
    <t>978-1-59593-836-7</t>
  </si>
  <si>
    <t>https://dl.acm.org/doi/book/10.1145/1278960</t>
  </si>
  <si>
    <t>10.1145/1278960</t>
  </si>
  <si>
    <t>Proceedings of the 8th ACM SIGCHI Symposium on Engineering Interactive Computing Systems</t>
  </si>
  <si>
    <t>978-1-4503-4322-0</t>
  </si>
  <si>
    <t>https://dl.acm.org/doi/book/10.1145/2933242</t>
  </si>
  <si>
    <t>10.1145/2933242</t>
  </si>
  <si>
    <t>Proceedings of the 8th ACM SIGCOMM conference on Internet measurement</t>
  </si>
  <si>
    <t>978-1-60558-334-1</t>
  </si>
  <si>
    <t>https://dl.acm.org/doi/book/10.1145/1452520</t>
  </si>
  <si>
    <t>10.1145/1452520</t>
  </si>
  <si>
    <t>Proceedings of the 8th ACM SIGGRAPH Conference on Motion in Games</t>
  </si>
  <si>
    <t>978-1-4503-3991-9</t>
  </si>
  <si>
    <t>https://dl.acm.org/doi/book/10.1145/2822013</t>
  </si>
  <si>
    <t>10.1145/2822013</t>
  </si>
  <si>
    <t>Proceedings of the 8th ACM SIGITE conference on Information technology education</t>
  </si>
  <si>
    <t>978-1-59593-920-3</t>
  </si>
  <si>
    <t>https://dl.acm.org/doi/book/10.1145/1324302</t>
  </si>
  <si>
    <t>10.1145/1324302</t>
  </si>
  <si>
    <t>Proceedings of the 8th ACM SIGMOD workshop on Research issues in data mining and knowledge discovery</t>
  </si>
  <si>
    <t>978-1-4503-7422-4</t>
  </si>
  <si>
    <t>https://dl.acm.org/doi/book/10.1145/882082</t>
  </si>
  <si>
    <t>10.1145/882082</t>
  </si>
  <si>
    <t>Proceedings of the 8th ACM SIGOPS European workshop on Support for composing distributed applications</t>
  </si>
  <si>
    <t>978-1-4503-7317-3</t>
  </si>
  <si>
    <t>https://dl.acm.org/doi/book/10.1145/319195</t>
  </si>
  <si>
    <t>10.1145/319195</t>
  </si>
  <si>
    <t>Proceedings of the 8th ACM SIGPLAN International Conference on Certified Programs and Proofs</t>
  </si>
  <si>
    <t>978-1-4503-6222-1</t>
  </si>
  <si>
    <t>https://dl.acm.org/doi/book/10.1145/3293880</t>
  </si>
  <si>
    <t>10.1145/3293880</t>
  </si>
  <si>
    <t>Proceedings of the 8th ACM SIGPLAN International Symposium on Scala</t>
  </si>
  <si>
    <t>978-1-4503-5529-2</t>
  </si>
  <si>
    <t>https://dl.acm.org/doi/book/10.1145/3136000</t>
  </si>
  <si>
    <t>10.1145/3136000</t>
  </si>
  <si>
    <t>Proceedings of the 8th ACM SIGPLAN International Workshop on Feature-Oriented Software Development</t>
  </si>
  <si>
    <t>978-1-4503-5518-6</t>
  </si>
  <si>
    <t>https://dl.acm.org/doi/book/10.1145/3141848</t>
  </si>
  <si>
    <t>10.1145/3141848</t>
  </si>
  <si>
    <t>Proceedings of the 8th ACM SIGPLAN International Workshop on Functional High-Performance and Numerical Computing</t>
  </si>
  <si>
    <t>978-1-4503-6814-8</t>
  </si>
  <si>
    <t>https://dl.acm.org/doi/book/10.1145/3331553</t>
  </si>
  <si>
    <t>10.1145/3331553</t>
  </si>
  <si>
    <t>Proceedings of the 8th ACM SIGPLAN International Workshop on Programming Based on Actors, Agents, and Decentralized Control</t>
  </si>
  <si>
    <t>978-1-4503-6066-1</t>
  </si>
  <si>
    <t>https://dl.acm.org/doi/book/10.1145/3281366</t>
  </si>
  <si>
    <t>10.1145/3281366</t>
  </si>
  <si>
    <t>Proceedings of the 8th ACM SIGPLAN International Workshop on Reactive and Event-Based Languages and Systems</t>
  </si>
  <si>
    <t>978-1-4503-9108-5</t>
  </si>
  <si>
    <t>https://dl.acm.org/doi/book/10.1145/3486605</t>
  </si>
  <si>
    <t>10.1145/3486605</t>
  </si>
  <si>
    <t>Proceedings of the 8th ACM SIGPLAN International Workshop on State Of the Art in Program Analysis</t>
  </si>
  <si>
    <t>978-1-4503-6720-2</t>
  </si>
  <si>
    <t>https://dl.acm.org/doi/book/10.1145/3315568</t>
  </si>
  <si>
    <t>10.1145/3315568</t>
  </si>
  <si>
    <t>Proceedings of the 8th ACM SIGPLAN international conference on Principles and practice of declarative programming</t>
  </si>
  <si>
    <t>978-1-59593-388-1</t>
  </si>
  <si>
    <t>https://dl.acm.org/doi/book/10.1145/1140335</t>
  </si>
  <si>
    <t>10.1145/1140335</t>
  </si>
  <si>
    <t>Proceedings of the 8th ACM SIGPLAN workshop on ERLANG</t>
  </si>
  <si>
    <t>978-1-60558-507-9</t>
  </si>
  <si>
    <t>https://dl.acm.org/doi/book/10.1145/1596600</t>
  </si>
  <si>
    <t>10.1145/1596600</t>
  </si>
  <si>
    <t>Proceedings of the 8th ACM SIGPLAN workshop on Generic programming</t>
  </si>
  <si>
    <t>978-1-4503-1576-0</t>
  </si>
  <si>
    <t>https://dl.acm.org/doi/book/10.1145/2364394</t>
  </si>
  <si>
    <t>10.1145/2364394</t>
  </si>
  <si>
    <t>Proceedings of the 8th ACM SIGPLAN workshop on Types in language design and implementation</t>
  </si>
  <si>
    <t>978-1-4503-1120-5</t>
  </si>
  <si>
    <t>https://dl.acm.org/doi/book/10.1145/2103786</t>
  </si>
  <si>
    <t>10.1145/2103786</t>
  </si>
  <si>
    <t>Proceedings of the 8th ACM SIGPLAN-SIGACT symposium on Principles of programming languages</t>
  </si>
  <si>
    <t>978-0-89791-029-3</t>
  </si>
  <si>
    <t>https://dl.acm.org/doi/book/10.1145/567532</t>
  </si>
  <si>
    <t>10.1145/567532</t>
  </si>
  <si>
    <t>Proceedings of the 8th ACM SIGPLAN-SIGSOFT workshop on Program analysis for software tools and engineering</t>
  </si>
  <si>
    <t>978-1-60558-382-2</t>
  </si>
  <si>
    <t>https://dl.acm.org/doi/book/10.1145/1512475</t>
  </si>
  <si>
    <t>10.1145/1512475</t>
  </si>
  <si>
    <t>Proceedings of the 8th ACM SIGPLAN/SIGOPS conference on Virtual Execution Environments</t>
  </si>
  <si>
    <t>978-1-4503-1176-2</t>
  </si>
  <si>
    <t>https://dl.acm.org/doi/book/10.1145/2151024</t>
  </si>
  <si>
    <t>10.1145/2151024</t>
  </si>
  <si>
    <t>Proceedings of the 8th ACM SIGSAC symposium on Information, computer and communications security</t>
  </si>
  <si>
    <t>978-1-4503-1767-2</t>
  </si>
  <si>
    <t>https://dl.acm.org/doi/book/10.1145/2484313</t>
  </si>
  <si>
    <t>10.1145/2484313</t>
  </si>
  <si>
    <t>Proceedings of the 8th ACM SIGSOFT International Workshop on Automated Software Testing</t>
  </si>
  <si>
    <t>978-1-4503-5155-3</t>
  </si>
  <si>
    <t>https://dl.acm.org/doi/book/10.1145/3121245</t>
  </si>
  <si>
    <t>10.1145/3121245</t>
  </si>
  <si>
    <t>Proceedings of the 8th ACM SIGSOFT international symposium on Foundations of software engineering: twenty-first century applications</t>
  </si>
  <si>
    <t>978-1-58113-205-2</t>
  </si>
  <si>
    <t>https://dl.acm.org/doi/book/10.1145/355045</t>
  </si>
  <si>
    <t>10.1145/355045</t>
  </si>
  <si>
    <t>Proceedings of the 8th ACM SIGSPATIAL International Workshop on Analytics for Big Geospatial Data</t>
  </si>
  <si>
    <t>978-1-4503-6966-4</t>
  </si>
  <si>
    <t>https://dl.acm.org/doi/book/10.1145/3356999</t>
  </si>
  <si>
    <t>10.1145/3356999</t>
  </si>
  <si>
    <t>Proceedings of the 8th ACM SIGSPATIAL International Workshop on Computational Transportation Science</t>
  </si>
  <si>
    <t>978-1-4503-3979-7</t>
  </si>
  <si>
    <t>https://dl.acm.org/doi/book/10.1145/2834882</t>
  </si>
  <si>
    <t>10.1145/2834882</t>
  </si>
  <si>
    <t>Proceedings of the 8th ACM SIGSPATIAL International Workshop on Location-Based Social Networks</t>
  </si>
  <si>
    <t>978-1-4503-3975-9</t>
  </si>
  <si>
    <t>https://dl.acm.org/doi/book/10.1145/2830657</t>
  </si>
  <si>
    <t>10.1145/2830657</t>
  </si>
  <si>
    <t>Proceedings of the 8th ACM SIGSPATIAL Workshop on GeoStreaming</t>
  </si>
  <si>
    <t>978-1-4503-5492-9</t>
  </si>
  <si>
    <t>https://dl.acm.org/doi/book/10.1145/3148160</t>
  </si>
  <si>
    <t>10.1145/3148160</t>
  </si>
  <si>
    <t>Proceedings of the 8th ACM Symposium on Design and Analysis of Intelligent Vehicular Networks and Applications</t>
  </si>
  <si>
    <t>978-1-4503-5964-1</t>
  </si>
  <si>
    <t>https://dl.acm.org/doi/book/10.1145/3272036</t>
  </si>
  <si>
    <t>10.1145/3272036</t>
  </si>
  <si>
    <t>Proceedings of the 8th ACM Symposium on Performance evaluation of wireless ad hoc, sensor, and ubiquitous networks</t>
  </si>
  <si>
    <t>978-1-4503-0900-4</t>
  </si>
  <si>
    <t>https://dl.acm.org/doi/book/10.1145/2069063</t>
  </si>
  <si>
    <t>10.1145/2069063</t>
  </si>
  <si>
    <t>Proceedings of the 8th ACM Workshop on Artificial Intelligence and Security</t>
  </si>
  <si>
    <t>978-1-4503-3826-4</t>
  </si>
  <si>
    <t>https://dl.acm.org/doi/book/10.1145/2808769</t>
  </si>
  <si>
    <t>10.1145/2808769</t>
  </si>
  <si>
    <t>Proceedings of the 8th ACM Workshop on Moving Target Defense</t>
  </si>
  <si>
    <t>978-1-4503-8658-6</t>
  </si>
  <si>
    <t>https://dl.acm.org/doi/book/10.1145/3474370</t>
  </si>
  <si>
    <t>10.1145/3474370</t>
  </si>
  <si>
    <t>Proceedings of the 8th ACM conference on Computer and Communications Security</t>
  </si>
  <si>
    <t>978-1-58113-385-1</t>
  </si>
  <si>
    <t>https://dl.acm.org/doi/book/10.1145/501983</t>
  </si>
  <si>
    <t>10.1145/501983</t>
  </si>
  <si>
    <t>Proceedings of the 8th ACM conference on Creativity and cognition</t>
  </si>
  <si>
    <t>978-1-4503-0820-5</t>
  </si>
  <si>
    <t>https://dl.acm.org/doi/book/10.1145/2069618</t>
  </si>
  <si>
    <t>10.1145/2069618</t>
  </si>
  <si>
    <t>Proceedings of the 8th ACM conference on Electronic commerce</t>
  </si>
  <si>
    <t>978-1-59593-653-0</t>
  </si>
  <si>
    <t>https://dl.acm.org/doi/book/10.1145/1250910</t>
  </si>
  <si>
    <t>10.1145/1250910</t>
  </si>
  <si>
    <t>Proceedings of the 8th ACM international conference on Aspect-oriented software development</t>
  </si>
  <si>
    <t>978-1-60558-442-3</t>
  </si>
  <si>
    <t>https://dl.acm.org/doi/book/10.1145/1509239</t>
  </si>
  <si>
    <t>10.1145/1509239</t>
  </si>
  <si>
    <t>Proceedings of the 8th ACM international conference on Autonomic computing</t>
  </si>
  <si>
    <t>978-1-4503-0607-2</t>
  </si>
  <si>
    <t>https://dl.acm.org/doi/book/10.1145/1998582</t>
  </si>
  <si>
    <t>10.1145/1998582</t>
  </si>
  <si>
    <t>Proceedings of the 8th ACM international conference on Embedded software</t>
  </si>
  <si>
    <t>978-1-60558-468-3</t>
  </si>
  <si>
    <t>https://dl.acm.org/doi/book/10.1145/1450058</t>
  </si>
  <si>
    <t>10.1145/1450058</t>
  </si>
  <si>
    <t>Proceedings of the 8th ACM international symposium on Advances in geographic information systems</t>
  </si>
  <si>
    <t>978-1-58113-319-6</t>
  </si>
  <si>
    <t>https://dl.acm.org/doi/book/10.1145/355274</t>
  </si>
  <si>
    <t>10.1145/355274</t>
  </si>
  <si>
    <t>Proceedings of the 8th ACM international symposium on Mobile ad hoc networking and computing</t>
  </si>
  <si>
    <t>978-1-59593-684-4</t>
  </si>
  <si>
    <t>https://dl.acm.org/doi/book/10.1145/1288107</t>
  </si>
  <si>
    <t>10.1145/1288107</t>
  </si>
  <si>
    <t>Proceedings of the 8th ACM international symposium on Modeling, analysis and simulation of wireless and mobile systems</t>
  </si>
  <si>
    <t>978-1-59593-188-7</t>
  </si>
  <si>
    <t>https://dl.acm.org/doi/book/10.1145/1089444</t>
  </si>
  <si>
    <t>10.1145/1089444</t>
  </si>
  <si>
    <t>Proceedings of the 8th ACM international workshop on Data warehousing and OLAP</t>
  </si>
  <si>
    <t>978-1-59593-162-7</t>
  </si>
  <si>
    <t>https://dl.acm.org/doi/book/10.1145/1097002</t>
  </si>
  <si>
    <t>10.1145/1097002</t>
  </si>
  <si>
    <t>Proceedings of the 8th ACM international workshop on Mobility management and wireless access</t>
  </si>
  <si>
    <t>978-1-4503-0277-7</t>
  </si>
  <si>
    <t>https://dl.acm.org/doi/book/10.1145/1868497</t>
  </si>
  <si>
    <t>10.1145/1868497</t>
  </si>
  <si>
    <t>Proceedings of the 8th ACM international workshop on Multimedia information retrieval</t>
  </si>
  <si>
    <t>978-1-59593-495-6</t>
  </si>
  <si>
    <t>https://dl.acm.org/doi/book/10.1145/1178677</t>
  </si>
  <si>
    <t>10.1145/1178677</t>
  </si>
  <si>
    <t>Proceedings of the 8th ACM international workshop on Wireless network testbeds, experimental evaluation &amp; characterization</t>
  </si>
  <si>
    <t>978-1-4503-2364-2</t>
  </si>
  <si>
    <t>https://dl.acm.org/doi/book/10.1145/2505469</t>
  </si>
  <si>
    <t>10.1145/2505469</t>
  </si>
  <si>
    <t>Proceedings of the 8th ACM on ASIA Public-Key Cryptography Workshop</t>
  </si>
  <si>
    <t>978-1-4503-8401-8</t>
  </si>
  <si>
    <t>https://dl.acm.org/doi/book/10.1145/3457338</t>
  </si>
  <si>
    <t>10.1145/3457338</t>
  </si>
  <si>
    <t>Proceedings of the 8th ACM on Multimedia Systems Conference</t>
  </si>
  <si>
    <t>978-1-4503-5002-0</t>
  </si>
  <si>
    <t>https://dl.acm.org/doi/book/10.1145/3083187</t>
  </si>
  <si>
    <t>10.1145/3083187</t>
  </si>
  <si>
    <t>Proceedings of the 8th ACM workshop on Digital rights management</t>
  </si>
  <si>
    <t>978-1-60558-290-0</t>
  </si>
  <si>
    <t>https://dl.acm.org/doi/book/10.1145/1456520</t>
  </si>
  <si>
    <t>10.1145/1456520</t>
  </si>
  <si>
    <t>Proceedings of the 8th ACM workshop on Performance monitoring and measurement of heterogeneous wireless and wired networks</t>
  </si>
  <si>
    <t>978-1-4503-2371-0</t>
  </si>
  <si>
    <t>https://dl.acm.org/doi/book/10.1145/2512840</t>
  </si>
  <si>
    <t>10.1145/2512840</t>
  </si>
  <si>
    <t>Proceedings of the 8th ACM workshop on Privacy in the electronic society</t>
  </si>
  <si>
    <t>978-1-60558-783-7</t>
  </si>
  <si>
    <t>https://dl.acm.org/doi/book/10.1145/1655188</t>
  </si>
  <si>
    <t>10.1145/1655188</t>
  </si>
  <si>
    <t>Proceedings of the 8th ACM/Eurographics Expressive Symposium on Computational Aesthetics and Sketch Based Interfaces and Modeling and Non-Photorealistic Animation and Rendering</t>
  </si>
  <si>
    <t>https://dl.acm.org/doi/book/10.5555/3373648</t>
  </si>
  <si>
    <t>10.5555/3373648</t>
  </si>
  <si>
    <t>Proceedings of the 8th ACM/IEEE International Symposium on Empirical Software Engineering and Measurement</t>
  </si>
  <si>
    <t>978-1-4503-2774-9</t>
  </si>
  <si>
    <t>https://dl.acm.org/doi/book/10.1145/2652524</t>
  </si>
  <si>
    <t>10.1145/2652524</t>
  </si>
  <si>
    <t>Proceedings of the 8th ACM/IEEE international conference on Human-robot interaction</t>
  </si>
  <si>
    <t>978-1-4673-3055-8</t>
  </si>
  <si>
    <t>https://dl.acm.org/doi/book/10.5555/2447556</t>
  </si>
  <si>
    <t>10.5555/2447556</t>
  </si>
  <si>
    <t>Proceedings of the 8th ACM/IEEE international workshop on Timing issues in the specification and synthesis of digital systems</t>
  </si>
  <si>
    <t>978-1-58113-526-8</t>
  </si>
  <si>
    <t>https://dl.acm.org/doi/book/10.1145/589411</t>
  </si>
  <si>
    <t>10.1145/589411</t>
  </si>
  <si>
    <t>Proceedings of the 8th ACM/IEEE-CS joint conference on Digital libraries</t>
  </si>
  <si>
    <t>978-1-59593-998-2</t>
  </si>
  <si>
    <t>https://dl.acm.org/doi/book/10.1145/1378889</t>
  </si>
  <si>
    <t>10.1145/1378889</t>
  </si>
  <si>
    <t>Proceedings of the 8th ACM/IFIP/USENIX international conference on Middleware</t>
  </si>
  <si>
    <t>978-3-540-76777-0</t>
  </si>
  <si>
    <t>https://dl.acm.org/doi/book/10.5555/1785080</t>
  </si>
  <si>
    <t>10.5555/1785080</t>
  </si>
  <si>
    <t>Proceedings of the 8th ACM/SPEC on International Conference on Performance Engineering</t>
  </si>
  <si>
    <t>978-1-4503-4404-3</t>
  </si>
  <si>
    <t>https://dl.acm.org/doi/book/10.1145/3030207</t>
  </si>
  <si>
    <t>10.1145/3030207</t>
  </si>
  <si>
    <t>Proceedings of the 8th ACM/SPEC on International Conference on Performance Engineering Companion</t>
  </si>
  <si>
    <t>978-1-4503-4899-7</t>
  </si>
  <si>
    <t>https://dl.acm.org/doi/book/10.1145/3053600</t>
  </si>
  <si>
    <t>10.1145/3053600</t>
  </si>
  <si>
    <t>Proceedings of the 8th Annual ACM India Conference</t>
  </si>
  <si>
    <t>978-1-4503-3650-5</t>
  </si>
  <si>
    <t>https://dl.acm.org/doi/book/10.1145/2835043</t>
  </si>
  <si>
    <t>10.1145/2835043</t>
  </si>
  <si>
    <t>Proceedings of the 8th Annual Collaboration, Electronic messaging, Anti-Abuse and Spam Conference</t>
  </si>
  <si>
    <t>978-1-4503-0788-8</t>
  </si>
  <si>
    <t>https://dl.acm.org/doi/book/10.1145/2030376</t>
  </si>
  <si>
    <t>10.1145/2030376</t>
  </si>
  <si>
    <t>Proceedings of the 8th Annual Digital Production Symposium</t>
  </si>
  <si>
    <t>978-1-4503-5895-8</t>
  </si>
  <si>
    <t>https://dl.acm.org/doi/book/10.1145/3233085</t>
  </si>
  <si>
    <t>10.1145/3233085</t>
  </si>
  <si>
    <t>Proceedings of the 8th Annual Workshop on Network and Systems Support for Games</t>
  </si>
  <si>
    <t>978-1-4244-5605-5</t>
  </si>
  <si>
    <t>https://dl.acm.org/doi/book/10.5555/1837164</t>
  </si>
  <si>
    <t>10.5555/1837164</t>
  </si>
  <si>
    <t>Proceedings of the 8th Asia-Pacific Symposium on Internetware</t>
  </si>
  <si>
    <t>978-1-4503-4829-4</t>
  </si>
  <si>
    <t>https://dl.acm.org/doi/book/10.1145/2993717</t>
  </si>
  <si>
    <t>10.1145/2993717</t>
  </si>
  <si>
    <t>Proceedings of the 8th Asia-Pacific Workshop on Systems</t>
  </si>
  <si>
    <t>978-1-4503-5197-3</t>
  </si>
  <si>
    <t>https://dl.acm.org/doi/book/10.1145/3124680</t>
  </si>
  <si>
    <t>10.1145/3124680</t>
  </si>
  <si>
    <t>Proceedings of the 8th Audio Mostly Conference</t>
  </si>
  <si>
    <t>978-1-4503-2659-9</t>
  </si>
  <si>
    <t>https://dl.acm.org/doi/book/10.1145/2544114</t>
  </si>
  <si>
    <t>10.1145/2544114</t>
  </si>
  <si>
    <t>Proceedings of the 8th Augmented Human International Conference</t>
  </si>
  <si>
    <t>978-1-4503-4835-5</t>
  </si>
  <si>
    <t>https://dl.acm.org/doi/book/10.1145/3041164</t>
  </si>
  <si>
    <t>10.1145/3041164</t>
  </si>
  <si>
    <t>Proceedings of the 8th Balkan Conference in Informatics</t>
  </si>
  <si>
    <t>978-1-4503-5285-7</t>
  </si>
  <si>
    <t>https://dl.acm.org/doi/book/10.1145/3136273</t>
  </si>
  <si>
    <t>10.1145/3136273</t>
  </si>
  <si>
    <t>Proceedings of the 8th Computer Science Education Research Conference</t>
  </si>
  <si>
    <t>978-1-4503-7717-1</t>
  </si>
  <si>
    <t>https://dl.acm.org/doi/book/10.1145/3375258</t>
  </si>
  <si>
    <t>10.1145/3375258</t>
  </si>
  <si>
    <t>Proceedings of the 8th Design Automation Workshop</t>
  </si>
  <si>
    <t>978-1-4503-7465-1</t>
  </si>
  <si>
    <t>https://dl.acm.org/doi/book/10.1145/800158</t>
  </si>
  <si>
    <t>10.1145/800158</t>
  </si>
  <si>
    <t>Proceedings of the 8th Eurographics conference on Parallel Graphics and Visualization</t>
  </si>
  <si>
    <t>978-3-905674-04-0</t>
  </si>
  <si>
    <t>https://dl.acm.org/doi/book/10.5555/2386173</t>
  </si>
  <si>
    <t>10.5555/2386173</t>
  </si>
  <si>
    <t>Proceedings of the 8th European Conference on Interactive TV and Video</t>
  </si>
  <si>
    <t>978-1-60558-831-5</t>
  </si>
  <si>
    <t>https://dl.acm.org/doi/book/10.1145/1809777</t>
  </si>
  <si>
    <t>10.1145/1809777</t>
  </si>
  <si>
    <t>Proceedings of the 8th European software engineering conference held jointly with 9th ACM SIGSOFT international symposium on Foundations of software engineering</t>
  </si>
  <si>
    <t>978-1-58113-390-5</t>
  </si>
  <si>
    <t>https://dl.acm.org/doi/book/10.1145/503209</t>
  </si>
  <si>
    <t>10.1145/503209</t>
  </si>
  <si>
    <t>Proceedings of the 8th FPGAWorld Conference</t>
  </si>
  <si>
    <t>978-1-4503-1021-5</t>
  </si>
  <si>
    <t>https://dl.acm.org/doi/book/10.1145/2157871</t>
  </si>
  <si>
    <t>10.1145/2157871</t>
  </si>
  <si>
    <t>Proceedings of the 8th India Software Engineering Conference</t>
  </si>
  <si>
    <t>978-1-4503-3432-7</t>
  </si>
  <si>
    <t>https://dl.acm.org/doi/book/10.1145/2723742</t>
  </si>
  <si>
    <t>10.1145/2723742</t>
  </si>
  <si>
    <t>Proceedings of the 8th Indian Conference on Human Computer Interaction</t>
  </si>
  <si>
    <t>978-1-4503-4863-8</t>
  </si>
  <si>
    <t>https://dl.acm.org/doi/book/10.1145/3014362</t>
  </si>
  <si>
    <t>10.1145/3014362</t>
  </si>
  <si>
    <t>Proceedings of the 8th International Conference on Advances in Computer Entertainment Technology</t>
  </si>
  <si>
    <t>978-1-4503-0827-4</t>
  </si>
  <si>
    <t>https://dl.acm.org/doi/book/10.1145/2071423</t>
  </si>
  <si>
    <t>10.1145/2071423</t>
  </si>
  <si>
    <t>Proceedings of the 8th International Conference on Advances in Mobile Computing and Multimedia</t>
  </si>
  <si>
    <t>978-1-4503-0440-5</t>
  </si>
  <si>
    <t>https://dl.acm.org/doi/book/10.1145/1971519</t>
  </si>
  <si>
    <t>10.1145/1971519</t>
  </si>
  <si>
    <t>Proceedings of the 8th International Conference on Automotive User Interfaces and Interactive Vehicular Applications</t>
  </si>
  <si>
    <t>978-1-4503-4533-0</t>
  </si>
  <si>
    <t>https://dl.acm.org/doi/book/10.1145/3003715</t>
  </si>
  <si>
    <t>10.1145/3003715</t>
  </si>
  <si>
    <t>Proceedings of the 8th International Conference on Body Area Networks</t>
  </si>
  <si>
    <t>978-1-936968-89-3</t>
  </si>
  <si>
    <t>https://dl.acm.org/doi/book/10.5555/2555319</t>
  </si>
  <si>
    <t>10.5555/2555319</t>
  </si>
  <si>
    <t>Proceedings of the 8th International Conference on Communication and Network Security</t>
  </si>
  <si>
    <t>978-1-4503-6567-3</t>
  </si>
  <si>
    <t>https://dl.acm.org/doi/book/10.1145/3290480</t>
  </si>
  <si>
    <t>10.1145/3290480</t>
  </si>
  <si>
    <t>Proceedings of the 8th International Conference on Communities and Technologies</t>
  </si>
  <si>
    <t>978-1-4503-4854-6</t>
  </si>
  <si>
    <t>https://dl.acm.org/doi/book/10.1145/3083671</t>
  </si>
  <si>
    <t>10.1145/3083671</t>
  </si>
  <si>
    <t>Proceedings of the 8th International Conference on Computational Methods in Systems Biology</t>
  </si>
  <si>
    <t>978-1-4503-0068-1</t>
  </si>
  <si>
    <t>https://dl.acm.org/doi/book/10.1145/1839764</t>
  </si>
  <si>
    <t>10.1145/1839764</t>
  </si>
  <si>
    <t>Proceedings of the 8th International Conference on Computational Systems-Biology and Bioinformatics</t>
  </si>
  <si>
    <t>978-1-4503-5350-2</t>
  </si>
  <si>
    <t>https://dl.acm.org/doi/book/10.1145/3156346</t>
  </si>
  <si>
    <t>10.1145/3156346</t>
  </si>
  <si>
    <t>Proceedings of the 8th International Conference on Computer Modeling and Simulation</t>
  </si>
  <si>
    <t>978-1-4503-4816-4</t>
  </si>
  <si>
    <t>https://dl.acm.org/doi/book/10.1145/3036331</t>
  </si>
  <si>
    <t>10.1145/3036331</t>
  </si>
  <si>
    <t>Proceedings of the 8th International Conference on Computer and Communications Management</t>
  </si>
  <si>
    <t>978-1-4503-8766-8</t>
  </si>
  <si>
    <t>https://dl.acm.org/doi/book/10.1145/3411174</t>
  </si>
  <si>
    <t>10.1145/3411174</t>
  </si>
  <si>
    <t>Proceedings of the 8th International Conference on Computing Education Research</t>
  </si>
  <si>
    <t>978-1-60558-385-3</t>
  </si>
  <si>
    <t>https://dl.acm.org/doi/book/10.1145/1595356</t>
  </si>
  <si>
    <t>10.1145/1595356</t>
  </si>
  <si>
    <t>Proceedings of the 8th International Conference on Cyber-Physical Systems</t>
  </si>
  <si>
    <t>978-1-4503-4965-9</t>
  </si>
  <si>
    <t>https://dl.acm.org/doi/book/10.1145/3055004</t>
  </si>
  <si>
    <t>10.1145/3055004</t>
  </si>
  <si>
    <t>Proceedings of the 8th International Conference on Digital Arts</t>
  </si>
  <si>
    <t>978-1-4503-5273-4</t>
  </si>
  <si>
    <t>https://dl.acm.org/doi/book/10.1145/3106548</t>
  </si>
  <si>
    <t>10.1145/3106548</t>
  </si>
  <si>
    <t>Proceedings of the 8th International Conference on E-Education, E-Business, E-Management and E-Learning</t>
  </si>
  <si>
    <t>978-1-4503-4821-8</t>
  </si>
  <si>
    <t>https://dl.acm.org/doi/book/10.1145/3026480</t>
  </si>
  <si>
    <t>10.1145/3026480</t>
  </si>
  <si>
    <t>Proceedings of the 8th International Conference on E-business, Management and Economics</t>
  </si>
  <si>
    <t>978-1-4503-5367-0</t>
  </si>
  <si>
    <t>https://dl.acm.org/doi/book/10.1145/3157754</t>
  </si>
  <si>
    <t>10.1145/3157754</t>
  </si>
  <si>
    <t>Proceedings of the 8th International Conference on Formal Methods in Software Engineering</t>
  </si>
  <si>
    <t>978-1-4503-7071-4</t>
  </si>
  <si>
    <t>https://dl.acm.org/doi/book/10.1145/3372020</t>
  </si>
  <si>
    <t>10.1145/3372020</t>
  </si>
  <si>
    <t>Proceedings of the 8th International Conference on Frontiers of Information Technology</t>
  </si>
  <si>
    <t>978-1-4503-0342-2</t>
  </si>
  <si>
    <t>https://dl.acm.org/doi/book/10.1145/1943628</t>
  </si>
  <si>
    <t>10.1145/1943628</t>
  </si>
  <si>
    <t>Proceedings of the 8th International Conference on Human-Agent Interaction</t>
  </si>
  <si>
    <t>978-1-4503-8054-6</t>
  </si>
  <si>
    <t>https://dl.acm.org/doi/book/10.1145/3406499</t>
  </si>
  <si>
    <t>10.1145/3406499</t>
  </si>
  <si>
    <t>Proceedings of the 8th International Conference on Informatics, Environment, Energy and Applications</t>
  </si>
  <si>
    <t>978-1-4503-6104-0</t>
  </si>
  <si>
    <t>https://dl.acm.org/doi/book/10.1145/3323716</t>
  </si>
  <si>
    <t>10.1145/3323716</t>
  </si>
  <si>
    <t>Proceedings of the 8th International Conference on Information Communication and Management</t>
  </si>
  <si>
    <t>978-1-4503-6502-4</t>
  </si>
  <si>
    <t>https://dl.acm.org/doi/book/10.1145/3268891</t>
  </si>
  <si>
    <t>10.1145/3268891</t>
  </si>
  <si>
    <t>Proceedings of the 8th International Conference on Information Systems and Technologies</t>
  </si>
  <si>
    <t>978-1-4503-6404-1</t>
  </si>
  <si>
    <t>https://dl.acm.org/doi/book/10.1145/3200842</t>
  </si>
  <si>
    <t>10.1145/3200842</t>
  </si>
  <si>
    <t>Proceedings of the 8th International Conference on Interaction Design and Children</t>
  </si>
  <si>
    <t>978-1-60558-395-2</t>
  </si>
  <si>
    <t>https://dl.acm.org/doi/book/10.1145/1551788</t>
  </si>
  <si>
    <t>10.1145/1551788</t>
  </si>
  <si>
    <t>Proceedings of the 8th International Conference on Knowledge Capture</t>
  </si>
  <si>
    <t>978-1-4503-3849-3</t>
  </si>
  <si>
    <t>https://dl.acm.org/doi/book/10.1145/2815833</t>
  </si>
  <si>
    <t>10.1145/2815833</t>
  </si>
  <si>
    <t>Proceedings of the 8th International Conference on Learning Analytics and Knowledge</t>
  </si>
  <si>
    <t>978-1-4503-6400-3</t>
  </si>
  <si>
    <t>https://dl.acm.org/doi/book/10.1145/3170358</t>
  </si>
  <si>
    <t>10.1145/3170358</t>
  </si>
  <si>
    <t>Proceedings of the 8th International Conference on Management of Digital EcoSystems</t>
  </si>
  <si>
    <t>978-1-4503-4267-4</t>
  </si>
  <si>
    <t>https://dl.acm.org/doi/book/10.1145/3012071</t>
  </si>
  <si>
    <t>10.1145/3012071</t>
  </si>
  <si>
    <t>Proceedings of the 8th International Conference on Mobile and Ubiquitous Multimedia</t>
  </si>
  <si>
    <t>978-1-60558-846-9</t>
  </si>
  <si>
    <t>https://dl.acm.org/doi/book/10.1145/1658550</t>
  </si>
  <si>
    <t>10.1145/1658550</t>
  </si>
  <si>
    <t>Proceedings of the 8th International Conference on Network and Service Management</t>
  </si>
  <si>
    <t>978-1-4503-2210-2</t>
  </si>
  <si>
    <t>https://dl.acm.org/doi/book/10.5555/2499406</t>
  </si>
  <si>
    <t>10.5555/2499406</t>
  </si>
  <si>
    <t>Proceedings of the 8th International Conference on Partitioned Global Address Space Programming Models</t>
  </si>
  <si>
    <t>978-1-4503-3247-7</t>
  </si>
  <si>
    <t>https://dl.acm.org/doi/book/10.1145/2676870</t>
  </si>
  <si>
    <t>10.1145/2676870</t>
  </si>
  <si>
    <t>Proceedings of the 8th International Conference on Pervasive Computing Technologies for Healthcare</t>
  </si>
  <si>
    <t>978-1-63190-011-2</t>
  </si>
  <si>
    <t>https://dl.acm.org/doi/book/10.5555/2686893</t>
  </si>
  <si>
    <t>10.5555/2686893</t>
  </si>
  <si>
    <t>Proceedings of the 8th International Conference on Predictive Models in Software Engineering</t>
  </si>
  <si>
    <t>978-1-4503-1241-7</t>
  </si>
  <si>
    <t>https://dl.acm.org/doi/book/10.1145/2365324</t>
  </si>
  <si>
    <t>10.1145/2365324</t>
  </si>
  <si>
    <t>Proceedings of the 8th International Conference on Security of Information and Networks</t>
  </si>
  <si>
    <t>978-1-4503-3453-2</t>
  </si>
  <si>
    <t>https://dl.acm.org/doi/book/10.1145/2799979</t>
  </si>
  <si>
    <t>10.1145/2799979</t>
  </si>
  <si>
    <t>Proceedings of the 8th International Conference on Semantic Systems</t>
  </si>
  <si>
    <t>978-1-4503-1112-0</t>
  </si>
  <si>
    <t>https://dl.acm.org/doi/book/10.1145/2362499</t>
  </si>
  <si>
    <t>10.1145/2362499</t>
  </si>
  <si>
    <t>Proceedings of the 8th International Conference on Signal Processing Systems</t>
  </si>
  <si>
    <t>978-1-4503-4790-7</t>
  </si>
  <si>
    <t>https://dl.acm.org/doi/book/10.1145/3015166</t>
  </si>
  <si>
    <t>10.1145/3015166</t>
  </si>
  <si>
    <t>Proceedings of the 8th International Conference on Social Media &amp; Society</t>
  </si>
  <si>
    <t>978-1-4503-4847-8</t>
  </si>
  <si>
    <t>https://dl.acm.org/doi/book/10.1145/3097286</t>
  </si>
  <si>
    <t>10.1145/3097286</t>
  </si>
  <si>
    <t>Proceedings of the 8th International Conference on Software Development and Technologies for Enhancing Accessibility and Fighting Info-exclusion</t>
  </si>
  <si>
    <t>978-1-4503-6467-6</t>
  </si>
  <si>
    <t>https://dl.acm.org/doi/book/10.1145/3218585</t>
  </si>
  <si>
    <t>10.1145/3218585</t>
  </si>
  <si>
    <t>Proceedings of the 8th International Conference on Subject-oriented Business Process Management</t>
  </si>
  <si>
    <t>978-1-4503-4071-7</t>
  </si>
  <si>
    <t>https://dl.acm.org/doi/book/10.1145/2882879</t>
  </si>
  <si>
    <t>10.1145/2882879</t>
  </si>
  <si>
    <t>Proceedings of the 8th International Conference on Tangible, Embedded and Embodied Interaction</t>
  </si>
  <si>
    <t>978-1-4503-2635-3</t>
  </si>
  <si>
    <t>https://dl.acm.org/doi/book/10.1145/2540930</t>
  </si>
  <si>
    <t>10.1145/2540930</t>
  </si>
  <si>
    <t>Proceedings of the 8th International Conference on Theory and Practice of Electronic Governance</t>
  </si>
  <si>
    <t>978-1-60558-611-3</t>
  </si>
  <si>
    <t>https://dl.acm.org/doi/book/10.1145/2691195</t>
  </si>
  <si>
    <t>10.1145/2691195</t>
  </si>
  <si>
    <t>Proceedings of the 8th International Conference on Ubiquitous Information Management and Communication</t>
  </si>
  <si>
    <t>978-1-4503-2644-5</t>
  </si>
  <si>
    <t>https://dl.acm.org/doi/book/10.1145/2557977</t>
  </si>
  <si>
    <t>10.1145/2557977</t>
  </si>
  <si>
    <t>Proceedings of the 8th International Conference on Utility and Cloud Computing</t>
  </si>
  <si>
    <t>978-0-7695-5697-0</t>
  </si>
  <si>
    <t>https://dl.acm.org/doi/book/10.5555/3233397</t>
  </si>
  <si>
    <t>10.5555/3233397</t>
  </si>
  <si>
    <t>Proceedings of the 8th International Conference on Virtual Reality Continuum and its Applications in Industry</t>
  </si>
  <si>
    <t>978-1-60558-912-1</t>
  </si>
  <si>
    <t>https://dl.acm.org/doi/book/10.1145/1670252</t>
  </si>
  <si>
    <t>10.1145/1670252</t>
  </si>
  <si>
    <t>Proceedings of the 8th International Conference on Web Intelligence, Mining and Semantics</t>
  </si>
  <si>
    <t>978-1-4503-5489-9</t>
  </si>
  <si>
    <t>https://dl.acm.org/doi/book/10.1145/3227609</t>
  </si>
  <si>
    <t>10.1145/3227609</t>
  </si>
  <si>
    <t>Proceedings of the 8th International Conference on the Internet of Things</t>
  </si>
  <si>
    <t>978-1-4503-6564-2</t>
  </si>
  <si>
    <t>https://dl.acm.org/doi/book/10.1145/3277593</t>
  </si>
  <si>
    <t>10.1145/3277593</t>
  </si>
  <si>
    <t>Proceedings of the 8th International Conference on the Principles and Practice of Programming in Java</t>
  </si>
  <si>
    <t>978-1-4503-0269-2</t>
  </si>
  <si>
    <t>https://dl.acm.org/doi/book/10.1145/1852761</t>
  </si>
  <si>
    <t>10.1145/1852761</t>
  </si>
  <si>
    <t>Proceedings of the 8th International Symposium on Highly Efficient Accelerators and Reconfigurable Technologies</t>
  </si>
  <si>
    <t>978-1-4503-5316-8</t>
  </si>
  <si>
    <t>https://dl.acm.org/doi/book/10.1145/3120895</t>
  </si>
  <si>
    <t>10.1145/3120895</t>
  </si>
  <si>
    <t>Proceedings of the 8th International Symposium on Non-Photorealistic Animation and Rendering</t>
  </si>
  <si>
    <t>https://dl.acm.org/doi/book/10.1145/1809939</t>
  </si>
  <si>
    <t>10.1145/1809939</t>
  </si>
  <si>
    <t>Proceedings of the 8th International Symposium on Software Engineering for Adaptive and Self-Managing Systems</t>
  </si>
  <si>
    <t>978-1-4673-4401-2</t>
  </si>
  <si>
    <t>https://dl.acm.org/doi/book/10.5555/2663546</t>
  </si>
  <si>
    <t>10.5555/2663546</t>
  </si>
  <si>
    <t>Proceedings of the 8th International Symposium on Software and Systems Traceability</t>
  </si>
  <si>
    <t>https://dl.acm.org/doi/book/10.5555/2821445</t>
  </si>
  <si>
    <t>10.5555/2821445</t>
  </si>
  <si>
    <t>Proceedings of the 8th International Symposium on Visual Information Communication and Interaction</t>
  </si>
  <si>
    <t>978-1-4503-3482-2</t>
  </si>
  <si>
    <t>https://dl.acm.org/doi/book/10.1145/2801040</t>
  </si>
  <si>
    <t>10.1145/2801040</t>
  </si>
  <si>
    <t>Proceedings of the 8th International Symposium on Visualization for Cyber Security</t>
  </si>
  <si>
    <t>978-1-4503-0679-9</t>
  </si>
  <si>
    <t>https://dl.acm.org/doi/book/10.1145/2016904</t>
  </si>
  <si>
    <t>10.1145/2016904</t>
  </si>
  <si>
    <t>Proceedings of the 8th International Workshop on Adaptive and Reflective MIddleware</t>
  </si>
  <si>
    <t>978-1-60558-850-6</t>
  </si>
  <si>
    <t>https://dl.acm.org/doi/book/10.1145/1658185</t>
  </si>
  <si>
    <t>10.1145/1658185</t>
  </si>
  <si>
    <t>Proceedings of the 8th International Workshop on Automation of Software Test</t>
  </si>
  <si>
    <t>978-1-4673-6161-3</t>
  </si>
  <si>
    <t>https://dl.acm.org/doi/book/10.5555/2662413</t>
  </si>
  <si>
    <t>10.5555/2662413</t>
  </si>
  <si>
    <t>Proceedings of the 8th International Workshop on Context-Oriented Programming</t>
  </si>
  <si>
    <t>978-1-4503-4440-1</t>
  </si>
  <si>
    <t>https://dl.acm.org/doi/book/10.1145/2951965</t>
  </si>
  <si>
    <t>10.1145/2951965</t>
  </si>
  <si>
    <t>Proceedings of the 8th International Workshop on Energy Harvesting and Energy-Neutral Sensing Systems</t>
  </si>
  <si>
    <t>978-1-4503-8129-1</t>
  </si>
  <si>
    <t>https://dl.acm.org/doi/book/10.1145/3417308</t>
  </si>
  <si>
    <t>10.1145/3417308</t>
  </si>
  <si>
    <t>Proceedings of the 8th International Workshop on Equation-Based Object-Oriented Modeling Languages and Tools</t>
  </si>
  <si>
    <t>978-1-4503-6373-0</t>
  </si>
  <si>
    <t>https://dl.acm.org/doi/book/10.1145/3158191</t>
  </si>
  <si>
    <t>10.1145/3158191</t>
  </si>
  <si>
    <t>Proceedings of the 8th International Workshop on Foundations of Mobile Computing</t>
  </si>
  <si>
    <t>978-1-4503-1537-1</t>
  </si>
  <si>
    <t>https://dl.acm.org/doi/book/10.1145/2335470</t>
  </si>
  <si>
    <t>10.1145/2335470</t>
  </si>
  <si>
    <t>Proceedings of the 8th International Workshop on Hardware and Architectural Support for Security and Privacy</t>
  </si>
  <si>
    <t>978-1-4503-7226-8</t>
  </si>
  <si>
    <t>https://dl.acm.org/doi/book/10.1145/3337167</t>
  </si>
  <si>
    <t>10.1145/3337167</t>
  </si>
  <si>
    <t>Proceedings of the 8th International Workshop on Information Integration on the Web: in conjunction with WWW 2011</t>
  </si>
  <si>
    <t>978-1-4503-0620-1</t>
  </si>
  <si>
    <t>https://dl.acm.org/doi/book/10.1145/1982624</t>
  </si>
  <si>
    <t>10.1145/1982624</t>
  </si>
  <si>
    <t>Proceedings of the 8th International Workshop on Interconnection Network Architecture: On-Chip, Multi-Chip</t>
  </si>
  <si>
    <t>978-1-4503-2639-1</t>
  </si>
  <si>
    <t>https://dl.acm.org/doi/book/10.1145/2556857</t>
  </si>
  <si>
    <t>10.1145/2556857</t>
  </si>
  <si>
    <t>Proceedings of the 8th International Workshop on Java Technologies for Real-Time and Embedded Systems</t>
  </si>
  <si>
    <t>978-1-4503-0122-0</t>
  </si>
  <si>
    <t>https://dl.acm.org/doi/book/10.1145/1850771</t>
  </si>
  <si>
    <t>10.1145/1850771</t>
  </si>
  <si>
    <t>Proceedings of the 8th International Workshop on Massively Multiuser Virtual Environments</t>
  </si>
  <si>
    <t>978-1-4503-4358-9</t>
  </si>
  <si>
    <t>https://dl.acm.org/doi/book/10.1145/2910659</t>
  </si>
  <si>
    <t>10.1145/2910659</t>
  </si>
  <si>
    <t>Proceedings of the 8th International Workshop on Middleware and Applications for the Internet of Things</t>
  </si>
  <si>
    <t>978-1-4503-9167-2</t>
  </si>
  <si>
    <t>https://dl.acm.org/doi/book/10.1145/3493369</t>
  </si>
  <si>
    <t>10.1145/3493369</t>
  </si>
  <si>
    <t>Proceedings of the 8th International Workshop on Middleware for Grids, Clouds and e-Science</t>
  </si>
  <si>
    <t>978-1-4503-0453-5</t>
  </si>
  <si>
    <t>https://dl.acm.org/doi/book/10.1145/1890799</t>
  </si>
  <si>
    <t>10.1145/1890799</t>
  </si>
  <si>
    <t>Proceedings of the 8th International Workshop on Mobile Video</t>
  </si>
  <si>
    <t>978-1-4503-4357-2</t>
  </si>
  <si>
    <t>https://dl.acm.org/doi/book/10.1145/2910018</t>
  </si>
  <si>
    <t>10.1145/2910018</t>
  </si>
  <si>
    <t>Proceedings of the 8th International Workshop on Model-Driven Engineering, Verification and Validation</t>
  </si>
  <si>
    <t>978-1-4503-0914-1</t>
  </si>
  <si>
    <t>https://dl.acm.org/doi/book/10.1145/2095654</t>
  </si>
  <si>
    <t>10.1145/2095654</t>
  </si>
  <si>
    <t>Proceedings of the 8th International Workshop on Modeling in Software Engineering</t>
  </si>
  <si>
    <t>978-1-4503-4164-6</t>
  </si>
  <si>
    <t>https://dl.acm.org/doi/book/10.1145/2896982</t>
  </si>
  <si>
    <t>10.1145/2896982</t>
  </si>
  <si>
    <t>Proceedings of the 8th International Workshop on Narrative and Hypertext</t>
  </si>
  <si>
    <t>978-1-4503-6901-5</t>
  </si>
  <si>
    <t>https://dl.acm.org/doi/book/10.1145/3345511</t>
  </si>
  <si>
    <t>10.1145/3345511</t>
  </si>
  <si>
    <t>Proceedings of the 8th International Workshop on Network on Chip Architectures</t>
  </si>
  <si>
    <t>978-1-4503-3963-6</t>
  </si>
  <si>
    <t>https://dl.acm.org/doi/book/10.1145/2835512</t>
  </si>
  <si>
    <t>10.1145/2835512</t>
  </si>
  <si>
    <t>Proceedings of the 8th International Workshop on Programming Models and Applications for Multicores and Manycores</t>
  </si>
  <si>
    <t>978-1-4503-4883-6</t>
  </si>
  <si>
    <t>https://dl.acm.org/doi/book/10.1145/3026937</t>
  </si>
  <si>
    <t>10.1145/3026937</t>
  </si>
  <si>
    <t>Proceedings of the 8th International Workshop on Runtime and Operating Systems for Supercomputers</t>
  </si>
  <si>
    <t>978-1-4503-5864-4</t>
  </si>
  <si>
    <t>https://dl.acm.org/doi/book/10.1145/3217189</t>
  </si>
  <si>
    <t>10.1145/3217189</t>
  </si>
  <si>
    <t>Proceedings of the 8th International Workshop on Security in Blockchain and Cloud Computing</t>
  </si>
  <si>
    <t>978-1-4503-7609-9</t>
  </si>
  <si>
    <t>https://dl.acm.org/doi/book/10.1145/3384942</t>
  </si>
  <si>
    <t>10.1145/3384942</t>
  </si>
  <si>
    <t>Proceedings of the 8th International Workshop on Social Software Engineering</t>
  </si>
  <si>
    <t>978-1-4503-4397-8</t>
  </si>
  <si>
    <t>https://dl.acm.org/doi/book/10.1145/2993283</t>
  </si>
  <si>
    <t>10.1145/2993283</t>
  </si>
  <si>
    <t>Proceedings of the 8th International Workshop on Software Specification and Design</t>
  </si>
  <si>
    <t>978-0-8186-7361-0</t>
  </si>
  <si>
    <t>https://dl.acm.org/doi/book/10.5555/857204</t>
  </si>
  <si>
    <t>10.5555/857204</t>
  </si>
  <si>
    <t>Proceedings of the 8th International Workshop on Ultrascale Visualization</t>
  </si>
  <si>
    <t>978-1-4503-2500-4</t>
  </si>
  <si>
    <t>https://dl.acm.org/doi/book/10.1145/2535571</t>
  </si>
  <si>
    <t>10.1145/2535571</t>
  </si>
  <si>
    <t>Proceedings of the 8th International Workshop on Virtual Machines and Intermediate Languages</t>
  </si>
  <si>
    <t>978-1-4503-4645-0</t>
  </si>
  <si>
    <t>https://dl.acm.org/doi/book/10.1145/2998415</t>
  </si>
  <si>
    <t>10.1145/2998415</t>
  </si>
  <si>
    <t>Proceedings of the 8th International Workshop on Virtualization Technologies in Distributed Computing</t>
  </si>
  <si>
    <t>978-1-4503-3573-7</t>
  </si>
  <si>
    <t>https://dl.acm.org/doi/book/10.1145/2755979</t>
  </si>
  <si>
    <t>10.1145/2755979</t>
  </si>
  <si>
    <t>Proceedings of the 8th Latin American Conference on Human-Computer Interaction</t>
  </si>
  <si>
    <t>978-1-4503-5429-5</t>
  </si>
  <si>
    <t>https://dl.acm.org/doi/book/10.1145/2790060</t>
  </si>
  <si>
    <t>10.1145/2790060</t>
  </si>
  <si>
    <t>Proceedings of the 7th Design Automation Workshop</t>
  </si>
  <si>
    <t>978-1-4503-7468-2</t>
  </si>
  <si>
    <t>https://dl.acm.org/doi/book/10.1145/800160</t>
  </si>
  <si>
    <t>10.1145/800160</t>
  </si>
  <si>
    <t>Proceedings of the 7th Euro American Conference on Telematics and Information Systems</t>
  </si>
  <si>
    <t>978-1-4503-2435-9</t>
  </si>
  <si>
    <t>https://dl.acm.org/doi/book/10.1145/2590651</t>
  </si>
  <si>
    <t>10.1145/2590651</t>
  </si>
  <si>
    <t>Proceedings of the 7th Eurographics conference on Parallel Graphics and Visualization</t>
  </si>
  <si>
    <t>978-3-905673-50-0</t>
  </si>
  <si>
    <t>https://dl.acm.org/doi/book/10.5555/2386154</t>
  </si>
  <si>
    <t>10.5555/2386154</t>
  </si>
  <si>
    <t>Proceedings of the 7th European Conference on Interactive TV and Video</t>
  </si>
  <si>
    <t>978-1-60558-340-2</t>
  </si>
  <si>
    <t>https://dl.acm.org/doi/book/10.1145/1542084</t>
  </si>
  <si>
    <t>10.1145/1542084</t>
  </si>
  <si>
    <t>Proceedings of the 7th European Lisp Workshop</t>
  </si>
  <si>
    <t>978-1-4503-0534-1</t>
  </si>
  <si>
    <t>https://dl.acm.org/doi/book/10.1145/1890703</t>
  </si>
  <si>
    <t>10.1145/1890703</t>
  </si>
  <si>
    <t>Proceedings of the 7th European software engineering conference held jointly with the 7th ACM SIGSOFT international symposium on Foundations of software engineering</t>
  </si>
  <si>
    <t>978-3-540-66538-0</t>
  </si>
  <si>
    <t>https://dl.acm.org/doi/book/10.5555/318773</t>
  </si>
  <si>
    <t>10.5555/318773</t>
  </si>
  <si>
    <t>Proceedings of the 7th FPGAworld Conference</t>
  </si>
  <si>
    <t>978-1-4503-0481-8</t>
  </si>
  <si>
    <t>https://dl.acm.org/doi/book/10.1145/1975482</t>
  </si>
  <si>
    <t>10.1145/1975482</t>
  </si>
  <si>
    <t>Proceedings of the 7th Forum for Information Retrieval Evaluation</t>
  </si>
  <si>
    <t>978-1-4503-4004-5</t>
  </si>
  <si>
    <t>https://dl.acm.org/doi/book/10.1145/2838706</t>
  </si>
  <si>
    <t>10.1145/2838706</t>
  </si>
  <si>
    <t>Proceedings of the 7th IEEE/ACM International Symposium on Mixed and Augmented Reality</t>
  </si>
  <si>
    <t>978-1-4244-2840-3</t>
  </si>
  <si>
    <t>https://dl.acm.org/doi/book/10.5555/1605298</t>
  </si>
  <si>
    <t>10.5555/1605298</t>
  </si>
  <si>
    <t>Proceedings of the 7th IEEE/ACM international conference on Formal Methods and Models for Codesign</t>
  </si>
  <si>
    <t>978-1-4244-4806-7</t>
  </si>
  <si>
    <t>https://dl.acm.org/doi/book/10.5555/1715759</t>
  </si>
  <si>
    <t>10.5555/1715759</t>
  </si>
  <si>
    <t>Proceedings of the 7th IEEE/ACM international conference on Hardware/software codesign and system synthesis</t>
  </si>
  <si>
    <t>978-1-60558-628-1</t>
  </si>
  <si>
    <t>https://dl.acm.org/doi/book/10.1145/1629435</t>
  </si>
  <si>
    <t>10.1145/1629435</t>
  </si>
  <si>
    <t>Proceedings of the 7th India Software Engineering Conference</t>
  </si>
  <si>
    <t>978-1-4503-2776-3</t>
  </si>
  <si>
    <t>https://dl.acm.org/doi/book/10.1145/2590748</t>
  </si>
  <si>
    <t>10.1145/2590748</t>
  </si>
  <si>
    <t>Proceedings of the 7th International Conference on Advances in Computer Entertainment Technology</t>
  </si>
  <si>
    <t>978-1-60558-863-6</t>
  </si>
  <si>
    <t>https://dl.acm.org/doi/book/10.1145/1971630</t>
  </si>
  <si>
    <t>10.1145/1971630</t>
  </si>
  <si>
    <t>Proceedings of the 7th International Conference on Advances in Mobile Computing and Multimedia</t>
  </si>
  <si>
    <t>978-1-60558-659-5</t>
  </si>
  <si>
    <t>https://dl.acm.org/doi/book/10.1145/1821748</t>
  </si>
  <si>
    <t>10.1145/1821748</t>
  </si>
  <si>
    <t>Proceedings of the 7th International Conference on Automotive User Interfaces and Interactive Vehicular Applications</t>
  </si>
  <si>
    <t>978-1-4503-3736-6</t>
  </si>
  <si>
    <t>https://dl.acm.org/doi/book/10.1145/2799250</t>
  </si>
  <si>
    <t>10.1145/2799250</t>
  </si>
  <si>
    <t>Proceedings of the 7th International Conference on Bioscience, Biochemistry and Bioinformatics</t>
  </si>
  <si>
    <t>978-1-4503-4832-4</t>
  </si>
  <si>
    <t>https://dl.acm.org/doi/book/10.1145/3051166</t>
  </si>
  <si>
    <t>10.1145/3051166</t>
  </si>
  <si>
    <t>Proceedings of the 7th International Conference on Body Area Networks</t>
  </si>
  <si>
    <t>978-1-936968-60-2</t>
  </si>
  <si>
    <t>https://dl.acm.org/doi/book/10.5555/2442691</t>
  </si>
  <si>
    <t>10.5555/2442691</t>
  </si>
  <si>
    <t>Proceedings of the 7th International Conference on Communications and Broadband Networking</t>
  </si>
  <si>
    <t>978-1-4503-6247-4</t>
  </si>
  <si>
    <t>https://dl.acm.org/doi/book/10.1145/3330180</t>
  </si>
  <si>
    <t>10.1145/3330180</t>
  </si>
  <si>
    <t>Proceedings of the 7th International Conference on Communities and Technologies</t>
  </si>
  <si>
    <t>978-1-4503-3460-0</t>
  </si>
  <si>
    <t>https://dl.acm.org/doi/book/10.1145/2768545</t>
  </si>
  <si>
    <t>10.1145/2768545</t>
  </si>
  <si>
    <t>Proceedings of the 7th International Conference on Computational Systems-Biology and Bioinformatics</t>
  </si>
  <si>
    <t>978-1-4503-4794-5</t>
  </si>
  <si>
    <t>https://dl.acm.org/doi/book/10.1145/3029375</t>
  </si>
  <si>
    <t>10.1145/3029375</t>
  </si>
  <si>
    <t>Proceedings of the 7th International Conference on Computer Graphics, Virtual Reality, Visualisation and Interaction in Africa</t>
  </si>
  <si>
    <t>978-1-4503-0118-3</t>
  </si>
  <si>
    <t>https://dl.acm.org/doi/book/10.1145/1811158</t>
  </si>
  <si>
    <t>10.1145/1811158</t>
  </si>
  <si>
    <t>Proceedings of the 7th International Conference on Computer and Communication Technology</t>
  </si>
  <si>
    <t>978-1-4503-5324-3</t>
  </si>
  <si>
    <t>https://dl.acm.org/doi/book/10.1145/3154979</t>
  </si>
  <si>
    <t>10.1145/3154979</t>
  </si>
  <si>
    <t>Proceedings of the 7th International Conference on Computing Communication and Networking Technologies</t>
  </si>
  <si>
    <t>978-1-4503-4179-0</t>
  </si>
  <si>
    <t>https://dl.acm.org/doi/book/10.1145/2967878</t>
  </si>
  <si>
    <t>10.1145/2967878</t>
  </si>
  <si>
    <t>Proceedings of the 7th International Conference on Cyber-Physical Systems</t>
  </si>
  <si>
    <t>https://dl.acm.org/doi/book/10.5555/2984464</t>
  </si>
  <si>
    <t>10.5555/2984464</t>
  </si>
  <si>
    <t>Proceedings of the 7th International Conference on Frontiers of Information Technology</t>
  </si>
  <si>
    <t>978-1-60558-642-7</t>
  </si>
  <si>
    <t>https://dl.acm.org/doi/book/10.1145/1838002</t>
  </si>
  <si>
    <t>10.1145/1838002</t>
  </si>
  <si>
    <t>Proceedings of the 7th International Conference on Future Internet Technologies</t>
  </si>
  <si>
    <t>978-1-4503-1690-3</t>
  </si>
  <si>
    <t>https://dl.acm.org/doi/book/10.1145/2377310</t>
  </si>
  <si>
    <t>10.1145/2377310</t>
  </si>
  <si>
    <t>Proceedings of the 7th International Conference on HCI, IndiaHCI 2015</t>
  </si>
  <si>
    <t>978-1-4503-4053-3</t>
  </si>
  <si>
    <t>https://dl.acm.org/doi/book/10.1145/2835966</t>
  </si>
  <si>
    <t>10.1145/2835966</t>
  </si>
  <si>
    <t>Proceedings of the 7th International Conference on Human-Agent Interaction</t>
  </si>
  <si>
    <t>978-1-4503-6922-0</t>
  </si>
  <si>
    <t>https://dl.acm.org/doi/book/10.1145/3349537</t>
  </si>
  <si>
    <t>10.1145/3349537</t>
  </si>
  <si>
    <t>Proceedings of the 7th International Conference on ICT for Sustainability</t>
  </si>
  <si>
    <t>978-1-4503-7595-5</t>
  </si>
  <si>
    <t>https://dl.acm.org/doi/book/10.1145/3401335</t>
  </si>
  <si>
    <t>10.1145/3401335</t>
  </si>
  <si>
    <t>Proceedings of the 7th International Conference on Informatics, Environment, Energy and Applications</t>
  </si>
  <si>
    <t>978-1-4503-6362-4</t>
  </si>
  <si>
    <t>https://dl.acm.org/doi/book/10.1145/3208854</t>
  </si>
  <si>
    <t>10.1145/3208854</t>
  </si>
  <si>
    <t>Proceedings of the 7th International Conference on Information Communication and Management</t>
  </si>
  <si>
    <t>978-1-4503-5279-6</t>
  </si>
  <si>
    <t>https://dl.acm.org/doi/book/10.1145/3134383</t>
  </si>
  <si>
    <t>10.1145/3134383</t>
  </si>
  <si>
    <t>Proceedings of the 7th International Conference on Internet Multimedia Computing and Service</t>
  </si>
  <si>
    <t>978-1-4503-3528-7</t>
  </si>
  <si>
    <t>https://dl.acm.org/doi/book/10.1145/2808492</t>
  </si>
  <si>
    <t>10.1145/2808492</t>
  </si>
  <si>
    <t>Proceedings of the 7th International Conference on Management of computational and collective intElligence in Digital EcoSystems</t>
  </si>
  <si>
    <t>978-1-4503-3480-8</t>
  </si>
  <si>
    <t>https://dl.acm.org/doi/book/10.1145/2857218</t>
  </si>
  <si>
    <t>10.1145/2857218</t>
  </si>
  <si>
    <t>Proceedings of the 7th International Conference on Methods and Techniques in Behavioral Research</t>
  </si>
  <si>
    <t>978-1-60558-926-8</t>
  </si>
  <si>
    <t>https://dl.acm.org/doi/book/10.1145/1931344</t>
  </si>
  <si>
    <t>10.1145/1931344</t>
  </si>
  <si>
    <t>Proceedings of the 7th International Conference on Mobile and Ubiquitous Multimedia</t>
  </si>
  <si>
    <t>978-1-60558-192-7</t>
  </si>
  <si>
    <t>https://dl.acm.org/doi/book/10.1145/1543137</t>
  </si>
  <si>
    <t>10.1145/1543137</t>
  </si>
  <si>
    <t>Proceedings of the 7th International Conference on Movement and Computing</t>
  </si>
  <si>
    <t>978-1-4503-7505-4</t>
  </si>
  <si>
    <t>https://dl.acm.org/doi/book/10.1145/3401956</t>
  </si>
  <si>
    <t>10.1145/3401956</t>
  </si>
  <si>
    <t>Proceedings of the 7th International Conference on Multimedia Systems</t>
  </si>
  <si>
    <t>978-1-4503-4297-1</t>
  </si>
  <si>
    <t>https://dl.acm.org/doi/book/10.1145/2910017</t>
  </si>
  <si>
    <t>10.1145/2910017</t>
  </si>
  <si>
    <t>Proceedings of the 7th International Conference on Network and Services Management</t>
  </si>
  <si>
    <t>978-3-901882-44-9</t>
  </si>
  <si>
    <t>https://dl.acm.org/doi/book/10.5555/2147671</t>
  </si>
  <si>
    <t>10.5555/2147671</t>
  </si>
  <si>
    <t>Proceedings of the 7th International Conference on PErvasive Technologies Related to Assistive Environments</t>
  </si>
  <si>
    <t>978-1-4503-2746-6</t>
  </si>
  <si>
    <t>https://dl.acm.org/doi/book/10.1145/2674396</t>
  </si>
  <si>
    <t>10.1145/2674396</t>
  </si>
  <si>
    <t>Proceedings of the 7th International Conference on Performance Evaluation Methodologies and Tools</t>
  </si>
  <si>
    <t>978-1-936968-48-0</t>
  </si>
  <si>
    <t>https://dl.acm.org/doi/book/10.5555/2631846</t>
  </si>
  <si>
    <t>10.5555/2631846</t>
  </si>
  <si>
    <t>Proceedings of the 7th International Conference on Pervasive Computing Technologies for Healthcare</t>
  </si>
  <si>
    <t>978-1-936968-80-0</t>
  </si>
  <si>
    <t>https://dl.acm.org/doi/book/10.5555/2534504</t>
  </si>
  <si>
    <t>10.5555/2534504</t>
  </si>
  <si>
    <t>Proceedings of the 7th International Conference on Predictive Models in Software Engineering</t>
  </si>
  <si>
    <t>978-1-4503-0709-3</t>
  </si>
  <si>
    <t>https://dl.acm.org/doi/book/10.1145/2020390</t>
  </si>
  <si>
    <t>10.1145/2020390</t>
  </si>
  <si>
    <t>Proceedings of the 7th International Conference on Principles and Practice of Programming in Java</t>
  </si>
  <si>
    <t>978-1-60558-598-7</t>
  </si>
  <si>
    <t>https://dl.acm.org/doi/book/10.1145/1596655</t>
  </si>
  <si>
    <t>10.1145/1596655</t>
  </si>
  <si>
    <t>Proceedings of the 7th International Conference on Security of Information and Networks</t>
  </si>
  <si>
    <t>978-1-4503-3033-6</t>
  </si>
  <si>
    <t>https://dl.acm.org/doi/book/10.1145/2659651</t>
  </si>
  <si>
    <t>10.1145/2659651</t>
  </si>
  <si>
    <t>Proceedings of the 7th International Conference on Semantic Systems</t>
  </si>
  <si>
    <t>978-1-4503-0621-8</t>
  </si>
  <si>
    <t>https://dl.acm.org/doi/book/10.1145/2063518</t>
  </si>
  <si>
    <t>10.1145/2063518</t>
  </si>
  <si>
    <t>Proceedings of the 7th International Conference on Software Development and Technologies for Enhancing Accessibility and Fighting Info-exclusion</t>
  </si>
  <si>
    <t>978-1-4503-4748-8</t>
  </si>
  <si>
    <t>https://dl.acm.org/doi/book/10.1145/3019943</t>
  </si>
  <si>
    <t>10.1145/3019943</t>
  </si>
  <si>
    <t>Proceedings of the 7th International Conference on Software Engineering and New Technologies</t>
  </si>
  <si>
    <t>978-1-4503-6101-9</t>
  </si>
  <si>
    <t>https://dl.acm.org/doi/book/10.1145/3330089</t>
  </si>
  <si>
    <t>10.1145/3330089</t>
  </si>
  <si>
    <t>Proceedings of the 7th International Conference on Software and Information Engineering</t>
  </si>
  <si>
    <t>978-1-4503-6469-0</t>
  </si>
  <si>
    <t>https://dl.acm.org/doi/book/10.1145/3220267</t>
  </si>
  <si>
    <t>10.1145/3220267</t>
  </si>
  <si>
    <t>Proceedings of the 7th International Conference on Subject-Oriented Business Process Management</t>
  </si>
  <si>
    <t>978-1-4503-3312-2</t>
  </si>
  <si>
    <t>https://dl.acm.org/doi/book/10.1145/2723839</t>
  </si>
  <si>
    <t>10.1145/2723839</t>
  </si>
  <si>
    <t>Proceedings of the 7th International Conference on Tangible, Embedded and Embodied Interaction</t>
  </si>
  <si>
    <t>978-1-4503-1898-3</t>
  </si>
  <si>
    <t>https://dl.acm.org/doi/book/10.1145/2460625</t>
  </si>
  <si>
    <t>10.1145/2460625</t>
  </si>
  <si>
    <t>Proceedings of the 7th International Conference on Theory and Practice of Electronic Governance</t>
  </si>
  <si>
    <t>978-1-4503-2456-4</t>
  </si>
  <si>
    <t>https://dl.acm.org/doi/book/10.1145/2591888</t>
  </si>
  <si>
    <t>10.1145/2591888</t>
  </si>
  <si>
    <t>Proceedings of the 7th International Conference on Ubiquitous Information Management and Communication</t>
  </si>
  <si>
    <t>978-1-4503-1958-4</t>
  </si>
  <si>
    <t>https://dl.acm.org/doi/book/10.1145/2448556</t>
  </si>
  <si>
    <t>10.1145/2448556</t>
  </si>
  <si>
    <t>Proceedings of the 7th International Conference on Web Intelligence, Mining and Semantics</t>
  </si>
  <si>
    <t>978-1-4503-5225-3</t>
  </si>
  <si>
    <t>https://dl.acm.org/doi/book/10.1145/3102254</t>
  </si>
  <si>
    <t>10.1145/3102254</t>
  </si>
  <si>
    <t>Proceedings of the 7th International ICST Conference on Simulation Tools and Techniques</t>
  </si>
  <si>
    <t>978-1-63190-007-5</t>
  </si>
  <si>
    <t>https://dl.acm.org/doi/book/10.5555/2643094</t>
  </si>
  <si>
    <t>10.5555/2643094</t>
  </si>
  <si>
    <t>Proceedings of the 7th International Symposium on Non-Photorealistic Animation and Rendering</t>
  </si>
  <si>
    <t>978-1-60558-604-5</t>
  </si>
  <si>
    <t>https://dl.acm.org/doi/book/10.1145/1572614</t>
  </si>
  <si>
    <t>10.1145/1572614</t>
  </si>
  <si>
    <t>Proceedings of the 7th International Symposium on Quality Electronic Design</t>
  </si>
  <si>
    <t>978-0-7695-2523-5</t>
  </si>
  <si>
    <t>https://dl.acm.org/doi/book/10.5555/1126255</t>
  </si>
  <si>
    <t>10.5555/1126255</t>
  </si>
  <si>
    <t>Proceedings of the 7th International Symposium on Software Engineering for Adaptive and Self-Managing Systems</t>
  </si>
  <si>
    <t>978-1-4673-1787-0</t>
  </si>
  <si>
    <t>https://dl.acm.org/doi/book/10.5555/2666795</t>
  </si>
  <si>
    <t>10.5555/2666795</t>
  </si>
  <si>
    <t>Proceedings of the 7th International Symposium on Visual Information Communication and Interaction</t>
  </si>
  <si>
    <t>978-1-4503-2765-7</t>
  </si>
  <si>
    <t>https://dl.acm.org/doi/book/10.1145/2636240</t>
  </si>
  <si>
    <t>10.1145/2636240</t>
  </si>
  <si>
    <t>Proceedings of the 7th International Symposium on Wikis and Open Collaboration</t>
  </si>
  <si>
    <t>978-1-4503-0909-7</t>
  </si>
  <si>
    <t>https://dl.acm.org/doi/book/10.1145/2038558</t>
  </si>
  <si>
    <t>10.1145/2038558</t>
  </si>
  <si>
    <t>Proceedings of the 7th International Workshop on Automating Test Case Design, Selection, and Evaluation</t>
  </si>
  <si>
    <t>978-1-4503-4401-2</t>
  </si>
  <si>
    <t>https://dl.acm.org/doi/book/10.1145/2994291</t>
  </si>
  <si>
    <t>10.1145/2994291</t>
  </si>
  <si>
    <t>Proceedings of the 7th International Workshop on Automation of Software Test</t>
  </si>
  <si>
    <t>978-1-4673-1822-8</t>
  </si>
  <si>
    <t>https://dl.acm.org/doi/book/10.5555/2663608</t>
  </si>
  <si>
    <t>10.5555/2663608</t>
  </si>
  <si>
    <t>Proceedings of the 7th International Workshop on Context-Oriented Programming</t>
  </si>
  <si>
    <t>978-1-4503-3654-3</t>
  </si>
  <si>
    <t>https://dl.acm.org/doi/book/10.1145/2786545</t>
  </si>
  <si>
    <t>10.1145/2786545</t>
  </si>
  <si>
    <t>Proceedings of the 7th International Workshop on Cooperative and Human Aspects of Software Engineering</t>
  </si>
  <si>
    <t>978-1-4503-2860-9</t>
  </si>
  <si>
    <t>https://dl.acm.org/doi/book/10.1145/2593702</t>
  </si>
  <si>
    <t>10.1145/2593702</t>
  </si>
  <si>
    <t>Proceedings of the 7th International Workshop on Data-Intensive Computing in the Cloud</t>
  </si>
  <si>
    <t>978-1-5090-6158-7</t>
  </si>
  <si>
    <t>https://dl.acm.org/doi/book/10.5555/3018100</t>
  </si>
  <si>
    <t>10.5555/3018100</t>
  </si>
  <si>
    <t>Proceedings of the 7th International Workshop on Emerging Trends in Software Metrics</t>
  </si>
  <si>
    <t>978-1-4503-4177-6</t>
  </si>
  <si>
    <t>https://dl.acm.org/doi/book/10.1145/2897695</t>
  </si>
  <si>
    <t>10.1145/2897695</t>
  </si>
  <si>
    <t>Proceedings of the 7th International Workshop on Energy Harvesting &amp; Energy-Neutral Sensing Systems</t>
  </si>
  <si>
    <t>978-1-4503-7010-3</t>
  </si>
  <si>
    <t>https://dl.acm.org/doi/book/10.1145/3362053</t>
  </si>
  <si>
    <t>10.1145/3362053</t>
  </si>
  <si>
    <t>Proceedings of the 7th International Workshop on Equation-Based Object-Oriented Modeling Languages and Tools</t>
  </si>
  <si>
    <t>978-1-4503-4202-5</t>
  </si>
  <si>
    <t>https://dl.acm.org/doi/book/10.1145/2904081</t>
  </si>
  <si>
    <t>10.1145/2904081</t>
  </si>
  <si>
    <t>Proceedings of the 7th International Workshop on Evaluation and Usability of Programming Languages and Tools</t>
  </si>
  <si>
    <t>978-1-4503-4638-2</t>
  </si>
  <si>
    <t>https://dl.acm.org/doi/book/10.1145/3001878</t>
  </si>
  <si>
    <t>10.1145/3001878</t>
  </si>
  <si>
    <t>Proceedings of the 7th International Workshop on Exploiting Semantic Annotations in Information Retrieval</t>
  </si>
  <si>
    <t>978-1-4503-1365-0</t>
  </si>
  <si>
    <t>https://dl.acm.org/doi/book/10.1145/2663712</t>
  </si>
  <si>
    <t>10.1145/2663712</t>
  </si>
  <si>
    <t>Proceedings of the 7th International Workshop on Feature-Oriented Software Development</t>
  </si>
  <si>
    <t>978-1-4503-4647-4</t>
  </si>
  <si>
    <t>https://dl.acm.org/doi/book/10.1145/3001867</t>
  </si>
  <si>
    <t>10.1145/3001867</t>
  </si>
  <si>
    <t>Proceedings of the 7th International Workshop on Formal Methods in Software Engineering</t>
  </si>
  <si>
    <t>https://dl.acm.org/doi/book/10.5555/3338816</t>
  </si>
  <si>
    <t>10.5555/3338816</t>
  </si>
  <si>
    <t>Proceedings of the 7th International Workshop on Hardware and Architectural Support for Security and Privacy</t>
  </si>
  <si>
    <t>978-1-4503-6500-0</t>
  </si>
  <si>
    <t>https://dl.acm.org/doi/book/10.1145/3214292</t>
  </si>
  <si>
    <t>10.1145/3214292</t>
  </si>
  <si>
    <t>Proceedings of the 7th International Workshop on Hot Topics in Planet-scale mObile computing and online Social neTworking</t>
  </si>
  <si>
    <t>978-1-4503-3517-1</t>
  </si>
  <si>
    <t>https://dl.acm.org/doi/book/10.1145/2757513</t>
  </si>
  <si>
    <t>10.1145/2757513</t>
  </si>
  <si>
    <t>Proceedings of the 7th International Workshop on Java Technologies for Real-Time and Embedded Systems</t>
  </si>
  <si>
    <t>978-1-60558-732-5</t>
  </si>
  <si>
    <t>https://dl.acm.org/doi/book/10.1145/1620405</t>
  </si>
  <si>
    <t>10.1145/1620405</t>
  </si>
  <si>
    <t>Proceedings of the 7th International Workshop on Middleware Tools, Services and Run-Time Support for Sensor Networks</t>
  </si>
  <si>
    <t>978-1-4503-1610-1</t>
  </si>
  <si>
    <t>https://dl.acm.org/doi/book/10.1145/2405167</t>
  </si>
  <si>
    <t>10.1145/2405167</t>
  </si>
  <si>
    <t>Proceedings of the 7th International Workshop on Middleware for Grids, Clouds and e-Science</t>
  </si>
  <si>
    <t>978-1-60558-847-6</t>
  </si>
  <si>
    <t>https://dl.acm.org/doi/book/10.1145/1657120</t>
  </si>
  <si>
    <t>10.1145/1657120</t>
  </si>
  <si>
    <t>Proceedings of the 7th International Workshop on Model-Based Methodologies for Pervasive and Embedded Software</t>
  </si>
  <si>
    <t>978-1-4503-0123-7</t>
  </si>
  <si>
    <t>https://dl.acm.org/doi/book/10.1145/1865875</t>
  </si>
  <si>
    <t>10.1145/1865875</t>
  </si>
  <si>
    <t>Proceedings of the 7th International Workshop on Performance Modeling, Benchmarking and Simulation of High Performance Computing Systems</t>
  </si>
  <si>
    <t>978-1-5090-5218-9</t>
  </si>
  <si>
    <t>https://dl.acm.org/doi/book/10.5555/3019057</t>
  </si>
  <si>
    <t>10.5555/3019057</t>
  </si>
  <si>
    <t>Proceedings of the 7th International Workshop on Programming Models and Applications for Multicores and Manycores</t>
  </si>
  <si>
    <t>978-1-4503-4196-7</t>
  </si>
  <si>
    <t>https://dl.acm.org/doi/book/10.1145/2883404</t>
  </si>
  <si>
    <t>10.1145/2883404</t>
  </si>
  <si>
    <t>Proceedings of the 7th International Workshop on Ranking in Databases</t>
  </si>
  <si>
    <t>978-1-4503-2497-7</t>
  </si>
  <si>
    <t>https://dl.acm.org/doi/book/10.1145/2524828</t>
  </si>
  <si>
    <t>10.1145/2524828</t>
  </si>
  <si>
    <t>Proceedings of the 7th International Workshop on Real-World Embedded Wireless Systems and Networks</t>
  </si>
  <si>
    <t>978-1-4503-6048-7</t>
  </si>
  <si>
    <t>https://dl.acm.org/doi/book/10.1145/3277883</t>
  </si>
  <si>
    <t>10.1145/3277883</t>
  </si>
  <si>
    <t>Proceedings of the 7th International Workshop on Realizing Artificial Intelligence Synergies in Software Engineering</t>
  </si>
  <si>
    <t>https://dl.acm.org/doi/book/10.5555/3340849</t>
  </si>
  <si>
    <t>10.5555/3340849</t>
  </si>
  <si>
    <t>Proceedings of the 7th International Workshop on Runtime and Operating Systems for Supercomputers ROSS 2017</t>
  </si>
  <si>
    <t>978-1-4503-5086-0</t>
  </si>
  <si>
    <t>https://dl.acm.org/doi/book/10.1145/3095770</t>
  </si>
  <si>
    <t>10.1145/3095770</t>
  </si>
  <si>
    <t>Proceedings of the 7th International Workshop on Satisfiability Modulo Theories</t>
  </si>
  <si>
    <t>978-1-60558-484-3</t>
  </si>
  <si>
    <t>https://dl.acm.org/doi/book/10.1145/1670412</t>
  </si>
  <si>
    <t>10.1145/1670412</t>
  </si>
  <si>
    <t>Proceedings of the 7th International Workshop on Search-Based Software Testing</t>
  </si>
  <si>
    <t>978-1-4503-2852-4</t>
  </si>
  <si>
    <t>https://dl.acm.org/doi/book/10.1145/2593833</t>
  </si>
  <si>
    <t>10.1145/2593833</t>
  </si>
  <si>
    <t>Proceedings of the 7th International Workshop on Social Software Engineering</t>
  </si>
  <si>
    <t>978-1-4503-3818-9</t>
  </si>
  <si>
    <t>https://dl.acm.org/doi/book/10.1145/2804381</t>
  </si>
  <si>
    <t>10.1145/2804381</t>
  </si>
  <si>
    <t>Proceedings of the 7th International Workshop on Software Clones</t>
  </si>
  <si>
    <t>978-1-4673-6445-4</t>
  </si>
  <si>
    <t>https://dl.acm.org/doi/book/10.5555/2662708</t>
  </si>
  <si>
    <t>10.5555/2662708</t>
  </si>
  <si>
    <t>Proceedings of the 7th International Workshop on Software Engineering for Secure Systems</t>
  </si>
  <si>
    <t>978-1-4503-0581-5</t>
  </si>
  <si>
    <t>https://dl.acm.org/doi/book/10.1145/1988630</t>
  </si>
  <si>
    <t>10.1145/1988630</t>
  </si>
  <si>
    <t>Proceedings of the 7th International Workshop on Software Engineering for Systems-of-Systems and 13th Workshop on Distributed Software Development, Software Ecosystems and Systems-of-Systems</t>
  </si>
  <si>
    <t>https://dl.acm.org/doi/book/10.5555/3355284</t>
  </si>
  <si>
    <t>10.5555/3355284</t>
  </si>
  <si>
    <t>Proceedings of the 7th International Workshop on Software Mining</t>
  </si>
  <si>
    <t>978-1-4503-5975-7</t>
  </si>
  <si>
    <t>https://dl.acm.org/doi/book/10.1145/3242887</t>
  </si>
  <si>
    <t>10.1145/3242887</t>
  </si>
  <si>
    <t>Proceedings of the 7th International Workshop on the Web and Databases: colocated with ACM SIGMOD/PODS 2004</t>
  </si>
  <si>
    <t>978-1-4503-7788-1</t>
  </si>
  <si>
    <t>https://dl.acm.org/doi/book/10.1145/1017074</t>
  </si>
  <si>
    <t>10.1145/1017074</t>
  </si>
  <si>
    <t>Proceedings of the 7th International conference on Virtual Reality, Archaeology and Intelligent Cultural Heritage</t>
  </si>
  <si>
    <t>978-3-905673-42-5</t>
  </si>
  <si>
    <t>https://dl.acm.org/doi/book/10.5555/2384301</t>
  </si>
  <si>
    <t>10.5555/2384301</t>
  </si>
  <si>
    <t>Proceedings of the 7th Latin American Networking Conference</t>
  </si>
  <si>
    <t>978-1-4503-1750-4</t>
  </si>
  <si>
    <t>https://dl.acm.org/doi/book/10.1145/2382016</t>
  </si>
  <si>
    <t>10.1145/2382016</t>
  </si>
  <si>
    <t>Proceedings of the 7th Mexican Conference on Human-Computer Interaction</t>
  </si>
  <si>
    <t>978-1-4503-6653-3</t>
  </si>
  <si>
    <t>https://dl.acm.org/doi/book/10.1145/3293578</t>
  </si>
  <si>
    <t>10.1145/3293578</t>
  </si>
  <si>
    <t>Proceedings of the 7th Middleware Doctoral Symposium</t>
  </si>
  <si>
    <t>978-1-4503-0457-3</t>
  </si>
  <si>
    <t>https://dl.acm.org/doi/book/10.1145/1891748</t>
  </si>
  <si>
    <t>10.1145/1891748</t>
  </si>
  <si>
    <t>Proceedings of the 7th Multidisciplinary in International Social Networks Conference and The 3rd International Conference on Economics, Management and Technology</t>
  </si>
  <si>
    <t>978-1-4503-8945-7</t>
  </si>
  <si>
    <t>https://dl.acm.org/doi/book/10.1145/3429395</t>
  </si>
  <si>
    <t>10.1145/3429395</t>
  </si>
  <si>
    <t>Proceedings of the 7th Nordic Conference on Human-Computer Interaction: Making Sense Through Design</t>
  </si>
  <si>
    <t>978-1-4503-1482-4</t>
  </si>
  <si>
    <t>https://dl.acm.org/doi/book/10.1145/2399016</t>
  </si>
  <si>
    <t>10.1145/2399016</t>
  </si>
  <si>
    <t>Proceedings of the 7th Pacific-Asia conference on Advances in knowledge discovery and data mining</t>
  </si>
  <si>
    <t>978-3-540-04760-5</t>
  </si>
  <si>
    <t>https://dl.acm.org/doi/book/10.5555/1760894</t>
  </si>
  <si>
    <t>10.5555/1760894</t>
  </si>
  <si>
    <t>Proceedings of the 7th Software Security, Protection, and Reverse Engineering / Software Security and Protection Workshop</t>
  </si>
  <si>
    <t>978-1-4503-5387-8</t>
  </si>
  <si>
    <t>https://dl.acm.org/doi/book/10.1145/3151137</t>
  </si>
  <si>
    <t>10.1145/3151137</t>
  </si>
  <si>
    <t>Proceedings of the 7th Symposium on Applied Perception in Graphics and Visualization</t>
  </si>
  <si>
    <t>978-1-4503-0248-7</t>
  </si>
  <si>
    <t>https://dl.acm.org/doi/book/10.1145/1836248</t>
  </si>
  <si>
    <t>10.1145/1836248</t>
  </si>
  <si>
    <t>Proceedings of the 7th Symposium on Hot Topics in the Science of Security</t>
  </si>
  <si>
    <t>978-1-4503-7561-0</t>
  </si>
  <si>
    <t>https://dl.acm.org/doi/book/10.1145/3384217</t>
  </si>
  <si>
    <t>10.1145/3384217</t>
  </si>
  <si>
    <t>Proceedings of the 7th USENIX conference on Networked systems design and implementation</t>
  </si>
  <si>
    <t>https://dl.acm.org/doi/book/10.5555/1855711</t>
  </si>
  <si>
    <t>10.5555/1855711</t>
  </si>
  <si>
    <t>Proceedings of the 7th Workshop in Primary and Secondary Computing Education</t>
  </si>
  <si>
    <t>978-1-4503-1787-0</t>
  </si>
  <si>
    <t>https://dl.acm.org/doi/book/10.1145/2481449</t>
  </si>
  <si>
    <t>10.1145/2481449</t>
  </si>
  <si>
    <t>Proceedings of the 7th Workshop on Dynamic Languages and Applications</t>
  </si>
  <si>
    <t>978-1-4503-2041-2</t>
  </si>
  <si>
    <t>https://dl.acm.org/doi/book/10.1145/2489798</t>
  </si>
  <si>
    <t>10.1145/2489798</t>
  </si>
  <si>
    <t>Proceedings of the 7th Workshop on Eye Gaze in Intelligent Human Machine Interaction: Eye-Gaze &amp; Multimodality</t>
  </si>
  <si>
    <t>978-1-4503-0125-1</t>
  </si>
  <si>
    <t>https://dl.acm.org/doi/book/10.1145/2666642</t>
  </si>
  <si>
    <t>10.1145/2666642</t>
  </si>
  <si>
    <t>Proceedings of the 7th Workshop on Geographic Information Retrieval</t>
  </si>
  <si>
    <t>978-1-4503-2241-6</t>
  </si>
  <si>
    <t>https://dl.acm.org/doi/book/10.1145/2533888</t>
  </si>
  <si>
    <t>10.1145/2533888</t>
  </si>
  <si>
    <t>Proceedings of the 7th Workshop on High Performance Computational Finance</t>
  </si>
  <si>
    <t>978-1-4799-7027-8</t>
  </si>
  <si>
    <t>https://dl.acm.org/doi/book/10.5555/2688424</t>
  </si>
  <si>
    <t>10.5555/2688424</t>
  </si>
  <si>
    <t>Proceedings of the 7th Workshop on Latest Advances in Scalable Algorithms for Large-Scale Systems</t>
  </si>
  <si>
    <t>978-1-5090-5222-6</t>
  </si>
  <si>
    <t>https://dl.acm.org/doi/book/10.5555/3019094</t>
  </si>
  <si>
    <t>10.5555/3019094</t>
  </si>
  <si>
    <t>Proceedings of the 7th Workshop on Micro Aerial Vehicle Networks, Systems, and Applications</t>
  </si>
  <si>
    <t>978-1-4503-8599-2</t>
  </si>
  <si>
    <t>https://dl.acm.org/doi/book/10.1145/3469259</t>
  </si>
  <si>
    <t>10.1145/3469259</t>
  </si>
  <si>
    <t>Proceedings of the 7th Workshop on Middleware for Next Generation Internet Computing</t>
  </si>
  <si>
    <t>978-1-4503-1607-1</t>
  </si>
  <si>
    <t>https://dl.acm.org/doi/book/10.1145/2405178</t>
  </si>
  <si>
    <t>10.1145/2405178</t>
  </si>
  <si>
    <t>Proceedings of the 7th Workshop on Models@run.time</t>
  </si>
  <si>
    <t>978-1-4503-1802-0</t>
  </si>
  <si>
    <t>https://dl.acm.org/doi/book/10.1145/2422518</t>
  </si>
  <si>
    <t>10.1145/2422518</t>
  </si>
  <si>
    <t>Proceedings of the 7th Workshop on Parallel Programming and Run-Time Management Techniques for Many-core Architectures and the 5th Workshop on Design Tools and Architectures For Multicore Embedded Computing Platforms</t>
  </si>
  <si>
    <t>978-1-4503-4052-6</t>
  </si>
  <si>
    <t>https://dl.acm.org/doi/book/10.1145/2872421</t>
  </si>
  <si>
    <t>10.1145/2872421</t>
  </si>
  <si>
    <t>Proceedings of the 7th Workshop on Parallel and Distributed Systems: Testing, Analysis, and Debugging</t>
  </si>
  <si>
    <t>978-1-60558-655-7</t>
  </si>
  <si>
    <t>https://dl.acm.org/doi/book/10.1145/1639622</t>
  </si>
  <si>
    <t>10.1145/1639622</t>
  </si>
  <si>
    <t>Proceedings of the 7th Workshop on Pervasive Eye Tracking and Mobile Eye-Based Interaction</t>
  </si>
  <si>
    <t>978-1-4503-5789-0</t>
  </si>
  <si>
    <t>https://dl.acm.org/doi/book/10.1145/3208031</t>
  </si>
  <si>
    <t>10.1145/3208031</t>
  </si>
  <si>
    <t>Proceedings of the 7th Workshop on Ph.D Students</t>
  </si>
  <si>
    <t>978-1-4503-1481-7</t>
  </si>
  <si>
    <t>https://dl.acm.org/doi/book/10.1145/2663714</t>
  </si>
  <si>
    <t>10.1145/2663714</t>
  </si>
  <si>
    <t>Proceedings of the 7th Workshop on Principles and Practice of Consistency for Distributed Data</t>
  </si>
  <si>
    <t>978-1-4503-7524-5</t>
  </si>
  <si>
    <t>https://dl.acm.org/doi/book/10.1145/3380787</t>
  </si>
  <si>
    <t>10.1145/3380787</t>
  </si>
  <si>
    <t>Proceedings of the 7th Workshop on Programming Languages and Analysis for Security</t>
  </si>
  <si>
    <t>978-1-4503-1441-1</t>
  </si>
  <si>
    <t>https://dl.acm.org/doi/book/10.1145/2336717</t>
  </si>
  <si>
    <t>10.1145/2336717</t>
  </si>
  <si>
    <t>Proceedings of the 7th Workshop on Python for High-Performance and Scientific Computing</t>
  </si>
  <si>
    <t>978-1-4503-5124-9</t>
  </si>
  <si>
    <t>https://dl.acm.org/doi/book/10.1145/3149869</t>
  </si>
  <si>
    <t>10.1145/3149869</t>
  </si>
  <si>
    <t>Proceedings of the 7th Workshop on Reflection, AOP and Meta-Data for Software Evolution</t>
  </si>
  <si>
    <t>978-1-4503-0536-5</t>
  </si>
  <si>
    <t>https://dl.acm.org/doi/book/10.1145/1890683</t>
  </si>
  <si>
    <t>10.1145/1890683</t>
  </si>
  <si>
    <t>Proceedings of the 7th Workshop on Social Network Mining and Analysis</t>
  </si>
  <si>
    <t>978-1-4503-2330-7</t>
  </si>
  <si>
    <t>https://dl.acm.org/doi/book/10.1145/2501025</t>
  </si>
  <si>
    <t>10.1145/2501025</t>
  </si>
  <si>
    <t>Proceedings of the 7th Workshop on Socio-Technical Aspects in Security and Trust</t>
  </si>
  <si>
    <t>978-1-4503-6357-0</t>
  </si>
  <si>
    <t>https://dl.acm.org/doi/book/10.1145/3167996</t>
  </si>
  <si>
    <t>10.1145/3167996</t>
  </si>
  <si>
    <t>Proceedings of the 7th annual ACM SIGUCCS conference on User services</t>
  </si>
  <si>
    <t>978-0-89791-006-4</t>
  </si>
  <si>
    <t>https://dl.acm.org/doi/book/10.1145/601889</t>
  </si>
  <si>
    <t>10.1145/601889</t>
  </si>
  <si>
    <t>Proceedings of the 7th annual ACM international workshop on Web information and data management</t>
  </si>
  <si>
    <t>978-1-59593-194-8</t>
  </si>
  <si>
    <t>https://dl.acm.org/doi/book/10.1145/1097047</t>
  </si>
  <si>
    <t>10.1145/1097047</t>
  </si>
  <si>
    <t>Proceedings of the 7th annual ACM symposium on User interface software and technology</t>
  </si>
  <si>
    <t>978-0-89791-657-8</t>
  </si>
  <si>
    <t>https://dl.acm.org/doi/book/10.1145/192426</t>
  </si>
  <si>
    <t>10.1145/192426</t>
  </si>
  <si>
    <t>Proceedings of the 7th annual IEEE/ACM International Symposium on Code Generation and Optimization</t>
  </si>
  <si>
    <t>978-0-7695-3576-0</t>
  </si>
  <si>
    <t>https://dl.acm.org/doi/book/10.5555/1545006</t>
  </si>
  <si>
    <t>10.5555/1545006</t>
  </si>
  <si>
    <t>Proceedings of the 7th annual conference on Computer graphics and interactive techniques</t>
  </si>
  <si>
    <t>978-0-89791-021-7</t>
  </si>
  <si>
    <t>https://dl.acm.org/doi/book/10.1145/800250</t>
  </si>
  <si>
    <t>10.1145/800250</t>
  </si>
  <si>
    <t>Proceedings of the 7th annual conference on Genetic and evolutionary computation</t>
  </si>
  <si>
    <t>978-1-59593-010-1</t>
  </si>
  <si>
    <t>https://dl.acm.org/doi/book/10.1145/1068009</t>
  </si>
  <si>
    <t>10.1145/1068009</t>
  </si>
  <si>
    <t>Proceedings of the 7th annual conference on Innovation and technology in computer science education</t>
  </si>
  <si>
    <t>978-1-58113-499-5</t>
  </si>
  <si>
    <t>https://dl.acm.org/doi/book/10.1145/544414</t>
  </si>
  <si>
    <t>10.1145/544414</t>
  </si>
  <si>
    <t>Proceedings of the 7th annual international ACM SIGIR conference on Research and development in information retrieval</t>
  </si>
  <si>
    <t>978-0-521-26865-3</t>
  </si>
  <si>
    <t>https://dl.acm.org/doi/book/10.5555/636805</t>
  </si>
  <si>
    <t>10.5555/636805</t>
  </si>
  <si>
    <t>Proceedings of the 7th annual international conference on Mobile computing and networking</t>
  </si>
  <si>
    <t>978-1-58113-422-3</t>
  </si>
  <si>
    <t>https://dl.acm.org/doi/book/10.1145/381677</t>
  </si>
  <si>
    <t>10.1145/381677</t>
  </si>
  <si>
    <t>Proceedings of the 7th annual international conference on Systems documentation</t>
  </si>
  <si>
    <t>978-0-89791-337-9</t>
  </si>
  <si>
    <t>https://dl.acm.org/doi/book/10.1145/74311</t>
  </si>
  <si>
    <t>10.1145/74311</t>
  </si>
  <si>
    <t>Proceedings of the 7th annual symposium on Computer Architecture</t>
  </si>
  <si>
    <t>978-1-4503-7390-6</t>
  </si>
  <si>
    <t>https://dl.acm.org/doi/book/10.1145/800053</t>
  </si>
  <si>
    <t>10.1145/800053</t>
  </si>
  <si>
    <t>Proceedings of the 7th annual workshop on Genetic and evolutionary computation</t>
  </si>
  <si>
    <t>978-1-4503-7800-0</t>
  </si>
  <si>
    <t>https://dl.acm.org/doi/book/10.1145/1102256</t>
  </si>
  <si>
    <t>10.1145/1102256</t>
  </si>
  <si>
    <t>Proceedings of the 7th conference on Information technology education</t>
  </si>
  <si>
    <t>978-1-59593-521-2</t>
  </si>
  <si>
    <t>https://dl.acm.org/doi/book/10.1145/1168812</t>
  </si>
  <si>
    <t>10.1145/1168812</t>
  </si>
  <si>
    <t>Proceedings of the 7th conference on Visualization '96</t>
  </si>
  <si>
    <t>978-0-89791-864-0</t>
  </si>
  <si>
    <t>https://dl.acm.org/doi/book/10.5555/244979</t>
  </si>
  <si>
    <t>10.5555/244979</t>
  </si>
  <si>
    <t>Proceedings of the 7th conference on Winter simulation - Volume 1</t>
  </si>
  <si>
    <t>978-1-4503-7401-9</t>
  </si>
  <si>
    <t>https://dl.acm.org/doi/book/10.1145/800287</t>
  </si>
  <si>
    <t>10.1145/800287</t>
  </si>
  <si>
    <t>Proceedings of the 7th conference on Winter simulation - Volume 2</t>
  </si>
  <si>
    <t>https://dl.acm.org/doi/book/10.5555/800290</t>
  </si>
  <si>
    <t>10.5555/800290</t>
  </si>
  <si>
    <t>Proceedings of the 7th international ACM SIGACCESS conference on Computers and accessibility</t>
  </si>
  <si>
    <t>978-1-59593-159-7</t>
  </si>
  <si>
    <t>https://dl.acm.org/doi/book/10.1145/1090785</t>
  </si>
  <si>
    <t>10.1145/1090785</t>
  </si>
  <si>
    <t>Proceedings of the 7th international conference on Artificial intelligence and law</t>
  </si>
  <si>
    <t>978-1-58113-165-9</t>
  </si>
  <si>
    <t>https://dl.acm.org/doi/book/10.1145/323706</t>
  </si>
  <si>
    <t>10.1145/323706</t>
  </si>
  <si>
    <t>Proceedings of the 7th international conference on Aspect-oriented software development</t>
  </si>
  <si>
    <t>978-1-60558-044-9</t>
  </si>
  <si>
    <t>https://dl.acm.org/doi/book/10.1145/1353482</t>
  </si>
  <si>
    <t>10.1145/1353482</t>
  </si>
  <si>
    <t>Proceedings of the 7th international conference on Autonomic computing</t>
  </si>
  <si>
    <t>978-1-4503-0074-2</t>
  </si>
  <si>
    <t>https://dl.acm.org/doi/book/10.1145/1809049</t>
  </si>
  <si>
    <t>10.1145/1809049</t>
  </si>
  <si>
    <t>Proceedings of the 7th international conference on Electronic commerce</t>
  </si>
  <si>
    <t>978-1-59593-112-2</t>
  </si>
  <si>
    <t>https://dl.acm.org/doi/book/10.1145/1089551</t>
  </si>
  <si>
    <t>10.1145/1089551</t>
  </si>
  <si>
    <t>Proceedings of the 7th international conference on Generative programming and component engineering</t>
  </si>
  <si>
    <t>978-1-60558-267-2</t>
  </si>
  <si>
    <t>https://dl.acm.org/doi/book/10.1145/1449913</t>
  </si>
  <si>
    <t>10.1145/1449913</t>
  </si>
  <si>
    <t>Proceedings of the 7th international conference on Human computer interaction with mobile devices &amp; services</t>
  </si>
  <si>
    <t>978-1-59593-089-7</t>
  </si>
  <si>
    <t>https://dl.acm.org/doi/book/10.1145/1085777</t>
  </si>
  <si>
    <t>10.1145/1085777</t>
  </si>
  <si>
    <t>Proceedings of the 7th international conference on Implementation and application of automata</t>
  </si>
  <si>
    <t>978-3-540-40391-3</t>
  </si>
  <si>
    <t>https://dl.acm.org/doi/book/10.5555/1756384</t>
  </si>
  <si>
    <t>10.5555/1756384</t>
  </si>
  <si>
    <t>Proceedings of the 7th international conference on Industrial and engineering applications of artificial intelligence and expert systems</t>
  </si>
  <si>
    <t>978-2-88449-128-0</t>
  </si>
  <si>
    <t>https://dl.acm.org/doi/book/10.5555/201081</t>
  </si>
  <si>
    <t>10.5555/201081</t>
  </si>
  <si>
    <t>Gordon and Breach Science Publishers, Inc.</t>
  </si>
  <si>
    <t>Proceedings of the 7th international conference on Information processing in sensor networks</t>
  </si>
  <si>
    <t>978-0-7695-3157-1</t>
  </si>
  <si>
    <t>https://dl.acm.org/doi/book/10.5555/1371607</t>
  </si>
  <si>
    <t>10.5555/1371607</t>
  </si>
  <si>
    <t>Proceedings of the 7th international conference on Intelligent user interfaces</t>
  </si>
  <si>
    <t>978-1-58113-459-9</t>
  </si>
  <si>
    <t>https://dl.acm.org/doi/book/10.1145/502716</t>
  </si>
  <si>
    <t>10.1145/502716</t>
  </si>
  <si>
    <t>Proceedings of the 7th international conference on Interaction design and children</t>
  </si>
  <si>
    <t>978-1-59593-994-4</t>
  </si>
  <si>
    <t>https://dl.acm.org/doi/book/10.1145/1463689</t>
  </si>
  <si>
    <t>10.1145/1463689</t>
  </si>
  <si>
    <t>Proceedings of the 7th international conference on Mobile systems, applications, and services</t>
  </si>
  <si>
    <t>978-1-60558-566-6</t>
  </si>
  <si>
    <t>https://dl.acm.org/doi/book/10.1145/1555816</t>
  </si>
  <si>
    <t>10.1145/1555816</t>
  </si>
  <si>
    <t>Proceedings of the 7th international conference on Multimodal interfaces</t>
  </si>
  <si>
    <t>978-1-59593-028-6</t>
  </si>
  <si>
    <t>https://dl.acm.org/doi/book/10.1145/1088463</t>
  </si>
  <si>
    <t>10.1145/1088463</t>
  </si>
  <si>
    <t>Proceedings of the 7th international conference on New interfaces for musical expression</t>
  </si>
  <si>
    <t>978-1-4503-7837-6</t>
  </si>
  <si>
    <t>https://dl.acm.org/doi/book/10.1145/1279740</t>
  </si>
  <si>
    <t>10.1145/1279740</t>
  </si>
  <si>
    <t>Proceedings of the 7th international conference on Software engineering</t>
  </si>
  <si>
    <t>978-0-8186-0528-4</t>
  </si>
  <si>
    <t>https://dl.acm.org/doi/book/10.5555/800054</t>
  </si>
  <si>
    <t>10.5555/800054</t>
  </si>
  <si>
    <t>Proceedings of the 7th international conference on Supercomputing</t>
  </si>
  <si>
    <t>978-0-89791-600-4</t>
  </si>
  <si>
    <t>https://dl.acm.org/doi/book/10.1145/165939</t>
  </si>
  <si>
    <t>10.1145/165939</t>
  </si>
  <si>
    <t>Proceedings of the 7th international conference on System Analysis and Modeling: theory and practice</t>
  </si>
  <si>
    <t>978-3-642-36756-4</t>
  </si>
  <si>
    <t>https://dl.acm.org/doi/book/10.5555/2449840</t>
  </si>
  <si>
    <t>10.5555/2449840</t>
  </si>
  <si>
    <t>Proceedings of the 7th international conference on Ubiquitous Computing</t>
  </si>
  <si>
    <t>978-3-540-28760-5</t>
  </si>
  <si>
    <t>https://dl.acm.org/doi/book/10.5555/2156905</t>
  </si>
  <si>
    <t>10.5555/2156905</t>
  </si>
  <si>
    <t>Proceedings of the 7th international joint conference on Autonomous agents and multiagent systems - Volume 1</t>
  </si>
  <si>
    <t>978-0-9817381-0-9</t>
  </si>
  <si>
    <t>https://dl.acm.org/doi/book/10.5555/1402383</t>
  </si>
  <si>
    <t>10.5555/1402383</t>
  </si>
  <si>
    <t>Proceedings of the 7th international joint conference on Autonomous agents and multiagent systems - Volume 2</t>
  </si>
  <si>
    <t>https://dl.acm.org/doi/book/10.5555/1402298</t>
  </si>
  <si>
    <t>10.5555/1402298</t>
  </si>
  <si>
    <t>Proceedings of the 7th international joint conference on Autonomous agents and multiagent systems - Volume 3</t>
  </si>
  <si>
    <t>https://dl.acm.org/doi/book/10.5555/1402821</t>
  </si>
  <si>
    <t>10.5555/1402821</t>
  </si>
  <si>
    <t>Proceedings of the 7th international joint conference on Autonomous agents and multiagent systems: demo papers</t>
  </si>
  <si>
    <t>https://dl.acm.org/doi/book/10.5555/1402744</t>
  </si>
  <si>
    <t>10.5555/1402744</t>
  </si>
  <si>
    <t>Proceedings of the 7th international joint conference on Autonomous agents and multiagent systems: doctoral mentoring program</t>
  </si>
  <si>
    <t>https://dl.acm.org/doi/book/10.5555/1402782</t>
  </si>
  <si>
    <t>10.5555/1402782</t>
  </si>
  <si>
    <t>Proceedings of the 7th international joint conference on Autonomous agents and multiagent systems: industrial track</t>
  </si>
  <si>
    <t>https://dl.acm.org/doi/book/10.5555/1402795</t>
  </si>
  <si>
    <t>10.5555/1402795</t>
  </si>
  <si>
    <t>Proceedings of the 7th international symposium on High-level synthesis</t>
  </si>
  <si>
    <t>978-0-8186-5785-6</t>
  </si>
  <si>
    <t>https://dl.acm.org/doi/book/10.5555/254208</t>
  </si>
  <si>
    <t>10.5555/254208</t>
  </si>
  <si>
    <t>Proceedings of the 7th international symposium on Memory management</t>
  </si>
  <si>
    <t>978-1-60558-134-7</t>
  </si>
  <si>
    <t>https://dl.acm.org/doi/book/10.1145/1375634</t>
  </si>
  <si>
    <t>10.1145/1375634</t>
  </si>
  <si>
    <t>Proceedings of the 7th international workshop on Challenges of large applications in distributed environments</t>
  </si>
  <si>
    <t>978-1-60558-588-8</t>
  </si>
  <si>
    <t>https://dl.acm.org/doi/book/10.1145/1552315</t>
  </si>
  <si>
    <t>10.1145/1552315</t>
  </si>
  <si>
    <t>Proceedings of the 7th international workshop on Data and text mining in biomedical informatics</t>
  </si>
  <si>
    <t>978-1-4503-2419-9</t>
  </si>
  <si>
    <t>https://dl.acm.org/doi/book/10.1145/2512089</t>
  </si>
  <si>
    <t>10.1145/2512089</t>
  </si>
  <si>
    <t>Proceedings of the 7th international workshop on Software and performance</t>
  </si>
  <si>
    <t>978-1-59593-873-2</t>
  </si>
  <si>
    <t>https://dl.acm.org/doi/book/10.1145/1383559</t>
  </si>
  <si>
    <t>10.1145/1383559</t>
  </si>
  <si>
    <t>Proceedings of the 7th international workshop on Software specification and design</t>
  </si>
  <si>
    <t>978-0-8186-4360-6</t>
  </si>
  <si>
    <t>https://dl.acm.org/doi/book/10.5555/951807</t>
  </si>
  <si>
    <t>10.5555/951807</t>
  </si>
  <si>
    <t>Proceedings of the 7th international workshop on Virtualization technologies in distributed computing</t>
  </si>
  <si>
    <t>978-1-4503-1985-0</t>
  </si>
  <si>
    <t>https://dl.acm.org/doi/book/10.1145/2465829</t>
  </si>
  <si>
    <t>10.1145/2465829</t>
  </si>
  <si>
    <t>Proceedings of the 7th joint meeting of the European software engineering conference and the ACM SIGSOFT symposium on The foundations of software engineering</t>
  </si>
  <si>
    <t>978-1-60558-001-2</t>
  </si>
  <si>
    <t>https://dl.acm.org/doi/book/10.1145/1595696</t>
  </si>
  <si>
    <t>10.1145/1595696</t>
  </si>
  <si>
    <t>Proceedings of the 7th symposium on Dynamic languages</t>
  </si>
  <si>
    <t>978-1-4503-0939-4</t>
  </si>
  <si>
    <t>https://dl.acm.org/doi/book/10.1145/2047849</t>
  </si>
  <si>
    <t>10.1145/2047849</t>
  </si>
  <si>
    <t>Proceedings of the 7th symposium on Identity and trust on the Internet</t>
  </si>
  <si>
    <t>978-1-60558-066-1</t>
  </si>
  <si>
    <t>https://dl.acm.org/doi/book/10.1145/1373290</t>
  </si>
  <si>
    <t>10.1145/1373290</t>
  </si>
  <si>
    <t>Proceedings of the 7th symposium on Operating systems design and implementation</t>
  </si>
  <si>
    <t>https://dl.acm.org/doi/book/10.5555/1298455</t>
  </si>
  <si>
    <t>10.5555/1298455</t>
  </si>
  <si>
    <t>Proceedings of the 7th workshop on ACM SIGOPS European workshop: Systems support for worldwide applications</t>
  </si>
  <si>
    <t>978-1-4503-7339-5</t>
  </si>
  <si>
    <t>https://dl.acm.org/doi/book/10.1145/504450</t>
  </si>
  <si>
    <t>10.1145/504450</t>
  </si>
  <si>
    <t>Proceedings of the 7th workshop on Declarative aspects and applications of multicore programming</t>
  </si>
  <si>
    <t>Proceedings of the 6th International Workshop on Traceability in Emerging Forms of Software Engineering</t>
  </si>
  <si>
    <t>978-1-4503-0589-1</t>
  </si>
  <si>
    <t>https://dl.acm.org/doi/book/10.1145/1987856</t>
  </si>
  <si>
    <t>10.1145/1987856</t>
  </si>
  <si>
    <t>Proceedings of the 6th International Workshop on Trustworthy Embedded Devices</t>
  </si>
  <si>
    <t>978-1-4503-4567-5</t>
  </si>
  <si>
    <t>https://dl.acm.org/doi/book/10.1145/2995289</t>
  </si>
  <si>
    <t>10.1145/2995289</t>
  </si>
  <si>
    <t>Proceedings of the 6th International Workshop on the Web of Things</t>
  </si>
  <si>
    <t>978-1-4503-4045-8</t>
  </si>
  <si>
    <t>https://dl.acm.org/doi/book/10.1145/2834791</t>
  </si>
  <si>
    <t>10.1145/2834791</t>
  </si>
  <si>
    <t>Proceedings of the 6th International conference on Virtual Reality, Archaeology and Intelligent Cultural Heritage</t>
  </si>
  <si>
    <t>978-3-905673-28-9</t>
  </si>
  <si>
    <t>https://dl.acm.org/doi/book/10.5555/2384344</t>
  </si>
  <si>
    <t>10.5555/2384344</t>
  </si>
  <si>
    <t>Proceedings of the 6th Latin America Networking Conference</t>
  </si>
  <si>
    <t>978-1-4503-0886-1</t>
  </si>
  <si>
    <t>https://dl.acm.org/doi/book/10.1145/2078216</t>
  </si>
  <si>
    <t>10.1145/2078216</t>
  </si>
  <si>
    <t>Proceedings of the 6th Mexican Conference on Human-Computer Interaction</t>
  </si>
  <si>
    <t>978-1-4503-4782-2</t>
  </si>
  <si>
    <t>https://dl.acm.org/doi/book/10.1145/2967175</t>
  </si>
  <si>
    <t>10.1145/2967175</t>
  </si>
  <si>
    <t>Proceedings of the 6th Middleware Doctoral Symposium</t>
  </si>
  <si>
    <t>978-1-60558-852-0</t>
  </si>
  <si>
    <t>https://dl.acm.org/doi/book/10.1145/1659753</t>
  </si>
  <si>
    <t>10.1145/1659753</t>
  </si>
  <si>
    <t>Proceedings of the 6th Nordic Conference on Human-Computer Interaction: Extending Boundaries</t>
  </si>
  <si>
    <t>978-1-60558-934-3</t>
  </si>
  <si>
    <t>https://dl.acm.org/doi/book/10.1145/1868914</t>
  </si>
  <si>
    <t>10.1145/1868914</t>
  </si>
  <si>
    <t>Proceedings of the 6th Symposium on Applied Perception in Graphics and Visualization</t>
  </si>
  <si>
    <t>978-1-60558-743-1</t>
  </si>
  <si>
    <t>https://dl.acm.org/doi/book/10.1145/1620993</t>
  </si>
  <si>
    <t>10.1145/1620993</t>
  </si>
  <si>
    <t>Proceedings of the 6th Workshop on Dynamic Languages and Applications</t>
  </si>
  <si>
    <t>978-1-4503-1507-4</t>
  </si>
  <si>
    <t>https://dl.acm.org/doi/book/10.1145/2307196</t>
  </si>
  <si>
    <t>10.1145/2307196</t>
  </si>
  <si>
    <t>Proceedings of the 6th Workshop on Embedded Systems Education</t>
  </si>
  <si>
    <t>978-1-4503-1046-8</t>
  </si>
  <si>
    <t>https://dl.acm.org/doi/book/10.1145/2077370</t>
  </si>
  <si>
    <t>10.1145/2077370</t>
  </si>
  <si>
    <t>Proceedings of the 6th Workshop on Encrypted Computing &amp; Applied Homomorphic Cryptography</t>
  </si>
  <si>
    <t>978-1-4503-5987-0</t>
  </si>
  <si>
    <t>https://dl.acm.org/doi/book/10.1145/3267973</t>
  </si>
  <si>
    <t>10.1145/3267973</t>
  </si>
  <si>
    <t>Proceedings of the 6th Workshop on Evaluation and Usability of Programming Languages and Tools</t>
  </si>
  <si>
    <t>978-1-4503-3907-0</t>
  </si>
  <si>
    <t>https://dl.acm.org/doi/book/10.1145/2846680</t>
  </si>
  <si>
    <t>10.1145/2846680</t>
  </si>
  <si>
    <t>Proceedings of the 6th Workshop on General Purpose Processor Using Graphics Processing Units</t>
  </si>
  <si>
    <t>978-1-4503-2017-7</t>
  </si>
  <si>
    <t>https://dl.acm.org/doi/book/10.1145/2458523</t>
  </si>
  <si>
    <t>10.1145/2458523</t>
  </si>
  <si>
    <t>Proceedings of the 6th Workshop on Geographic Information Retrieval</t>
  </si>
  <si>
    <t>978-1-60558-826-1</t>
  </si>
  <si>
    <t>https://dl.acm.org/doi/book/10.1145/1722080</t>
  </si>
  <si>
    <t>10.1145/1722080</t>
  </si>
  <si>
    <t>Proceedings of the 6th Workshop on High Performance Computational Finance</t>
  </si>
  <si>
    <t>978-1-4503-2507-3</t>
  </si>
  <si>
    <t>https://dl.acm.org/doi/book/10.1145/2535557</t>
  </si>
  <si>
    <t>10.1145/2535557</t>
  </si>
  <si>
    <t>Proceedings of the 6th Workshop on Hot Topics in Embedded Networked Sensors</t>
  </si>
  <si>
    <t>978-1-4503-0265-4</t>
  </si>
  <si>
    <t>https://dl.acm.org/doi/book/10.1145/1978642</t>
  </si>
  <si>
    <t>10.1145/1978642</t>
  </si>
  <si>
    <t>Proceedings of the 6th Workshop on Implementation, Compilation, Optimization of Object-Oriented Languages, Programs and Systems</t>
  </si>
  <si>
    <t>978-1-4503-0894-6</t>
  </si>
  <si>
    <t>https://dl.acm.org/doi/book/10.1145/2069172</t>
  </si>
  <si>
    <t>10.1145/2069172</t>
  </si>
  <si>
    <t>Proceedings of the 6th Workshop on Latest Advances in Scalable Algorithms for Large-Scale Systems</t>
  </si>
  <si>
    <t>978-1-4503-4011-3</t>
  </si>
  <si>
    <t>https://dl.acm.org/doi/book/10.1145/2832080</t>
  </si>
  <si>
    <t>10.1145/2832080</t>
  </si>
  <si>
    <t>Proceedings of the 6th Workshop on Middleware for Service Oriented Computing</t>
  </si>
  <si>
    <t>978-1-4503-1067-3</t>
  </si>
  <si>
    <t>https://dl.acm.org/doi/book/10.1145/2093185</t>
  </si>
  <si>
    <t>10.1145/2093185</t>
  </si>
  <si>
    <t>Proceedings of the 6th Workshop on Parallel Programming and Run-Time Management Techniques for Many-core Architectures</t>
  </si>
  <si>
    <t>978-1-4503-3343-6</t>
  </si>
  <si>
    <t>https://dl.acm.org/doi/book/10.1145/2701310</t>
  </si>
  <si>
    <t>10.1145/2701310</t>
  </si>
  <si>
    <t>Proceedings of the 6th Workshop on Principles and Practice of Consistency for Distributed Data</t>
  </si>
  <si>
    <t>978-1-4503-6276-4</t>
  </si>
  <si>
    <t>https://dl.acm.org/doi/book/10.1145/3301419</t>
  </si>
  <si>
    <t>10.1145/3301419</t>
  </si>
  <si>
    <t>Proceedings of the 6th Workshop on Programming Languages and Operating Systems</t>
  </si>
  <si>
    <t>978-1-4503-0979-0</t>
  </si>
  <si>
    <t>https://dl.acm.org/doi/book/10.1145/2039239</t>
  </si>
  <si>
    <t>10.1145/2039239</t>
  </si>
  <si>
    <t>Proceedings of the 6th Workshop on Python for High-Performance and Scientific Computing</t>
  </si>
  <si>
    <t>978-1-5090-5220-2</t>
  </si>
  <si>
    <t>https://dl.acm.org/doi/book/10.5555/3019083</t>
  </si>
  <si>
    <t>10.5555/3019083</t>
  </si>
  <si>
    <t>Proceedings of the 6th Workshop on Rapid Simulation and Performance Evaluation: Methods and Tools</t>
  </si>
  <si>
    <t>978-1-4503-2471-7</t>
  </si>
  <si>
    <t>https://dl.acm.org/doi/book/10.1145/2555486</t>
  </si>
  <si>
    <t>10.1145/2555486</t>
  </si>
  <si>
    <t>Proceedings of the 6th Workshop on Scientific Cloud Computing</t>
  </si>
  <si>
    <t>978-1-4503-3570-6</t>
  </si>
  <si>
    <t>https://dl.acm.org/doi/book/10.1145/2755644</t>
  </si>
  <si>
    <t>10.1145/2755644</t>
  </si>
  <si>
    <t>Proceedings of the 6th Workshop on Security and Privacy in Smartphones and Mobile Devices</t>
  </si>
  <si>
    <t>978-1-4503-4564-4</t>
  </si>
  <si>
    <t>https://dl.acm.org/doi/book/10.1145/2994459</t>
  </si>
  <si>
    <t>10.1145/2994459</t>
  </si>
  <si>
    <t>Proceedings of the 6th Workshop on Socio-Technical Aspects in Security and Trust</t>
  </si>
  <si>
    <t>978-1-4503-4826-3</t>
  </si>
  <si>
    <t>https://dl.acm.org/doi/book/10.1145/3046055</t>
  </si>
  <si>
    <t>10.1145/3046055</t>
  </si>
  <si>
    <t>Proceedings of the 6th Workshop on Software Security, Protection, and Reverse Engineering</t>
  </si>
  <si>
    <t>978-1-4503-4841-6</t>
  </si>
  <si>
    <t>https://dl.acm.org/doi/book/10.1145/3015135</t>
  </si>
  <si>
    <t>10.1145/3015135</t>
  </si>
  <si>
    <t>Proceedings of the 6th annual ACM SIGUCCS conference on User services</t>
  </si>
  <si>
    <t>978-1-4503-7436-1</t>
  </si>
  <si>
    <t>https://dl.acm.org/doi/book/10.1145/800131</t>
  </si>
  <si>
    <t>10.1145/800131</t>
  </si>
  <si>
    <t>Proceedings of the 6th annual ACM international workshop on Web information and data management</t>
  </si>
  <si>
    <t>978-1-58113-978-5</t>
  </si>
  <si>
    <t>https://dl.acm.org/doi/book/10.1145/1031453</t>
  </si>
  <si>
    <t>10.1145/1031453</t>
  </si>
  <si>
    <t>Proceedings of the 6th annual ACM symposium on User interface software and technology</t>
  </si>
  <si>
    <t>978-0-89791-628-8</t>
  </si>
  <si>
    <t>https://dl.acm.org/doi/book/10.1145/168642</t>
  </si>
  <si>
    <t>10.1145/168642</t>
  </si>
  <si>
    <t>Proceedings of the 6th annual Design Automation Conference</t>
  </si>
  <si>
    <t>978-1-4503-7929-8</t>
  </si>
  <si>
    <t>https://dl.acm.org/doi/book/10.1145/800260</t>
  </si>
  <si>
    <t>10.1145/800260</t>
  </si>
  <si>
    <t>Proceedings of the 6th annual IEEE/ACM international symposium on Code generation and optimization</t>
  </si>
  <si>
    <t>978-1-59593-978-4</t>
  </si>
  <si>
    <t>https://dl.acm.org/doi/book/10.1145/1356058</t>
  </si>
  <si>
    <t>10.1145/1356058</t>
  </si>
  <si>
    <t>Proceedings of the 6th annual Southeastern regional meeting of the Association for Computing Machinery and national meeting of Biomedical Computing - Volume 1</t>
  </si>
  <si>
    <t>978-1-4503-7333-3</t>
  </si>
  <si>
    <t>https://dl.acm.org/doi/book/10.1145/503810</t>
  </si>
  <si>
    <t>10.1145/503810</t>
  </si>
  <si>
    <t>Proceedings of the 6th annual conference on Computer graphics and interactive techniques</t>
  </si>
  <si>
    <t>978-0-89791-004-0</t>
  </si>
  <si>
    <t>https://dl.acm.org/doi/book/10.1145/800249</t>
  </si>
  <si>
    <t>10.1145/800249</t>
  </si>
  <si>
    <t>Proceedings of the 6th annual conference on Innovation and technology in computer science education</t>
  </si>
  <si>
    <t>978-1-58113-330-1</t>
  </si>
  <si>
    <t>https://dl.acm.org/doi/book/10.1145/377435</t>
  </si>
  <si>
    <t>10.1145/377435</t>
  </si>
  <si>
    <t>Proceedings of the 6th annual conference on the teaching of computing and the 3rd annual conference on Integrating technology into computer science education: Changing the delivery of computer science education</t>
  </si>
  <si>
    <t>978-1-58113-000-3</t>
  </si>
  <si>
    <t>https://dl.acm.org/doi/book/10.1145/282991</t>
  </si>
  <si>
    <t>10.1145/282991</t>
  </si>
  <si>
    <t>Proceedings of the 6th annual international ACM SIGIR conference on Research and development in information retrieval</t>
  </si>
  <si>
    <t>978-0-89791-107-8</t>
  </si>
  <si>
    <t>https://dl.acm.org/doi/book/10.1145/511793</t>
  </si>
  <si>
    <t>10.1145/511793</t>
  </si>
  <si>
    <t>Proceedings of the 6th annual international conference on Mobile computing and networking</t>
  </si>
  <si>
    <t>978-1-58113-197-0</t>
  </si>
  <si>
    <t>https://dl.acm.org/doi/book/10.1145/345910</t>
  </si>
  <si>
    <t>10.1145/345910</t>
  </si>
  <si>
    <t>Proceedings of the 6th annual international conference on Systems documentation</t>
  </si>
  <si>
    <t>978-0-89791-336-2</t>
  </si>
  <si>
    <t>https://dl.acm.org/doi/book/10.1145/358922</t>
  </si>
  <si>
    <t>10.1145/358922</t>
  </si>
  <si>
    <t>Proceedings of the 6th annual symposium on Computer architecture</t>
  </si>
  <si>
    <t>978-1-4503-7397-5</t>
  </si>
  <si>
    <t>https://dl.acm.org/doi/book/10.1145/800090</t>
  </si>
  <si>
    <t>10.1145/800090</t>
  </si>
  <si>
    <t>Proceedings of the 6th annual workshop on Wireless of the students, by the students, for the students</t>
  </si>
  <si>
    <t>978-1-4503-3073-2</t>
  </si>
  <si>
    <t>https://dl.acm.org/doi/book/10.1145/2645884</t>
  </si>
  <si>
    <t>10.1145/2645884</t>
  </si>
  <si>
    <t>Proceedings of the 6th conference on Designing Interactive systems</t>
  </si>
  <si>
    <t>978-1-59593-367-6</t>
  </si>
  <si>
    <t>https://dl.acm.org/doi/book/10.1145/1142405</t>
  </si>
  <si>
    <t>10.1145/1142405</t>
  </si>
  <si>
    <t>Proceedings of the 6th conference on Information technology education</t>
  </si>
  <si>
    <t>978-1-59593-252-5</t>
  </si>
  <si>
    <t>https://dl.acm.org/doi/book/10.1145/1095714</t>
  </si>
  <si>
    <t>10.1145/1095714</t>
  </si>
  <si>
    <t>Proceedings of the 6th conference on Visualization '95</t>
  </si>
  <si>
    <t>978-0-8186-7187-6</t>
  </si>
  <si>
    <t>https://dl.acm.org/doi/book/10.5555/832271</t>
  </si>
  <si>
    <t>10.5555/832271</t>
  </si>
  <si>
    <t>Proceedings of the 6th conference on Winter simulation</t>
  </si>
  <si>
    <t>978-1-4503-7405-7</t>
  </si>
  <si>
    <t>https://dl.acm.org/doi/book/10.1145/800293</t>
  </si>
  <si>
    <t>10.1145/800293</t>
  </si>
  <si>
    <t>Proceedings of the 6th edition of the ACM Workshop on Cloud Computing Security</t>
  </si>
  <si>
    <t>978-1-4503-3239-2</t>
  </si>
  <si>
    <t>https://dl.acm.org/doi/book/10.1145/2664168</t>
  </si>
  <si>
    <t>10.1145/2664168</t>
  </si>
  <si>
    <t>Proceedings of the 6th international ACM SIGACCESS conference on Computers and accessibility</t>
  </si>
  <si>
    <t>978-1-58113-911-2</t>
  </si>
  <si>
    <t>https://dl.acm.org/doi/book/10.1145/1028630</t>
  </si>
  <si>
    <t>10.1145/1028630</t>
  </si>
  <si>
    <t>Proceedings of the 6th international Workshop on Sensor-based Activity Recognition and Interaction</t>
  </si>
  <si>
    <t>978-1-4503-7714-0</t>
  </si>
  <si>
    <t>https://dl.acm.org/doi/book/10.1145/3361684</t>
  </si>
  <si>
    <t>10.1145/3361684</t>
  </si>
  <si>
    <t>Proceedings of the 6th international conference industry session on Autonomic computing and communications industry session</t>
  </si>
  <si>
    <t>978-1-60558-612-0</t>
  </si>
  <si>
    <t>https://dl.acm.org/doi/book/10.1145/1555312</t>
  </si>
  <si>
    <t>10.1145/1555312</t>
  </si>
  <si>
    <t>Proceedings of the 6th international conference industry session on Grids meets autonomic computing</t>
  </si>
  <si>
    <t>978-1-60558-578-9</t>
  </si>
  <si>
    <t>https://dl.acm.org/doi/book/10.1145/1555301</t>
  </si>
  <si>
    <t>10.1145/1555301</t>
  </si>
  <si>
    <t>Proceedings of the 6th international conference on Artificial intelligence and law</t>
  </si>
  <si>
    <t>978-0-89791-924-1</t>
  </si>
  <si>
    <t>https://dl.acm.org/doi/book/10.1145/261618</t>
  </si>
  <si>
    <t>10.1145/261618</t>
  </si>
  <si>
    <t>Proceedings of the 6th international conference on Aspect-oriented software development</t>
  </si>
  <si>
    <t>978-1-59593-615-8</t>
  </si>
  <si>
    <t>https://dl.acm.org/doi/book/10.1145/1218563</t>
  </si>
  <si>
    <t>10.1145/1218563</t>
  </si>
  <si>
    <t>Proceedings of the 6th international conference on Autonomic computing</t>
  </si>
  <si>
    <t>978-1-60558-564-2</t>
  </si>
  <si>
    <t>https://dl.acm.org/doi/book/10.1145/1555228</t>
  </si>
  <si>
    <t>10.1145/1555228</t>
  </si>
  <si>
    <t>Proceedings of the 6th international conference on Electronic commerce</t>
  </si>
  <si>
    <t>978-1-58113-930-3</t>
  </si>
  <si>
    <t>https://dl.acm.org/doi/book/10.1145/1052220</t>
  </si>
  <si>
    <t>10.1145/1052220</t>
  </si>
  <si>
    <t>Proceedings of the 6th international conference on Generative programming and component engineering</t>
  </si>
  <si>
    <t>978-1-59593-855-8</t>
  </si>
  <si>
    <t>https://dl.acm.org/doi/book/10.1145/1289971</t>
  </si>
  <si>
    <t>10.1145/1289971</t>
  </si>
  <si>
    <t>Proceedings of the 6th international conference on Human-robot interaction</t>
  </si>
  <si>
    <t>978-1-4503-0561-7</t>
  </si>
  <si>
    <t>https://dl.acm.org/doi/book/10.1145/1957656</t>
  </si>
  <si>
    <t>10.1145/1957656</t>
  </si>
  <si>
    <t>Proceedings of the 6th international conference on Information processing in sensor networks</t>
  </si>
  <si>
    <t>978-1-59593-638-7</t>
  </si>
  <si>
    <t>https://dl.acm.org/doi/book/10.1145/1236360</t>
  </si>
  <si>
    <t>10.1145/1236360</t>
  </si>
  <si>
    <t>Proceedings of the 6th international conference on Intelligent Virtual Agents</t>
  </si>
  <si>
    <t>978-3-540-37593-7</t>
  </si>
  <si>
    <t>https://dl.acm.org/doi/book/10.5555/2090630</t>
  </si>
  <si>
    <t>10.5555/2090630</t>
  </si>
  <si>
    <t>Proceedings of the 6th international conference on Intelligent user interfaces</t>
  </si>
  <si>
    <t>978-1-58113-325-7</t>
  </si>
  <si>
    <t>https://dl.acm.org/doi/book/10.1145/359784</t>
  </si>
  <si>
    <t>10.1145/359784</t>
  </si>
  <si>
    <t>Proceedings of the 6th international conference on Interaction design and children</t>
  </si>
  <si>
    <t>978-1-59593-747-6</t>
  </si>
  <si>
    <t>https://dl.acm.org/doi/book/10.1145/1297277</t>
  </si>
  <si>
    <t>10.1145/1297277</t>
  </si>
  <si>
    <t>Proceedings of the 6th international conference on Mobile and ubiquitous multimedia</t>
  </si>
  <si>
    <t>978-1-59593-916-6</t>
  </si>
  <si>
    <t>https://dl.acm.org/doi/book/10.1145/1329469</t>
  </si>
  <si>
    <t>10.1145/1329469</t>
  </si>
  <si>
    <t>Proceedings of the 6th international conference on Mobile data management</t>
  </si>
  <si>
    <t>978-1-59593-041-5</t>
  </si>
  <si>
    <t>https://dl.acm.org/doi/book/10.1145/1071246</t>
  </si>
  <si>
    <t>10.1145/1071246</t>
  </si>
  <si>
    <t>Proceedings of the 6th international conference on Mobile systems, applications, and services</t>
  </si>
  <si>
    <t>978-1-60558-139-2</t>
  </si>
  <si>
    <t>https://dl.acm.org/doi/book/10.1145/1378600</t>
  </si>
  <si>
    <t>10.1145/1378600</t>
  </si>
  <si>
    <t>Proceedings of the 6th international conference on Multimodal interfaces</t>
  </si>
  <si>
    <t>978-1-58113-995-2</t>
  </si>
  <si>
    <t>https://dl.acm.org/doi/book/10.1145/1027933</t>
  </si>
  <si>
    <t>10.1145/1027933</t>
  </si>
  <si>
    <t>Proceedings of the 6th international conference on Software engineering</t>
  </si>
  <si>
    <t>https://dl.acm.org/doi/book/10.5555/800254</t>
  </si>
  <si>
    <t>10.5555/800254</t>
  </si>
  <si>
    <t>Proceedings of the 6th international conference on Supercomputing</t>
  </si>
  <si>
    <t>978-0-89791-485-7</t>
  </si>
  <si>
    <t>https://dl.acm.org/doi/book/10.1145/143369</t>
  </si>
  <si>
    <t>10.1145/143369</t>
  </si>
  <si>
    <t>Proceedings of the 6th international conference on System analysis and modeling: about models</t>
  </si>
  <si>
    <t>978-3-642-21651-0</t>
  </si>
  <si>
    <t>https://dl.acm.org/doi/book/10.5555/2022793</t>
  </si>
  <si>
    <t>10.5555/2022793</t>
  </si>
  <si>
    <t>Proceedings of the 6th international conference on Verification, Model Checking, and Abstract Interpretation</t>
  </si>
  <si>
    <t>978-3-540-24297-0</t>
  </si>
  <si>
    <t>https://dl.acm.org/doi/book/10.5555/2131753</t>
  </si>
  <si>
    <t>10.5555/2131753</t>
  </si>
  <si>
    <t>Proceedings of the 6th international conference on Web engineering</t>
  </si>
  <si>
    <t>978-1-59593-352-2</t>
  </si>
  <si>
    <t>https://dl.acm.org/doi/book/10.1145/1145581</t>
  </si>
  <si>
    <t>10.1145/1145581</t>
  </si>
  <si>
    <t>Proceedings of the 6th international joint conference on Autonomous agents and multiagent systems</t>
  </si>
  <si>
    <t>978-81-904262-7-5</t>
  </si>
  <si>
    <t>https://dl.acm.org/doi/book/10.1145/1329125</t>
  </si>
  <si>
    <t>10.1145/1329125</t>
  </si>
  <si>
    <t>Proceedings of the 6th international symposium on Memory management</t>
  </si>
  <si>
    <t>978-1-59593-893-0</t>
  </si>
  <si>
    <t>https://dl.acm.org/doi/book/10.1145/1296907</t>
  </si>
  <si>
    <t>10.1145/1296907</t>
  </si>
  <si>
    <t>Proceedings of the 6th international symposium on Non-photorealistic animation and rendering</t>
  </si>
  <si>
    <t>978-1-60558-150-7</t>
  </si>
  <si>
    <t>https://dl.acm.org/doi/book/10.1145/1377980</t>
  </si>
  <si>
    <t>10.1145/1377980</t>
  </si>
  <si>
    <t>Proceedings of the 6th international symposium on Principles and practice of programming in Java</t>
  </si>
  <si>
    <t>978-1-60558-223-8</t>
  </si>
  <si>
    <t>https://dl.acm.org/doi/book/10.1145/1411732</t>
  </si>
  <si>
    <t>10.1145/1411732</t>
  </si>
  <si>
    <t>Proceedings of the 6th international workshop on Adaptive and reflective middleware: held at the ACM/IFIP/USENIX International Middleware Conference</t>
  </si>
  <si>
    <t>978-1-59593-931-9</t>
  </si>
  <si>
    <t>https://dl.acm.org/doi/book/10.1145/1376780</t>
  </si>
  <si>
    <t>10.1145/1376780</t>
  </si>
  <si>
    <t>Proceedings of the 6th international workshop on Challenges of large applications in distributed environments</t>
  </si>
  <si>
    <t>978-1-60558-156-9</t>
  </si>
  <si>
    <t>https://dl.acm.org/doi/book/10.1145/1383529</t>
  </si>
  <si>
    <t>10.1145/1383529</t>
  </si>
  <si>
    <t>Proceedings of the 6th international workshop on Discrete algorithms and methods for mobile computing and communications</t>
  </si>
  <si>
    <t>978-1-58113-587-9</t>
  </si>
  <si>
    <t>https://dl.acm.org/doi/book/10.1145/570810</t>
  </si>
  <si>
    <t>10.1145/570810</t>
  </si>
  <si>
    <t>Proceedings of the 6th international workshop on Hardware/software codesign</t>
  </si>
  <si>
    <t>978-0-8186-8442-5</t>
  </si>
  <si>
    <t>https://dl.acm.org/doi/book/10.5555/278241</t>
  </si>
  <si>
    <t>10.5555/278241</t>
  </si>
  <si>
    <t>Proceedings of the 6th international workshop on Java technologies for real-time and embedded systems</t>
  </si>
  <si>
    <t>978-1-60558-337-2</t>
  </si>
  <si>
    <t>https://dl.acm.org/doi/book/10.1145/1434790</t>
  </si>
  <si>
    <t>10.1145/1434790</t>
  </si>
  <si>
    <t>Proceedings of the 6th international workshop on Managing ubiquitous communications and services</t>
  </si>
  <si>
    <t>978-1-60558-579-6</t>
  </si>
  <si>
    <t>https://dl.acm.org/doi/book/10.1145/1555321</t>
  </si>
  <si>
    <t>10.1145/1555321</t>
  </si>
  <si>
    <t>Proceedings of the 6th international workshop on Middleware for grid computing</t>
  </si>
  <si>
    <t>978-1-60558-365-5</t>
  </si>
  <si>
    <t>https://dl.acm.org/doi/book/10.1145/1462704</t>
  </si>
  <si>
    <t>10.1145/1462704</t>
  </si>
  <si>
    <t>Proceedings of the 6th international workshop on Middleware for pervasive and ad-hoc computing</t>
  </si>
  <si>
    <t>978-1-60558-364-8</t>
  </si>
  <si>
    <t>https://dl.acm.org/doi/book/10.1145/1462789</t>
  </si>
  <si>
    <t>10.1145/1462789</t>
  </si>
  <si>
    <t>Proceedings of the 6th international workshop on Multimedia data mining: mining integrated media and complex data</t>
  </si>
  <si>
    <t>978-1-59593-216-7</t>
  </si>
  <si>
    <t>https://dl.acm.org/doi/book/10.1145/1133890</t>
  </si>
  <si>
    <t>10.1145/1133890</t>
  </si>
  <si>
    <t>Proceedings of the 6th international workshop on Software and performance</t>
  </si>
  <si>
    <t>978-1-59593-297-6</t>
  </si>
  <si>
    <t>https://dl.acm.org/doi/book/10.1145/1216993</t>
  </si>
  <si>
    <t>10.1145/1216993</t>
  </si>
  <si>
    <t>Proceedings of the 6th international workshop on Software engineering and middleware</t>
  </si>
  <si>
    <t>978-1-59593-585-4</t>
  </si>
  <si>
    <t>https://dl.acm.org/doi/book/10.1145/1210525</t>
  </si>
  <si>
    <t>10.1145/1210525</t>
  </si>
  <si>
    <t>Proceedings of the 6th international workshop on Software quality</t>
  </si>
  <si>
    <t>978-1-60558-023-4</t>
  </si>
  <si>
    <t>https://dl.acm.org/doi/book/10.1145/1370099</t>
  </si>
  <si>
    <t>10.1145/1370099</t>
  </si>
  <si>
    <t>Proceedings of the 6th international workshop on Software specification and design</t>
  </si>
  <si>
    <t>978-0-8186-2320-2</t>
  </si>
  <si>
    <t>https://dl.acm.org/doi/book/10.5555/952786</t>
  </si>
  <si>
    <t>10.5555/952786</t>
  </si>
  <si>
    <t>Proceedings of the 6th international workshop on Virtualization Technologies in Distributed Computing Date</t>
  </si>
  <si>
    <t>978-1-4503-1344-5</t>
  </si>
  <si>
    <t>https://dl.acm.org/doi/book/10.1145/2287056</t>
  </si>
  <si>
    <t>10.1145/2287056</t>
  </si>
  <si>
    <t>Proceedings of the 6th on ASIA Public-Key Cryptography Workshop</t>
  </si>
  <si>
    <t>978-1-4503-6784-4</t>
  </si>
  <si>
    <t>https://dl.acm.org/doi/book/10.1145/3327958</t>
  </si>
  <si>
    <t>10.1145/3327958</t>
  </si>
  <si>
    <t>Proceedings of the 6th symposium on Dynamic languages</t>
  </si>
  <si>
    <t>978-1-4503-0405-4</t>
  </si>
  <si>
    <t>https://dl.acm.org/doi/book/10.1145/1869631</t>
  </si>
  <si>
    <t>10.1145/1869631</t>
  </si>
  <si>
    <t>Proceedings of the 6th workshop on ACM SIGOPS European workshop: Matching operating systems to application needs</t>
  </si>
  <si>
    <t>978-1-4503-7338-8</t>
  </si>
  <si>
    <t>https://dl.acm.org/doi/book/10.1145/504390</t>
  </si>
  <si>
    <t>10.1145/504390</t>
  </si>
  <si>
    <t>Proceedings of the 6th workshop on Aspects, components, and patterns for infrastructure software</t>
  </si>
  <si>
    <t>978-1-59593-657-8</t>
  </si>
  <si>
    <t>https://dl.acm.org/doi/book/10.1145/1233901</t>
  </si>
  <si>
    <t>10.1145/1233901</t>
  </si>
  <si>
    <t>Proceedings of the 6th workshop on Eye gaze in intelligent human machine interaction: gaze in multimodal interaction</t>
  </si>
  <si>
    <t>978-1-4503-2563-9</t>
  </si>
  <si>
    <t>https://dl.acm.org/doi/book/10.1145/2535948</t>
  </si>
  <si>
    <t>10.1145/2535948</t>
  </si>
  <si>
    <t>Proceedings of the 6th workshop on Foundations of aspect-oriented languages</t>
  </si>
  <si>
    <t>978-1-59593-671-4</t>
  </si>
  <si>
    <t>https://dl.acm.org/doi/book/10.1145/1233833</t>
  </si>
  <si>
    <t>10.1145/1233833</t>
  </si>
  <si>
    <t>Proceedings of the 6th workshop on Middleware for network eccentric and mobile applications</t>
  </si>
  <si>
    <t>978-1-60558-122-4</t>
  </si>
  <si>
    <t>https://dl.acm.org/doi/book/10.1145/1435467</t>
  </si>
  <si>
    <t>10.1145/1435467</t>
  </si>
  <si>
    <t>Proceedings of the 6th workshop on Parallel and distributed systems: testing, analysis, and debugging</t>
  </si>
  <si>
    <t>978-1-60558-052-4</t>
  </si>
  <si>
    <t>https://dl.acm.org/doi/book/10.1145/1390841</t>
  </si>
  <si>
    <t>10.1145/1390841</t>
  </si>
  <si>
    <t>Proceedings of the 6th workshop on Workflows in support of large-scale science</t>
  </si>
  <si>
    <t>978-1-4503-1100-7</t>
  </si>
  <si>
    <t>https://dl.acm.org/doi/book/10.1145/2110497</t>
  </si>
  <si>
    <t>10.1145/2110497</t>
  </si>
  <si>
    <t>Proceedings of the 76 Bicentennial conference on Winter simulation</t>
  </si>
  <si>
    <t>https://dl.acm.org/doi/book/10.5555/800108</t>
  </si>
  <si>
    <t>10.5555/800108</t>
  </si>
  <si>
    <t>Proceedings of the 7th 2016 International Conference on Social Media &amp; Society</t>
  </si>
  <si>
    <t>978-1-4503-3938-4</t>
  </si>
  <si>
    <t>https://dl.acm.org/doi/book/10.1145/2930971</t>
  </si>
  <si>
    <t>10.1145/2930971</t>
  </si>
  <si>
    <t>Proceedings of the 7th ACIS International Conference on Applied Computing and Information Technology</t>
  </si>
  <si>
    <t>978-1-4503-7173-5</t>
  </si>
  <si>
    <t>https://dl.acm.org/doi/book/10.1145/3325291</t>
  </si>
  <si>
    <t>10.1145/3325291</t>
  </si>
  <si>
    <t>Proceedings of the 7th ACM &amp; IEEE international conference on Embedded software</t>
  </si>
  <si>
    <t>978-1-59593-825-1</t>
  </si>
  <si>
    <t>https://dl.acm.org/doi/book/10.1145/1289927</t>
  </si>
  <si>
    <t>10.1145/1289927</t>
  </si>
  <si>
    <t>Proceedings of the 7th ACM ACM SIGACT/SIGMOBILE International Workshop on Foundations of Mobile Computing</t>
  </si>
  <si>
    <t>978-1-4503-0779-6</t>
  </si>
  <si>
    <t>https://dl.acm.org/doi/book/10.1145/1998476</t>
  </si>
  <si>
    <t>10.1145/1998476</t>
  </si>
  <si>
    <t>Proceedings of the 7th ACM CCS International Workshop on Managing Insider Security Threats</t>
  </si>
  <si>
    <t>978-1-4503-3824-0</t>
  </si>
  <si>
    <t>https://dl.acm.org/doi/book/10.1145/2808783</t>
  </si>
  <si>
    <t>10.1145/2808783</t>
  </si>
  <si>
    <t>Proceedings of the 7th ACM Conference on Embedded Networked Sensor Systems</t>
  </si>
  <si>
    <t>978-1-60558-519-2</t>
  </si>
  <si>
    <t>https://dl.acm.org/doi/book/10.1145/1644038</t>
  </si>
  <si>
    <t>10.1145/1644038</t>
  </si>
  <si>
    <t>Proceedings of the 7th ACM Conference on Information-Centric Networking</t>
  </si>
  <si>
    <t>978-1-4503-8040-9</t>
  </si>
  <si>
    <t>https://dl.acm.org/doi/book/10.1145/3405656</t>
  </si>
  <si>
    <t>10.1145/3405656</t>
  </si>
  <si>
    <t>Proceedings of the 7th ACM IKDD CoDS and 25th COMAD</t>
  </si>
  <si>
    <t>978-1-4503-7738-6</t>
  </si>
  <si>
    <t>https://dl.acm.org/doi/book/10.1145/3371158</t>
  </si>
  <si>
    <t>10.1145/3371158</t>
  </si>
  <si>
    <t>Proceedings of the 7th ACM India Computing Conference</t>
  </si>
  <si>
    <t>978-1-60558-814-8</t>
  </si>
  <si>
    <t>https://dl.acm.org/doi/book/10.1145/2675744</t>
  </si>
  <si>
    <t>10.1145/2675744</t>
  </si>
  <si>
    <t>Proceedings of the 7th ACM International Conference on Bioinformatics, Computational Biology, and Health Informatics</t>
  </si>
  <si>
    <t>978-1-4503-4225-4</t>
  </si>
  <si>
    <t>https://dl.acm.org/doi/book/10.1145/2975167</t>
  </si>
  <si>
    <t>10.1145/2975167</t>
  </si>
  <si>
    <t>Proceedings of the 7th ACM International Conference on Nanoscale Computing and Communication</t>
  </si>
  <si>
    <t>978-1-4503-8083-6</t>
  </si>
  <si>
    <t>https://dl.acm.org/doi/book/10.1145/3411295</t>
  </si>
  <si>
    <t>10.1145/3411295</t>
  </si>
  <si>
    <t>Proceedings of the 7th ACM International Conference on Systems for Energy-Efficient Buildings, Cities, and Transportation</t>
  </si>
  <si>
    <t>978-1-4503-8061-4</t>
  </si>
  <si>
    <t>https://dl.acm.org/doi/book/10.1145/3408308</t>
  </si>
  <si>
    <t>10.1145/3408308</t>
  </si>
  <si>
    <t>Proceedings of the 7th ACM International Symposium on Pervasive Displays</t>
  </si>
  <si>
    <t>978-1-4503-5765-4</t>
  </si>
  <si>
    <t>https://dl.acm.org/doi/book/10.1145/3205873</t>
  </si>
  <si>
    <t>10.1145/3205873</t>
  </si>
  <si>
    <t>Proceedings of the 7th ACM International Workshop on Massively Multiuser Virtual Environments</t>
  </si>
  <si>
    <t>978-1-4503-3354-2</t>
  </si>
  <si>
    <t>https://dl.acm.org/doi/book/10.1145/2723695</t>
  </si>
  <si>
    <t>10.1145/2723695</t>
  </si>
  <si>
    <t>Proceedings of the 7th ACM International Workshop on Mobile Video</t>
  </si>
  <si>
    <t>978-1-4503-3353-5</t>
  </si>
  <si>
    <t>https://dl.acm.org/doi/book/10.1145/2727040</t>
  </si>
  <si>
    <t>10.1145/2727040</t>
  </si>
  <si>
    <t>Proceedings of the 7th ACM International Workshop on Mobility, Interference, and MiddleWare Management in HetNets</t>
  </si>
  <si>
    <t>978-1-4503-5049-5</t>
  </si>
  <si>
    <t>https://dl.acm.org/doi/book/10.1145/3083201</t>
  </si>
  <si>
    <t>10.1145/3083201</t>
  </si>
  <si>
    <t>Proceedings of the 7th ACM SIGCHI New Zealand chapter's international conference on Computer-human interaction: design centered HCI</t>
  </si>
  <si>
    <t>978-1-59593-473-4</t>
  </si>
  <si>
    <t>https://dl.acm.org/doi/book/10.1145/1152760</t>
  </si>
  <si>
    <t>10.1145/1152760</t>
  </si>
  <si>
    <t>Proceedings of the 7th ACM SIGCHI Symposium on Engineering Interactive Computing Systems</t>
  </si>
  <si>
    <t>978-1-4503-3646-8</t>
  </si>
  <si>
    <t>https://dl.acm.org/doi/book/10.1145/2774225</t>
  </si>
  <si>
    <t>10.1145/2774225</t>
  </si>
  <si>
    <t>Proceedings of the 7th ACM SIGCOMM Workshop on Network and System Support for Games</t>
  </si>
  <si>
    <t>978-1-60558-132-3</t>
  </si>
  <si>
    <t>https://dl.acm.org/doi/book/10.1145/1517494</t>
  </si>
  <si>
    <t>10.1145/1517494</t>
  </si>
  <si>
    <t>Proceedings of the 7th ACM SIGCOMM conference on Internet measurement</t>
  </si>
  <si>
    <t>978-1-59593-908-1</t>
  </si>
  <si>
    <t>https://dl.acm.org/doi/book/10.1145/1298306</t>
  </si>
  <si>
    <t>10.1145/1298306</t>
  </si>
  <si>
    <t>Proceedings of the 7th ACM SIGMM international workshop on Multimedia information retrieval</t>
  </si>
  <si>
    <t>978-1-59593-244-0</t>
  </si>
  <si>
    <t>https://dl.acm.org/doi/book/10.1145/1101826</t>
  </si>
  <si>
    <t>10.1145/1101826</t>
  </si>
  <si>
    <t>Proceedings of the 7th ACM SIGOPS Asia-Pacific Workshop on Systems</t>
  </si>
  <si>
    <t>978-1-4503-4265-0</t>
  </si>
  <si>
    <t>https://dl.acm.org/doi/book/10.1145/2967360</t>
  </si>
  <si>
    <t>10.1145/2967360</t>
  </si>
  <si>
    <t>Proceedings of the 7th ACM SIGPLAN International Conference on Certified Programs and Proofs</t>
  </si>
  <si>
    <t>978-1-4503-5586-5</t>
  </si>
  <si>
    <t>https://dl.acm.org/doi/book/10.1145/3176245</t>
  </si>
  <si>
    <t>10.1145/3176245</t>
  </si>
  <si>
    <t>Proceedings of the 7th ACM SIGPLAN International Workshop on Functional Art, Music, Modeling, and Design</t>
  </si>
  <si>
    <t>978-1-4503-6811-7</t>
  </si>
  <si>
    <t>https://dl.acm.org/doi/book/10.1145/3331543</t>
  </si>
  <si>
    <t>10.1145/3331543</t>
  </si>
  <si>
    <t>Proceedings of the 7th ACM SIGPLAN International Workshop on Functional High-Performance Computing</t>
  </si>
  <si>
    <t>978-1-4503-5813-2</t>
  </si>
  <si>
    <t>https://dl.acm.org/doi/book/10.1145/3264738</t>
  </si>
  <si>
    <t>10.1145/3264738</t>
  </si>
  <si>
    <t>Proceedings of the 7th ACM SIGPLAN International Workshop on Libraries, Languages and Compilers for Array Programming</t>
  </si>
  <si>
    <t>978-1-4503-8466-7</t>
  </si>
  <si>
    <t>https://dl.acm.org/doi/book/10.1145/3460944</t>
  </si>
  <si>
    <t>10.1145/3460944</t>
  </si>
  <si>
    <t>Proceedings of the 7th ACM SIGPLAN International Workshop on Programming Based on Actors, Agents, and Decentralized Control</t>
  </si>
  <si>
    <t>978-1-4503-5516-2</t>
  </si>
  <si>
    <t>https://dl.acm.org/doi/book/10.1145/3141834</t>
  </si>
  <si>
    <t>10.1145/3141834</t>
  </si>
  <si>
    <t>Proceedings of the 7th ACM SIGPLAN International Workshop on Reactive and Event-Based Languages and Systems</t>
  </si>
  <si>
    <t>978-1-4503-8188-8</t>
  </si>
  <si>
    <t>https://dl.acm.org/doi/book/10.1145/3427763</t>
  </si>
  <si>
    <t>10.1145/3427763</t>
  </si>
  <si>
    <t>Proceedings of the 7th ACM SIGPLAN international conference on Principles and practice of declarative programming</t>
  </si>
  <si>
    <t>978-1-59593-090-3</t>
  </si>
  <si>
    <t>https://dl.acm.org/doi/book/10.1145/1069774</t>
  </si>
  <si>
    <t>10.1145/1069774</t>
  </si>
  <si>
    <t>Proceedings of the 7th ACM SIGPLAN workshop on ERLANG</t>
  </si>
  <si>
    <t>978-1-60558-065-4</t>
  </si>
  <si>
    <t>https://dl.acm.org/doi/book/10.1145/1411273</t>
  </si>
  <si>
    <t>10.1145/1411273</t>
  </si>
  <si>
    <t>Proceedings of the 7th ACM SIGPLAN workshop on Types in language design and implementation</t>
  </si>
  <si>
    <t>978-1-4503-0484-9</t>
  </si>
  <si>
    <t>https://dl.acm.org/doi/book/10.1145/1929553</t>
  </si>
  <si>
    <t>10.1145/1929553</t>
  </si>
  <si>
    <t>Proceedings of the 7th ACM SIGPLAN-SIGACT symposium on Principles of programming languages</t>
  </si>
  <si>
    <t>978-0-89791-011-8</t>
  </si>
  <si>
    <t>https://dl.acm.org/doi/book/10.1145/567446</t>
  </si>
  <si>
    <t>10.1145/567446</t>
  </si>
  <si>
    <t>Proceedings of the 7th ACM SIGPLAN-SIGSOFT workshop on Program analysis for software tools and engineering</t>
  </si>
  <si>
    <t>978-1-59593-595-3</t>
  </si>
  <si>
    <t>https://dl.acm.org/doi/book/10.1145/1251535</t>
  </si>
  <si>
    <t>10.1145/1251535</t>
  </si>
  <si>
    <t>Proceedings of the 7th ACM SIGPLAN/SIGOPS international conference on Virtual execution environments</t>
  </si>
  <si>
    <t>978-1-4503-0687-4</t>
  </si>
  <si>
    <t>https://dl.acm.org/doi/book/10.1145/1952682</t>
  </si>
  <si>
    <t>10.1145/1952682</t>
  </si>
  <si>
    <t>Proceedings of the 7th ACM SIGSPATIAL International Workshop Emergency Management using GIS</t>
  </si>
  <si>
    <t>978-1-4503-9099-6</t>
  </si>
  <si>
    <t>https://dl.acm.org/doi/book/10.1145/3486182</t>
  </si>
  <si>
    <t>10.1145/3486182</t>
  </si>
  <si>
    <t>Proceedings of the 7th ACM SIGSPATIAL International Workshop on Analytics for Big Geospatial Data</t>
  </si>
  <si>
    <t>978-1-4503-6041-8</t>
  </si>
  <si>
    <t>https://dl.acm.org/doi/book/10.1145/3282834</t>
  </si>
  <si>
    <t>10.1145/3282834</t>
  </si>
  <si>
    <t>Proceedings of the 7th ACM SIGSPATIAL International Workshop on Computational Transportation Science</t>
  </si>
  <si>
    <t>978-1-4503-3138-8</t>
  </si>
  <si>
    <t>https://dl.acm.org/doi/book/10.1145/2674918</t>
  </si>
  <si>
    <t>10.1145/2674918</t>
  </si>
  <si>
    <t>Proceedings of the 7th ACM SIGSPATIAL International Workshop on GeoStreaming</t>
  </si>
  <si>
    <t>978-1-4503-4579-8</t>
  </si>
  <si>
    <t>https://dl.acm.org/doi/book/10.1145/3003421</t>
  </si>
  <si>
    <t>10.1145/3003421</t>
  </si>
  <si>
    <t>Proceedings of the 7th ACM SIGSPATIAL International Workshop on Location-Based Social Networks</t>
  </si>
  <si>
    <t>978-1-4503-3140-1</t>
  </si>
  <si>
    <t>https://dl.acm.org/doi/book/10.1145/2755492</t>
  </si>
  <si>
    <t>10.1145/2755492</t>
  </si>
  <si>
    <t>Proceedings of the 7th ACM Symposium on Information, Computer and Communications Security</t>
  </si>
  <si>
    <t>978-1-4503-1648-4</t>
  </si>
  <si>
    <t>https://dl.acm.org/doi/book/10.1145/2414456</t>
  </si>
  <si>
    <t>10.1145/2414456</t>
  </si>
  <si>
    <t>Proceedings of the 7th ACM Workshop on ACM Mobile Health 2017</t>
  </si>
  <si>
    <t>978-1-4503-5048-8</t>
  </si>
  <si>
    <t>https://dl.acm.org/doi/book/10.1145/3084035</t>
  </si>
  <si>
    <t>10.1145/3084035</t>
  </si>
  <si>
    <t>Proceedings of the 7th ACM Workshop on ASIA Public-Key Cryptography</t>
  </si>
  <si>
    <t>978-1-4503-7607-5</t>
  </si>
  <si>
    <t>https://dl.acm.org/doi/book/10.1145/3384940</t>
  </si>
  <si>
    <t>10.1145/3384940</t>
  </si>
  <si>
    <t>Proceedings of the 7th ACM Workshop on Encrypted Computing &amp; Applied Homomorphic Cryptography</t>
  </si>
  <si>
    <t>978-1-4503-6829-2</t>
  </si>
  <si>
    <t>https://dl.acm.org/doi/book/10.1145/3338469</t>
  </si>
  <si>
    <t>10.1145/3338469</t>
  </si>
  <si>
    <t>Proceedings of the 7th ACM Workshop on Moving Target Defense</t>
  </si>
  <si>
    <t>978-1-4503-8085-0</t>
  </si>
  <si>
    <t>https://dl.acm.org/doi/book/10.1145/3411496</t>
  </si>
  <si>
    <t>10.1145/3411496</t>
  </si>
  <si>
    <t>Proceedings of the 7th ACM conference on Computer and Communications Security</t>
  </si>
  <si>
    <t>978-1-58113-203-8</t>
  </si>
  <si>
    <t>https://dl.acm.org/doi/book/10.1145/352600</t>
  </si>
  <si>
    <t>10.1145/352600</t>
  </si>
  <si>
    <t>Proceedings of the 7th ACM conference on Designing interactive systems</t>
  </si>
  <si>
    <t>978-1-60558-002-9</t>
  </si>
  <si>
    <t>https://dl.acm.org/doi/book/10.1145/1394445</t>
  </si>
  <si>
    <t>10.1145/1394445</t>
  </si>
  <si>
    <t>Proceedings of the 7th ACM conference on Electronic commerce</t>
  </si>
  <si>
    <t>978-1-59593-236-5</t>
  </si>
  <si>
    <t>https://dl.acm.org/doi/book/10.1145/1134707</t>
  </si>
  <si>
    <t>10.1145/1134707</t>
  </si>
  <si>
    <t>Proceedings of the 7th ACM conference on Recommender systems</t>
  </si>
  <si>
    <t>978-1-4503-2409-0</t>
  </si>
  <si>
    <t>https://dl.acm.org/doi/book/10.1145/2507157</t>
  </si>
  <si>
    <t>10.1145/2507157</t>
  </si>
  <si>
    <t>Proceedings of the 7th ACM european conference on Computer Systems</t>
  </si>
  <si>
    <t>978-1-4503-1223-3</t>
  </si>
  <si>
    <t>https://dl.acm.org/doi/book/10.1145/2168836</t>
  </si>
  <si>
    <t>10.1145/2168836</t>
  </si>
  <si>
    <t>Proceedings of the 7th ACM international conference on Computing frontiers</t>
  </si>
  <si>
    <t>978-1-4503-0044-5</t>
  </si>
  <si>
    <t>https://dl.acm.org/doi/book/10.1145/1787275</t>
  </si>
  <si>
    <t>10.1145/1787275</t>
  </si>
  <si>
    <t>Proceedings of the 7th ACM international conference on Distributed event-based systems</t>
  </si>
  <si>
    <t>978-1-4503-1758-0</t>
  </si>
  <si>
    <t>https://dl.acm.org/doi/book/10.1145/2488222</t>
  </si>
  <si>
    <t>10.1145/2488222</t>
  </si>
  <si>
    <t>Proceedings of the 7th ACM international conference on Web search and data mining</t>
  </si>
  <si>
    <t>978-1-4503-2351-2</t>
  </si>
  <si>
    <t>https://dl.acm.org/doi/book/10.1145/2556195</t>
  </si>
  <si>
    <t>10.1145/2556195</t>
  </si>
  <si>
    <t>Proceedings of the 7th ACM international symposium on Advances in geographic information systems</t>
  </si>
  <si>
    <t>978-1-58113-235-9</t>
  </si>
  <si>
    <t>https://dl.acm.org/doi/book/10.1145/320134</t>
  </si>
  <si>
    <t>10.1145/320134</t>
  </si>
  <si>
    <t>Proceedings of the 7th ACM international symposium on Mobile ad hoc networking and computing</t>
  </si>
  <si>
    <t>978-1-59593-368-3</t>
  </si>
  <si>
    <t>https://dl.acm.org/doi/book/10.1145/1132905</t>
  </si>
  <si>
    <t>10.1145/1132905</t>
  </si>
  <si>
    <t>Proceedings of the 7th ACM international symposium on Mobility management and wireless access</t>
  </si>
  <si>
    <t>978-1-60558-617-5</t>
  </si>
  <si>
    <t>https://dl.acm.org/doi/book/10.1145/1641776</t>
  </si>
  <si>
    <t>10.1145/1641776</t>
  </si>
  <si>
    <t>Proceedings of the 7th ACM international symposium on Modeling, analysis and simulation of wireless and mobile systems</t>
  </si>
  <si>
    <t>978-1-58113-953-2</t>
  </si>
  <si>
    <t>https://dl.acm.org/doi/book/10.1145/1023663</t>
  </si>
  <si>
    <t>10.1145/1023663</t>
  </si>
  <si>
    <t>Proceedings of the 7th ACM international workshop on Data warehousing and OLAP</t>
  </si>
  <si>
    <t>978-1-58113-977-8</t>
  </si>
  <si>
    <t>https://dl.acm.org/doi/book/10.1145/1031763</t>
  </si>
  <si>
    <t>10.1145/1031763</t>
  </si>
  <si>
    <t>Proceedings of the 7th ACM on Cyber-Physical System Security Workshop</t>
  </si>
  <si>
    <t>978-1-4503-8402-5</t>
  </si>
  <si>
    <t>https://dl.acm.org/doi/book/10.1145/3457339</t>
  </si>
  <si>
    <t>10.1145/3457339</t>
  </si>
  <si>
    <t>Proceedings of the 7th ACM symposium on QoS and security for wireless and mobile networks</t>
  </si>
  <si>
    <t>978-1-4503-0899-1</t>
  </si>
  <si>
    <t>https://dl.acm.org/doi/book/10.1145/2069105</t>
  </si>
  <si>
    <t>10.1145/2069105</t>
  </si>
  <si>
    <t>Proceedings of the 7th ACM workshop on Digital identity management</t>
  </si>
  <si>
    <t>978-1-4503-1006-2</t>
  </si>
  <si>
    <t>https://dl.acm.org/doi/book/10.1145/2046642</t>
  </si>
  <si>
    <t>10.1145/2046642</t>
  </si>
  <si>
    <t>Proceedings of the 7th ACM workshop on Performance evaluation of wireless ad hoc, sensor, and ubiquitous networks</t>
  </si>
  <si>
    <t>978-1-4503-0276-0</t>
  </si>
  <si>
    <t>https://dl.acm.org/doi/book/10.1145/1868589</t>
  </si>
  <si>
    <t>10.1145/1868589</t>
  </si>
  <si>
    <t>Proceedings of the 7th ACM workshop on Performance monitoring and measurement of heterogeneous wireless and wired networks</t>
  </si>
  <si>
    <t>978-1-4503-1626-2</t>
  </si>
  <si>
    <t>https://dl.acm.org/doi/book/10.1145/2387191</t>
  </si>
  <si>
    <t>10.1145/2387191</t>
  </si>
  <si>
    <t>Proceedings of the 7th ACM workshop on Privacy in the electronic society</t>
  </si>
  <si>
    <t>978-1-60558-289-4</t>
  </si>
  <si>
    <t>https://dl.acm.org/doi/book/10.1145/1456403</t>
  </si>
  <si>
    <t>10.1145/1456403</t>
  </si>
  <si>
    <t>Proceedings of the 7th ACM workshop on Virtual machines and intermediate languages</t>
  </si>
  <si>
    <t>978-1-4503-2601-8</t>
  </si>
  <si>
    <t>https://dl.acm.org/doi/book/10.1145/2542142</t>
  </si>
  <si>
    <t>10.1145/2542142</t>
  </si>
  <si>
    <t>Proceedings of the 7th ACM/IEEE-CS joint conference on Digital libraries</t>
  </si>
  <si>
    <t>978-1-59593-644-8</t>
  </si>
  <si>
    <t>https://dl.acm.org/doi/book/10.1145/1255175</t>
  </si>
  <si>
    <t>10.1145/1255175</t>
  </si>
  <si>
    <t>Proceedings of the 7th ACM/IFIP/USENIX international conference on Middleware</t>
  </si>
  <si>
    <t>978-3-540-49023-4</t>
  </si>
  <si>
    <t>https://dl.acm.org/doi/book/10.5555/2081447</t>
  </si>
  <si>
    <t>10.5555/2081447</t>
  </si>
  <si>
    <t>Proceedings of the 7th ACM/SPEC on International Conference on Performance Engineering</t>
  </si>
  <si>
    <t>978-1-4503-4080-9</t>
  </si>
  <si>
    <t>https://dl.acm.org/doi/book/10.1145/2851553</t>
  </si>
  <si>
    <t>10.1145/2851553</t>
  </si>
  <si>
    <t>Proceedings of the 7th Annual Conference on Creativity and Fabrication in Education</t>
  </si>
  <si>
    <t>978-1-4503-6349-5</t>
  </si>
  <si>
    <t>https://dl.acm.org/doi/book/10.1145/3141798</t>
  </si>
  <si>
    <t>10.1145/3141798</t>
  </si>
  <si>
    <t>Proceedings of the 7th Annual Neuro-inspired Computational Elements Workshop</t>
  </si>
  <si>
    <t>978-1-4503-6123-1</t>
  </si>
  <si>
    <t>https://dl.acm.org/doi/book/10.1145/3320288</t>
  </si>
  <si>
    <t>10.1145/3320288</t>
  </si>
  <si>
    <t>Proceedings of the 7th Annual Symposium on Computing for Development</t>
  </si>
  <si>
    <t>978-1-4503-4649-8</t>
  </si>
  <si>
    <t>https://dl.acm.org/doi/book/10.1145/3001913</t>
  </si>
  <si>
    <t>10.1145/3001913</t>
  </si>
  <si>
    <t>Proceedings of the 7th Annual Workshop on Audio/Visual Emotion Challenge</t>
  </si>
  <si>
    <t>978-1-4503-5502-5</t>
  </si>
  <si>
    <t>https://dl.acm.org/doi/book/10.1145/3133944</t>
  </si>
  <si>
    <t>10.1145/3133944</t>
  </si>
  <si>
    <t>Proceedings of the 7th Asia-Pacific Symposium on Internetware</t>
  </si>
  <si>
    <t>978-1-4503-3641-3</t>
  </si>
  <si>
    <t>https://dl.acm.org/doi/book/10.1145/2875913</t>
  </si>
  <si>
    <t>10.1145/2875913</t>
  </si>
  <si>
    <t>Proceedings of the 7th Asian Internet Engineering Conference</t>
  </si>
  <si>
    <t>978-1-4503-1062-8</t>
  </si>
  <si>
    <t>https://dl.acm.org/doi/book/10.1145/2089016</t>
  </si>
  <si>
    <t>10.1145/2089016</t>
  </si>
  <si>
    <t>Proceedings of the 7th Audio Mostly Conference: A Conference on Interaction with Sound</t>
  </si>
  <si>
    <t>978-1-4503-1569-2</t>
  </si>
  <si>
    <t>https://dl.acm.org/doi/book/10.1145/2371456</t>
  </si>
  <si>
    <t>10.1145/2371456</t>
  </si>
  <si>
    <t>Proceedings of the 7th Augmented Human International Conference 2016</t>
  </si>
  <si>
    <t>978-1-4503-3680-2</t>
  </si>
  <si>
    <t>https://dl.acm.org/doi/book/10.1145/2875194</t>
  </si>
  <si>
    <t>10.1145/2875194</t>
  </si>
  <si>
    <t>Proceedings of the 7th Australasian Conference on Interactive Entertainment</t>
  </si>
  <si>
    <t>978-1-4503-0566-2</t>
  </si>
  <si>
    <t>https://dl.acm.org/doi/book/10.5555/2078101</t>
  </si>
  <si>
    <t>10.5555/2078101</t>
  </si>
  <si>
    <t>Interactive Entertainment</t>
  </si>
  <si>
    <t>Proceedings of the 7th Balkan Conference on Informatics Conference</t>
  </si>
  <si>
    <t>978-1-4503-3335-1</t>
  </si>
  <si>
    <t>https://dl.acm.org/doi/book/10.1145/2801081</t>
  </si>
  <si>
    <t>10.1145/2801081</t>
  </si>
  <si>
    <t>Proceedings of the 7th Computer Science Education Research Conference</t>
  </si>
  <si>
    <t>978-1-4503-6624-3</t>
  </si>
  <si>
    <t>https://dl.acm.org/doi/book/10.1145/3289406</t>
  </si>
  <si>
    <t>10.1145/3289406</t>
  </si>
  <si>
    <t>Proceedings of the 7th Conference on High-Performance Graphics</t>
  </si>
  <si>
    <t>978-1-4503-3707-6</t>
  </si>
  <si>
    <t>Proceedings of the 6th AAMAS international conference on Agent-Mediated Electronic Commerce: theories for and Engineering of Distributed Mechanisms and Systems</t>
  </si>
  <si>
    <t>978-3-540-29737-6</t>
  </si>
  <si>
    <t>https://dl.acm.org/doi/book/10.5555/2178450</t>
  </si>
  <si>
    <t>10.5555/2178450</t>
  </si>
  <si>
    <t>Proceedings of the 6th ACM &amp; IEEE International conference on Embedded software</t>
  </si>
  <si>
    <t>978-1-59593-542-7</t>
  </si>
  <si>
    <t>https://dl.acm.org/doi/book/10.1145/1176887</t>
  </si>
  <si>
    <t>10.1145/1176887</t>
  </si>
  <si>
    <t>Proceedings of the 6th ACM Conference on Bioinformatics, Computational Biology and Health Informatics</t>
  </si>
  <si>
    <t>978-1-4503-3853-0</t>
  </si>
  <si>
    <t>https://dl.acm.org/doi/book/10.1145/2808719</t>
  </si>
  <si>
    <t>10.1145/2808719</t>
  </si>
  <si>
    <t>Proceedings of the 6th ACM Conference on Information-Centric Networking</t>
  </si>
  <si>
    <t>978-1-4503-6970-1</t>
  </si>
  <si>
    <t>https://dl.acm.org/doi/book/10.1145/3357150</t>
  </si>
  <si>
    <t>10.1145/3357150</t>
  </si>
  <si>
    <t>Proceedings of the 6th ACM India Computing Convention</t>
  </si>
  <si>
    <t>978-1-4503-2545-5</t>
  </si>
  <si>
    <t>https://dl.acm.org/doi/book/10.1145/2522548</t>
  </si>
  <si>
    <t>10.1145/2522548</t>
  </si>
  <si>
    <t>Proceedings of the 6th ACM International Conference on Distributed Event-Based Systems</t>
  </si>
  <si>
    <t>978-1-4503-1315-5</t>
  </si>
  <si>
    <t>https://dl.acm.org/doi/book/10.1145/2335484</t>
  </si>
  <si>
    <t>10.1145/2335484</t>
  </si>
  <si>
    <t>Proceedings of the 6th ACM International Conference on Systems for Energy-Efficient Buildings, Cities, and Transportation</t>
  </si>
  <si>
    <t>978-1-4503-7005-9</t>
  </si>
  <si>
    <t>https://dl.acm.org/doi/book/10.1145/3360322</t>
  </si>
  <si>
    <t>10.1145/3360322</t>
  </si>
  <si>
    <t>Proceedings of the 6th ACM International Symposium on Pervasive Displays</t>
  </si>
  <si>
    <t>978-1-4503-5045-7</t>
  </si>
  <si>
    <t>https://dl.acm.org/doi/book/10.1145/3078810</t>
  </si>
  <si>
    <t>10.1145/3078810</t>
  </si>
  <si>
    <t>Proceedings of the 6th ACM International Workshop on Pervasive Wireless Healthcare</t>
  </si>
  <si>
    <t>978-1-4503-4342-8</t>
  </si>
  <si>
    <t>https://dl.acm.org/doi/book/10.1145/2944921</t>
  </si>
  <si>
    <t>10.1145/2944921</t>
  </si>
  <si>
    <t>Proceedings of the 6th ACM Multimedia Systems Conference</t>
  </si>
  <si>
    <t>978-1-4503-3351-1</t>
  </si>
  <si>
    <t>https://dl.acm.org/doi/book/10.1145/2713168</t>
  </si>
  <si>
    <t>10.1145/2713168</t>
  </si>
  <si>
    <t>Proceedings of the 6th ACM SIGACT-SIGPLAN symposium on Principles of programming languages</t>
  </si>
  <si>
    <t>978-1-4503-7357-9</t>
  </si>
  <si>
    <t>https://dl.acm.org/doi/book/10.1145/567752</t>
  </si>
  <si>
    <t>10.1145/567752</t>
  </si>
  <si>
    <t>Proceedings of the 6th ACM SIGCHI New Zealand chapter's international conference on Computer-human interaction: making CHI natural</t>
  </si>
  <si>
    <t>978-1-59593-036-1</t>
  </si>
  <si>
    <t>https://dl.acm.org/doi/book/10.1145/1073943</t>
  </si>
  <si>
    <t>10.1145/1073943</t>
  </si>
  <si>
    <t>Proceedings of the 6th ACM SIGCHI conference on Creativity &amp; cognition</t>
  </si>
  <si>
    <t>978-1-59593-712-4</t>
  </si>
  <si>
    <t>https://dl.acm.org/doi/book/10.1145/1254960</t>
  </si>
  <si>
    <t>10.1145/1254960</t>
  </si>
  <si>
    <t>Proceedings of the 6th ACM SIGCOMM conference on Internet measurement</t>
  </si>
  <si>
    <t>978-1-59593-561-8</t>
  </si>
  <si>
    <t>https://dl.acm.org/doi/book/10.1145/1177080</t>
  </si>
  <si>
    <t>10.1145/1177080</t>
  </si>
  <si>
    <t>Proceedings of the 6th ACM SIGCOMM workshop on Network and system support for games</t>
  </si>
  <si>
    <t>978-0-9804460-0-5</t>
  </si>
  <si>
    <t>https://dl.acm.org/doi/book/10.1145/1326257</t>
  </si>
  <si>
    <t>10.1145/1326257</t>
  </si>
  <si>
    <t>Proceedings of the 6th ACM SIGMM international workshop on Multimedia information retrieval</t>
  </si>
  <si>
    <t>978-1-58113-940-2</t>
  </si>
  <si>
    <t>https://dl.acm.org/doi/book/10.1145/1026711</t>
  </si>
  <si>
    <t>10.1145/1026711</t>
  </si>
  <si>
    <t>Proceedings of the 6th ACM SIGPLAN Conference on Certified Programs and Proofs</t>
  </si>
  <si>
    <t>978-1-4503-4705-1</t>
  </si>
  <si>
    <t>https://dl.acm.org/doi/book/10.1145/3018610</t>
  </si>
  <si>
    <t>10.1145/3018610</t>
  </si>
  <si>
    <t>Proceedings of the 6th ACM SIGPLAN International Workshop on AI-Inspired and Empirical Methods for Software Engineering on Parallel Computing Systems</t>
  </si>
  <si>
    <t>978-1-4503-6983-1</t>
  </si>
  <si>
    <t>https://dl.acm.org/doi/book/10.1145/3358500</t>
  </si>
  <si>
    <t>10.1145/3358500</t>
  </si>
  <si>
    <t>Proceedings of the 6th ACM SIGPLAN International Workshop on Functional Art, Music, Modeling, and Design</t>
  </si>
  <si>
    <t>978-1-4503-5856-9</t>
  </si>
  <si>
    <t>https://dl.acm.org/doi/book/10.1145/3242903</t>
  </si>
  <si>
    <t>10.1145/3242903</t>
  </si>
  <si>
    <t>Proceedings of the 6th ACM SIGPLAN International Workshop on Functional High-Performance Computing</t>
  </si>
  <si>
    <t>978-1-4503-5181-2</t>
  </si>
  <si>
    <t>https://dl.acm.org/doi/book/10.1145/3122948</t>
  </si>
  <si>
    <t>10.1145/3122948</t>
  </si>
  <si>
    <t>Proceedings of the 6th ACM SIGPLAN International Workshop on Libraries, Languages and Compilers for Array Programming</t>
  </si>
  <si>
    <t>978-1-4503-6717-2</t>
  </si>
  <si>
    <t>https://dl.acm.org/doi/book/10.1145/3315454</t>
  </si>
  <si>
    <t>10.1145/3315454</t>
  </si>
  <si>
    <t>Proceedings of the 6th ACM SIGPLAN International Workshop on Reactive and Event-Based Languages and Systems</t>
  </si>
  <si>
    <t>978-1-4503-6986-2</t>
  </si>
  <si>
    <t>https://dl.acm.org/doi/book/10.1145/3358503</t>
  </si>
  <si>
    <t>10.1145/3358503</t>
  </si>
  <si>
    <t>Proceedings of the 6th ACM SIGPLAN International Workshop on State Of the Art in Program Analysis</t>
  </si>
  <si>
    <t>978-1-4503-5072-3</t>
  </si>
  <si>
    <t>https://dl.acm.org/doi/book/10.1145/3088515</t>
  </si>
  <si>
    <t>10.1145/3088515</t>
  </si>
  <si>
    <t>Proceedings of the 6th ACM SIGPLAN International Workshop on Type-Driven Development</t>
  </si>
  <si>
    <t>978-1-4503-8616-6</t>
  </si>
  <si>
    <t>https://dl.acm.org/doi/book/10.1145/3471875</t>
  </si>
  <si>
    <t>10.1145/3471875</t>
  </si>
  <si>
    <t>Proceedings of the 6th ACM SIGPLAN Symposium on Scala</t>
  </si>
  <si>
    <t>978-1-4503-3626-0</t>
  </si>
  <si>
    <t>https://dl.acm.org/doi/book/10.1145/2774975</t>
  </si>
  <si>
    <t>10.1145/2774975</t>
  </si>
  <si>
    <t>Proceedings of the 6th ACM SIGPLAN Workshop on X10</t>
  </si>
  <si>
    <t>978-1-4503-4386-2</t>
  </si>
  <si>
    <t>https://dl.acm.org/doi/book/10.1145/2931028</t>
  </si>
  <si>
    <t>10.1145/2931028</t>
  </si>
  <si>
    <t>Proceedings of the 6th ACM SIGPLAN international conference on Principles and practice of declarative programming</t>
  </si>
  <si>
    <t>978-1-58113-819-1</t>
  </si>
  <si>
    <t>https://dl.acm.org/doi/book/10.1145/1013963</t>
  </si>
  <si>
    <t>10.1145/1013963</t>
  </si>
  <si>
    <t>Proceedings of the 6th ACM SIGPLAN workshop on Generic programming</t>
  </si>
  <si>
    <t>978-1-4503-0251-7</t>
  </si>
  <si>
    <t>https://dl.acm.org/doi/book/10.1145/1863495</t>
  </si>
  <si>
    <t>10.1145/1863495</t>
  </si>
  <si>
    <t>Proceedings of the 6th ACM SIGPLAN-SIGSOFT workshop on Program analysis for software tools and engineering</t>
  </si>
  <si>
    <t>978-1-59593-239-6</t>
  </si>
  <si>
    <t>https://dl.acm.org/doi/book/10.1145/1108792</t>
  </si>
  <si>
    <t>10.1145/1108792</t>
  </si>
  <si>
    <t>Proceedings of the 6th ACM SIGPLAN/SIGOPS international conference on Virtual execution environments</t>
  </si>
  <si>
    <t>978-1-60558-910-7</t>
  </si>
  <si>
    <t>https://dl.acm.org/doi/book/10.1145/1735997</t>
  </si>
  <si>
    <t>10.1145/1735997</t>
  </si>
  <si>
    <t>Proceedings of the 6th ACM SIGSOFT international symposium on Foundations of software engineering</t>
  </si>
  <si>
    <t>978-1-58113-108-6</t>
  </si>
  <si>
    <t>https://dl.acm.org/doi/book/10.1145/288195</t>
  </si>
  <si>
    <t>10.1145/288195</t>
  </si>
  <si>
    <t>Proceedings of the 6th ACM SIGSPATIAL International Workshop on Emergency Management using GIS</t>
  </si>
  <si>
    <t>978-1-4503-8159-8</t>
  </si>
  <si>
    <t>https://dl.acm.org/doi/book/10.1145/3423333</t>
  </si>
  <si>
    <t>10.1145/3423333</t>
  </si>
  <si>
    <t>Proceedings of the 6th ACM SIGSPATIAL International Workshop on GeoStreaming</t>
  </si>
  <si>
    <t>978-1-4503-3971-1</t>
  </si>
  <si>
    <t>https://dl.acm.org/doi/book/10.1145/2833165</t>
  </si>
  <si>
    <t>10.1145/2833165</t>
  </si>
  <si>
    <t>Proceedings of the 6th ACM SIGSPATIAL International Workshop on Location-Based Social Networks</t>
  </si>
  <si>
    <t>978-1-4503-2533-2</t>
  </si>
  <si>
    <t>https://dl.acm.org/doi/book/10.1145/2536689</t>
  </si>
  <si>
    <t>10.1145/2536689</t>
  </si>
  <si>
    <t>Proceedings of the 6th ACM SIGSPATIAL Workshop on Analytics for Big Geospatial Data</t>
  </si>
  <si>
    <t>978-1-4503-5494-3</t>
  </si>
  <si>
    <t>https://dl.acm.org/doi/book/10.1145/3150919</t>
  </si>
  <si>
    <t>10.1145/3150919</t>
  </si>
  <si>
    <t>Proceedings of the 6th ACM Symposium on Development and Analysis of Intelligent Vehicular Networks and Applications</t>
  </si>
  <si>
    <t>978-1-4503-4506-4</t>
  </si>
  <si>
    <t>https://dl.acm.org/doi/book/10.1145/2989275</t>
  </si>
  <si>
    <t>10.1145/2989275</t>
  </si>
  <si>
    <t>978-1-4503-5164-5</t>
  </si>
  <si>
    <t>https://dl.acm.org/doi/book/10.1145/3132340</t>
  </si>
  <si>
    <t>10.1145/3132340</t>
  </si>
  <si>
    <t>Proceedings of the 6th ACM Symposium on Information, Computer and Communications Security</t>
  </si>
  <si>
    <t>978-1-4503-0564-8</t>
  </si>
  <si>
    <t>https://dl.acm.org/doi/book/10.1145/1966913</t>
  </si>
  <si>
    <t>10.1145/1966913</t>
  </si>
  <si>
    <t>Proceedings of the 6th ACM Workshop on Information Hiding and Multimedia Security</t>
  </si>
  <si>
    <t>978-1-4503-5625-1</t>
  </si>
  <si>
    <t>https://dl.acm.org/doi/book/10.1145/3206004</t>
  </si>
  <si>
    <t>10.1145/3206004</t>
  </si>
  <si>
    <t>Proceedings of the 6th ACM Workshop on Micro Aerial Vehicle Networks, Systems, and Applications</t>
  </si>
  <si>
    <t>978-1-4503-8010-2</t>
  </si>
  <si>
    <t>https://dl.acm.org/doi/book/10.1145/3396864</t>
  </si>
  <si>
    <t>10.1145/3396864</t>
  </si>
  <si>
    <t>Proceedings of the 6th ACM Workshop on Moving Target Defense</t>
  </si>
  <si>
    <t>978-1-4503-6828-5</t>
  </si>
  <si>
    <t>https://dl.acm.org/doi/book/10.1145/3338468</t>
  </si>
  <si>
    <t>10.1145/3338468</t>
  </si>
  <si>
    <t>Proceedings of the 6th ACM Workshop on Real World Wireless Sensor Networks</t>
  </si>
  <si>
    <t>978-1-4503-3840-0</t>
  </si>
  <si>
    <t>https://dl.acm.org/doi/book/10.1145/2820990</t>
  </si>
  <si>
    <t>10.1145/2820990</t>
  </si>
  <si>
    <t>Proceedings of the 6th ACM Workshop on Wearable Systems and Applications</t>
  </si>
  <si>
    <t>978-1-4503-8013-3</t>
  </si>
  <si>
    <t>https://dl.acm.org/doi/book/10.1145/3396870</t>
  </si>
  <si>
    <t>10.1145/3396870</t>
  </si>
  <si>
    <t>Proceedings of the 6th ACM conference on Computer and communications security</t>
  </si>
  <si>
    <t>978-1-58113-148-2</t>
  </si>
  <si>
    <t>https://dl.acm.org/doi/book/10.1145/319709</t>
  </si>
  <si>
    <t>10.1145/319709</t>
  </si>
  <si>
    <t>Proceedings of the 6th ACM conference on Computing frontiers</t>
  </si>
  <si>
    <t>978-1-60558-413-3</t>
  </si>
  <si>
    <t>https://dl.acm.org/doi/book/10.1145/1531743</t>
  </si>
  <si>
    <t>10.1145/1531743</t>
  </si>
  <si>
    <t>Proceedings of the 6th ACM conference on Electronic commerce</t>
  </si>
  <si>
    <t>978-1-59593-049-1</t>
  </si>
  <si>
    <t>https://dl.acm.org/doi/book/10.1145/1064009</t>
  </si>
  <si>
    <t>10.1145/1064009</t>
  </si>
  <si>
    <t>Proceedings of the 6th ACM conference on Embedded network sensor systems</t>
  </si>
  <si>
    <t>978-1-59593-990-6</t>
  </si>
  <si>
    <t>https://dl.acm.org/doi/book/10.1145/1460412</t>
  </si>
  <si>
    <t>10.1145/1460412</t>
  </si>
  <si>
    <t>Proceedings of the 6th ACM international conference on Image and video retrieval</t>
  </si>
  <si>
    <t>978-1-59593-733-9</t>
  </si>
  <si>
    <t>https://dl.acm.org/doi/book/10.1145/1282280</t>
  </si>
  <si>
    <t>10.1145/1282280</t>
  </si>
  <si>
    <t>Proceedings of the 6th ACM international symposium on Advances in geographic information systems</t>
  </si>
  <si>
    <t>978-1-58113-115-4</t>
  </si>
  <si>
    <t>https://dl.acm.org/doi/book/10.1145/288692</t>
  </si>
  <si>
    <t>10.1145/288692</t>
  </si>
  <si>
    <t>Proceedings of the 6th ACM international symposium on Mobile ad hoc networking and computing</t>
  </si>
  <si>
    <t>978-1-59593-004-0</t>
  </si>
  <si>
    <t>https://dl.acm.org/doi/book/10.1145/1062689</t>
  </si>
  <si>
    <t>10.1145/1062689</t>
  </si>
  <si>
    <t>Proceedings of the 6th ACM international symposium on Mobility management and wireless access</t>
  </si>
  <si>
    <t>978-1-60558-055-5</t>
  </si>
  <si>
    <t>https://dl.acm.org/doi/book/10.1145/1454659</t>
  </si>
  <si>
    <t>10.1145/1454659</t>
  </si>
  <si>
    <t>Proceedings of the 6th ACM international workshop on Data engineering for wireless and mobile access</t>
  </si>
  <si>
    <t>978-1-59593-765-0</t>
  </si>
  <si>
    <t>https://dl.acm.org/doi/book/10.1145/1254850</t>
  </si>
  <si>
    <t>10.1145/1254850</t>
  </si>
  <si>
    <t>Proceedings of the 6th ACM international workshop on Data warehousing and OLAP</t>
  </si>
  <si>
    <t>978-1-58113-727-9</t>
  </si>
  <si>
    <t>https://dl.acm.org/doi/book/10.1145/956060</t>
  </si>
  <si>
    <t>10.1145/956060</t>
  </si>
  <si>
    <t>Proceedings of the 6th ACM international workshop on Modeling analysis and simulation of wireless and mobile systems</t>
  </si>
  <si>
    <t>978-1-58113-766-8</t>
  </si>
  <si>
    <t>https://dl.acm.org/doi/book/10.1145/940991</t>
  </si>
  <si>
    <t>10.1145/940991</t>
  </si>
  <si>
    <t>Proceedings of the 6th ACM international workshop on Wireless network testbeds, experimental evaluation and characterization</t>
  </si>
  <si>
    <t>978-1-4503-0867-0</t>
  </si>
  <si>
    <t>https://dl.acm.org/doi/book/10.1145/2030718</t>
  </si>
  <si>
    <t>10.1145/2030718</t>
  </si>
  <si>
    <t>Proceedings of the 6th ACM on Cyber-Physical System Security Workshop</t>
  </si>
  <si>
    <t>978-1-4503-7608-2</t>
  </si>
  <si>
    <t>https://dl.acm.org/doi/book/10.1145/3384941</t>
  </si>
  <si>
    <t>10.1145/3384941</t>
  </si>
  <si>
    <t>Proceedings of the 6th ACM symposium on Performance evaluation of wireless ad hoc, sensor, and ubiquitous networks</t>
  </si>
  <si>
    <t>978-1-60558-618-2</t>
  </si>
  <si>
    <t>https://dl.acm.org/doi/book/10.1145/1641876</t>
  </si>
  <si>
    <t>10.1145/1641876</t>
  </si>
  <si>
    <t>Proceedings of the 6th ACM workshop on Challenged networks</t>
  </si>
  <si>
    <t>978-1-4503-0870-0</t>
  </si>
  <si>
    <t>https://dl.acm.org/doi/book/10.1145/2030652</t>
  </si>
  <si>
    <t>10.1145/2030652</t>
  </si>
  <si>
    <t>Proceedings of the 6th ACM workshop on Digital identity management</t>
  </si>
  <si>
    <t>978-1-4503-0090-2</t>
  </si>
  <si>
    <t>https://dl.acm.org/doi/book/10.1145/1866855</t>
  </si>
  <si>
    <t>10.1145/1866855</t>
  </si>
  <si>
    <t>Proceedings of the 6th ACM workshop on Formal methods in security engineering</t>
  </si>
  <si>
    <t>978-1-60558-288-7</t>
  </si>
  <si>
    <t>https://dl.acm.org/doi/book/10.1145/1456396</t>
  </si>
  <si>
    <t>10.1145/1456396</t>
  </si>
  <si>
    <t>Proceedings of the 6th ACM workshop on Next generation mobile computing for dynamic personalised travel planning</t>
  </si>
  <si>
    <t>978-1-4503-1325-4</t>
  </si>
  <si>
    <t>https://dl.acm.org/doi/book/10.1145/2307874</t>
  </si>
  <si>
    <t>10.1145/2307874</t>
  </si>
  <si>
    <t>Proceedings of the 6th ACM workshop on Performance monitoring and measurement of heterogeneous wireless and wired networks</t>
  </si>
  <si>
    <t>978-1-4503-0902-8</t>
  </si>
  <si>
    <t>https://dl.acm.org/doi/book/10.1145/2069087</t>
  </si>
  <si>
    <t>10.1145/2069087</t>
  </si>
  <si>
    <t>Proceedings of the 6th ACM workshop on QoS and security for wireless and mobile networks</t>
  </si>
  <si>
    <t>978-1-4503-0275-3</t>
  </si>
  <si>
    <t>https://dl.acm.org/doi/book/10.1145/1868630</t>
  </si>
  <si>
    <t>10.1145/1868630</t>
  </si>
  <si>
    <t>Proceedings of the 6th ACM workshop on Wireless multimedia networking and computing</t>
  </si>
  <si>
    <t>978-1-4503-0903-5</t>
  </si>
  <si>
    <t>https://dl.acm.org/doi/book/10.1145/2069117</t>
  </si>
  <si>
    <t>10.1145/2069117</t>
  </si>
  <si>
    <t>Proceedings of the 6th ACM/ACIS International Conference on Applied Computing and Information Technology</t>
  </si>
  <si>
    <t>978-1-4503-6574-1</t>
  </si>
  <si>
    <t>https://dl.acm.org/doi/book/10.1145/3265007</t>
  </si>
  <si>
    <t>10.1145/3265007</t>
  </si>
  <si>
    <t>Proceedings of the 6th ACM/IEEE Symposium on Architectures for Networking and Communications Systems</t>
  </si>
  <si>
    <t>978-1-4503-0379-8</t>
  </si>
  <si>
    <t>https://dl.acm.org/doi/book/10.1145/1872007</t>
  </si>
  <si>
    <t>10.1145/1872007</t>
  </si>
  <si>
    <t>Proceedings of the 6th ACM/IEEE-CS joint conference on Digital libraries</t>
  </si>
  <si>
    <t>978-1-59593-354-6</t>
  </si>
  <si>
    <t>https://dl.acm.org/doi/book/10.1145/1141753</t>
  </si>
  <si>
    <t>10.1145/1141753</t>
  </si>
  <si>
    <t>Proceedings of the 6th ACM/SPEC International Conference on Performance Engineering</t>
  </si>
  <si>
    <t>978-1-4503-3248-4</t>
  </si>
  <si>
    <t>https://dl.acm.org/doi/book/10.1145/2668930</t>
  </si>
  <si>
    <t>10.1145/2668930</t>
  </si>
  <si>
    <t>Proceedings of the 6th Annual Conference on Creativity and Fabrication in Education</t>
  </si>
  <si>
    <t>978-1-4503-4802-7</t>
  </si>
  <si>
    <t>https://dl.acm.org/doi/book/10.1145/3003397</t>
  </si>
  <si>
    <t>10.1145/3003397</t>
  </si>
  <si>
    <t>Proceedings of the 6th Annual Conference on Research in Information Technology</t>
  </si>
  <si>
    <t>978-1-4503-5120-1</t>
  </si>
  <si>
    <t>https://dl.acm.org/doi/book/10.1145/3125649</t>
  </si>
  <si>
    <t>10.1145/3125649</t>
  </si>
  <si>
    <t>Proceedings of the 6th Annual Symposium on Hot Topics in the Science of Security</t>
  </si>
  <si>
    <t>978-1-4503-7147-6</t>
  </si>
  <si>
    <t>https://dl.acm.org/doi/book/10.1145/3314058</t>
  </si>
  <si>
    <t>10.1145/3314058</t>
  </si>
  <si>
    <t>Proceedings of the 6th Asia-Pacific Symposium on Internetware on Internetware</t>
  </si>
  <si>
    <t>978-1-4503-3303-0</t>
  </si>
  <si>
    <t>https://dl.acm.org/doi/book/10.1145/2677832</t>
  </si>
  <si>
    <t>10.1145/2677832</t>
  </si>
  <si>
    <t>Proceedings of the 6th Asia-Pacific Workshop on Systems</t>
  </si>
  <si>
    <t>978-1-4503-3554-6</t>
  </si>
  <si>
    <t>https://dl.acm.org/doi/book/10.1145/2797022</t>
  </si>
  <si>
    <t>10.1145/2797022</t>
  </si>
  <si>
    <t>Proceedings of the 6th Audio Mostly Conference: A Conference on Interaction with Sound</t>
  </si>
  <si>
    <t>978-1-4503-1081-9</t>
  </si>
  <si>
    <t>https://dl.acm.org/doi/book/10.1145/2095667</t>
  </si>
  <si>
    <t>10.1145/2095667</t>
  </si>
  <si>
    <t>Proceedings of the 6th Augmented Human International Conference</t>
  </si>
  <si>
    <t>978-1-4503-3349-8</t>
  </si>
  <si>
    <t>https://dl.acm.org/doi/book/10.1145/2735711</t>
  </si>
  <si>
    <t>10.1145/2735711</t>
  </si>
  <si>
    <t>Proceedings of the 6th Australasian conference on Computer systems architecture</t>
  </si>
  <si>
    <t>978-0-7695-0954-9</t>
  </si>
  <si>
    <t>https://dl.acm.org/doi/book/10.5555/545596</t>
  </si>
  <si>
    <t>10.5555/545596</t>
  </si>
  <si>
    <t>Proceedings of the 6th Balkan Conference in Informatics</t>
  </si>
  <si>
    <t>978-1-4503-1851-8</t>
  </si>
  <si>
    <t>https://dl.acm.org/doi/book/10.1145/2490257</t>
  </si>
  <si>
    <t>10.1145/2490257</t>
  </si>
  <si>
    <t>Proceedings of the 6th Baltic Sea conference on Computing education research: Koli Calling 2006</t>
  </si>
  <si>
    <t>978-1-4503-7838-3</t>
  </si>
  <si>
    <t>https://dl.acm.org/doi/book/10.1145/1315803</t>
  </si>
  <si>
    <t>10.1145/1315803</t>
  </si>
  <si>
    <t>Proceedings of the 6th Computer Science Education Research Conference</t>
  </si>
  <si>
    <t>978-1-4503-6338-9</t>
  </si>
  <si>
    <t>https://dl.acm.org/doi/book/10.1145/3162087</t>
  </si>
  <si>
    <t>10.1145/3162087</t>
  </si>
  <si>
    <t>Proceedings of the 6th Conference on Formal Methods in Software Engineering</t>
  </si>
  <si>
    <t>978-1-4503-5718-0</t>
  </si>
  <si>
    <t>https://dl.acm.org/doi/book/10.1145/3193992</t>
  </si>
  <si>
    <t>10.1145/3193992</t>
  </si>
  <si>
    <t>Proceedings of the 6th Conference on the Engineering of Computer Based Systems</t>
  </si>
  <si>
    <t>978-1-4503-7636-5</t>
  </si>
  <si>
    <t>https://dl.acm.org/doi/book/10.1145/3352700</t>
  </si>
  <si>
    <t>10.1145/3352700</t>
  </si>
  <si>
    <t>Proceedings of the 6th EAI International Conference on Smart Objects and Technologies for Social Good</t>
  </si>
  <si>
    <t>978-1-4503-7559-7</t>
  </si>
  <si>
    <t>https://dl.acm.org/doi/book/10.1145/3411170</t>
  </si>
  <si>
    <t>10.1145/3411170</t>
  </si>
  <si>
    <t>Proceedings of the 6th ECMFA Traceability Workshop</t>
  </si>
  <si>
    <t>978-1-60558-993-0</t>
  </si>
  <si>
    <t>https://dl.acm.org/doi/book/10.1145/1814392</t>
  </si>
  <si>
    <t>10.1145/1814392</t>
  </si>
  <si>
    <t>Proceedings of the 6th Euro American Conference on Telematics and Information Systems</t>
  </si>
  <si>
    <t>978-1-4503-1012-3</t>
  </si>
  <si>
    <t>https://dl.acm.org/doi/book/10.1145/2261605</t>
  </si>
  <si>
    <t>10.1145/2261605</t>
  </si>
  <si>
    <t>Proceedings of the 6th Eurographics Symposium on Sketch-Based Interfaces and Modeling</t>
  </si>
  <si>
    <t>978-1-60558-602-1</t>
  </si>
  <si>
    <t>https://dl.acm.org/doi/book/10.1145/1572741</t>
  </si>
  <si>
    <t>10.1145/1572741</t>
  </si>
  <si>
    <t>Proceedings of the 6th Eurographics conference on Parallel Graphics and Visualization</t>
  </si>
  <si>
    <t>978-3-905673-40-1</t>
  </si>
  <si>
    <t>https://dl.acm.org/doi/book/10.5555/2386124</t>
  </si>
  <si>
    <t>10.5555/2386124</t>
  </si>
  <si>
    <t>Proceedings of the 6th European Lisp Workshop</t>
  </si>
  <si>
    <t>978-1-60558-539-0</t>
  </si>
  <si>
    <t>https://dl.acm.org/doi/book/10.1145/1562868</t>
  </si>
  <si>
    <t>10.1145/1562868</t>
  </si>
  <si>
    <t>Proceedings of the 6th European SOFTWARE ENGINEERING conference held jointly with the 5th ACM SIGSOFT international symposium on Foundations of software engineering</t>
  </si>
  <si>
    <t>978-3-540-63531-4</t>
  </si>
  <si>
    <t>https://dl.acm.org/doi/book/10.5555/267895</t>
  </si>
  <si>
    <t>10.5555/267895</t>
  </si>
  <si>
    <t>Proceedings of the 6th FPGAworld Conference</t>
  </si>
  <si>
    <t>978-1-60558-879-7</t>
  </si>
  <si>
    <t>https://dl.acm.org/doi/book/10.1145/1667520</t>
  </si>
  <si>
    <t>10.1145/1667520</t>
  </si>
  <si>
    <t>Proceedings of the 6th IBM Collaborative Academia Research Exchange Conference (I-CARE) on I-CARE 2014</t>
  </si>
  <si>
    <t>978-1-4503-3037-4</t>
  </si>
  <si>
    <t>https://dl.acm.org/doi/book/10.1145/2662117</t>
  </si>
  <si>
    <t>10.1145/2662117</t>
  </si>
  <si>
    <t>Proceedings of the 6th IEEE international conference on Distributed Computing in Sensor Systems</t>
  </si>
  <si>
    <t>978-3-642-13650-4</t>
  </si>
  <si>
    <t>https://dl.acm.org/doi/book/10.5555/2163970</t>
  </si>
  <si>
    <t>10.5555/2163970</t>
  </si>
  <si>
    <t>Proceedings of the 6th IEEE/ACM International Conference on Big Data Computing, Applications and Technologies</t>
  </si>
  <si>
    <t>978-1-4503-7016-5</t>
  </si>
  <si>
    <t>https://dl.acm.org/doi/book/10.1145/3365109</t>
  </si>
  <si>
    <t>10.1145/3365109</t>
  </si>
  <si>
    <t>Proceedings of the 6th IEEE/ACM International Workshop on Grid Computing</t>
  </si>
  <si>
    <t>978-0-7803-9492-6</t>
  </si>
  <si>
    <t>https://dl.acm.org/doi/book/10.5555/1253467</t>
  </si>
  <si>
    <t>10.5555/1253467</t>
  </si>
  <si>
    <t>Proceedings of the 6th IEEE/ACM/IFIP international conference on Hardware/Software codesign and system synthesis</t>
  </si>
  <si>
    <t>978-1-60558-470-6</t>
  </si>
  <si>
    <t>https://dl.acm.org/doi/book/10.1145/1450135</t>
  </si>
  <si>
    <t>10.1145/1450135</t>
  </si>
  <si>
    <t>Proceedings of the 6th India Software Engineering Conference</t>
  </si>
  <si>
    <t>978-1-4503-1987-4</t>
  </si>
  <si>
    <t>https://dl.acm.org/doi/book/10.1145/2442754</t>
  </si>
  <si>
    <t>10.1145/2442754</t>
  </si>
  <si>
    <t>Proceedings of the 6th International COnference</t>
  </si>
  <si>
    <t>978-1-4503-0448-1</t>
  </si>
  <si>
    <t>https://dl.acm.org/doi/book/10.1145/1921168</t>
  </si>
  <si>
    <t>10.1145/1921168</t>
  </si>
  <si>
    <t>Proceedings of the 6th International Conference on Advances in Mobile Computing and Multimedia</t>
  </si>
  <si>
    <t>978-1-60558-269-6</t>
  </si>
  <si>
    <t>https://dl.acm.org/doi/book/10.1145/1497185</t>
  </si>
  <si>
    <t>10.1145/1497185</t>
  </si>
  <si>
    <t>Proceedings of the 6th International Conference on Automotive User Interfaces and Interactive Vehicular Applications</t>
  </si>
  <si>
    <t>978-1-4503-3212-5</t>
  </si>
  <si>
    <t>https://dl.acm.org/doi/book/10.1145/2667317</t>
  </si>
  <si>
    <t>10.1145/2667317</t>
  </si>
  <si>
    <t>Proceedings of the 6th International Conference on Bioinformatics and Biomedical Science</t>
  </si>
  <si>
    <t>978-1-4503-5222-2</t>
  </si>
  <si>
    <t>https://dl.acm.org/doi/book/10.1145/3121138</t>
  </si>
  <si>
    <t>10.1145/3121138</t>
  </si>
  <si>
    <t>Proceedings of the 6th International Conference on Body Area Networks</t>
  </si>
  <si>
    <t>978-1-936968-29-9</t>
  </si>
  <si>
    <t>https://dl.acm.org/doi/book/10.5555/2318776</t>
  </si>
  <si>
    <t>10.5555/2318776</t>
  </si>
  <si>
    <t>Proceedings of the 6th International Conference on Communication and Network Security</t>
  </si>
  <si>
    <t>978-1-4503-4783-9</t>
  </si>
  <si>
    <t>https://dl.acm.org/doi/book/10.1145/3017971</t>
  </si>
  <si>
    <t>10.1145/3017971</t>
  </si>
  <si>
    <t>Proceedings of the 6th International Conference on Communications and Broadband Networking</t>
  </si>
  <si>
    <t>978-1-4503-6360-0</t>
  </si>
  <si>
    <t>https://dl.acm.org/doi/book/10.1145/3193092</t>
  </si>
  <si>
    <t>10.1145/3193092</t>
  </si>
  <si>
    <t>Proceedings of the 6th International Conference on Communities and Technologies</t>
  </si>
  <si>
    <t>978-1-4503-2104-4</t>
  </si>
  <si>
    <t>https://dl.acm.org/doi/book/10.1145/2482991</t>
  </si>
  <si>
    <t>10.1145/2482991</t>
  </si>
  <si>
    <t>Proceedings of the 6th International Conference on Computer Graphics, Virtual Reality, Visualisation and Interaction in Africa</t>
  </si>
  <si>
    <t>978-1-60558-428-7</t>
  </si>
  <si>
    <t>https://dl.acm.org/doi/book/10.1145/1503454</t>
  </si>
  <si>
    <t>10.1145/1503454</t>
  </si>
  <si>
    <t>Proceedings of the 6th International Conference on Computer Vision / Computer Graphics Collaboration Techniques and Applications</t>
  </si>
  <si>
    <t>978-1-4503-2023-8</t>
  </si>
  <si>
    <t>https://dl.acm.org/doi/book/10.1145/2466715</t>
  </si>
  <si>
    <t>10.1145/2466715</t>
  </si>
  <si>
    <t>Proceedings of the 6th International Conference on Control, Mechatronics and Automation</t>
  </si>
  <si>
    <t>978-1-4503-6563-5</t>
  </si>
  <si>
    <t>https://dl.acm.org/doi/book/10.1145/3284516</t>
  </si>
  <si>
    <t>10.1145/3284516</t>
  </si>
  <si>
    <t>Proceedings of the 6th International Conference on Designing Pleasurable Products and Interfaces</t>
  </si>
  <si>
    <t>978-1-4503-2192-1</t>
  </si>
  <si>
    <t>https://dl.acm.org/doi/book/10.1145/2513506</t>
  </si>
  <si>
    <t>10.1145/2513506</t>
  </si>
  <si>
    <t>Proceedings of the 6th International Conference on Digital Health Conference</t>
  </si>
  <si>
    <t>978-1-4503-4224-7</t>
  </si>
  <si>
    <t>https://dl.acm.org/doi/book/10.1145/2896338</t>
  </si>
  <si>
    <t>10.1145/2896338</t>
  </si>
  <si>
    <t>Proceedings of the 6th International Conference on Engineering &amp; MIS 2020</t>
  </si>
  <si>
    <t>978-1-4503-7736-2</t>
  </si>
  <si>
    <t>https://dl.acm.org/doi/book/10.1145/3410352</t>
  </si>
  <si>
    <t>10.1145/3410352</t>
  </si>
  <si>
    <t>Proceedings of the 6th International Conference on Foundations of Digital Games</t>
  </si>
  <si>
    <t>978-1-4503-0804-5</t>
  </si>
  <si>
    <t>https://dl.acm.org/doi/book/10.1145/2159365</t>
  </si>
  <si>
    <t>10.1145/2159365</t>
  </si>
  <si>
    <t>Proceedings of the 6th International Conference on Future Internet Technologies</t>
  </si>
  <si>
    <t>978-1-4503-0821-2</t>
  </si>
  <si>
    <t>https://dl.acm.org/doi/book/10.1145/2002396</t>
  </si>
  <si>
    <t>10.1145/2002396</t>
  </si>
  <si>
    <t>Proceedings of the 6th International Conference on High Performance and Embedded Architectures and Compilers</t>
  </si>
  <si>
    <t>978-1-4503-0241-8</t>
  </si>
  <si>
    <t>https://dl.acm.org/doi/book/10.1145/1944862</t>
  </si>
  <si>
    <t>10.1145/1944862</t>
  </si>
  <si>
    <t>Proceedings of the 6th International Conference on Human-Agent Interaction</t>
  </si>
  <si>
    <t>978-1-4503-5953-5</t>
  </si>
  <si>
    <t>https://dl.acm.org/doi/book/10.1145/3284432</t>
  </si>
  <si>
    <t>10.1145/3284432</t>
  </si>
  <si>
    <t>Proceedings of the 6th International Conference on Informatics, Environment, Energy and Applications</t>
  </si>
  <si>
    <t>978-1-4503-5230-7</t>
  </si>
  <si>
    <t>https://dl.acm.org/doi/book/10.1145/3070617</t>
  </si>
  <si>
    <t>10.1145/3070617</t>
  </si>
  <si>
    <t>Proceedings of the 6th International Conference on Information Engineering</t>
  </si>
  <si>
    <t>978-1-4503-5210-9</t>
  </si>
  <si>
    <t>https://dl.acm.org/doi/book/10.1145/3078564</t>
  </si>
  <si>
    <t>10.1145/3078564</t>
  </si>
  <si>
    <t>Proceedings of the 6th International Conference on Information Technology: IoT and Smart City</t>
  </si>
  <si>
    <t>978-1-4503-6629-8</t>
  </si>
  <si>
    <t>https://dl.acm.org/doi/book/10.1145/3301551</t>
  </si>
  <si>
    <t>10.1145/3301551</t>
  </si>
  <si>
    <t>Proceedings of the 6th International Conference on Information and Education Technology</t>
  </si>
  <si>
    <t>978-1-4503-5359-5</t>
  </si>
  <si>
    <t>https://dl.acm.org/doi/book/10.1145/3178158</t>
  </si>
  <si>
    <t>10.1145/3178158</t>
  </si>
  <si>
    <t>Proceedings of the 6th International Conference on Management of Emergent Digital EcoSystems</t>
  </si>
  <si>
    <t>978-1-4503-2767-1</t>
  </si>
  <si>
    <t>https://dl.acm.org/doi/book/10.1145/2668260</t>
  </si>
  <si>
    <t>10.1145/2668260</t>
  </si>
  <si>
    <t>Proceedings of the 6th International Conference on Mobile Software Engineering and Systems</t>
  </si>
  <si>
    <t>https://dl.acm.org/doi/book/10.5555/3340730</t>
  </si>
  <si>
    <t>10.5555/3340730</t>
  </si>
  <si>
    <t>Proceedings of the 6th International Conference on Mobile Technology, Application &amp; Systems</t>
  </si>
  <si>
    <t>978-1-60558-536-9</t>
  </si>
  <si>
    <t>https://dl.acm.org/doi/book/10.1145/1710035</t>
  </si>
  <si>
    <t>10.1145/1710035</t>
  </si>
  <si>
    <t>Proceedings of the 6th International Conference on Movement and Computing</t>
  </si>
  <si>
    <t>978-1-4503-7654-9</t>
  </si>
  <si>
    <t>https://dl.acm.org/doi/book/10.1145/3347122</t>
  </si>
  <si>
    <t>10.1145/3347122</t>
  </si>
  <si>
    <t>Proceedings of the 6th International Conference on Networking, Systems and Security</t>
  </si>
  <si>
    <t>978-1-4503-7699-0</t>
  </si>
  <si>
    <t>https://dl.acm.org/doi/book/10.1145/3362966</t>
  </si>
  <si>
    <t>10.1145/3362966</t>
  </si>
  <si>
    <t>Proceedings of the 6th International Conference on PErvasive Technologies Related to Assistive Environments</t>
  </si>
  <si>
    <t>978-1-4503-1973-7</t>
  </si>
  <si>
    <t>https://dl.acm.org/doi/book/10.1145/2504335</t>
  </si>
  <si>
    <t>10.1145/2504335</t>
  </si>
  <si>
    <t>Proceedings of the 6th International Conference on Persuasive Technology: Persuasive Technology and Design: Enhancing Sustainability and Health</t>
  </si>
  <si>
    <t>978-1-4503-0669-0</t>
  </si>
  <si>
    <t>https://dl.acm.org/doi/book/10.1145/2467803</t>
  </si>
  <si>
    <t>10.1145/2467803</t>
  </si>
  <si>
    <t>Proceedings of the 6th International Conference on Predictive Models in Software Engineering</t>
  </si>
  <si>
    <t>978-1-4503-0404-7</t>
  </si>
  <si>
    <t>https://dl.acm.org/doi/book/10.1145/1868328</t>
  </si>
  <si>
    <t>10.1145/1868328</t>
  </si>
  <si>
    <t>Proceedings of the 6th International Conference on Queueing Theory and Network Applications</t>
  </si>
  <si>
    <t>978-1-4503-0758-1</t>
  </si>
  <si>
    <t>https://dl.acm.org/doi/book/10.1145/2021216</t>
  </si>
  <si>
    <t>10.1145/2021216</t>
  </si>
  <si>
    <t>Proceedings of the 6th International Conference on Security of Information and Networks</t>
  </si>
  <si>
    <t>978-1-4503-2498-4</t>
  </si>
  <si>
    <t>https://dl.acm.org/doi/book/10.1145/2523514</t>
  </si>
  <si>
    <t>10.1145/2523514</t>
  </si>
  <si>
    <t>Proceedings of the 6th International Conference on Semantic Systems</t>
  </si>
  <si>
    <t>978-1-4503-0014-8</t>
  </si>
  <si>
    <t>https://dl.acm.org/doi/book/10.1145/1839707</t>
  </si>
  <si>
    <t>10.1145/1839707</t>
  </si>
  <si>
    <t>Proceedings of the 6th International Conference on Software and Computer Applications</t>
  </si>
  <si>
    <t>978-1-4503-4857-7</t>
  </si>
  <si>
    <t>https://dl.acm.org/doi/book/10.1145/3056662</t>
  </si>
  <si>
    <t>10.1145/3056662</t>
  </si>
  <si>
    <t>Proceedings of the 6th International Conference on Telecommunications and Remote Sensing</t>
  </si>
  <si>
    <t>978-1-4503-6364-8</t>
  </si>
  <si>
    <t>https://dl.acm.org/doi/book/10.1145/3152808</t>
  </si>
  <si>
    <t>10.1145/3152808</t>
  </si>
  <si>
    <t>Proceedings of the 6th International Conference on Theory and Practice of Electronic Governance</t>
  </si>
  <si>
    <t>978-1-4503-1200-4</t>
  </si>
  <si>
    <t>https://dl.acm.org/doi/book/10.1145/2463728</t>
  </si>
  <si>
    <t>10.1145/2463728</t>
  </si>
  <si>
    <t>Proceedings of the 6th International Conference on Ubiquitous Information Management and Communication</t>
  </si>
  <si>
    <t>978-1-4503-1172-4</t>
  </si>
  <si>
    <t>https://dl.acm.org/doi/book/10.1145/2184751</t>
  </si>
  <si>
    <t>10.1145/2184751</t>
  </si>
  <si>
    <t>Proceedings of the 6th International Conference on Web Intelligence, Mining and Semantics</t>
  </si>
  <si>
    <t>978-1-4503-4056-4</t>
  </si>
  <si>
    <t>https://dl.acm.org/doi/book/10.1145/2912845</t>
  </si>
  <si>
    <t>10.1145/2912845</t>
  </si>
  <si>
    <t>Proceedings of the 6th International Conference on the Internet of Things</t>
  </si>
  <si>
    <t>978-1-4503-4814-0</t>
  </si>
  <si>
    <t>https://dl.acm.org/doi/book/10.1145/2991561</t>
  </si>
  <si>
    <t>10.1145/2991561</t>
  </si>
  <si>
    <t>Proceedings of the 6th International ICST Conference on Simulation Tools and Techniques</t>
  </si>
  <si>
    <t>978-1-4503-2464-9</t>
  </si>
  <si>
    <t>https://dl.acm.org/doi/book/10.5555/2512734</t>
  </si>
  <si>
    <t>10.5555/2512734</t>
  </si>
  <si>
    <t>Proceedings of the 6th International Symposium on Software Engineering for Adaptive and Self-Managing Systems</t>
  </si>
  <si>
    <t>978-1-4503-0575-4</t>
  </si>
  <si>
    <t>https://dl.acm.org/doi/book/10.1145/1988008</t>
  </si>
  <si>
    <t>10.1145/1988008</t>
  </si>
  <si>
    <t>Proceedings of the 6th International Symposium on Visual Information Communication and Interaction</t>
  </si>
  <si>
    <t>978-1-4503-1988-1</t>
  </si>
  <si>
    <t>https://dl.acm.org/doi/book/10.1145/2493102</t>
  </si>
  <si>
    <t>10.1145/2493102</t>
  </si>
  <si>
    <t>Proceedings of the 6th International Symposium on Wikis and Open Collaboration</t>
  </si>
  <si>
    <t>978-1-4503-0056-8</t>
  </si>
  <si>
    <t>https://dl.acm.org/doi/book/10.1145/1832772</t>
  </si>
  <si>
    <t>10.1145/1832772</t>
  </si>
  <si>
    <t>Proceedings of the 6th International Systems and Storage Conference</t>
  </si>
  <si>
    <t>978-1-4503-2116-7</t>
  </si>
  <si>
    <t>https://dl.acm.org/doi/book/10.1145/2485732</t>
  </si>
  <si>
    <t>10.1145/2485732</t>
  </si>
  <si>
    <t>Proceedings of the 6th International Wireless Communications and Mobile Computing Conference</t>
  </si>
  <si>
    <t>978-1-4503-0062-9</t>
  </si>
  <si>
    <t>https://dl.acm.org/doi/book/10.1145/1815396</t>
  </si>
  <si>
    <t>10.1145/1815396</t>
  </si>
  <si>
    <t>Proceedings of the 6th International Workshop on Audio/Visual Emotion Challenge</t>
  </si>
  <si>
    <t>978-1-4503-4516-3</t>
  </si>
  <si>
    <t>https://dl.acm.org/doi/book/10.1145/2988257</t>
  </si>
  <si>
    <t>10.1145/2988257</t>
  </si>
  <si>
    <t>Proceedings of the 6th International Workshop on Automating Test Case Design, Selection and Evaluation</t>
  </si>
  <si>
    <t>978-1-4503-3813-4</t>
  </si>
  <si>
    <t>https://dl.acm.org/doi/book/10.1145/2804322</t>
  </si>
  <si>
    <t>10.1145/2804322</t>
  </si>
  <si>
    <t>Proceedings of the 6th International Workshop on Automation of Software Test</t>
  </si>
  <si>
    <t>978-1-4503-0592-1</t>
  </si>
  <si>
    <t>https://dl.acm.org/doi/book/10.1145/1982595</t>
  </si>
  <si>
    <t>10.1145/1982595</t>
  </si>
  <si>
    <t>Proceedings of the 6th International Workshop on Conducting Empirical Studies in Industry</t>
  </si>
  <si>
    <t>978-1-4503-5736-4</t>
  </si>
  <si>
    <t>https://dl.acm.org/doi/book/10.1145/3193965</t>
  </si>
  <si>
    <t>10.1145/3193965</t>
  </si>
  <si>
    <t>Proceedings of the 6th International Workshop on Constraints in Software Testing, Verification, and Analysis</t>
  </si>
  <si>
    <t>978-1-4503-2847-0</t>
  </si>
  <si>
    <t>https://dl.acm.org/doi/book/10.1145/2593735</t>
  </si>
  <si>
    <t>10.1145/2593735</t>
  </si>
  <si>
    <t>Proceedings of the 6th International Workshop on Energy Harvesting &amp; Energy-Neutral Sensing Systems</t>
  </si>
  <si>
    <t>978-1-4503-6047-0</t>
  </si>
  <si>
    <t>https://dl.acm.org/doi/book/10.1145/3279755</t>
  </si>
  <si>
    <t>10.1145/3279755</t>
  </si>
  <si>
    <t>Proceedings of the 6th International Workshop on Enhanced Web Service Technologies</t>
  </si>
  <si>
    <t>978-1-4503-0748-2</t>
  </si>
  <si>
    <t>https://dl.acm.org/doi/book/10.1145/2031325</t>
  </si>
  <si>
    <t>10.1145/2031325</t>
  </si>
  <si>
    <t>Proceedings of the 6th International Workshop on Enterprise &amp; Organizational Modeling and Simulation</t>
  </si>
  <si>
    <t>978-1-4503-0463-4</t>
  </si>
  <si>
    <t>https://dl.acm.org/doi/book/10.5555/1866939</t>
  </si>
  <si>
    <t>10.5555/1866939</t>
  </si>
  <si>
    <t>CEUR-WS.org</t>
  </si>
  <si>
    <t>Proceedings of the 6th International Workshop on Equation-Based Object-Oriented Modeling Languages and Tools</t>
  </si>
  <si>
    <t>978-1-4503-2953-8</t>
  </si>
  <si>
    <t>https://dl.acm.org/doi/book/10.1145/2666202</t>
  </si>
  <si>
    <t>10.1145/2666202</t>
  </si>
  <si>
    <t>Proceedings of the 6th International Workshop on Eye Movements in Programming</t>
  </si>
  <si>
    <t>https://dl.acm.org/doi/book/10.5555/3338794</t>
  </si>
  <si>
    <t>10.5555/3338794</t>
  </si>
  <si>
    <t>Proceedings of the 6th International Workshop on Feature-Oriented Software Development</t>
  </si>
  <si>
    <t>978-1-4503-2980-4</t>
  </si>
  <si>
    <t>https://dl.acm.org/doi/book/10.1145/2660190</t>
  </si>
  <si>
    <t>10.1145/2660190</t>
  </si>
  <si>
    <t>Proceedings of the 6th International Workshop on Foundations of Mobile Computing</t>
  </si>
  <si>
    <t>978-1-4503-0413-9</t>
  </si>
  <si>
    <t>https://dl.acm.org/doi/book/10.1145/1860684</t>
  </si>
  <si>
    <t>10.1145/1860684</t>
  </si>
  <si>
    <t>Proceedings of the 6th International Workshop on Genetic Improvement</t>
  </si>
  <si>
    <t>https://dl.acm.org/doi/book/10.5555/3339020</t>
  </si>
  <si>
    <t>10.5555/3339020</t>
  </si>
  <si>
    <t>Proceedings of the 6th International Workshop on Green and Sustainable Software</t>
  </si>
  <si>
    <t>978-1-4503-5732-6</t>
  </si>
  <si>
    <t>https://dl.acm.org/doi/book/10.1145/3194078</t>
  </si>
  <si>
    <t>10.1145/3194078</t>
  </si>
  <si>
    <t>Proceedings of the 6th International Workshop on Hot Topics in Planet-Scale Measurement</t>
  </si>
  <si>
    <t>978-1-4503-3534-8</t>
  </si>
  <si>
    <t>https://dl.acm.org/doi/book/10.1145/2798087</t>
  </si>
  <si>
    <t>10.1145/2798087</t>
  </si>
  <si>
    <t>Proceedings of the 6th International Workshop on Middleware Tools, Services and Run-time Support for Networked Embedded Systems</t>
  </si>
  <si>
    <t>978-1-4503-1069-7</t>
  </si>
  <si>
    <t>https://dl.acm.org/doi/book/10.1145/2090296</t>
  </si>
  <si>
    <t>10.1145/2090296</t>
  </si>
  <si>
    <t>Proceedings of the 6th International Workshop on Middleware and Applications for the Internet of Things</t>
  </si>
  <si>
    <t>978-1-4503-7028-8</t>
  </si>
  <si>
    <t>https://dl.acm.org/doi/book/10.1145/3366610</t>
  </si>
  <si>
    <t>10.1145/3366610</t>
  </si>
  <si>
    <t>Proceedings of the 6th International Workshop on Mining Scientific Publications</t>
  </si>
  <si>
    <t>978-1-4503-5388-5</t>
  </si>
  <si>
    <t>https://dl.acm.org/doi/book/10.1145/3127526</t>
  </si>
  <si>
    <t>10.1145/3127526</t>
  </si>
  <si>
    <t>Proceedings of the 6th International Workshop on Mobile Cloud Computing and Services</t>
  </si>
  <si>
    <t>978-1-4503-3545-4</t>
  </si>
  <si>
    <t>https://dl.acm.org/doi/book/10.1145/2802130</t>
  </si>
  <si>
    <t>10.1145/2802130</t>
  </si>
  <si>
    <t>Proceedings of the 6th International Workshop on Model-Driven Engineering, Verification and Validation</t>
  </si>
  <si>
    <t>978-1-60558-876-6</t>
  </si>
  <si>
    <t>https://dl.acm.org/doi/book/10.1145/1656485</t>
  </si>
  <si>
    <t>10.1145/1656485</t>
  </si>
  <si>
    <t>Proceedings of the 6th International Workshop on Modeling in Software Engineering</t>
  </si>
  <si>
    <t>978-1-4503-2849-4</t>
  </si>
  <si>
    <t>https://dl.acm.org/doi/book/10.1145/2593770</t>
  </si>
  <si>
    <t>10.1145/2593770</t>
  </si>
  <si>
    <t>Proceedings of the 6th International Workshop on Models and Evolution</t>
  </si>
  <si>
    <t>978-1-4503-1798-6</t>
  </si>
  <si>
    <t>https://dl.acm.org/doi/book/10.1145/2523599</t>
  </si>
  <si>
    <t>10.1145/2523599</t>
  </si>
  <si>
    <t>Proceedings of the 6th International Workshop on Multi-Paradigm Modeling</t>
  </si>
  <si>
    <t>978-1-4503-1805-1</t>
  </si>
  <si>
    <t>https://dl.acm.org/doi/book/10.1145/2508443</t>
  </si>
  <si>
    <t>10.1145/2508443</t>
  </si>
  <si>
    <t>Proceedings of the 6th International Workshop on Parallelism in Bioinformatics</t>
  </si>
  <si>
    <t>978-1-4503-6531-4</t>
  </si>
  <si>
    <t>https://dl.acm.org/doi/book/10.1145/3235830</t>
  </si>
  <si>
    <t>10.1145/3235830</t>
  </si>
  <si>
    <t>Proceedings of the 6th International Workshop on Performance Modeling, Benchmarking, and Simulation of High Performance Computing Systems</t>
  </si>
  <si>
    <t>978-1-4503-4009-0</t>
  </si>
  <si>
    <t>https://dl.acm.org/doi/book/10.1145/2832087</t>
  </si>
  <si>
    <t>10.1145/2832087</t>
  </si>
  <si>
    <t>Proceedings of the 6th International Workshop on Principles of Engineering Service-Oriented and Cloud Systems</t>
  </si>
  <si>
    <t>978-1-4503-2841-8</t>
  </si>
  <si>
    <t>https://dl.acm.org/doi/book/10.1145/2593793</t>
  </si>
  <si>
    <t>10.1145/2593793</t>
  </si>
  <si>
    <t>Proceedings of the 6th International Workshop on Programming Based on Actors, Agents, and Decentralized Control</t>
  </si>
  <si>
    <t>978-1-4503-4639-9</t>
  </si>
  <si>
    <t>https://dl.acm.org/doi/book/10.1145/3001886</t>
  </si>
  <si>
    <t>10.1145/3001886</t>
  </si>
  <si>
    <t>Proceedings of the 6th International Workshop on Realizing Artificial Intelligence Synergies in Software Engineering</t>
  </si>
  <si>
    <t>978-1-4503-5723-4</t>
  </si>
  <si>
    <t>https://dl.acm.org/doi/book/10.1145/3194104</t>
  </si>
  <si>
    <t>10.1145/3194104</t>
  </si>
  <si>
    <t>Proceedings of the 6th International Workshop on Requirements Engineering and Testing</t>
  </si>
  <si>
    <t>https://dl.acm.org/doi/book/10.5555/3340858</t>
  </si>
  <si>
    <t>10.5555/3340858</t>
  </si>
  <si>
    <t>Proceedings of the 6th International Workshop on Runtime and Operating Systems for Supercomputers</t>
  </si>
  <si>
    <t>978-1-4503-4387-9</t>
  </si>
  <si>
    <t>https://dl.acm.org/doi/book/10.1145/2931088</t>
  </si>
  <si>
    <t>10.1145/2931088</t>
  </si>
  <si>
    <t>Proceedings of the 6th International Workshop on SHAring and Reusing Architectural Knowledge</t>
  </si>
  <si>
    <t>978-1-4503-0596-9</t>
  </si>
  <si>
    <t>https://dl.acm.org/doi/book/10.1145/1988676</t>
  </si>
  <si>
    <t>10.1145/1988676</t>
  </si>
  <si>
    <t>Proceedings of the 6th International Workshop on Security Measurements and Metrics</t>
  </si>
  <si>
    <t>978-1-4503-0340-8</t>
  </si>
  <si>
    <t>https://dl.acm.org/doi/book/10.1145/1853919</t>
  </si>
  <si>
    <t>10.1145/1853919</t>
  </si>
  <si>
    <t>Proceedings of the 6th International Workshop on Security in Cloud Computing</t>
  </si>
  <si>
    <t>978-1-4503-5759-3</t>
  </si>
  <si>
    <t>https://dl.acm.org/doi/book/10.1145/3201595</t>
  </si>
  <si>
    <t>10.1145/3201595</t>
  </si>
  <si>
    <t>Proceedings of the 6th International Workshop on Social Software Engineering</t>
  </si>
  <si>
    <t>978-1-4503-3227-9</t>
  </si>
  <si>
    <t>https://dl.acm.org/doi/book/10.1145/2661685</t>
  </si>
  <si>
    <t>10.1145/2661685</t>
  </si>
  <si>
    <t>Proceedings of the 6th International Workshop on Software Clones</t>
  </si>
  <si>
    <t>978-1-4673-1795-5</t>
  </si>
  <si>
    <t>https://dl.acm.org/doi/book/10.5555/2664398</t>
  </si>
  <si>
    <t>10.5555/2664398</t>
  </si>
  <si>
    <t>Proceedings of the 6th International Workshop on Software Engineering for Systems-of-Systems</t>
  </si>
  <si>
    <t>978-1-4503-5747-0</t>
  </si>
  <si>
    <t>https://dl.acm.org/doi/book/10.1145/3194754</t>
  </si>
  <si>
    <t>10.1145/3194754</t>
  </si>
  <si>
    <t>https://dl.acm.org/doi/book/10.1145/2103354</t>
  </si>
  <si>
    <t>10.1145/2103354</t>
  </si>
  <si>
    <t>Proceedings of the 5th International Conference on Control Engineering and Artificial Intelligence</t>
  </si>
  <si>
    <t>978-1-4503-8887-0</t>
  </si>
  <si>
    <t>https://dl.acm.org/doi/book/10.1145/3448218</t>
  </si>
  <si>
    <t>10.1145/3448218</t>
  </si>
  <si>
    <t>Proceedings of the 5th International Conference on Digital Health 2015</t>
  </si>
  <si>
    <t>978-1-4503-3492-1</t>
  </si>
  <si>
    <t>https://dl.acm.org/doi/book/10.1145/2750511</t>
  </si>
  <si>
    <t>10.1145/2750511</t>
  </si>
  <si>
    <t>Proceedings of the 5th International Conference on Digital Libraries for Musicology</t>
  </si>
  <si>
    <t>978-1-4503-6522-2</t>
  </si>
  <si>
    <t>https://dl.acm.org/doi/book/10.1145/3273024</t>
  </si>
  <si>
    <t>10.1145/3273024</t>
  </si>
  <si>
    <t>Proceedings of the 5th International Conference on Distance Education and Learning</t>
  </si>
  <si>
    <t>978-1-4503-7754-6</t>
  </si>
  <si>
    <t>https://dl.acm.org/doi/book/10.1145/3402569</t>
  </si>
  <si>
    <t>10.1145/3402569</t>
  </si>
  <si>
    <t>Proceedings of the 5th International Conference on Engineering and MIS</t>
  </si>
  <si>
    <t>978-1-4503-7212-1</t>
  </si>
  <si>
    <t>https://dl.acm.org/doi/book/10.1145/3330431</t>
  </si>
  <si>
    <t>10.1145/3330431</t>
  </si>
  <si>
    <t>Proceedings of the 5th International Conference on Frontiers of Educational Technologies</t>
  </si>
  <si>
    <t>978-1-4503-6293-1</t>
  </si>
  <si>
    <t>https://dl.acm.org/doi/book/10.1145/3338188</t>
  </si>
  <si>
    <t>10.1145/3338188</t>
  </si>
  <si>
    <t>Proceedings of the 5th International Conference on Future Internet Technologies</t>
  </si>
  <si>
    <t>978-1-4503-0230-2</t>
  </si>
  <si>
    <t>https://dl.acm.org/doi/book/10.1145/1853079</t>
  </si>
  <si>
    <t>10.1145/1853079</t>
  </si>
  <si>
    <t>Proceedings of the 5th International Conference on Human Agent Interaction</t>
  </si>
  <si>
    <t>978-1-4503-5113-3</t>
  </si>
  <si>
    <t>https://dl.acm.org/doi/book/10.1145/3125739</t>
  </si>
  <si>
    <t>10.1145/3125739</t>
  </si>
  <si>
    <t>Proceedings of the 5th International Conference on Information and Education Innovations</t>
  </si>
  <si>
    <t>978-1-4503-7575-7</t>
  </si>
  <si>
    <t>https://dl.acm.org/doi/book/10.1145/3411681</t>
  </si>
  <si>
    <t>10.1145/3411681</t>
  </si>
  <si>
    <t>Proceedings of the 5th International Conference on Information and Education Technology</t>
  </si>
  <si>
    <t>978-1-4503-4803-4</t>
  </si>
  <si>
    <t>https://dl.acm.org/doi/book/10.1145/3029387</t>
  </si>
  <si>
    <t>10.1145/3029387</t>
  </si>
  <si>
    <t>Proceedings of the 5th International Conference on Mechatronics and Control Engineering</t>
  </si>
  <si>
    <t>978-1-4503-5215-4</t>
  </si>
  <si>
    <t>https://dl.acm.org/doi/book/10.1145/3036932</t>
  </si>
  <si>
    <t>10.1145/3036932</t>
  </si>
  <si>
    <t>Proceedings of the 5th International Conference on Mechatronics and Robotics Engineering</t>
  </si>
  <si>
    <t>978-1-4503-6095-1</t>
  </si>
  <si>
    <t>https://dl.acm.org/doi/book/10.1145/3314493</t>
  </si>
  <si>
    <t>10.1145/3314493</t>
  </si>
  <si>
    <t>Proceedings of the 5th International Conference on Mobile Software Engineering and Systems</t>
  </si>
  <si>
    <t>978-1-4503-5712-8</t>
  </si>
  <si>
    <t>https://dl.acm.org/doi/book/10.1145/3197231</t>
  </si>
  <si>
    <t>10.1145/3197231</t>
  </si>
  <si>
    <t>Proceedings of the 5th International Conference on Movement and Computing</t>
  </si>
  <si>
    <t>978-1-4503-6504-8</t>
  </si>
  <si>
    <t>https://dl.acm.org/doi/book/10.1145/3212721</t>
  </si>
  <si>
    <t>10.1145/3212721</t>
  </si>
  <si>
    <t>Proceedings of the 5th International Conference on Multimedia and Image Processing</t>
  </si>
  <si>
    <t>978-1-4503-7664-8</t>
  </si>
  <si>
    <t>https://dl.acm.org/doi/book/10.1145/3381271</t>
  </si>
  <si>
    <t>10.1145/3381271</t>
  </si>
  <si>
    <t>Proceedings of the 5th International Conference on PErvasive Technologies Related to Assistive Environments</t>
  </si>
  <si>
    <t>978-1-4503-1300-1</t>
  </si>
  <si>
    <t>https://dl.acm.org/doi/book/10.1145/2413097</t>
  </si>
  <si>
    <t>10.1145/2413097</t>
  </si>
  <si>
    <t>Proceedings of the 5th International Conference on Predictor Models in Software Engineering</t>
  </si>
  <si>
    <t>978-1-60558-634-2</t>
  </si>
  <si>
    <t>https://dl.acm.org/doi/book/10.1145/1540438</t>
  </si>
  <si>
    <t>10.1145/1540438</t>
  </si>
  <si>
    <t>Proceedings of the 5th International Conference on Principles, Systems and Applications of IP Telecommunications</t>
  </si>
  <si>
    <t>978-1-4503-0975-2</t>
  </si>
  <si>
    <t>https://dl.acm.org/doi/book/10.1145/2124436</t>
  </si>
  <si>
    <t>10.1145/2124436</t>
  </si>
  <si>
    <t>Proceedings of the 5th International Conference on Queueing Theory and Network Applications</t>
  </si>
  <si>
    <t>978-1-4503-0212-8</t>
  </si>
  <si>
    <t>https://dl.acm.org/doi/book/10.1145/1837856</t>
  </si>
  <si>
    <t>10.1145/1837856</t>
  </si>
  <si>
    <t>Proceedings of the 5th International Conference on Sustainable Information Engineering and Technology</t>
  </si>
  <si>
    <t>978-1-4503-7605-1</t>
  </si>
  <si>
    <t>https://dl.acm.org/doi/book/10.1145/3427423</t>
  </si>
  <si>
    <t>10.1145/3427423</t>
  </si>
  <si>
    <t>Proceedings of the 5th International Conference on Technological Ecosystems for Enhancing Multiculturality</t>
  </si>
  <si>
    <t>978-1-4503-5386-1</t>
  </si>
  <si>
    <t>https://dl.acm.org/doi/book/10.1145/3144826</t>
  </si>
  <si>
    <t>10.1145/3144826</t>
  </si>
  <si>
    <t>Proceedings of the 5th International Conference on Theory and Practice of Electronic Governance</t>
  </si>
  <si>
    <t>978-1-4503-0746-8</t>
  </si>
  <si>
    <t>https://dl.acm.org/doi/book/10.1145/2072069</t>
  </si>
  <si>
    <t>10.1145/2072069</t>
  </si>
  <si>
    <t>Proceedings of the 5th International Conference on Ubiquitous Information Management and Communication</t>
  </si>
  <si>
    <t>978-1-4503-0571-6</t>
  </si>
  <si>
    <t>https://dl.acm.org/doi/book/10.1145/1968613</t>
  </si>
  <si>
    <t>10.1145/1968613</t>
  </si>
  <si>
    <t>Proceedings of the 5th International Conference on Web Intelligence, Mining and Semantics</t>
  </si>
  <si>
    <t>978-1-4503-3293-4</t>
  </si>
  <si>
    <t>https://dl.acm.org/doi/book/10.1145/2797115</t>
  </si>
  <si>
    <t>10.1145/2797115</t>
  </si>
  <si>
    <t>Proceedings of the 5th International FME Workshop on Formal Methods in Software Engineering</t>
  </si>
  <si>
    <t>978-1-5386-0422-9</t>
  </si>
  <si>
    <t>https://dl.acm.org/doi/book/10.5555/3101290</t>
  </si>
  <si>
    <t>10.5555/3101290</t>
  </si>
  <si>
    <t>Proceedings of the 5th International ICST Conference on Heterogeneous Networking for Quality, Reliability, Security and Robustness</t>
  </si>
  <si>
    <t>978-963-9799-26-4</t>
  </si>
  <si>
    <t>https://dl.acm.org/doi/book/10.5555/1535571</t>
  </si>
  <si>
    <t>10.5555/1535571</t>
  </si>
  <si>
    <t>Proceedings of the 5th International ICST Conference on Performance Evaluation Methodologies and Tools</t>
  </si>
  <si>
    <t>978-1-936968-09-1</t>
  </si>
  <si>
    <t>https://dl.acm.org/doi/book/10.5555/2151688</t>
  </si>
  <si>
    <t>10.5555/2151688</t>
  </si>
  <si>
    <t>Proceedings of the 5th International ICST Conference on Simulation Tools and Techniques</t>
  </si>
  <si>
    <t>978-1-4503-1510-4</t>
  </si>
  <si>
    <t>https://dl.acm.org/doi/book/10.5555/2263019</t>
  </si>
  <si>
    <t>10.5555/2263019</t>
  </si>
  <si>
    <t>Proceedings of the 5th International Latin American Networking Conference</t>
  </si>
  <si>
    <t>978-1-60558-775-2</t>
  </si>
  <si>
    <t>https://dl.acm.org/doi/book/10.1145/1636682</t>
  </si>
  <si>
    <t>10.1145/1636682</t>
  </si>
  <si>
    <t>Proceedings of the 5th International Symposium on Visual Information Communication and Interaction</t>
  </si>
  <si>
    <t>978-1-4503-1782-5</t>
  </si>
  <si>
    <t>https://dl.acm.org/doi/book/10.1145/2397696</t>
  </si>
  <si>
    <t>10.1145/2397696</t>
  </si>
  <si>
    <t>Proceedings of the 5th International Symposium on Wikis and Open Collaboration</t>
  </si>
  <si>
    <t>978-1-60558-730-1</t>
  </si>
  <si>
    <t>https://dl.acm.org/doi/book/10.1145/1641309</t>
  </si>
  <si>
    <t>10.1145/1641309</t>
  </si>
  <si>
    <t>Proceedings of the 5th International Workshop on Adversarial Information Retrieval on the Web</t>
  </si>
  <si>
    <t>978-1-60558-438-6</t>
  </si>
  <si>
    <t>https://dl.acm.org/doi/book/10.1145/1531914</t>
  </si>
  <si>
    <t>10.1145/1531914</t>
  </si>
  <si>
    <t>Proceedings of the 5th International Workshop on Audio/Visual Emotion Challenge</t>
  </si>
  <si>
    <t>978-1-4503-3743-4</t>
  </si>
  <si>
    <t>https://dl.acm.org/doi/book/10.1145/2808196</t>
  </si>
  <si>
    <t>10.1145/2808196</t>
  </si>
  <si>
    <t>Proceedings of the 5th International Workshop on Cloud Data and Platforms</t>
  </si>
  <si>
    <t>978-1-4503-3478-5</t>
  </si>
  <si>
    <t>https://dl.acm.org/doi/book/10.1145/2744210</t>
  </si>
  <si>
    <t>10.1145/2744210</t>
  </si>
  <si>
    <t>Proceedings of the 5th International Workshop on Co-operative and Human Aspects of Software Engineering</t>
  </si>
  <si>
    <t>978-1-4673-1824-2</t>
  </si>
  <si>
    <t>https://dl.acm.org/doi/book/10.5555/2663638</t>
  </si>
  <si>
    <t>10.5555/2663638</t>
  </si>
  <si>
    <t>Proceedings of the 5th International Workshop on Conducting Empirical Studies in Industry</t>
  </si>
  <si>
    <t>978-1-5386-1546-1</t>
  </si>
  <si>
    <t>https://dl.acm.org/doi/book/10.5555/3100305</t>
  </si>
  <si>
    <t>10.5555/3100305</t>
  </si>
  <si>
    <t>Proceedings of the 5th International Workshop on Container Technologies and Container Clouds</t>
  </si>
  <si>
    <t>978-1-4503-7033-2</t>
  </si>
  <si>
    <t>https://dl.acm.org/doi/book/10.1145/3366615</t>
  </si>
  <si>
    <t>10.1145/3366615</t>
  </si>
  <si>
    <t>Proceedings of the 5th International Workshop on Context-Oriented Programming</t>
  </si>
  <si>
    <t>978-1-4503-2040-5</t>
  </si>
  <si>
    <t>https://dl.acm.org/doi/book/10.1145/2489793</t>
  </si>
  <si>
    <t>10.1145/2489793</t>
  </si>
  <si>
    <t>Proceedings of the 5th International Workshop on Crowd Sourcing in Software Engineering</t>
  </si>
  <si>
    <t>978-1-4503-5733-3</t>
  </si>
  <si>
    <t>https://dl.acm.org/doi/book/10.1145/3195863</t>
  </si>
  <si>
    <t>10.1145/3195863</t>
  </si>
  <si>
    <t>Proceedings of the 5th International Workshop on Data-Intensive Computing in the Clouds</t>
  </si>
  <si>
    <t>978-1-4799-7034-6</t>
  </si>
  <si>
    <t>https://dl.acm.org/doi/book/10.5555/2689676</t>
  </si>
  <si>
    <t>10.5555/2689676</t>
  </si>
  <si>
    <t>Proceedings of the 5th International Workshop on Domain-Specific Languages and High-Level Frameworks for High Performance Computing</t>
  </si>
  <si>
    <t>978-1-4503-4016-8</t>
  </si>
  <si>
    <t>https://dl.acm.org/doi/book/10.1145/2830018</t>
  </si>
  <si>
    <t>10.1145/2830018</t>
  </si>
  <si>
    <t>Proceedings of the 5th International Workshop on Dynamic Analysis</t>
  </si>
  <si>
    <t>978-0-7695-2963-9</t>
  </si>
  <si>
    <t>https://dl.acm.org/doi/book/10.5555/1270242</t>
  </si>
  <si>
    <t>10.5555/1270242</t>
  </si>
  <si>
    <t>Proceedings of the 5th International Workshop on Embedded and Mobile Deep Learning</t>
  </si>
  <si>
    <t>978-1-4503-8597-8</t>
  </si>
  <si>
    <t>https://dl.acm.org/doi/book/10.1145/3469116</t>
  </si>
  <si>
    <t>10.1145/3469116</t>
  </si>
  <si>
    <t>Proceedings of the 5th International Workshop on Emerging Trends in Software Metrics</t>
  </si>
  <si>
    <t>978-1-4503-2854-8</t>
  </si>
  <si>
    <t>https://dl.acm.org/doi/book/10.1145/2593868</t>
  </si>
  <si>
    <t>10.1145/2593868</t>
  </si>
  <si>
    <t>Proceedings of the 5th International Workshop on Energy Efficient Data Centres</t>
  </si>
  <si>
    <t>978-1-4503-4421-0</t>
  </si>
  <si>
    <t>https://dl.acm.org/doi/book/10.1145/2940679</t>
  </si>
  <si>
    <t>10.1145/2940679</t>
  </si>
  <si>
    <t>Proceedings of the 5th International Workshop on Energy Efficient Supercomputing</t>
  </si>
  <si>
    <t>978-1-4503-5132-4</t>
  </si>
  <si>
    <t>https://dl.acm.org/doi/book/10.1145/3149412</t>
  </si>
  <si>
    <t>10.1145/3149412</t>
  </si>
  <si>
    <t>Proceedings of the 5th International Workshop on Enhanced Web Service Technologies</t>
  </si>
  <si>
    <t>978-1-4503-0238-8</t>
  </si>
  <si>
    <t>https://dl.acm.org/doi/book/10.1145/1883133</t>
  </si>
  <si>
    <t>10.1145/1883133</t>
  </si>
  <si>
    <t>Proceedings of the 5th International Workshop on Exception Handling</t>
  </si>
  <si>
    <t>978-1-4673-1766-5</t>
  </si>
  <si>
    <t>https://dl.acm.org/doi/book/10.5555/2666990</t>
  </si>
  <si>
    <t>10.5555/2666990</t>
  </si>
  <si>
    <t>Proceedings of the 5th International Workshop on Exploratory Search in Databases and the Web</t>
  </si>
  <si>
    <t>978-1-4503-5847-7</t>
  </si>
  <si>
    <t>https://dl.acm.org/doi/book/10.1145/3214708</t>
  </si>
  <si>
    <t>10.1145/3214708</t>
  </si>
  <si>
    <t>Proceedings of the 5th International Workshop on Feature-Oriented Software Development</t>
  </si>
  <si>
    <t>978-1-4503-2168-6</t>
  </si>
  <si>
    <t>https://dl.acm.org/doi/book/10.1145/2528265</t>
  </si>
  <si>
    <t>10.1145/2528265</t>
  </si>
  <si>
    <t>Proceedings of the 5th International Workshop on Functional High-Performance Computing</t>
  </si>
  <si>
    <t>978-1-4503-4433-3</t>
  </si>
  <si>
    <t>https://dl.acm.org/doi/book/10.1145/2975991</t>
  </si>
  <si>
    <t>10.1145/2975991</t>
  </si>
  <si>
    <t>Proceedings of the 5th International Workshop on Games and Software Engineering</t>
  </si>
  <si>
    <t>978-1-4503-4160-8</t>
  </si>
  <si>
    <t>https://dl.acm.org/doi/book/10.1145/2896958</t>
  </si>
  <si>
    <t>10.1145/2896958</t>
  </si>
  <si>
    <t>Proceedings of the 5th International Workshop on Green and Sustainable Software</t>
  </si>
  <si>
    <t>978-1-4503-4161-5</t>
  </si>
  <si>
    <t>https://dl.acm.org/doi/book/10.1145/2896967</t>
  </si>
  <si>
    <t>10.1145/2896967</t>
  </si>
  <si>
    <t>Proceedings of the 5th International Workshop on Hardware/Software Co-Design</t>
  </si>
  <si>
    <t>978-0-8186-7895-0</t>
  </si>
  <si>
    <t>https://dl.acm.org/doi/book/10.5555/792768</t>
  </si>
  <si>
    <t>10.5555/792768</t>
  </si>
  <si>
    <t>Proceedings of the 5th International Workshop on Historical Document Imaging and Processing</t>
  </si>
  <si>
    <t>978-1-4503-7668-6</t>
  </si>
  <si>
    <t>https://dl.acm.org/doi/book/10.1145/3352631</t>
  </si>
  <si>
    <t>10.1145/3352631</t>
  </si>
  <si>
    <t>Proceedings of the 5th International Workshop on Machine Learning Techniques for Software Quality Evolution</t>
  </si>
  <si>
    <t>978-1-4503-8625-8</t>
  </si>
  <si>
    <t>https://dl.acm.org/doi/book/10.1145/3472674</t>
  </si>
  <si>
    <t>10.1145/3472674</t>
  </si>
  <si>
    <t>Proceedings of the 5th International Workshop on Middleware Tools, Services and Run-Time Support for Sensor Networks</t>
  </si>
  <si>
    <t>978-1-4503-0454-2</t>
  </si>
  <si>
    <t>https://dl.acm.org/doi/book/10.1145/1890784</t>
  </si>
  <si>
    <t>10.1145/1890784</t>
  </si>
  <si>
    <t>Proceedings of the 5th International Workshop on Middleware for Service Oriented Computing</t>
  </si>
  <si>
    <t>978-1-4503-0452-8</t>
  </si>
  <si>
    <t>https://dl.acm.org/doi/book/10.1145/1890912</t>
  </si>
  <si>
    <t>10.1145/1890912</t>
  </si>
  <si>
    <t>Proceedings of the 5th International Workshop on Mobile Entity Localization and Tracking in GPS-less Environments</t>
  </si>
  <si>
    <t>978-1-4503-3968-1</t>
  </si>
  <si>
    <t>https://dl.acm.org/doi/book/10.1145/2830571</t>
  </si>
  <si>
    <t>10.1145/2830571</t>
  </si>
  <si>
    <t>Proceedings of the 5th International Workshop on Model Based Architecting and Construction of Embedded Systems</t>
  </si>
  <si>
    <t>978-1-4503-1800-6</t>
  </si>
  <si>
    <t>https://dl.acm.org/doi/book/10.1145/2432631</t>
  </si>
  <si>
    <t>10.1145/2432631</t>
  </si>
  <si>
    <t>Proceedings of the 5th International Workshop on Modeling in Software Engineering</t>
  </si>
  <si>
    <t>978-1-4673-6447-8</t>
  </si>
  <si>
    <t>https://dl.acm.org/doi/book/10.5555/2662737</t>
  </si>
  <si>
    <t>10.5555/2662737</t>
  </si>
  <si>
    <t>Proceedings of the 5th International Workshop on Multimedia Assisted Dietary Management</t>
  </si>
  <si>
    <t>978-1-4503-6916-9</t>
  </si>
  <si>
    <t>https://dl.acm.org/doi/book/10.1145/3347448</t>
  </si>
  <si>
    <t>10.1145/3347448</t>
  </si>
  <si>
    <t>Proceedings of the 5th International Workshop on Non-Intrusive Load Monitoring</t>
  </si>
  <si>
    <t>978-1-4503-8191-8</t>
  </si>
  <si>
    <t>https://dl.acm.org/doi/book/10.1145/3427771</t>
  </si>
  <si>
    <t>10.1145/3427771</t>
  </si>
  <si>
    <t>Proceedings of the 5th International Workshop on OpenCL</t>
  </si>
  <si>
    <t>978-1-4503-5214-7</t>
  </si>
  <si>
    <t>https://dl.acm.org/doi/book/10.1145/3078155</t>
  </si>
  <si>
    <t>10.1145/3078155</t>
  </si>
  <si>
    <t>Proceedings of the 5th International Workshop on Programming Based on Actors, Agents, and Decentralized Control</t>
  </si>
  <si>
    <t>978-1-4503-3901-8</t>
  </si>
  <si>
    <t>https://dl.acm.org/doi/book/10.1145/2824815</t>
  </si>
  <si>
    <t>10.1145/2824815</t>
  </si>
  <si>
    <t>Proceedings of the 5th International Workshop on Realizing Artificial Intelligence Synergies in Software Engineering</t>
  </si>
  <si>
    <t>978-1-4503-4165-3</t>
  </si>
  <si>
    <t>https://dl.acm.org/doi/book/10.1145/2896995</t>
  </si>
  <si>
    <t>10.1145/2896995</t>
  </si>
  <si>
    <t>Proceedings of the 5th International Workshop on Requirements Engineering and Testing</t>
  </si>
  <si>
    <t>978-1-4503-5749-4</t>
  </si>
  <si>
    <t>https://dl.acm.org/doi/book/10.1145/3195538</t>
  </si>
  <si>
    <t>10.1145/3195538</t>
  </si>
  <si>
    <t>Proceedings of the 5th International Workshop on Runtime and Operating Systems for Supercomputers</t>
  </si>
  <si>
    <t>978-1-4503-3606-2</t>
  </si>
  <si>
    <t>https://dl.acm.org/doi/book/10.1145/2768405</t>
  </si>
  <si>
    <t>10.1145/2768405</t>
  </si>
  <si>
    <t>Proceedings of the 5th International Workshop on Serverless Computing</t>
  </si>
  <si>
    <t>978-1-4503-7038-7</t>
  </si>
  <si>
    <t>https://dl.acm.org/doi/book/10.1145/3366623</t>
  </si>
  <si>
    <t>10.1145/3366623</t>
  </si>
  <si>
    <t>Proceedings of the 5th International Workshop on Social Media World Sensors</t>
  </si>
  <si>
    <t>978-1-4503-6903-9</t>
  </si>
  <si>
    <t>https://dl.acm.org/doi/book/10.1145/3345645</t>
  </si>
  <si>
    <t>10.1145/3345645</t>
  </si>
  <si>
    <t>Proceedings of the 5th International Workshop on Software Clones</t>
  </si>
  <si>
    <t>978-1-4503-0588-4</t>
  </si>
  <si>
    <t>https://dl.acm.org/doi/book/10.1145/1985404</t>
  </si>
  <si>
    <t>10.1145/1985404</t>
  </si>
  <si>
    <t>Proceedings of the 5th International Workshop on Software Engineering Research and Industrial Practice</t>
  </si>
  <si>
    <t>978-1-4503-5744-9</t>
  </si>
  <si>
    <t>https://dl.acm.org/doi/book/10.1145/3195546</t>
  </si>
  <si>
    <t>10.1145/3195546</t>
  </si>
  <si>
    <t>Proceedings of the 5th International Workshop on Software Engineering for Computational Science and Engineering</t>
  </si>
  <si>
    <t>978-1-4673-6261-0</t>
  </si>
  <si>
    <t>https://dl.acm.org/doi/book/10.5555/2663370</t>
  </si>
  <si>
    <t>10.5555/2663370</t>
  </si>
  <si>
    <t>Proceedings of the 5th International Workshop on Software Engineering for Smart Cyber-Physical Systems</t>
  </si>
  <si>
    <t>https://dl.acm.org/doi/book/10.5555/3354016</t>
  </si>
  <si>
    <t>10.5555/3354016</t>
  </si>
  <si>
    <t>Proceedings of the 5th International Workshop on Software Engineering in Health Care</t>
  </si>
  <si>
    <t>978-1-4673-6282-5</t>
  </si>
  <si>
    <t>https://dl.acm.org/doi/book/10.5555/2663575</t>
  </si>
  <si>
    <t>10.5555/2663575</t>
  </si>
  <si>
    <t>Proceedings of the 5th International Workshop on Software Mining</t>
  </si>
  <si>
    <t>978-1-4503-4511-8</t>
  </si>
  <si>
    <t>https://dl.acm.org/doi/book/10.1145/2975961</t>
  </si>
  <si>
    <t>10.1145/2975961</t>
  </si>
  <si>
    <t>Proceedings of the 5th International Workshop on Software Quality</t>
  </si>
  <si>
    <t>978-0-7695-2959-2</t>
  </si>
  <si>
    <t>https://dl.acm.org/doi/book/10.5555/1270241</t>
  </si>
  <si>
    <t>10.5555/1270241</t>
  </si>
  <si>
    <t>Proceedings of the 5th International Workshop on Theory-Oriented Software Engineering</t>
  </si>
  <si>
    <t>978-1-4503-4174-5</t>
  </si>
  <si>
    <t>https://dl.acm.org/doi/book/10.1145/2897134</t>
  </si>
  <si>
    <t>10.1145/2897134</t>
  </si>
  <si>
    <t>Proceedings of the 5th International Workshop on Trustworthy Embedded Devices</t>
  </si>
  <si>
    <t>978-1-4503-3828-8</t>
  </si>
  <si>
    <t>https://dl.acm.org/doi/book/10.1145/2808414</t>
  </si>
  <si>
    <t>10.1145/2808414</t>
  </si>
  <si>
    <t>Proceedings of the 5th International Workshop on Web APIs and Service Mashups</t>
  </si>
  <si>
    <t>978-1-4503-0823-6</t>
  </si>
  <si>
    <t>https://dl.acm.org/doi/book/10.1145/2076006</t>
  </si>
  <si>
    <t>10.1145/2076006</t>
  </si>
  <si>
    <t>Proceedings of the 5th International Workshop on Web of Things</t>
  </si>
  <si>
    <t>978-1-4503-3066-4</t>
  </si>
  <si>
    <t>https://dl.acm.org/doi/book/10.1145/2684432</t>
  </si>
  <si>
    <t>10.1145/2684432</t>
  </si>
  <si>
    <t>Proceedings of the 5th International Workshop on Web-scale Knowledge Representation Retrieval &amp; Reasoning</t>
  </si>
  <si>
    <t>978-1-4503-1606-4</t>
  </si>
  <si>
    <t>https://dl.acm.org/doi/book/10.1145/2663792</t>
  </si>
  <si>
    <t>10.1145/2663792</t>
  </si>
  <si>
    <t>Proceedings of the 5th International conference on Virtual Reality, Archaeology and Intelligent Cultural Heritage</t>
  </si>
  <si>
    <t>978-3-905673-18-0</t>
  </si>
  <si>
    <t>https://dl.acm.org/doi/book/10.5555/2384368</t>
  </si>
  <si>
    <t>10.5555/2384368</t>
  </si>
  <si>
    <t>Proceedings of the 5th Mexican Conference on Human-Computer Interaction</t>
  </si>
  <si>
    <t>978-1-4503-3285-9</t>
  </si>
  <si>
    <t>https://dl.acm.org/doi/book/10.1145/2676690</t>
  </si>
  <si>
    <t>10.1145/2676690</t>
  </si>
  <si>
    <t>Proceedings of the 5th Middleware doctoral symposium</t>
  </si>
  <si>
    <t>978-1-60558-361-7</t>
  </si>
  <si>
    <t>https://dl.acm.org/doi/book/10.1145/1462728</t>
  </si>
  <si>
    <t>10.1145/1462728</t>
  </si>
  <si>
    <t>Proceedings of the 5th Multidisciplinary International Social Networks Conference</t>
  </si>
  <si>
    <t>978-1-4503-6465-2</t>
  </si>
  <si>
    <t>https://dl.acm.org/doi/book/10.1145/3227696</t>
  </si>
  <si>
    <t>10.1145/3227696</t>
  </si>
  <si>
    <t>Proceedings of the 5th Nordic conference on Human-computer interaction: building bridges</t>
  </si>
  <si>
    <t>978-1-59593-704-9</t>
  </si>
  <si>
    <t>https://dl.acm.org/doi/book/10.1145/1463160</t>
  </si>
  <si>
    <t>10.1145/1463160</t>
  </si>
  <si>
    <t>Proceedings of the 5th Ph.D. workshop on Information and knowledge</t>
  </si>
  <si>
    <t>978-1-4503-1719-1</t>
  </si>
  <si>
    <t>https://dl.acm.org/doi/book/10.1145/2389686</t>
  </si>
  <si>
    <t>10.1145/2389686</t>
  </si>
  <si>
    <t>Proceedings of the 5th Program Protection and Reverse Engineering Workshop</t>
  </si>
  <si>
    <t>978-1-4503-3642-0</t>
  </si>
  <si>
    <t>https://dl.acm.org/doi/book/10.1145/2843859</t>
  </si>
  <si>
    <t>10.1145/2843859</t>
  </si>
  <si>
    <t>Proceedings of the 5th Spanish Conference on Information Retrieval</t>
  </si>
  <si>
    <t>978-1-4503-6543-7</t>
  </si>
  <si>
    <t>https://dl.acm.org/doi/book/10.1145/3230599</t>
  </si>
  <si>
    <t>10.1145/3230599</t>
  </si>
  <si>
    <t>Proceedings of the 5th Symposium on Spatial User Interaction</t>
  </si>
  <si>
    <t>978-1-4503-5486-8</t>
  </si>
  <si>
    <t>https://dl.acm.org/doi/book/10.1145/3131277</t>
  </si>
  <si>
    <t>10.1145/3131277</t>
  </si>
  <si>
    <t>Proceedings of the 5th Symposium on Usable Privacy and Security</t>
  </si>
  <si>
    <t>978-1-60558-736-3</t>
  </si>
  <si>
    <t>https://dl.acm.org/doi/book/10.1145/1572532</t>
  </si>
  <si>
    <t>10.1145/1572532</t>
  </si>
  <si>
    <t>Proceedings of the 5th USENIX Conference on Hot Topics in Parallelism</t>
  </si>
  <si>
    <t>https://dl.acm.org/doi/book/10.5555/3241639</t>
  </si>
  <si>
    <t>10.5555/3241639</t>
  </si>
  <si>
    <t>Proceedings of the 5th USENIX Workshop on the Theory and Practice of Provenance</t>
  </si>
  <si>
    <t>https://dl.acm.org/doi/book/10.5555/2482949</t>
  </si>
  <si>
    <t>10.5555/2482949</t>
  </si>
  <si>
    <t>Proceedings of the 5th Workshop on All Things Cellular: Operations, Applications and Challenges</t>
  </si>
  <si>
    <t>978-1-4503-3538-6</t>
  </si>
  <si>
    <t>https://dl.acm.org/doi/book/10.1145/2785971</t>
  </si>
  <si>
    <t>10.1145/2785971</t>
  </si>
  <si>
    <t>978-1-4503-4249-0</t>
  </si>
  <si>
    <t>https://dl.acm.org/doi/book/10.1145/2980055</t>
  </si>
  <si>
    <t>10.1145/2980055</t>
  </si>
  <si>
    <t>Proceedings of the 5th Workshop on Attacks and Solutions in Hardware Security</t>
  </si>
  <si>
    <t>978-1-4503-8662-3</t>
  </si>
  <si>
    <t>https://dl.acm.org/doi/book/10.1145/3474376</t>
  </si>
  <si>
    <t>10.1145/3474376</t>
  </si>
  <si>
    <t>Proceedings of the 5th Workshop on Automation of Software Test</t>
  </si>
  <si>
    <t>978-1-60558-970-1</t>
  </si>
  <si>
    <t>https://dl.acm.org/doi/book/10.1145/1808266</t>
  </si>
  <si>
    <t>10.1145/1808266</t>
  </si>
  <si>
    <t>Proceedings of the 5th Workshop on CrossCloud Infrastructures &amp; Platforms</t>
  </si>
  <si>
    <t>978-1-4503-5653-4</t>
  </si>
  <si>
    <t>https://dl.acm.org/doi/book/10.1145/3195870</t>
  </si>
  <si>
    <t>10.1145/3195870</t>
  </si>
  <si>
    <t>Proceedings of the 5th Workshop on Data Science for Macro-modeling with Financial and Economic Datasets</t>
  </si>
  <si>
    <t>978-1-4503-6823-0</t>
  </si>
  <si>
    <t>https://dl.acm.org/doi/book/10.1145/3336499</t>
  </si>
  <si>
    <t>10.1145/3336499</t>
  </si>
  <si>
    <t>Proceedings of the 5th Workshop on Embedded Systems Security</t>
  </si>
  <si>
    <t>978-1-4503-0078-0</t>
  </si>
  <si>
    <t>https://dl.acm.org/doi/book/10.1145/1873548</t>
  </si>
  <si>
    <t>10.1145/1873548</t>
  </si>
  <si>
    <t>Proceedings of the 5th Workshop on Evaluation and Usability of Programming Languages and Tools</t>
  </si>
  <si>
    <t>978-1-4503-2277-5</t>
  </si>
  <si>
    <t>https://dl.acm.org/doi/book/10.1145/2688204</t>
  </si>
  <si>
    <t>10.1145/2688204</t>
  </si>
  <si>
    <t>Proceedings of the 5th Workshop on Extreme-Scale Programming Tools</t>
  </si>
  <si>
    <t>978-1-5090-3918-0</t>
  </si>
  <si>
    <t>https://dl.acm.org/doi/book/10.5555/3018823</t>
  </si>
  <si>
    <t>10.5555/3018823</t>
  </si>
  <si>
    <t>Proceedings of the 5th Workshop on Fault Tolerance for HPC at eXtreme Scale</t>
  </si>
  <si>
    <t>978-1-4503-3569-0</t>
  </si>
  <si>
    <t>https://dl.acm.org/doi/book/10.1145/2751504</t>
  </si>
  <si>
    <t>10.1145/2751504</t>
  </si>
  <si>
    <t>Proceedings of the 5th Workshop on Geographic Information Retrieval</t>
  </si>
  <si>
    <t>978-1-60558-253-5</t>
  </si>
  <si>
    <t>https://dl.acm.org/doi/book/10.1145/1460007</t>
  </si>
  <si>
    <t>10.1145/1460007</t>
  </si>
  <si>
    <t>Proceedings of the 5th Workshop on ICTs for improving Patients Rehabilitation Research Techniques</t>
  </si>
  <si>
    <t>978-1-4503-7151-3</t>
  </si>
  <si>
    <t>https://dl.acm.org/doi/book/10.1145/3364138</t>
  </si>
  <si>
    <t>10.1145/3364138</t>
  </si>
  <si>
    <t>Proceedings of the 5th Workshop on Irregular Applications: Architectures and Algorithms</t>
  </si>
  <si>
    <t>978-1-4503-4001-4</t>
  </si>
  <si>
    <t>https://dl.acm.org/doi/book/10.1145/2833179</t>
  </si>
  <si>
    <t>10.1145/2833179</t>
  </si>
  <si>
    <t>Proceedings of the 5th Workshop on Latest Advances in Scalable Algorithms for Large-Scale Systems</t>
  </si>
  <si>
    <t>978-1-4799-7562-4</t>
  </si>
  <si>
    <t>https://dl.acm.org/doi/book/10.5555/2691142</t>
  </si>
  <si>
    <t>10.5555/2691142</t>
  </si>
  <si>
    <t>Proceedings of the 5th Workshop on MechAnisms for SPEcialization, Generalization and inHerItance</t>
  </si>
  <si>
    <t>978-1-4503-2046-7</t>
  </si>
  <si>
    <t>https://dl.acm.org/doi/book/10.1145/2489828</t>
  </si>
  <si>
    <t>10.1145/2489828</t>
  </si>
  <si>
    <t>Proceedings of the 5th Workshop on Micro Aerial Vehicle Networks, Systems, and Applications</t>
  </si>
  <si>
    <t>978-1-4503-6772-1</t>
  </si>
  <si>
    <t>https://dl.acm.org/doi/book/10.1145/3325421</t>
  </si>
  <si>
    <t>10.1145/3325421</t>
  </si>
  <si>
    <t>Proceedings of the 5th Workshop on Middleware and Applications for the Internet of Things</t>
  </si>
  <si>
    <t>978-1-4503-6118-7</t>
  </si>
  <si>
    <t>https://dl.acm.org/doi/book/10.1145/3286719</t>
  </si>
  <si>
    <t>10.1145/3286719</t>
  </si>
  <si>
    <t>Proceedings of the 5th Workshop on Mobile Video</t>
  </si>
  <si>
    <t>978-1-4503-1893-8</t>
  </si>
  <si>
    <t>https://dl.acm.org/doi/book/10.1145/2457413</t>
  </si>
  <si>
    <t>10.1145/2457413</t>
  </si>
  <si>
    <t>Proceedings of the 5th Workshop on Programming Models for SIMD/Vector Processing</t>
  </si>
  <si>
    <t>978-1-4503-6291-7</t>
  </si>
  <si>
    <t>https://dl.acm.org/doi/book/10.1145/3303117</t>
  </si>
  <si>
    <t>10.1145/3303117</t>
  </si>
  <si>
    <t>Proceedings of the 5th Workshop on Python for High-Performance and Scientific Computing</t>
  </si>
  <si>
    <t>978-1-4503-4010-6</t>
  </si>
  <si>
    <t>https://dl.acm.org/doi/book/10.1145/2835857</t>
  </si>
  <si>
    <t>10.1145/2835857</t>
  </si>
  <si>
    <t>Proceedings of the 5th Workshop on Variability Modeling of Software-Intensive Systems</t>
  </si>
  <si>
    <t>978-1-4503-0570-9</t>
  </si>
  <si>
    <t>https://dl.acm.org/doi/book/10.1145/1944892</t>
  </si>
  <si>
    <t>10.1145/1944892</t>
  </si>
  <si>
    <t>Proceedings of the 5th Workshop on the Principles and Practice of Consistency for Distributed Data</t>
  </si>
  <si>
    <t>978-1-4503-5655-8</t>
  </si>
  <si>
    <t>https://dl.acm.org/doi/book/10.1145/3194261</t>
  </si>
  <si>
    <t>10.1145/3194261</t>
  </si>
  <si>
    <t>Proceedings of the 5th annual ACM SIGUCCS conference on User services</t>
  </si>
  <si>
    <t>978-1-4503-7404-0</t>
  </si>
  <si>
    <t>https://dl.acm.org/doi/book/10.1145/800101</t>
  </si>
  <si>
    <t>10.1145/800101</t>
  </si>
  <si>
    <t>Proceedings of the 5th annual ACM computer science conference</t>
  </si>
  <si>
    <t>978-1-4503-7373-9</t>
  </si>
  <si>
    <t>https://dl.acm.org/doi/book/10.1145/800008</t>
  </si>
  <si>
    <t>10.1145/800008</t>
  </si>
  <si>
    <t>Proceedings of the 5th annual ACM conference on Research and development in information retrieval</t>
  </si>
  <si>
    <t>978-0-387-11978-6</t>
  </si>
  <si>
    <t>https://dl.acm.org/doi/book/10.5555/636713</t>
  </si>
  <si>
    <t>10.5555/636713</t>
  </si>
  <si>
    <t>Proceedings of the 5th annual ACM symposium on User interface software and technology</t>
  </si>
  <si>
    <t>978-0-89791-549-6</t>
  </si>
  <si>
    <t>https://dl.acm.org/doi/book/10.1145/142621</t>
  </si>
  <si>
    <t>10.1145/142621</t>
  </si>
  <si>
    <t>Proceedings of the 5th annual ACM/IEEE international conference on Mobile computing and networking</t>
  </si>
  <si>
    <t>978-1-58113-142-0</t>
  </si>
  <si>
    <t>https://dl.acm.org/doi/book/10.1145/313451</t>
  </si>
  <si>
    <t>10.1145/313451</t>
  </si>
  <si>
    <t>Proceedings of the 5th annual Design Automation Workshop</t>
  </si>
  <si>
    <t>978-1-4503-7475-0</t>
  </si>
  <si>
    <t>https://dl.acm.org/doi/book/10.1145/800167</t>
  </si>
  <si>
    <t>10.1145/800167</t>
  </si>
  <si>
    <t>Proceedings of the 5th annual SIGCSE/SIGCUE ITiCSEconference on Innovation and technology in computer science education</t>
  </si>
  <si>
    <t>978-1-58113-207-6</t>
  </si>
  <si>
    <t>https://dl.acm.org/doi/book/10.1145/343048</t>
  </si>
  <si>
    <t>10.1145/343048</t>
  </si>
  <si>
    <t>Proceedings of the 5th annual conference on Computer graphics and interactive techniques</t>
  </si>
  <si>
    <t>978-1-4503-7908-3</t>
  </si>
  <si>
    <t>https://dl.acm.org/doi/book/10.1145/800248</t>
  </si>
  <si>
    <t>10.1145/800248</t>
  </si>
  <si>
    <t>Proceedings of the 5th annual conference on Information security curriculum development</t>
  </si>
  <si>
    <t>978-1-60558-333-4</t>
  </si>
  <si>
    <t>https://dl.acm.org/doi/book/10.1145/1456625</t>
  </si>
  <si>
    <t>10.1145/1456625</t>
  </si>
  <si>
    <t>Proceedings of the 5th annual international conference on Systems documentation</t>
  </si>
  <si>
    <t>978-0-89791-224-2</t>
  </si>
  <si>
    <t>https://dl.acm.org/doi/book/10.1145/318723</t>
  </si>
  <si>
    <t>10.1145/318723</t>
  </si>
  <si>
    <t>Proceedings of the 5th annual symposium on Computer architecture</t>
  </si>
  <si>
    <t>978-1-4503-7400-2</t>
  </si>
  <si>
    <t>https://dl.acm.org/doi/book/10.1145/800094</t>
  </si>
  <si>
    <t>10.1145/800094</t>
  </si>
  <si>
    <t>Proceedings of the 5th conference on Computing frontiers</t>
  </si>
  <si>
    <t>978-1-60558-077-7</t>
  </si>
  <si>
    <t>https://dl.acm.org/doi/book/10.1145/1366230</t>
  </si>
  <si>
    <t>10.1145/1366230</t>
  </si>
  <si>
    <t>Proceedings of the 5th conference on Creativity &amp; cognition</t>
  </si>
  <si>
    <t>978-1-59593-025-5</t>
  </si>
  <si>
    <t>https://dl.acm.org/doi/book/10.1145/1056224</t>
  </si>
  <si>
    <t>10.1145/1056224</t>
  </si>
  <si>
    <t>Proceedings of the 5th conference on Designing interactive systems: processes, practices, methods, and techniques</t>
  </si>
  <si>
    <t>978-1-58113-787-3</t>
  </si>
  <si>
    <t>https://dl.acm.org/doi/book/10.1145/1013115</t>
  </si>
  <si>
    <t>10.1145/1013115</t>
  </si>
  <si>
    <t>Proceedings of the 5th conference on Information technology education</t>
  </si>
  <si>
    <t>978-1-58113-936-5</t>
  </si>
  <si>
    <t>https://dl.acm.org/doi/book/10.1145/1029533</t>
  </si>
  <si>
    <t>10.1145/1029533</t>
  </si>
  <si>
    <t>Proceedings of the 5th conference on Innovations in theoretical computer science</t>
  </si>
  <si>
    <t>978-1-4503-2698-8</t>
  </si>
  <si>
    <t>https://dl.acm.org/doi/book/10.1145/2554797</t>
  </si>
  <si>
    <t>10.1145/2554797</t>
  </si>
  <si>
    <t>Proceedings of the 5th conference on Winter simulation</t>
  </si>
  <si>
    <t>978-1-4503-7408-8</t>
  </si>
  <si>
    <t>https://dl.acm.org/doi/book/10.1145/800294</t>
  </si>
  <si>
    <t>10.1145/800294</t>
  </si>
  <si>
    <t>Proceedings of the 5th international Workshop on Sensor-based Activity Recognition and Interaction</t>
  </si>
  <si>
    <t>978-1-4503-6487-4</t>
  </si>
  <si>
    <t>https://dl.acm.org/doi/book/10.1145/3266157</t>
  </si>
  <si>
    <t>10.1145/3266157</t>
  </si>
  <si>
    <t>Proceedings of the 5th international conference on Artificial intelligence and law</t>
  </si>
  <si>
    <t>978-0-89791-758-2</t>
  </si>
  <si>
    <t>https://dl.acm.org/doi/book/10.1145/222092</t>
  </si>
  <si>
    <t>10.1145/222092</t>
  </si>
  <si>
    <t>Proceedings of the 5th international conference on Aspect-oriented software development</t>
  </si>
  <si>
    <t>978-1-59593-300-3</t>
  </si>
  <si>
    <t>https://dl.acm.org/doi/book/10.1145/1119655</t>
  </si>
  <si>
    <t>10.1145/1119655</t>
  </si>
  <si>
    <t>Proceedings of the 5th international conference on Computer graphics and interactive techniques in Australia and Southeast Asia</t>
  </si>
  <si>
    <t>978-1-59593-912-8</t>
  </si>
  <si>
    <t>https://dl.acm.org/doi/book/10.1145/1321261</t>
  </si>
  <si>
    <t>10.1145/1321261</t>
  </si>
  <si>
    <t>Proceedings of the 5th international conference on Computer graphics, virtual reality, visualisation and interaction in Africa</t>
  </si>
  <si>
    <t>978-1-59593-906-7</t>
  </si>
  <si>
    <t>https://dl.acm.org/doi/book/10.1145/1294685</t>
  </si>
  <si>
    <t>10.1145/1294685</t>
  </si>
  <si>
    <t>Proceedings of the 5th international conference on Computer systems and technologies</t>
  </si>
  <si>
    <t>978-954-9641-38-7</t>
  </si>
  <si>
    <t>https://dl.acm.org/doi/book/10.1145/1050330</t>
  </si>
  <si>
    <t>10.1145/1050330</t>
  </si>
  <si>
    <t>Proceedings of the 5th international conference on Electronic commerce</t>
  </si>
  <si>
    <t>978-1-58113-788-0</t>
  </si>
  <si>
    <t>https://dl.acm.org/doi/book/10.1145/948005</t>
  </si>
  <si>
    <t>10.1145/948005</t>
  </si>
  <si>
    <t>Proceedings of the 5th international conference on Embedded networked sensor systems</t>
  </si>
  <si>
    <t>978-1-59593-763-6</t>
  </si>
  <si>
    <t>https://dl.acm.org/doi/book/10.1145/1322263</t>
  </si>
  <si>
    <t>10.1145/1322263</t>
  </si>
  <si>
    <t>Proceedings of the 5th international conference on Emerging networking experiments and technologies</t>
  </si>
  <si>
    <t>978-1-60558-636-6</t>
  </si>
  <si>
    <t>https://dl.acm.org/doi/book/10.1145/1658939</t>
  </si>
  <si>
    <t>10.1145/1658939</t>
  </si>
  <si>
    <t>Proceedings of the 5th international conference on Future energy systems</t>
  </si>
  <si>
    <t>978-1-4503-2819-7</t>
  </si>
  <si>
    <t>https://dl.acm.org/doi/book/10.1145/2602044</t>
  </si>
  <si>
    <t>10.1145/2602044</t>
  </si>
  <si>
    <t>Proceedings of the 5th international conference on Generative programming and component engineering</t>
  </si>
  <si>
    <t>978-1-59593-237-2</t>
  </si>
  <si>
    <t>https://dl.acm.org/doi/book/10.1145/1173706</t>
  </si>
  <si>
    <t>10.1145/1173706</t>
  </si>
  <si>
    <t>Proceedings of the 5th international conference on Information processing in sensor networks</t>
  </si>
  <si>
    <t>978-1-59593-334-8</t>
  </si>
  <si>
    <t>https://dl.acm.org/doi/book/10.1145/1127777</t>
  </si>
  <si>
    <t>10.1145/1127777</t>
  </si>
  <si>
    <t>Proceedings of the 5th international conference on Intelligent user interfaces</t>
  </si>
  <si>
    <t>978-1-58113-134-5</t>
  </si>
  <si>
    <t>https://dl.acm.org/doi/book/10.1145/325737</t>
  </si>
  <si>
    <t>10.1145/325737</t>
  </si>
  <si>
    <t>Proceedings of the 5th international conference on Mobile and ubiquitous multimedia</t>
  </si>
  <si>
    <t>978-1-59593-607-3</t>
  </si>
  <si>
    <t>https://dl.acm.org/doi/book/10.1145/1186655</t>
  </si>
  <si>
    <t>10.1145/1186655</t>
  </si>
  <si>
    <t>Proceedings of the 5th international conference on Mobile systems, applications and services</t>
  </si>
  <si>
    <t>978-1-59593-614-1</t>
  </si>
  <si>
    <t>https://dl.acm.org/doi/book/10.1145/1247660</t>
  </si>
  <si>
    <t>10.1145/1247660</t>
  </si>
  <si>
    <t>Proceedings of the 5th international conference on Multimodal interfaces</t>
  </si>
  <si>
    <t>978-1-58113-621-0</t>
  </si>
  <si>
    <t>https://dl.acm.org/doi/book/10.1145/958432</t>
  </si>
  <si>
    <t>10.1145/958432</t>
  </si>
  <si>
    <t>Proceedings of the 5th international conference on Pervasive services</t>
  </si>
  <si>
    <t>978-1-60558-135-4</t>
  </si>
  <si>
    <t>https://dl.acm.org/doi/book/10.1145/1387269</t>
  </si>
  <si>
    <t>10.1145/1387269</t>
  </si>
  <si>
    <t>Proceedings of the 5th international conference on Soft computing as transdisciplinary science and technology</t>
  </si>
  <si>
    <t>978-1-60558-046-3</t>
  </si>
  <si>
    <t>https://dl.acm.org/doi/book/10.1145/1456223</t>
  </si>
  <si>
    <t>10.1145/1456223</t>
  </si>
  <si>
    <t>Proceedings of the 5th international conference on Software engineering</t>
  </si>
  <si>
    <t>https://dl.acm.org/doi/book/10.5555/800078</t>
  </si>
  <si>
    <t>10.5555/800078</t>
  </si>
  <si>
    <t>Proceedings of the 5th international conference on Supercomputing</t>
  </si>
  <si>
    <t>978-0-89791-434-5</t>
  </si>
  <si>
    <t>https://dl.acm.org/doi/book/10.1145/109025</t>
  </si>
  <si>
    <t>10.1145/109025</t>
  </si>
  <si>
    <t>Proceedings of the 5th international software process workshop on Experience with software process models</t>
  </si>
  <si>
    <t>978-0-8186-2104-8</t>
  </si>
  <si>
    <t>https://dl.acm.org/doi/book/10.5555/317498</t>
  </si>
  <si>
    <t>10.5555/317498</t>
  </si>
  <si>
    <t>Proceedings of the 5th international student workshop on Emerging networking experiments and technologies</t>
  </si>
  <si>
    <t>978-1-60558-751-6</t>
  </si>
  <si>
    <t>https://dl.acm.org/doi/book/10.1145/1658997</t>
  </si>
  <si>
    <t>10.1145/1658997</t>
  </si>
  <si>
    <t>Proceedings of the 5th international symposium on Memory management</t>
  </si>
  <si>
    <t>978-1-59593-221-1</t>
  </si>
  <si>
    <t>https://dl.acm.org/doi/book/10.1145/1133956</t>
  </si>
  <si>
    <t>10.1145/1133956</t>
  </si>
  <si>
    <t>Proceedings of the 5th international symposium on Non-photorealistic animation and rendering</t>
  </si>
  <si>
    <t>https://dl.acm.org/doi/book/10.1145/1274871</t>
  </si>
  <si>
    <t>10.1145/1274871</t>
  </si>
  <si>
    <t>Proceedings of the 5th international symposium on Principles and practice of programming in Java</t>
  </si>
  <si>
    <t>978-1-59593-672-1</t>
  </si>
  <si>
    <t>https://dl.acm.org/doi/book/10.1145/1294325</t>
  </si>
  <si>
    <t>10.1145/1294325</t>
  </si>
  <si>
    <t>Proceedings of the 5th international symposium on Software visualization</t>
  </si>
  <si>
    <t>978-1-4503-0028-5</t>
  </si>
  <si>
    <t>https://dl.acm.org/doi/book/10.1145/1879211</t>
  </si>
  <si>
    <t>10.1145/1879211</t>
  </si>
  <si>
    <t>Proceedings of the 5th international workshop on Bioinformatics</t>
  </si>
  <si>
    <t>978-1-59593-213-6</t>
  </si>
  <si>
    <t>https://dl.acm.org/doi/book/10.1145/1134030</t>
  </si>
  <si>
    <t>10.1145/1134030</t>
  </si>
  <si>
    <t>Proceedings of the 5th international workshop on Discrete algorithms and methods for mobile computing and communications</t>
  </si>
  <si>
    <t>978-1-58113-421-6</t>
  </si>
  <si>
    <t>https://dl.acm.org/doi/book/10.1145/381448</t>
  </si>
  <si>
    <t>10.1145/381448</t>
  </si>
  <si>
    <t>Proceedings of the 5th international workshop on Java technologies for real-time and embedded systems</t>
  </si>
  <si>
    <t>978-1-59593-813-8</t>
  </si>
  <si>
    <t>https://dl.acm.org/doi/book/10.1145/1288940</t>
  </si>
  <si>
    <t>10.1145/1288940</t>
  </si>
  <si>
    <t>Proceedings of the 5th international workshop on Middleware for grid computing: held at the ACM/IFIP/USENIX 8th International Middleware Conference</t>
  </si>
  <si>
    <t>978-1-59593-944-9</t>
  </si>
  <si>
    <t>https://dl.acm.org/doi/book/10.1145/1376849</t>
  </si>
  <si>
    <t>10.1145/1376849</t>
  </si>
  <si>
    <t>Proceedings of the 5th international workshop on Middleware for pervasive and ad-hoc computing: held at the ACM/IFIP/USENIX 8th International Middleware Conference</t>
  </si>
  <si>
    <t>978-1-59593-930-2</t>
  </si>
  <si>
    <t>https://dl.acm.org/doi/book/10.1145/1376866</t>
  </si>
  <si>
    <t>10.1145/1376866</t>
  </si>
  <si>
    <t>Proceedings of the 5th international workshop on Multimedia for cooking &amp; eating activities</t>
  </si>
  <si>
    <t>978-1-4503-2392-5</t>
  </si>
  <si>
    <t>https://dl.acm.org/doi/book/10.1145/2506023</t>
  </si>
  <si>
    <t>10.1145/2506023</t>
  </si>
  <si>
    <t>Proceedings of the 5th international workshop on Software and performance</t>
  </si>
  <si>
    <t>978-1-59593-087-3</t>
  </si>
  <si>
    <t>https://dl.acm.org/doi/book/10.1145/1071021</t>
  </si>
  <si>
    <t>10.1145/1071021</t>
  </si>
  <si>
    <t>Proceedings of the 5th international workshop on Software engineering and middleware</t>
  </si>
  <si>
    <t>978-1-59593-205-1</t>
  </si>
  <si>
    <t>https://dl.acm.org/doi/book/10.1145/1108473</t>
  </si>
  <si>
    <t>10.1145/1108473</t>
  </si>
  <si>
    <t>Proceedings of the 5th international workshop on Software specification and design</t>
  </si>
  <si>
    <t>978-0-89791-305-8</t>
  </si>
  <si>
    <t>https://dl.acm.org/doi/book/10.1145/75199</t>
  </si>
  <si>
    <t>10.1145/75199</t>
  </si>
  <si>
    <t>Proceedings of the 5th international workshop on Virtualization technologies in distributed computing</t>
  </si>
  <si>
    <t>978-1-4503-0701-7</t>
  </si>
  <si>
    <t>https://dl.acm.org/doi/book/10.1145/1996121</t>
  </si>
  <si>
    <t>10.1145/1996121</t>
  </si>
  <si>
    <t>Proceedings of the 5th on Cyber-Physical System Security Workshop</t>
  </si>
  <si>
    <t>978-1-4503-6787-5</t>
  </si>
  <si>
    <t>https://dl.acm.org/doi/book/10.1145/3327961</t>
  </si>
  <si>
    <t>10.1145/3327961</t>
  </si>
  <si>
    <t>Proceedings of the 5th symposium on Applied perception in graphics and visualization</t>
  </si>
  <si>
    <t>978-1-59593-981-4</t>
  </si>
  <si>
    <t>https://dl.acm.org/doi/book/10.1145/1394281</t>
  </si>
  <si>
    <t>10.1145/1394281</t>
  </si>
  <si>
    <t>Proceedings of the 5th symposium on Dynamic languages</t>
  </si>
  <si>
    <t>978-1-60558-769-1</t>
  </si>
  <si>
    <t>https://dl.acm.org/doi/book/10.1145/1640134</t>
  </si>
  <si>
    <t>10.1145/1640134</t>
  </si>
  <si>
    <t>Proceedings of the 5th symposium on Operating systems design and implementation (Copyright restrictions prevent ACM from being able to make the PDFs for this conference available for downloading)</t>
  </si>
  <si>
    <t>978-1-4503-0111-4</t>
  </si>
  <si>
    <t>https://dl.acm.org/doi/book/10.5555/1060289</t>
  </si>
  <si>
    <t>10.5555/1060289</t>
  </si>
  <si>
    <t>Proceedings of the 5th workshop on ACM SIGOPS European workshop: Models and paradigms for distributed systems structuring</t>
  </si>
  <si>
    <t>978-1-4503-7340-1</t>
  </si>
  <si>
    <t>https://dl.acm.org/doi/book/10.1145/506378</t>
  </si>
  <si>
    <t>10.1145/506378</t>
  </si>
  <si>
    <t>Proceedings of the 5th workshop on Adaptive and reflective middleware (ARM '06)</t>
  </si>
  <si>
    <t>978-1-59593-419-2</t>
  </si>
  <si>
    <t>https://dl.acm.org/doi/book/10.1145/1175855</t>
  </si>
  <si>
    <t>10.1145/1175855</t>
  </si>
  <si>
    <t>Proceedings of the 5th workshop on Data management for sensor networks</t>
  </si>
  <si>
    <t>978-1-60558-284-9</t>
  </si>
  <si>
    <t>https://dl.acm.org/doi/book/10.1145/1402050</t>
  </si>
  <si>
    <t>10.1145/1402050</t>
  </si>
  <si>
    <t>Proceedings of the 5th workshop on Software engineering properties of languages and aspect technologies</t>
  </si>
  <si>
    <t>978-1-59593-656-1</t>
  </si>
  <si>
    <t>https://dl.acm.org/doi/book/10.1145/1233843</t>
  </si>
  <si>
    <t>10.1145/1233843</t>
  </si>
  <si>
    <t>Proceedings of the 4th international workshop on Discrete  algorithms and methods for mobile computing and communications</t>
  </si>
  <si>
    <t>978-1-58113-301-1</t>
  </si>
  <si>
    <t>https://dl.acm.org/doi/book/10.1145/345848</t>
  </si>
  <si>
    <t>10.1145/345848</t>
  </si>
  <si>
    <t>Proceedings of the 4th international workshop on End-user software engineering</t>
  </si>
  <si>
    <t>978-1-60558-034-0</t>
  </si>
  <si>
    <t>https://dl.acm.org/doi/book/10.1145/1370847</t>
  </si>
  <si>
    <t>10.1145/1370847</t>
  </si>
  <si>
    <t>Proceedings of the 4th international workshop on Exception handling</t>
  </si>
  <si>
    <t>978-1-60558-229-0</t>
  </si>
  <si>
    <t>https://dl.acm.org/doi/book/10.1145/1454268</t>
  </si>
  <si>
    <t>10.1145/1454268</t>
  </si>
  <si>
    <t>Proceedings of the 4th international workshop on Java technologies for real-time and embedded systems</t>
  </si>
  <si>
    <t>978-1-59593-544-1</t>
  </si>
  <si>
    <t>https://dl.acm.org/doi/book/10.1145/1167999</t>
  </si>
  <si>
    <t>10.1145/1167999</t>
  </si>
  <si>
    <t>Proceedings of the 4th international workshop on Middleware for Pervasive and Ad-Hoc Computing (MPAC 2006)</t>
  </si>
  <si>
    <t>978-1-59593-421-5</t>
  </si>
  <si>
    <t>https://dl.acm.org/doi/book/10.1145/1169075</t>
  </si>
  <si>
    <t>10.1145/1169075</t>
  </si>
  <si>
    <t>Proceedings of the 4th international workshop on Middleware for grid computing</t>
  </si>
  <si>
    <t>978-1-59593-581-6</t>
  </si>
  <si>
    <t>https://dl.acm.org/doi/book/10.1145/1186675</t>
  </si>
  <si>
    <t>10.1145/1186675</t>
  </si>
  <si>
    <t>Proceedings of the 4th international workshop on Multi-relational mining</t>
  </si>
  <si>
    <t>978-1-59593-212-9</t>
  </si>
  <si>
    <t>https://dl.acm.org/doi/book/10.1145/1090193</t>
  </si>
  <si>
    <t>10.1145/1090193</t>
  </si>
  <si>
    <t>Proceedings of the 4th international workshop on Predictor models in software engineering</t>
  </si>
  <si>
    <t>978-1-60558-036-4</t>
  </si>
  <si>
    <t>https://dl.acm.org/doi/book/10.1145/1370788</t>
  </si>
  <si>
    <t>10.1145/1370788</t>
  </si>
  <si>
    <t>Proceedings of the 4th international workshop on Security measurements and metrics</t>
  </si>
  <si>
    <t>978-1-4503-1508-1</t>
  </si>
  <si>
    <t>https://dl.acm.org/doi/book/10.1145/2372225</t>
  </si>
  <si>
    <t>10.1145/2372225</t>
  </si>
  <si>
    <t>Proceedings of the 4th international workshop on Security, privacy and trust in pervasive and ubiquitous computing</t>
  </si>
  <si>
    <t>978-1-60558-207-8</t>
  </si>
  <si>
    <t>https://dl.acm.org/doi/book/10.1145/1387329</t>
  </si>
  <si>
    <t>10.1145/1387329</t>
  </si>
  <si>
    <t>Proceedings of the 4th international workshop on Services integration in pervasive environments</t>
  </si>
  <si>
    <t>978-1-60558-648-9</t>
  </si>
  <si>
    <t>https://dl.acm.org/doi/book/10.1145/1568192</t>
  </si>
  <si>
    <t>10.1145/1568192</t>
  </si>
  <si>
    <t>Proceedings of the 4th international workshop on Social software engineering</t>
  </si>
  <si>
    <t>978-1-4503-0850-2</t>
  </si>
  <si>
    <t>https://dl.acm.org/doi/book/10.1145/2024645</t>
  </si>
  <si>
    <t>10.1145/2024645</t>
  </si>
  <si>
    <t>Proceedings of the 4th international workshop on Software and performance</t>
  </si>
  <si>
    <t>978-1-58113-673-9</t>
  </si>
  <si>
    <t>https://dl.acm.org/doi/book/10.1145/974044</t>
  </si>
  <si>
    <t>10.1145/974044</t>
  </si>
  <si>
    <t>Proceedings of the 4th international workshop on Task models and diagrams</t>
  </si>
  <si>
    <t>978-1-59593-220-4</t>
  </si>
  <si>
    <t>https://dl.acm.org/doi/book/10.1145/1122935</t>
  </si>
  <si>
    <t>10.1145/1122935</t>
  </si>
  <si>
    <t>Proceedings of the 4th international workshop on Types in language design and implementation</t>
  </si>
  <si>
    <t>978-1-60558-420-1</t>
  </si>
  <si>
    <t>https://dl.acm.org/doi/book/10.1145/1481861</t>
  </si>
  <si>
    <t>10.1145/1481861</t>
  </si>
  <si>
    <t>Proceedings of the 4th international workshop on Variability &amp; composition</t>
  </si>
  <si>
    <t>978-1-4503-1867-9</t>
  </si>
  <si>
    <t>https://dl.acm.org/doi/book/10.1145/2451617</t>
  </si>
  <si>
    <t>10.1145/2451617</t>
  </si>
  <si>
    <t>Proceedings of the 4th international workshop on Web information and data management</t>
  </si>
  <si>
    <t>978-1-58113-593-0</t>
  </si>
  <si>
    <t>https://dl.acm.org/doi/book/10.1145/584931</t>
  </si>
  <si>
    <t>10.1145/584931</t>
  </si>
  <si>
    <t>Proceedings of the 4th international workshop on Web-scale knowledge representation retrieval and reasoning</t>
  </si>
  <si>
    <t>978-1-4503-2424-3</t>
  </si>
  <si>
    <t>https://dl.acm.org/doi/book/10.1145/2512405</t>
  </si>
  <si>
    <t>10.1145/2512405</t>
  </si>
  <si>
    <t>Proceedings of the 4th international workshop on Wireless mobile applications and services on WLAN hotspots</t>
  </si>
  <si>
    <t>978-1-59593-470-3</t>
  </si>
  <si>
    <t>https://dl.acm.org/doi/book/10.1145/1161023</t>
  </si>
  <si>
    <t>10.1145/1161023</t>
  </si>
  <si>
    <t>Proceedings of the 4th international workshop on XQuery implementation, experience and perspectives</t>
  </si>
  <si>
    <t>978-1-59593-800-8</t>
  </si>
  <si>
    <t>https://dl.acm.org/doi/book/10.1145/1328158</t>
  </si>
  <si>
    <t>10.1145/1328158</t>
  </si>
  <si>
    <t>Proceedings of the 4th on Middleware doctoral symposium</t>
  </si>
  <si>
    <t>978-1-59593-933-3</t>
  </si>
  <si>
    <t>https://dl.acm.org/doi/book/10.1145/1377934</t>
  </si>
  <si>
    <t>10.1145/1377934</t>
  </si>
  <si>
    <t>Proceedings of the 4th symposium on Applied perception in graphics and visualization</t>
  </si>
  <si>
    <t>978-1-59593-670-7</t>
  </si>
  <si>
    <t>https://dl.acm.org/doi/book/10.1145/1272582</t>
  </si>
  <si>
    <t>10.1145/1272582</t>
  </si>
  <si>
    <t>Proceedings of the 4th symposium on Simulation of computer systems</t>
  </si>
  <si>
    <t>https://dl.acm.org/doi/book/10.5555/800244</t>
  </si>
  <si>
    <t>10.5555/800244</t>
  </si>
  <si>
    <t>Proceedings of the 4th symposium on Usable privacy and security</t>
  </si>
  <si>
    <t>978-1-60558-276-4</t>
  </si>
  <si>
    <t>https://dl.acm.org/doi/book/10.1145/1408664</t>
  </si>
  <si>
    <t>10.1145/1408664</t>
  </si>
  <si>
    <t>Proceedings of the 4th workshop on ACM SIGOPS European workshop</t>
  </si>
  <si>
    <t>978-1-4503-7337-1</t>
  </si>
  <si>
    <t>https://dl.acm.org/doi/book/10.1145/504136</t>
  </si>
  <si>
    <t>10.1145/504136</t>
  </si>
  <si>
    <t>Proceedings of the 4th workshop on All things cellular: operations, applications, &amp; challenges</t>
  </si>
  <si>
    <t>978-1-4503-2990-3</t>
  </si>
  <si>
    <t>https://dl.acm.org/doi/book/10.1145/2627585</t>
  </si>
  <si>
    <t>10.1145/2627585</t>
  </si>
  <si>
    <t>Proceedings of the 4th workshop on Data management for sensor networks: in conjunction with 33rd International Conference on Very Large Data Bases</t>
  </si>
  <si>
    <t>978-1-59593-911-1</t>
  </si>
  <si>
    <t>https://dl.acm.org/doi/book/10.1145/1286380</t>
  </si>
  <si>
    <t>10.1145/1286380</t>
  </si>
  <si>
    <t>Proceedings of the 4th workshop on Declarative aspects of multicore programming</t>
  </si>
  <si>
    <t>978-1-60558-417-1</t>
  </si>
  <si>
    <t>https://dl.acm.org/doi/book/10.1145/1481839</t>
  </si>
  <si>
    <t>10.1145/1481839</t>
  </si>
  <si>
    <t>Proceedings of the 4th workshop on Domain-specific aspect languages</t>
  </si>
  <si>
    <t>978-1-60558-455-3</t>
  </si>
  <si>
    <t>https://dl.acm.org/doi/book/10.1145/1509307</t>
  </si>
  <si>
    <t>10.1145/1509307</t>
  </si>
  <si>
    <t>Proceedings of the 4th workshop on Embedded networked sensors</t>
  </si>
  <si>
    <t>978-1-59593-694-3</t>
  </si>
  <si>
    <t>https://dl.acm.org/doi/book/10.1145/1278972</t>
  </si>
  <si>
    <t>10.1145/1278972</t>
  </si>
  <si>
    <t>Proceedings of the 4th workshop on Information credibility</t>
  </si>
  <si>
    <t>978-1-60558-940-4</t>
  </si>
  <si>
    <t>https://dl.acm.org/doi/book/10.1145/1772938</t>
  </si>
  <si>
    <t>10.1145/1772938</t>
  </si>
  <si>
    <t>Proceedings of the 4th workshop on Patent information retrieval</t>
  </si>
  <si>
    <t>978-1-4503-0955-4</t>
  </si>
  <si>
    <t>https://dl.acm.org/doi/book/10.1145/2064975</t>
  </si>
  <si>
    <t>10.1145/2064975</t>
  </si>
  <si>
    <t>Proceedings of the 4th workshop on Programming languages and operating systems</t>
  </si>
  <si>
    <t>978-1-59593-922-7</t>
  </si>
  <si>
    <t>https://dl.acm.org/doi/book/10.1145/1376789</t>
  </si>
  <si>
    <t>10.1145/1376789</t>
  </si>
  <si>
    <t>Proceedings of the 4th workshop on Reflective and adaptive middleware systems</t>
  </si>
  <si>
    <t>978-1-59593-270-9</t>
  </si>
  <si>
    <t>https://dl.acm.org/doi/book/10.1145/1101516</t>
  </si>
  <si>
    <t>10.1145/1101516</t>
  </si>
  <si>
    <t>Proceedings of the 4th workshop on Workshop for Ph.D. students in information &amp; knowledge management</t>
  </si>
  <si>
    <t>978-1-4503-0953-0</t>
  </si>
  <si>
    <t>https://dl.acm.org/doi/book/10.1145/2065003</t>
  </si>
  <si>
    <t>10.1145/2065003</t>
  </si>
  <si>
    <t>Proceedings of the 4th workshop on the Implementation, Compilation, Optimization of Object-Oriented Languages and Programming Systems</t>
  </si>
  <si>
    <t>978-1-60558-541-3</t>
  </si>
  <si>
    <t>https://dl.acm.org/doi/book/10.1145/1565824</t>
  </si>
  <si>
    <t>10.1145/1565824</t>
  </si>
  <si>
    <t>Proceedings of the 50th ACM Technical Symposium on Computer Science Education</t>
  </si>
  <si>
    <t>978-1-4503-5890-3</t>
  </si>
  <si>
    <t>https://dl.acm.org/doi/book/10.1145/3287324</t>
  </si>
  <si>
    <t>10.1145/3287324</t>
  </si>
  <si>
    <t>Proceedings of the 50th Annual ACM SIGACT Symposium on Theory of Computing</t>
  </si>
  <si>
    <t>978-1-4503-5559-9</t>
  </si>
  <si>
    <t>https://dl.acm.org/doi/book/10.1145/3188745</t>
  </si>
  <si>
    <t>10.1145/3188745</t>
  </si>
  <si>
    <t>Proceedings of the 50th Annual Design Automation Conference</t>
  </si>
  <si>
    <t>978-1-4503-2071-9</t>
  </si>
  <si>
    <t>https://dl.acm.org/doi/book/10.1145/2463209</t>
  </si>
  <si>
    <t>10.1145/2463209</t>
  </si>
  <si>
    <t>Proceedings of the 50th Annual IEEE/ACM International Symposium on Microarchitecture</t>
  </si>
  <si>
    <t>978-1-4503-4952-9</t>
  </si>
  <si>
    <t>https://dl.acm.org/doi/book/10.1145/3123939</t>
  </si>
  <si>
    <t>10.1145/3123939</t>
  </si>
  <si>
    <t>Proceedings of the 50th Annual Simulation Symposium</t>
  </si>
  <si>
    <t>https://dl.acm.org/doi/book/10.5555/3106388</t>
  </si>
  <si>
    <t>10.5555/3106388</t>
  </si>
  <si>
    <t>Proceedings of the 50th Annual Southeast Regional Conference</t>
  </si>
  <si>
    <t>978-1-4503-1203-5</t>
  </si>
  <si>
    <t>https://dl.acm.org/doi/book/10.1145/2184512</t>
  </si>
  <si>
    <t>10.1145/2184512</t>
  </si>
  <si>
    <t>Proceedings of the 50th annual conference on Computers and People Research</t>
  </si>
  <si>
    <t>978-1-4503-1110-6</t>
  </si>
  <si>
    <t>https://dl.acm.org/doi/book/10.1145/2214091</t>
  </si>
  <si>
    <t>10.1145/2214091</t>
  </si>
  <si>
    <t>Proceedings of the 51st ACM Southeast Conference</t>
  </si>
  <si>
    <t>978-1-4503-1901-0</t>
  </si>
  <si>
    <t>https://dl.acm.org/doi/book/10.1145/2498328</t>
  </si>
  <si>
    <t>10.1145/2498328</t>
  </si>
  <si>
    <t>Proceedings of the 51st ACM Technical Symposium on Computer Science Education</t>
  </si>
  <si>
    <t>978-1-4503-6793-6</t>
  </si>
  <si>
    <t>https://dl.acm.org/doi/book/10.1145/3328778</t>
  </si>
  <si>
    <t>10.1145/3328778</t>
  </si>
  <si>
    <t>Proceedings of the 51st Annual ACM SIGACT Symposium on Theory of Computing</t>
  </si>
  <si>
    <t>978-1-4503-6705-9</t>
  </si>
  <si>
    <t>https://dl.acm.org/doi/book/10.1145/3313276</t>
  </si>
  <si>
    <t>10.1145/3313276</t>
  </si>
  <si>
    <t>Proceedings of the 51st Annual Design Automation Conference</t>
  </si>
  <si>
    <t>978-1-4503-2730-5</t>
  </si>
  <si>
    <t>https://dl.acm.org/doi/book/10.1145/2593069</t>
  </si>
  <si>
    <t>10.1145/2593069</t>
  </si>
  <si>
    <t>Proceedings of the 51st Annual IEEE/ACM International Symposium on Microarchitecture</t>
  </si>
  <si>
    <t>978-1-5386-6240-3</t>
  </si>
  <si>
    <t>https://dl.acm.org/doi/book/10.5555/3343260</t>
  </si>
  <si>
    <t>10.5555/3343260</t>
  </si>
  <si>
    <t>Proceedings of the 52nd ACM Technical Symposium on Computer Science Education</t>
  </si>
  <si>
    <t>978-1-4503-8062-1</t>
  </si>
  <si>
    <t>https://dl.acm.org/doi/book/10.1145/3408877</t>
  </si>
  <si>
    <t>10.1145/3408877</t>
  </si>
  <si>
    <t>Proceedings of the 52nd ACM conference on Computers and people research</t>
  </si>
  <si>
    <t>978-1-4503-2625-4</t>
  </si>
  <si>
    <t>https://dl.acm.org/doi/book/10.1145/2599990</t>
  </si>
  <si>
    <t>10.1145/2599990</t>
  </si>
  <si>
    <t>Proceedings of the 52nd Annual ACM SIGACT Symposium on Theory of Computing</t>
  </si>
  <si>
    <t>978-1-4503-6979-4</t>
  </si>
  <si>
    <t>https://dl.acm.org/doi/book/10.1145/3357713</t>
  </si>
  <si>
    <t>10.1145/3357713</t>
  </si>
  <si>
    <t>Proceedings of the 52nd Annual Design Automation Conference</t>
  </si>
  <si>
    <t>978-1-4503-3520-1</t>
  </si>
  <si>
    <t>https://dl.acm.org/doi/book/10.1145/2744769</t>
  </si>
  <si>
    <t>10.1145/2744769</t>
  </si>
  <si>
    <t>Proceedings of the 52nd Annual IEEE/ACM International Symposium on Microarchitecture</t>
  </si>
  <si>
    <t>978-1-4503-6938-1</t>
  </si>
  <si>
    <t>https://dl.acm.org/doi/book/10.1145/3352460</t>
  </si>
  <si>
    <t>10.1145/3352460</t>
  </si>
  <si>
    <t>Proceedings of the 53rd ACM Technical Symposium on Computer Science Education</t>
  </si>
  <si>
    <t>978-1-4503-9070-5</t>
  </si>
  <si>
    <t>https://dl.acm.org/doi/book/10.1145/3478431</t>
  </si>
  <si>
    <t>10.1145/3478431</t>
  </si>
  <si>
    <t>Proceedings of the 53rd ACM Technical Symposium on Computer Science Education V. 2</t>
  </si>
  <si>
    <t>978-1-4503-9071-2</t>
  </si>
  <si>
    <t>https://dl.acm.org/doi/book/10.1145/3478432</t>
  </si>
  <si>
    <t>10.1145/3478432</t>
  </si>
  <si>
    <t>Proceedings of the 53rd Annual ACM SIGACT Symposium on Theory of Computing</t>
  </si>
  <si>
    <t>978-1-4503-8053-9</t>
  </si>
  <si>
    <t>https://dl.acm.org/doi/book/10.1145/3406325</t>
  </si>
  <si>
    <t>10.1145/3406325</t>
  </si>
  <si>
    <t>Proceedings of the 53rd Annual Design Automation Conference</t>
  </si>
  <si>
    <t>978-1-4503-4236-0</t>
  </si>
  <si>
    <t>https://dl.acm.org/doi/book/10.1145/2897937</t>
  </si>
  <si>
    <t>10.1145/2897937</t>
  </si>
  <si>
    <t>Proceedings of the 54th Annual Design Automation Conference 2017</t>
  </si>
  <si>
    <t>978-1-4503-4927-7</t>
  </si>
  <si>
    <t>https://dl.acm.org/doi/book/10.1145/3061639</t>
  </si>
  <si>
    <t>10.1145/3061639</t>
  </si>
  <si>
    <t>Proceedings of the 55th Annual Design Automation Conference</t>
  </si>
  <si>
    <t>978-1-4503-5700-5</t>
  </si>
  <si>
    <t>https://dl.acm.org/doi/book/10.1145/3195970</t>
  </si>
  <si>
    <t>10.1145/3195970</t>
  </si>
  <si>
    <t>Proceedings of the 56th Annual Design Automation Conference 2019</t>
  </si>
  <si>
    <t>978-1-4503-6725-7</t>
  </si>
  <si>
    <t>https://dl.acm.org/doi/book/10.1145/3316781</t>
  </si>
  <si>
    <t>10.1145/3316781</t>
  </si>
  <si>
    <t>Proceedings of the 57th ACM/EDAC/IEEE Design Automation Conference</t>
  </si>
  <si>
    <t>https://dl.acm.org/doi/book/10.5555/3437539</t>
  </si>
  <si>
    <t>10.5555/3437539</t>
  </si>
  <si>
    <t>Proceedings of the 5th ACM COMPUTE Conference: Intelligent &amp; scalable system technologies</t>
  </si>
  <si>
    <t>978-1-4503-1440-4</t>
  </si>
  <si>
    <t>https://dl.acm.org/doi/book/10.1145/2459118</t>
  </si>
  <si>
    <t>10.1145/2459118</t>
  </si>
  <si>
    <t>Proceedings of the 5th ACM Conference on Bioinformatics, Computational Biology, and Health Informatics</t>
  </si>
  <si>
    <t>978-1-4503-2894-4</t>
  </si>
  <si>
    <t>https://dl.acm.org/doi/book/10.1145/2649387</t>
  </si>
  <si>
    <t>10.1145/2649387</t>
  </si>
  <si>
    <t>Proceedings of the 5th ACM Conference on Data and Application Security and Privacy</t>
  </si>
  <si>
    <t>978-1-4503-3191-3</t>
  </si>
  <si>
    <t>https://dl.acm.org/doi/book/10.1145/2699026</t>
  </si>
  <si>
    <t>10.1145/2699026</t>
  </si>
  <si>
    <t>Proceedings of the 5th ACM Conference on Information-Centric Networking</t>
  </si>
  <si>
    <t>978-1-4503-5959-7</t>
  </si>
  <si>
    <t>https://dl.acm.org/doi/book/10.1145/3267955</t>
  </si>
  <si>
    <t>10.1145/3267955</t>
  </si>
  <si>
    <t>Proceedings of the 5th ACM International Conference on Nanoscale Computing and Communication</t>
  </si>
  <si>
    <t>978-1-4503-5711-1</t>
  </si>
  <si>
    <t>https://dl.acm.org/doi/book/10.1145/3233188</t>
  </si>
  <si>
    <t>10.1145/3233188</t>
  </si>
  <si>
    <t>Proceedings of the 5th ACM International Symposium on Pervasive Displays</t>
  </si>
  <si>
    <t>978-1-4503-4366-4</t>
  </si>
  <si>
    <t>https://dl.acm.org/doi/book/10.1145/2914920</t>
  </si>
  <si>
    <t>10.1145/2914920</t>
  </si>
  <si>
    <t>Proceedings of the 5th ACM International Workshop on Context-Awareness for Self-Managing Systems</t>
  </si>
  <si>
    <t>978-1-4503-0877-9</t>
  </si>
  <si>
    <t>https://dl.acm.org/doi/book/10.1145/2036146</t>
  </si>
  <si>
    <t>10.1145/2036146</t>
  </si>
  <si>
    <t>Proceedings of the 5th ACM International Workshop on Verification and mOnitoring at Runtime EXecution</t>
  </si>
  <si>
    <t>978-1-4503-8546-6</t>
  </si>
  <si>
    <t>https://dl.acm.org/doi/book/10.1145/3464974</t>
  </si>
  <si>
    <t>10.1145/3464974</t>
  </si>
  <si>
    <t>Proceedings of the 5th ACM Multimedia Systems Conference</t>
  </si>
  <si>
    <t>978-1-4503-2705-3</t>
  </si>
  <si>
    <t>https://dl.acm.org/doi/book/10.1145/2557642</t>
  </si>
  <si>
    <t>10.1145/2557642</t>
  </si>
  <si>
    <t>Proceedings of the 5th ACM SIGACT-SIGPLAN symposium on Principles of programming languages</t>
  </si>
  <si>
    <t>978-1-4503-7348-7</t>
  </si>
  <si>
    <t>https://dl.acm.org/doi/book/10.1145/512760</t>
  </si>
  <si>
    <t>10.1145/512760</t>
  </si>
  <si>
    <t>Proceedings of the 5th ACM SIGCHI Annual International Workshop on Behaviour Modelling - Foundations and Applications</t>
  </si>
  <si>
    <t>978-1-4503-1989-8</t>
  </si>
  <si>
    <t>https://dl.acm.org/doi/book/10.1145/2492437</t>
  </si>
  <si>
    <t>10.1145/2492437</t>
  </si>
  <si>
    <t>Proceedings of the 5th ACM SIGCHI symposium on Engineering interactive computing systems</t>
  </si>
  <si>
    <t>978-1-4503-2138-9</t>
  </si>
  <si>
    <t>https://dl.acm.org/doi/book/10.1145/2494603</t>
  </si>
  <si>
    <t>10.1145/2494603</t>
  </si>
  <si>
    <t>Proceedings of the 5th ACM SIGCOMM conference on Internet measurement</t>
  </si>
  <si>
    <t>https://dl.acm.org/doi/book/10.5555/1251086</t>
  </si>
  <si>
    <t>10.5555/1251086</t>
  </si>
  <si>
    <t>Proceedings of the 5th ACM SIGGRAPH Symposium on Video Games</t>
  </si>
  <si>
    <t>978-1-4503-0097-1</t>
  </si>
  <si>
    <t>https://dl.acm.org/doi/book/10.1145/1836135</t>
  </si>
  <si>
    <t>10.1145/1836135</t>
  </si>
  <si>
    <t>Proceedings of the 5th ACM SIGMM international workshop on Multimedia information retrieval</t>
  </si>
  <si>
    <t>978-1-58113-778-1</t>
  </si>
  <si>
    <t>https://dl.acm.org/doi/book/10.1145/973264</t>
  </si>
  <si>
    <t>10.1145/973264</t>
  </si>
  <si>
    <t>Proceedings of the 5th ACM SIGMOD Workshop on Algorithms and Systems for MapReduce and Beyond</t>
  </si>
  <si>
    <t>978-1-4503-5703-6</t>
  </si>
  <si>
    <t>https://dl.acm.org/doi/book/10.1145/3206333</t>
  </si>
  <si>
    <t>10.1145/3206333</t>
  </si>
  <si>
    <t>Proceedings of the 5th ACM SIGPLAN Conference on Certified Programs and Proofs</t>
  </si>
  <si>
    <t>978-1-4503-4127-1</t>
  </si>
  <si>
    <t>https://dl.acm.org/doi/book/10.1145/2854065</t>
  </si>
  <si>
    <t>10.1145/2854065</t>
  </si>
  <si>
    <t>Proceedings of the 5th ACM SIGPLAN International Symposium on Machine Programming</t>
  </si>
  <si>
    <t>978-1-4503-8467-4</t>
  </si>
  <si>
    <t>https://dl.acm.org/doi/book/10.1145/3460945</t>
  </si>
  <si>
    <t>10.1145/3460945</t>
  </si>
  <si>
    <t>Proceedings of the 5th ACM SIGPLAN International Workshop on Artificial Intelligence and Empirical Methods for Software Engineering and Parallel Computing Systems</t>
  </si>
  <si>
    <t>978-1-4503-6067-8</t>
  </si>
  <si>
    <t>https://dl.acm.org/doi/book/10.1145/3281070</t>
  </si>
  <si>
    <t>10.1145/3281070</t>
  </si>
  <si>
    <t>Proceedings of the 5th ACM SIGPLAN International Workshop on Functional Art, Music, Modeling, and Design</t>
  </si>
  <si>
    <t>978-1-4503-5180-5</t>
  </si>
  <si>
    <t>https://dl.acm.org/doi/book/10.1145/3122938</t>
  </si>
  <si>
    <t>10.1145/3122938</t>
  </si>
  <si>
    <t>Proceedings of the 5th ACM SIGPLAN International Workshop on Libraries, Languages, and Compilers for Array Programming</t>
  </si>
  <si>
    <t>978-1-4503-5852-1</t>
  </si>
  <si>
    <t>https://dl.acm.org/doi/book/10.1145/3219753</t>
  </si>
  <si>
    <t>10.1145/3219753</t>
  </si>
  <si>
    <t>Proceedings of the 5th ACM SIGPLAN International Workshop on Reactive and Event-Based Languages and Systems</t>
  </si>
  <si>
    <t>978-1-4503-6070-8</t>
  </si>
  <si>
    <t>https://dl.acm.org/doi/book/10.1145/3281278</t>
  </si>
  <si>
    <t>10.1145/3281278</t>
  </si>
  <si>
    <t>Proceedings of the 5th ACM SIGPLAN International Workshop on State Of the Art in Program Analysis</t>
  </si>
  <si>
    <t>978-1-4503-4385-5</t>
  </si>
  <si>
    <t>https://dl.acm.org/doi/book/10.1145/2931021</t>
  </si>
  <si>
    <t>10.1145/2931021</t>
  </si>
  <si>
    <t>Proceedings of the 5th ACM SIGPLAN International Workshop on Type-Driven Development</t>
  </si>
  <si>
    <t>978-1-4503-8051-5</t>
  </si>
  <si>
    <t>https://dl.acm.org/doi/book/10.1145/3406089</t>
  </si>
  <si>
    <t>10.1145/3406089</t>
  </si>
  <si>
    <t>Proceedings of the 5th ACM SIGPLAN Workshop on Programming Languages and Analysis for Security</t>
  </si>
  <si>
    <t>978-1-60558-827-8</t>
  </si>
  <si>
    <t>https://dl.acm.org/doi/book/10.1145/1814217</t>
  </si>
  <si>
    <t>10.1145/1814217</t>
  </si>
  <si>
    <t>Proceedings of the 5th ACM SIGPLAN international conference on Principles and practice of declaritive programming</t>
  </si>
  <si>
    <t>978-1-58113-705-7</t>
  </si>
  <si>
    <t>https://dl.acm.org/doi/book/10.1145/888251</t>
  </si>
  <si>
    <t>10.1145/888251</t>
  </si>
  <si>
    <t>Proceedings of the 5th ACM SIGPLAN workshop on Declarative aspects of multicore programming</t>
  </si>
  <si>
    <t>978-1-60558-859-9</t>
  </si>
  <si>
    <t>https://dl.acm.org/doi/book/10.1145/1708046</t>
  </si>
  <si>
    <t>10.1145/1708046</t>
  </si>
  <si>
    <t>Proceedings of the 5th ACM SIGPLAN workshop on Types in language design and implementation</t>
  </si>
  <si>
    <t>978-1-60558-891-9</t>
  </si>
  <si>
    <t>https://dl.acm.org/doi/book/10.1145/1708016</t>
  </si>
  <si>
    <t>10.1145/1708016</t>
  </si>
  <si>
    <t>Proceedings of the 5th ACM SIGPLAN-SIGSOFT workshop on Program analysis for software tools and engineering</t>
  </si>
  <si>
    <t>978-1-58113-910-5</t>
  </si>
  <si>
    <t>https://dl.acm.org/doi/book/10.1145/996821</t>
  </si>
  <si>
    <t>10.1145/996821</t>
  </si>
  <si>
    <t>Proceedings of the 5th ACM SIGSMALL symposium on Small systems</t>
  </si>
  <si>
    <t>978-0-89791-083-5</t>
  </si>
  <si>
    <t>https://dl.acm.org/doi/book/10.1145/800069</t>
  </si>
  <si>
    <t>10.1145/800069</t>
  </si>
  <si>
    <t>Proceedings of the 5th ACM SIGSPATIAL International Workshop on Analytics for Big Geospatial Data</t>
  </si>
  <si>
    <t>978-1-4503-4581-1</t>
  </si>
  <si>
    <t>https://dl.acm.org/doi/book/10.1145/3006386</t>
  </si>
  <si>
    <t>10.1145/3006386</t>
  </si>
  <si>
    <t>Proceedings of the 5th ACM SIGSPATIAL International Workshop on Computational Transportation Science</t>
  </si>
  <si>
    <t>978-1-4503-1693-4</t>
  </si>
  <si>
    <t>https://dl.acm.org/doi/book/10.1145/2442942</t>
  </si>
  <si>
    <t>10.1145/2442942</t>
  </si>
  <si>
    <t>Proceedings of the 5th ACM SIGSPATIAL International Workshop on GeoStreaming</t>
  </si>
  <si>
    <t>978-1-4503-3139-5</t>
  </si>
  <si>
    <t>https://dl.acm.org/doi/book/10.1145/2676552</t>
  </si>
  <si>
    <t>10.1145/2676552</t>
  </si>
  <si>
    <t>Proceedings of the 5th ACM SIGSPATIAL International Workshop on Geospatial Humanities</t>
  </si>
  <si>
    <t>978-1-4503-9102-3</t>
  </si>
  <si>
    <t>https://dl.acm.org/doi/book/10.1145/3486187</t>
  </si>
  <si>
    <t>10.1145/3486187</t>
  </si>
  <si>
    <t>Proceedings of the 5th ACM SIGSPATIAL International Workshop on Location-Based Social Networks</t>
  </si>
  <si>
    <t>978-1-4503-1698-9</t>
  </si>
  <si>
    <t>https://dl.acm.org/doi/book/10.1145/2442796</t>
  </si>
  <si>
    <t>10.1145/2442796</t>
  </si>
  <si>
    <t>Proceedings of the 5th ACM SIGSPATIAL International Workshop on Location-based Recommendations, Geosocial Networks and Geoadvertising</t>
  </si>
  <si>
    <t>978-1-4503-9100-9</t>
  </si>
  <si>
    <t>https://dl.acm.org/doi/book/10.1145/3486183</t>
  </si>
  <si>
    <t>10.1145/3486183</t>
  </si>
  <si>
    <t>Proceedings of the 5th ACM SIGSPATIAL International Workshop on Mobile Geographic Information Systems</t>
  </si>
  <si>
    <t>978-1-4503-4582-8</t>
  </si>
  <si>
    <t>https://dl.acm.org/doi/book/10.1145/3004725</t>
  </si>
  <si>
    <t>10.1145/3004725</t>
  </si>
  <si>
    <t>Proceedings of the 5th ACM SIGSPATIAL International Workshop on the Use of GIS in Emergency Management</t>
  </si>
  <si>
    <t>978-1-4503-6965-7</t>
  </si>
  <si>
    <t>https://dl.acm.org/doi/book/10.1145/3356998</t>
  </si>
  <si>
    <t>10.1145/3356998</t>
  </si>
  <si>
    <t>Proceedings of the 5th ACM Symposium on Computer Human Interaction for Management of Information Technology</t>
  </si>
  <si>
    <t>978-1-4503-0756-7</t>
  </si>
  <si>
    <t>https://dl.acm.org/doi/book/10.1145/2076444</t>
  </si>
  <si>
    <t>10.1145/2076444</t>
  </si>
  <si>
    <t>Proceedings of the 5th ACM Symposium on Development and Analysis of Intelligent Vehicular Networks and Applications</t>
  </si>
  <si>
    <t>978-1-4503-3760-1</t>
  </si>
  <si>
    <t>https://dl.acm.org/doi/book/10.1145/2815347</t>
  </si>
  <si>
    <t>10.1145/2815347</t>
  </si>
  <si>
    <t>Proceedings of the 5th ACM Symposium on Information, Computer and Communications Security</t>
  </si>
  <si>
    <t>978-1-60558-936-7</t>
  </si>
  <si>
    <t>https://dl.acm.org/doi/book/10.1145/1755688</t>
  </si>
  <si>
    <t>10.1145/1755688</t>
  </si>
  <si>
    <t>Proceedings of the 5th ACM Workshop on Embedded Systems For Energy-Efficient Buildings</t>
  </si>
  <si>
    <t>978-1-4503-2431-1</t>
  </si>
  <si>
    <t>https://dl.acm.org/doi/book/10.1145/2528282</t>
  </si>
  <si>
    <t>10.1145/2528282</t>
  </si>
  <si>
    <t>Proceedings of the 5th ACM Workshop on Information Hiding and Multimedia Security</t>
  </si>
  <si>
    <t>978-1-4503-5061-7</t>
  </si>
  <si>
    <t>https://dl.acm.org/doi/book/10.1145/3082031</t>
  </si>
  <si>
    <t>10.1145/3082031</t>
  </si>
  <si>
    <t>Proceedings of the 5th ACM Workshop on Millimeter-Wave and Terahertz Networks and Sensing Systems</t>
  </si>
  <si>
    <t>978-1-4503-8699-9</t>
  </si>
  <si>
    <t>https://dl.acm.org/doi/book/10.1145/3477081</t>
  </si>
  <si>
    <t>10.1145/3477081</t>
  </si>
  <si>
    <t>Proceedings of the 5th ACM Workshop on Mobile Systems for Computational Social Science</t>
  </si>
  <si>
    <t>978-1-4503-6777-6</t>
  </si>
  <si>
    <t>https://dl.acm.org/doi/book/10.1145/3325426</t>
  </si>
  <si>
    <t>10.1145/3325426</t>
  </si>
  <si>
    <t>Proceedings of the 5th ACM Workshop on Moving Target Defense</t>
  </si>
  <si>
    <t>978-1-4503-6003-6</t>
  </si>
  <si>
    <t>https://dl.acm.org/doi/book/10.1145/3268966</t>
  </si>
  <si>
    <t>10.1145/3268966</t>
  </si>
  <si>
    <t>Proceedings of the 5th ACM Workshop on Security Standardisation Research Workshop</t>
  </si>
  <si>
    <t>978-1-4503-6832-2</t>
  </si>
  <si>
    <t>https://dl.acm.org/doi/book/10.1145/3338500</t>
  </si>
  <si>
    <t>10.1145/3338500</t>
  </si>
  <si>
    <t>Proceedings of the 5th ACM conference on Computer and communications security</t>
  </si>
  <si>
    <t>978-1-58113-007-2</t>
  </si>
  <si>
    <t>https://dl.acm.org/doi/book/10.1145/288090</t>
  </si>
  <si>
    <t>10.1145/288090</t>
  </si>
  <si>
    <t>Proceedings of the 5th ACM conference on Electronic commerce</t>
  </si>
  <si>
    <t>978-1-58113-771-2</t>
  </si>
  <si>
    <t>https://dl.acm.org/doi/book/10.1145/988772</t>
  </si>
  <si>
    <t>10.1145/988772</t>
  </si>
  <si>
    <t>Proceedings of the 5th ACM international conference on Collaboration across boundaries: culture, distance &amp; technology</t>
  </si>
  <si>
    <t>978-1-4503-2557-8</t>
  </si>
  <si>
    <t>https://dl.acm.org/doi/book/10.1145/2631488</t>
  </si>
  <si>
    <t>10.1145/2631488</t>
  </si>
  <si>
    <t>Proceedings of the 5th ACM international conference on Distributed event-based system</t>
  </si>
  <si>
    <t>978-1-4503-0423-8</t>
  </si>
  <si>
    <t>https://dl.acm.org/doi/book/10.1145/2002259</t>
  </si>
  <si>
    <t>10.1145/2002259</t>
  </si>
  <si>
    <t>Proceedings of the 5th ACM international conference on Embedded software</t>
  </si>
  <si>
    <t>978-1-59593-091-0</t>
  </si>
  <si>
    <t>https://dl.acm.org/doi/book/10.1145/1086228</t>
  </si>
  <si>
    <t>10.1145/1086228</t>
  </si>
  <si>
    <t>Proceedings of the 5th ACM international symposium on Mobile ad hoc networking and computing</t>
  </si>
  <si>
    <t>978-1-58113-849-8</t>
  </si>
  <si>
    <t>https://dl.acm.org/doi/book/10.1145/989459</t>
  </si>
  <si>
    <t>10.1145/989459</t>
  </si>
  <si>
    <t>Proceedings of the 5th ACM international workshop on Advances in geographic information systems</t>
  </si>
  <si>
    <t>978-1-58113-017-1</t>
  </si>
  <si>
    <t>https://dl.acm.org/doi/book/10.1145/267825</t>
  </si>
  <si>
    <t>10.1145/267825</t>
  </si>
  <si>
    <t>Proceedings of the 5th ACM international workshop on Data Warehousing and OLAP</t>
  </si>
  <si>
    <t>978-1-58113-590-9</t>
  </si>
  <si>
    <t>https://dl.acm.org/doi/book/10.1145/583890</t>
  </si>
  <si>
    <t>10.1145/583890</t>
  </si>
  <si>
    <t>Proceedings of the 5th ACM international workshop on Data engineering for wireless and mobile access</t>
  </si>
  <si>
    <t>978-1-59593-436-9</t>
  </si>
  <si>
    <t>https://dl.acm.org/doi/book/10.1145/1140104</t>
  </si>
  <si>
    <t>10.1145/1140104</t>
  </si>
  <si>
    <t>Proceedings of the 5th ACM international workshop on Mobility management and wireless access</t>
  </si>
  <si>
    <t>978-1-59593-809-1</t>
  </si>
  <si>
    <t>https://dl.acm.org/doi/book/10.1145/1298091</t>
  </si>
  <si>
    <t>10.1145/1298091</t>
  </si>
  <si>
    <t>Proceedings of the 5th ACM international workshop on Modeling analysis and simulation of wireless and mobile systems</t>
  </si>
  <si>
    <t>978-1-58113-610-4</t>
  </si>
  <si>
    <t>https://dl.acm.org/doi/book/10.1145/570758</t>
  </si>
  <si>
    <t>10.1145/570758</t>
  </si>
  <si>
    <t>Proceedings of the 5th ACM international workshop on Web information and data management</t>
  </si>
  <si>
    <t>978-1-58113-725-5</t>
  </si>
  <si>
    <t>https://dl.acm.org/doi/book/10.1145/956699</t>
  </si>
  <si>
    <t>10.1145/956699</t>
  </si>
  <si>
    <t>Proceedings of the 5th ACM international workshop on Wireless mobile multimedia</t>
  </si>
  <si>
    <t>978-1-58113-474-2</t>
  </si>
  <si>
    <t>https://dl.acm.org/doi/book/10.1145/570790</t>
  </si>
  <si>
    <t>10.1145/570790</t>
  </si>
  <si>
    <t>Proceedings of the 5th ACM on ASIA Public-Key Cryptography Workshop</t>
  </si>
  <si>
    <t>978-1-4503-5756-2</t>
  </si>
  <si>
    <t>https://dl.acm.org/doi/book/10.1145/3197507</t>
  </si>
  <si>
    <t>10.1145/3197507</t>
  </si>
  <si>
    <t>Proceedings of the 5th ACM on International Conference on Multimedia Retrieval</t>
  </si>
  <si>
    <t>978-1-4503-3274-3</t>
  </si>
  <si>
    <t>https://dl.acm.org/doi/book/10.1145/2671188</t>
  </si>
  <si>
    <t>10.1145/2671188</t>
  </si>
  <si>
    <t>Proceedings of the 5th ACM symposium on Performance evaluation of wireless ad hoc, sensor, and ubiquitous networks</t>
  </si>
  <si>
    <t>978-1-60558-236-8</t>
  </si>
  <si>
    <t>https://dl.acm.org/doi/book/10.1145/1454609</t>
  </si>
  <si>
    <t>10.1145/1454609</t>
  </si>
  <si>
    <t>Proceedings of the 5th ACM symposium on QoS and security for wireless and mobile networks</t>
  </si>
  <si>
    <t>978-1-60558-619-9</t>
  </si>
  <si>
    <t>https://dl.acm.org/doi/book/10.1145/1641944</t>
  </si>
  <si>
    <t>10.1145/1641944</t>
  </si>
  <si>
    <t>Proceedings of the 5th ACM workshop on Challenged networks</t>
  </si>
  <si>
    <t>978-1-4503-0139-8</t>
  </si>
  <si>
    <t>https://dl.acm.org/doi/book/10.1145/1859934</t>
  </si>
  <si>
    <t>10.1145/1859934</t>
  </si>
  <si>
    <t>Proceedings of the 5th ACM workshop on Digital identity management</t>
  </si>
  <si>
    <t>978-1-60558-786-8</t>
  </si>
  <si>
    <t>https://dl.acm.org/doi/book/10.1145/1655028</t>
  </si>
  <si>
    <t>10.1145/1655028</t>
  </si>
  <si>
    <t>Proceedings of the 5th ACM workshop on Digital rights management</t>
  </si>
  <si>
    <t>978-1-59593-230-3</t>
  </si>
  <si>
    <t>https://dl.acm.org/doi/book/10.1145/1102546</t>
  </si>
  <si>
    <t>10.1145/1102546</t>
  </si>
  <si>
    <t>Proceedings of the 5th ACM workshop on HotPlanet</t>
  </si>
  <si>
    <t>978-1-4503-2177-8</t>
  </si>
  <si>
    <t>https://dl.acm.org/doi/book/10.1145/2491159</t>
  </si>
  <si>
    <t>10.1145/2491159</t>
  </si>
  <si>
    <t>Proceedings of the 5th ACM workshop on Networked systems for developing regions</t>
  </si>
  <si>
    <t>978-1-4503-0739-0</t>
  </si>
  <si>
    <t>https://dl.acm.org/doi/book/10.1145/1999927</t>
  </si>
  <si>
    <t>10.1145/1999927</t>
  </si>
  <si>
    <t>Proceedings of the 5th ACM workshop on Performance monitoring and measurement of heterogeneous wireless and wired networks</t>
  </si>
  <si>
    <t>978-1-4503-0278-4</t>
  </si>
  <si>
    <t>https://dl.acm.org/doi/book/10.1145/1868612</t>
  </si>
  <si>
    <t>10.1145/1868612</t>
  </si>
  <si>
    <t>Proceedings of the 5th ACM workshop on Privacy in electronic society</t>
  </si>
  <si>
    <t>978-1-59593-556-4</t>
  </si>
  <si>
    <t>https://dl.acm.org/doi/book/10.1145/1179601</t>
  </si>
  <si>
    <t>10.1145/1179601</t>
  </si>
  <si>
    <t>Proceedings of the 5th ACM workshop on Programming languages meets program verification</t>
  </si>
  <si>
    <t>978-1-4503-0487-0</t>
  </si>
  <si>
    <t>https://dl.acm.org/doi/book/10.1145/1929529</t>
  </si>
  <si>
    <t>10.1145/1929529</t>
  </si>
  <si>
    <t>Proceedings of the 5th ACM workshop on Scientific cloud computing</t>
  </si>
  <si>
    <t>978-1-4503-2911-8</t>
  </si>
  <si>
    <t>https://dl.acm.org/doi/book/10.1145/2608029</t>
  </si>
  <si>
    <t>10.1145/2608029</t>
  </si>
  <si>
    <t>Proceedings of the 5th ACM workshop on Security and artificial intelligence</t>
  </si>
  <si>
    <t>978-1-4503-1664-4</t>
  </si>
  <si>
    <t>https://dl.acm.org/doi/book/10.1145/2381896</t>
  </si>
  <si>
    <t>10.1145/2381896</t>
  </si>
  <si>
    <t>Proceedings of the 5th ACM workshop on Wireless security</t>
  </si>
  <si>
    <t>978-1-59593-557-1</t>
  </si>
  <si>
    <t>https://dl.acm.org/doi/book/10.1145/1161289</t>
  </si>
  <si>
    <t>10.1145/1161289</t>
  </si>
  <si>
    <t>Proceedings of the 5th ACM/IEEE International Workshop on Projector camera systems</t>
  </si>
  <si>
    <t>978-1-60558-272-6</t>
  </si>
  <si>
    <t>https://dl.acm.org/doi/book/10.1145/1394622</t>
  </si>
  <si>
    <t>10.1145/1394622</t>
  </si>
  <si>
    <t>Proceedings of the 5th ACM/IEEE Symposium on Architectures for Networking and Communications Systems</t>
  </si>
  <si>
    <t>978-1-60558-630-4</t>
  </si>
  <si>
    <t>https://dl.acm.org/doi/book/10.1145/1882486</t>
  </si>
  <si>
    <t>10.1145/1882486</t>
  </si>
  <si>
    <t>Proceedings of the 5th ACM/IEEE international conference on Human-robot interaction</t>
  </si>
  <si>
    <t>978-1-4244-4893-7</t>
  </si>
  <si>
    <t>https://dl.acm.org/doi/book/10.5555/1734454</t>
  </si>
  <si>
    <t>10.5555/1734454</t>
  </si>
  <si>
    <t>Proceedings of the 5th ACM/IEEE-CS joint conference on Digital libraries</t>
  </si>
  <si>
    <t>978-1-58113-876-4</t>
  </si>
  <si>
    <t>https://dl.acm.org/doi/book/10.1145/1065385</t>
  </si>
  <si>
    <t>10.1145/1065385</t>
  </si>
  <si>
    <t>Proceedings of the 5th ACM/IFIP/USENIX international conference on Middleware</t>
  </si>
  <si>
    <t>978-3-540-23428-9</t>
  </si>
  <si>
    <t>https://dl.acm.org/doi/book/10.5555/1045658</t>
  </si>
  <si>
    <t>10.5555/1045658</t>
  </si>
  <si>
    <t>Proceedings of the 5th ACM/SPEC international conference on Performance engineering</t>
  </si>
  <si>
    <t>978-1-4503-2733-6</t>
  </si>
  <si>
    <t>https://dl.acm.org/doi/book/10.1145/2568088</t>
  </si>
  <si>
    <t>10.1145/2568088</t>
  </si>
  <si>
    <t>Proceedings of the 5th Annual ACM CCS Workshop on Security and Privacy in Smartphones and Mobile Devices</t>
  </si>
  <si>
    <t>978-1-4503-3819-6</t>
  </si>
  <si>
    <t>https://dl.acm.org/doi/book/10.1145/2808117</t>
  </si>
  <si>
    <t>10.1145/2808117</t>
  </si>
  <si>
    <t>Proceedings of the 5th Annual ACM Web Science Conference</t>
  </si>
  <si>
    <t>978-1-4503-1889-1</t>
  </si>
  <si>
    <t>https://dl.acm.org/doi/book/10.1145/2464464</t>
  </si>
  <si>
    <t>10.1145/2464464</t>
  </si>
  <si>
    <t>Proceedings of the 5th Annual Conference on Research in Information Technology</t>
  </si>
  <si>
    <t>978-1-4503-4453-1</t>
  </si>
  <si>
    <t>https://dl.acm.org/doi/book/10.1145/2978178</t>
  </si>
  <si>
    <t>10.1145/2978178</t>
  </si>
  <si>
    <t>Proceedings of the 5th Annual International Systems and Storage Conference</t>
  </si>
  <si>
    <t>978-1-4503-1448-0</t>
  </si>
  <si>
    <t>https://dl.acm.org/doi/book/10.1145/2367589</t>
  </si>
  <si>
    <t>10.1145/2367589</t>
  </si>
  <si>
    <t>Proceedings of the 5th Annual Symposium and Bootcamp on Hot Topics in the Science of Security</t>
  </si>
  <si>
    <t>978-1-4503-6455-3</t>
  </si>
  <si>
    <t>https://dl.acm.org/doi/book/10.1145/3190619</t>
  </si>
  <si>
    <t>10.1145/3190619</t>
  </si>
  <si>
    <t>Proceedings of the 5th Annual Workshop on Cyber Security and Information Intelligence Research: Cyber Security and Information Intelligence Challenges and Strategies</t>
  </si>
  <si>
    <t>978-1-60558-518-5</t>
  </si>
  <si>
    <t>https://dl.acm.org/doi/book/10.1145/1558607</t>
  </si>
  <si>
    <t>10.1145/1558607</t>
  </si>
  <si>
    <t>Proceedings of the 5th Annual Workshop on General Purpose Processing with Graphics Processing Units</t>
  </si>
  <si>
    <t>978-1-4503-1233-2</t>
  </si>
  <si>
    <t>https://dl.acm.org/doi/book/10.1145/2159430</t>
  </si>
  <si>
    <t>10.1145/2159430</t>
  </si>
  <si>
    <t>Proceedings of the 5th Asia Information Retrieval Symposium on Information Retrieval Technology</t>
  </si>
  <si>
    <t>978-3-642-04768-8</t>
  </si>
  <si>
    <t>https://dl.acm.org/doi/book/10.5555/1691509</t>
  </si>
  <si>
    <t>10.5555/1691509</t>
  </si>
  <si>
    <t>Proceedings of the 5th Asia-Pacific Symposium on Internetware</t>
  </si>
  <si>
    <t>978-1-4503-2369-7</t>
  </si>
  <si>
    <t>https://dl.acm.org/doi/book/10.1145/2532443</t>
  </si>
  <si>
    <t>10.1145/2532443</t>
  </si>
  <si>
    <t>Proceedings of the 5th Audio Mostly Conference: A Conference on Interaction with Sound</t>
  </si>
  <si>
    <t>978-1-4503-0046-9</t>
  </si>
  <si>
    <t>https://dl.acm.org/doi/book/10.1145/1859799</t>
  </si>
  <si>
    <t>10.1145/1859799</t>
  </si>
  <si>
    <t>Proceedings of the 5th Augmented Human International Conference</t>
  </si>
  <si>
    <t>978-1-4503-2761-9</t>
  </si>
  <si>
    <t>https://dl.acm.org/doi/book/10.1145/2582051</t>
  </si>
  <si>
    <t>10.1145/2582051</t>
  </si>
  <si>
    <t>Proceedings of the 5th Australasian Conference on Interactive Entertainment</t>
  </si>
  <si>
    <t>978-1-60558-424-9</t>
  </si>
  <si>
    <t>https://dl.acm.org/doi/book/10.1145/1514402</t>
  </si>
  <si>
    <t>10.1145/1514402</t>
  </si>
  <si>
    <t>Proceedings of the 5th Brazilian Symposium on Systematic and Automated Software Testing</t>
  </si>
  <si>
    <t>978-1-4503-8755-2</t>
  </si>
  <si>
    <t>https://dl.acm.org/doi/book/10.1145/3425174</t>
  </si>
  <si>
    <t>10.1145/3425174</t>
  </si>
  <si>
    <t>Proceedings of the 5th Conference on Systems for Built Environments</t>
  </si>
  <si>
    <t>978-1-4503-5951-1</t>
  </si>
  <si>
    <t>https://dl.acm.org/doi/book/10.1145/3276774</t>
  </si>
  <si>
    <t>10.1145/3276774</t>
  </si>
  <si>
    <t>Proceedings of the 5th EAI International Conference on Smart Objects and Technologies for Social Good</t>
  </si>
  <si>
    <t>978-1-4503-6261-0</t>
  </si>
  <si>
    <t>https://dl.acm.org/doi/book/10.1145/3342428</t>
  </si>
  <si>
    <t>10.1145/3342428</t>
  </si>
  <si>
    <t>Proceedings of the 5th Eurographics conference on Parallel Graphics and Visualization</t>
  </si>
  <si>
    <t>978-3-905673-11-1</t>
  </si>
  <si>
    <t>https://dl.acm.org/doi/book/10.5555/2386103</t>
  </si>
  <si>
    <t>10.5555/2386103</t>
  </si>
  <si>
    <t>Proceedings of the 5th European Conference on Interactive TV and Video</t>
  </si>
  <si>
    <t>978-3-540-72558-9</t>
  </si>
  <si>
    <t>https://dl.acm.org/doi/book/10.5555/1763017</t>
  </si>
  <si>
    <t>10.5555/1763017</t>
  </si>
  <si>
    <t>Proceedings of the 5th European Conference on Software Architecture: Companion Volume</t>
  </si>
  <si>
    <t>978-1-4503-0618-8</t>
  </si>
  <si>
    <t>https://dl.acm.org/doi/book/10.1145/2031759</t>
  </si>
  <si>
    <t>10.1145/2031759</t>
  </si>
  <si>
    <t>Proceedings of the 5th European conference on Computer systems</t>
  </si>
  <si>
    <t>978-1-60558-577-2</t>
  </si>
  <si>
    <t>https://dl.acm.org/doi/book/10.1145/1755913</t>
  </si>
  <si>
    <t>10.1145/1755913</t>
  </si>
  <si>
    <t>Proceedings of the 5th French-Speaking Conference on Mobility and Ubiquity Computing</t>
  </si>
  <si>
    <t>978-1-60558-622-9</t>
  </si>
  <si>
    <t>https://dl.acm.org/doi/book/10.1145/1739268</t>
  </si>
  <si>
    <t>10.1145/1739268</t>
  </si>
  <si>
    <t>Proceedings of the 5th Grid Computing Environments Workshop</t>
  </si>
  <si>
    <t>978-1-60558-887-2</t>
  </si>
  <si>
    <t>https://dl.acm.org/doi/book/10.1145/1658260</t>
  </si>
  <si>
    <t>10.1145/1658260</t>
  </si>
  <si>
    <t>Proceedings of the 5th High-Performance Graphics Conference</t>
  </si>
  <si>
    <t>978-1-4503-2135-8</t>
  </si>
  <si>
    <t>https://dl.acm.org/doi/book/10.1145/2492045</t>
  </si>
  <si>
    <t>10.1145/2492045</t>
  </si>
  <si>
    <t>Proceedings of the 5th IBM Collaborative Academia Research Exchange Workshop</t>
  </si>
  <si>
    <t>978-1-4503-2320-8</t>
  </si>
  <si>
    <t>https://dl.acm.org/doi/book/10.1145/2528228</t>
  </si>
  <si>
    <t>10.1145/2528228</t>
  </si>
  <si>
    <t>Proceedings of the 5th IEEE and ACM International Symposium on Mixed and Augmented Reality</t>
  </si>
  <si>
    <t>978-1-4244-0650-0</t>
  </si>
  <si>
    <t>https://dl.acm.org/doi/book/10.5555/1514201</t>
  </si>
  <si>
    <t>10.5555/1514201</t>
  </si>
  <si>
    <t>Proceedings of the 5th IEEE workshop on Challenges of large applications in distributed environments</t>
  </si>
  <si>
    <t>978-1-59593-714-8</t>
  </si>
  <si>
    <t>https://dl.acm.org/doi/book/10.1145/1273404</t>
  </si>
  <si>
    <t>10.1145/1273404</t>
  </si>
  <si>
    <t>Proceedings of the 5th IEEE/ACM International Conference on Formal Methods and Models for Codesign</t>
  </si>
  <si>
    <t>978-1-4244-1050-7</t>
  </si>
  <si>
    <t>https://dl.acm.org/doi/book/10.5555/1340603</t>
  </si>
  <si>
    <t>10.5555/1340603</t>
  </si>
  <si>
    <t>Proceedings of the 5th IEEE/ACM International Workshop on Grid Computing</t>
  </si>
  <si>
    <t>978-0-7695-2256-2</t>
  </si>
  <si>
    <t>https://dl.acm.org/doi/book/10.5555/1032646</t>
  </si>
  <si>
    <t>10.5555/1032646</t>
  </si>
  <si>
    <t>Proceedings of the 5th IEEE/ACM international conference on Hardware/software codesign and system synthesis</t>
  </si>
  <si>
    <t>978-1-59593-824-4</t>
  </si>
  <si>
    <t>https://dl.acm.org/doi/book/10.1145/1289816</t>
  </si>
  <si>
    <t>10.1145/1289816</t>
  </si>
  <si>
    <t>Proceedings of the 5th India Software Engineering Conference</t>
  </si>
  <si>
    <t>978-1-4503-1142-7</t>
  </si>
  <si>
    <t>https://dl.acm.org/doi/book/10.1145/2134254</t>
  </si>
  <si>
    <t>10.1145/2134254</t>
  </si>
  <si>
    <t>Proceedings of the 5th Information Interaction in Context Symposium</t>
  </si>
  <si>
    <t>978-1-4503-2976-7</t>
  </si>
  <si>
    <t>https://dl.acm.org/doi/book/10.1145/2637002</t>
  </si>
  <si>
    <t>10.1145/2637002</t>
  </si>
  <si>
    <t>Proceedings of the 5th International ACM In-Cooperation HCI and UX Conference</t>
  </si>
  <si>
    <t>978-1-4503-6187-3</t>
  </si>
  <si>
    <t>https://dl.acm.org/doi/book/10.1145/3328243</t>
  </si>
  <si>
    <t>10.1145/3328243</t>
  </si>
  <si>
    <t>Proceedings of the 5th International Conference on Application and Theory of Automation in Command and Control Systems</t>
  </si>
  <si>
    <t>978-1-4503-3562-1</t>
  </si>
  <si>
    <t>https://dl.acm.org/doi/book/10.1145/2899361</t>
  </si>
  <si>
    <t>10.1145/2899361</t>
  </si>
  <si>
    <t>Proceedings of the 5th International Conference on Automotive User Interfaces and Interactive Vehicular Applications</t>
  </si>
  <si>
    <t>978-1-4503-2478-6</t>
  </si>
  <si>
    <t>https://dl.acm.org/doi/book/10.1145/2516540</t>
  </si>
  <si>
    <t>10.1145/2516540</t>
  </si>
  <si>
    <t>Proceedings of the 5th International Conference on Bioinformatics and Computational Biology</t>
  </si>
  <si>
    <t>978-1-4503-4827-0</t>
  </si>
  <si>
    <t>https://dl.acm.org/doi/book/10.1145/3035012</t>
  </si>
  <si>
    <t>10.1145/3035012</t>
  </si>
  <si>
    <t>Proceedings of the 5th International Conference on Communication System Software and Middleware</t>
  </si>
  <si>
    <t>978-1-4503-0560-0</t>
  </si>
  <si>
    <t>https://dl.acm.org/doi/book/10.1145/2016551</t>
  </si>
  <si>
    <t>10.1145/2016551</t>
  </si>
  <si>
    <t>Proceedings of the 5th International Conference on Communication and Information Processing</t>
  </si>
  <si>
    <t>978-1-4503-7258-9</t>
  </si>
  <si>
    <t>https://dl.acm.org/doi/book/10.1145/3369985</t>
  </si>
  <si>
    <t>10.1145/3369985</t>
  </si>
  <si>
    <t>Proceedings of the 5th International Conference on Communications and Broadband Networking</t>
  </si>
  <si>
    <t>978-1-4503-4861-4</t>
  </si>
  <si>
    <t>https://dl.acm.org/doi/book/10.1145/3057109</t>
  </si>
  <si>
    <t>10.1145/3057109</t>
  </si>
  <si>
    <t>Proceedings of the 5th International Conference on Communities and Technologies</t>
  </si>
  <si>
    <t>978-1-4503-0824-3</t>
  </si>
  <si>
    <t>10.1145/2367616</t>
  </si>
  <si>
    <t>Proceedings of the 4th International Conference on Future Internet Technologies</t>
  </si>
  <si>
    <t>978-1-60558-686-1</t>
  </si>
  <si>
    <t>https://dl.acm.org/doi/book/10.1145/1555697</t>
  </si>
  <si>
    <t>10.1145/1555697</t>
  </si>
  <si>
    <t>Proceedings of the 4th International Conference on Human-Computer Interaction and User Experience in Indonesia, CHIuXiD '18</t>
  </si>
  <si>
    <t>978-1-4503-6429-4</t>
  </si>
  <si>
    <t>https://dl.acm.org/doi/book/10.1145/3205946</t>
  </si>
  <si>
    <t>10.1145/3205946</t>
  </si>
  <si>
    <t>Proceedings of the 4th International Conference on Industrial and Business Engineering</t>
  </si>
  <si>
    <t>978-1-4503-6557-4</t>
  </si>
  <si>
    <t>https://dl.acm.org/doi/book/10.1145/3288155</t>
  </si>
  <si>
    <t>10.1145/3288155</t>
  </si>
  <si>
    <t>Proceedings of the 4th International Conference on Information and Network Security</t>
  </si>
  <si>
    <t>978-1-4503-4796-9</t>
  </si>
  <si>
    <t>https://dl.acm.org/doi/book/10.1145/3026724</t>
  </si>
  <si>
    <t>10.1145/3026724</t>
  </si>
  <si>
    <t>Proceedings of the 4th International Conference on Internet Multimedia Computing and Service</t>
  </si>
  <si>
    <t>978-1-4503-1600-2</t>
  </si>
  <si>
    <t>https://dl.acm.org/doi/book/10.1145/2382336</t>
  </si>
  <si>
    <t>10.1145/2382336</t>
  </si>
  <si>
    <t>Proceedings of the 4th International Conference on Learning Innovation and Quality Education</t>
  </si>
  <si>
    <t>978-1-4503-7572-6</t>
  </si>
  <si>
    <t>https://dl.acm.org/doi/book/10.1145/3452144</t>
  </si>
  <si>
    <t>10.1145/3452144</t>
  </si>
  <si>
    <t>Proceedings of the 4th International Conference on Machine Learning and Soft Computing</t>
  </si>
  <si>
    <t>978-1-4503-7631-0</t>
  </si>
  <si>
    <t>https://dl.acm.org/doi/book/10.1145/3380688</t>
  </si>
  <si>
    <t>10.1145/3380688</t>
  </si>
  <si>
    <t>Proceedings of the 4th International Conference on Medical and Health Informatics</t>
  </si>
  <si>
    <t>978-1-4503-7776-8</t>
  </si>
  <si>
    <t>https://dl.acm.org/doi/book/10.1145/3418094</t>
  </si>
  <si>
    <t>10.1145/3418094</t>
  </si>
  <si>
    <t>Proceedings of the 4th International Conference on Mobile Software Engineering and Systems</t>
  </si>
  <si>
    <t>978-1-5386-2669-6</t>
  </si>
  <si>
    <t>https://dl.acm.org/doi/book/10.5555/3104086</t>
  </si>
  <si>
    <t>10.5555/3104086</t>
  </si>
  <si>
    <t>Proceedings of the 4th International Conference on Movement Computing</t>
  </si>
  <si>
    <t>978-1-4503-5209-3</t>
  </si>
  <si>
    <t>https://dl.acm.org/doi/book/10.1145/3077981</t>
  </si>
  <si>
    <t>10.1145/3077981</t>
  </si>
  <si>
    <t>Proceedings of the 4th International Conference on Natural Language Processing and Information Retrieval</t>
  </si>
  <si>
    <t>978-1-4503-7760-7</t>
  </si>
  <si>
    <t>https://dl.acm.org/doi/book/10.1145/3443279</t>
  </si>
  <si>
    <t>10.1145/3443279</t>
  </si>
  <si>
    <t>Proceedings of the 4th International Conference on Networking, Information Systems &amp; Security</t>
  </si>
  <si>
    <t>978-1-4503-8871-9</t>
  </si>
  <si>
    <t>https://dl.acm.org/doi/book/10.1145/3454127</t>
  </si>
  <si>
    <t>10.1145/3454127</t>
  </si>
  <si>
    <t>Proceedings of the 4th International Conference on PErvasive Technologies Related to Assistive Environments</t>
  </si>
  <si>
    <t>978-1-4503-0772-7</t>
  </si>
  <si>
    <t>https://dl.acm.org/doi/book/10.1145/2141622</t>
  </si>
  <si>
    <t>10.1145/2141622</t>
  </si>
  <si>
    <t>Proceedings of the 4th International Conference on Persuasive Technology</t>
  </si>
  <si>
    <t>978-1-60558-376-1</t>
  </si>
  <si>
    <t>https://dl.acm.org/doi/book/10.1145/1541948</t>
  </si>
  <si>
    <t>10.1145/1541948</t>
  </si>
  <si>
    <t>Proceedings of the 4th International Conference on Queueing Theory and Network Applications</t>
  </si>
  <si>
    <t>978-1-60558-562-8</t>
  </si>
  <si>
    <t>https://dl.acm.org/doi/book/10.1145/1626553</t>
  </si>
  <si>
    <t>10.1145/1626553</t>
  </si>
  <si>
    <t>Proceedings of the 4th International Conference on Smart City Applications</t>
  </si>
  <si>
    <t>978-1-4503-6289-4</t>
  </si>
  <si>
    <t>https://dl.acm.org/doi/book/10.1145/3368756</t>
  </si>
  <si>
    <t>10.1145/3368756</t>
  </si>
  <si>
    <t>Proceedings of the 4th International Conference on Testbeds and research infrastructures for the development of networks &amp; communities</t>
  </si>
  <si>
    <t>978-963-9799-24-0</t>
  </si>
  <si>
    <t>https://dl.acm.org/doi/book/10.5555/1390576</t>
  </si>
  <si>
    <t>10.5555/1390576</t>
  </si>
  <si>
    <t>Proceedings of the 4th International Conference on Theory and Practice of Electronic Governance</t>
  </si>
  <si>
    <t>978-1-4503-0058-2</t>
  </si>
  <si>
    <t>https://dl.acm.org/doi/book/10.1145/1930321</t>
  </si>
  <si>
    <t>10.1145/1930321</t>
  </si>
  <si>
    <t>Proceedings of the 4th International Conference on Uniquitous Information Management and Communication</t>
  </si>
  <si>
    <t>978-1-60558-893-3</t>
  </si>
  <si>
    <t>https://dl.acm.org/doi/book/10.1145/2108616</t>
  </si>
  <si>
    <t>10.1145/2108616</t>
  </si>
  <si>
    <t>Proceedings of the 4th International Conference on Virtual Reality</t>
  </si>
  <si>
    <t>978-1-4503-6408-9</t>
  </si>
  <si>
    <t>https://dl.acm.org/doi/book/10.1145/3198910</t>
  </si>
  <si>
    <t>10.1145/3198910</t>
  </si>
  <si>
    <t>Proceedings of the 4th International Conference on Web Intelligence, Mining and Semantics (WIMS14)</t>
  </si>
  <si>
    <t>978-1-4503-2538-7</t>
  </si>
  <si>
    <t>https://dl.acm.org/doi/book/10.1145/2611040</t>
  </si>
  <si>
    <t>10.1145/2611040</t>
  </si>
  <si>
    <t>Proceedings of the 4th International ICST Conference on Simulation Tools and Techniques</t>
  </si>
  <si>
    <t>978-1-936968-00-8</t>
  </si>
  <si>
    <t>https://dl.acm.org/doi/book/10.5555/2151054</t>
  </si>
  <si>
    <t>10.5555/2151054</t>
  </si>
  <si>
    <t>Proceedings of the 4th International SenseCam &amp; Pervasive Imaging Conference</t>
  </si>
  <si>
    <t>978-1-4503-2247-8</t>
  </si>
  <si>
    <t>https://dl.acm.org/doi/book/10.1145/2526667</t>
  </si>
  <si>
    <t>10.1145/2526667</t>
  </si>
  <si>
    <t>Proceedings of the 4th International Symposium on Applied Sciences in Biomedical and Communication Technologies</t>
  </si>
  <si>
    <t>978-1-4503-0913-4</t>
  </si>
  <si>
    <t>https://dl.acm.org/doi/book/10.1145/2093698</t>
  </si>
  <si>
    <t>10.1145/2093698</t>
  </si>
  <si>
    <t>Proceedings of the 4th International Symposium on Information, Computer, and Communications Security</t>
  </si>
  <si>
    <t>978-1-60558-394-5</t>
  </si>
  <si>
    <t>https://dl.acm.org/doi/book/10.1145/1533057</t>
  </si>
  <si>
    <t>10.1145/1533057</t>
  </si>
  <si>
    <t>Proceedings of the 4th International Symposium on Pervasive Displays</t>
  </si>
  <si>
    <t>978-1-4503-3608-6</t>
  </si>
  <si>
    <t>https://dl.acm.org/doi/book/10.1145/2757710</t>
  </si>
  <si>
    <t>10.1145/2757710</t>
  </si>
  <si>
    <t>Proceedings of the 4th International Symposium on Wikis</t>
  </si>
  <si>
    <t>978-1-60558-128-6</t>
  </si>
  <si>
    <t>https://dl.acm.org/doi/book/10.1145/1822258</t>
  </si>
  <si>
    <t>10.1145/1822258</t>
  </si>
  <si>
    <t>Proceedings of the 4th International Workshop on Audio/Visual Emotion Challenge</t>
  </si>
  <si>
    <t>978-1-4503-3119-7</t>
  </si>
  <si>
    <t>https://dl.acm.org/doi/book/10.1145/2661806</t>
  </si>
  <si>
    <t>10.1145/2661806</t>
  </si>
  <si>
    <t>Proceedings of the 4th International Workshop on Conducting Empirical Studies in Industry</t>
  </si>
  <si>
    <t>978-1-4503-4154-7</t>
  </si>
  <si>
    <t>https://dl.acm.org/doi/book/10.1145/2896839</t>
  </si>
  <si>
    <t>10.1145/2896839</t>
  </si>
  <si>
    <t>Proceedings of the 4th International Workshop on Cooperative and Human Aspects of Software Engineering</t>
  </si>
  <si>
    <t>978-1-4503-0576-1</t>
  </si>
  <si>
    <t>https://dl.acm.org/doi/book/10.1145/1984642</t>
  </si>
  <si>
    <t>10.1145/1984642</t>
  </si>
  <si>
    <t>Proceedings of the 4th International Workshop on CrowdSourcing in Software Engineering</t>
  </si>
  <si>
    <t>978-1-5386-4041-8</t>
  </si>
  <si>
    <t>https://dl.acm.org/doi/book/10.5555/3100549</t>
  </si>
  <si>
    <t>10.5555/3100549</t>
  </si>
  <si>
    <t>Proceedings of the 4th International Workshop on Digital Libraries for Musicology</t>
  </si>
  <si>
    <t>978-1-4503-5347-2</t>
  </si>
  <si>
    <t>https://dl.acm.org/doi/book/10.1145/3144749</t>
  </si>
  <si>
    <t>10.1145/3144749</t>
  </si>
  <si>
    <t>Proceedings of the 4th International Workshop on Document Changes: Modeling, Detection, Storage and Visualization</t>
  </si>
  <si>
    <t>978-1-4503-4409-8</t>
  </si>
  <si>
    <t>https://dl.acm.org/doi/book/10.1145/2993585</t>
  </si>
  <si>
    <t>10.1145/2993585</t>
  </si>
  <si>
    <t>Proceedings of the 4th International Workshop on Edge Systems, Analytics and Networking</t>
  </si>
  <si>
    <t>978-1-4503-8291-5</t>
  </si>
  <si>
    <t>https://dl.acm.org/doi/book/10.1145/3434770</t>
  </si>
  <si>
    <t>10.1145/3434770</t>
  </si>
  <si>
    <t>Proceedings of the 4th International Workshop on Embedded and Mobile Deep Learning</t>
  </si>
  <si>
    <t>978-1-4503-8073-7</t>
  </si>
  <si>
    <t>https://dl.acm.org/doi/book/10.1145/3410338</t>
  </si>
  <si>
    <t>10.1145/3410338</t>
  </si>
  <si>
    <t>Proceedings of the 4th International Workshop on Emotion Awareness in Software Engineering</t>
  </si>
  <si>
    <t>https://dl.acm.org/doi/book/10.5555/3353988</t>
  </si>
  <si>
    <t>10.5555/3353988</t>
  </si>
  <si>
    <t>Proceedings of the 4th International Workshop on Energy Efficient Supercomputing</t>
  </si>
  <si>
    <t>978-1-5090-3856-5</t>
  </si>
  <si>
    <t>https://dl.acm.org/doi/book/10.5555/3018076</t>
  </si>
  <si>
    <t>10.5555/3018076</t>
  </si>
  <si>
    <t>Proceedings of the 4th International Workshop on Energy Harvesting and Energy-Neutral Sensing Systems</t>
  </si>
  <si>
    <t>978-1-4503-4532-3</t>
  </si>
  <si>
    <t>https://dl.acm.org/doi/book/10.1145/2996884</t>
  </si>
  <si>
    <t>10.1145/2996884</t>
  </si>
  <si>
    <t>Proceedings of the 4th International Workshop on Feature-Oriented Software Development</t>
  </si>
  <si>
    <t>978-1-4503-1309-4</t>
  </si>
  <si>
    <t>https://dl.acm.org/doi/book/10.1145/2377816</t>
  </si>
  <si>
    <t>10.1145/2377816</t>
  </si>
  <si>
    <t>Proceedings of the 4th International Workshop on Functional Art, Music, Modelling, and Design</t>
  </si>
  <si>
    <t>978-1-4503-4432-6</t>
  </si>
  <si>
    <t>https://dl.acm.org/doi/book/10.1145/2975980</t>
  </si>
  <si>
    <t>10.1145/2975980</t>
  </si>
  <si>
    <t>Proceedings of the 4th International Workshop on Genetic Improvement Workshop</t>
  </si>
  <si>
    <t>978-1-4503-5753-1</t>
  </si>
  <si>
    <t>https://dl.acm.org/doi/book/10.1145/3194810</t>
  </si>
  <si>
    <t>10.1145/3194810</t>
  </si>
  <si>
    <t>Proceedings of the 4th International Workshop on Hardware/Software Co-Design</t>
  </si>
  <si>
    <t>978-0-8186-7243-9</t>
  </si>
  <si>
    <t>https://dl.acm.org/doi/book/10.5555/792767</t>
  </si>
  <si>
    <t>10.5555/792767</t>
  </si>
  <si>
    <t>Proceedings of the 4th International Workshop on Historical Document Imaging and Processing</t>
  </si>
  <si>
    <t>978-1-4503-5390-8</t>
  </si>
  <si>
    <t>https://dl.acm.org/doi/book/10.1145/3151509</t>
  </si>
  <si>
    <t>10.1145/3151509</t>
  </si>
  <si>
    <t>Proceedings of the 4th International Workshop on Hot Topics in Software Upgrades</t>
  </si>
  <si>
    <t>978-1-4673-1764-1</t>
  </si>
  <si>
    <t>https://dl.acm.org/doi/book/10.5555/2664350</t>
  </si>
  <si>
    <t>10.5555/2664350</t>
  </si>
  <si>
    <t>Proceedings of the 4th International Workshop on Large Scale Distributed Systems and Middleware</t>
  </si>
  <si>
    <t>978-1-4503-0406-1</t>
  </si>
  <si>
    <t>https://dl.acm.org/doi/book/10.1145/1859184</t>
  </si>
  <si>
    <t>10.1145/1859184</t>
  </si>
  <si>
    <t>Proceedings of the 4th International Workshop on Large-Scale Testing</t>
  </si>
  <si>
    <t>978-1-4503-3337-5</t>
  </si>
  <si>
    <t>https://dl.acm.org/doi/book/10.1145/2693182</t>
  </si>
  <si>
    <t>10.1145/2693182</t>
  </si>
  <si>
    <t>Proceedings of the 4th International Workshop on Location and the Web</t>
  </si>
  <si>
    <t>978-1-4503-1459-6</t>
  </si>
  <si>
    <t>https://dl.acm.org/doi/book/10.1145/2663713</t>
  </si>
  <si>
    <t>10.1145/2663713</t>
  </si>
  <si>
    <t>Proceedings of the 4th International Workshop on Logic in Databases</t>
  </si>
  <si>
    <t>978-1-4503-0609-6</t>
  </si>
  <si>
    <t>https://dl.acm.org/doi/book/10.1145/1966357</t>
  </si>
  <si>
    <t>10.1145/1966357</t>
  </si>
  <si>
    <t>Proceedings of the 4th International Workshop on Managing Technical Debt</t>
  </si>
  <si>
    <t>978-1-4673-6443-0</t>
  </si>
  <si>
    <t>https://dl.acm.org/doi/book/10.5555/2663297</t>
  </si>
  <si>
    <t>10.5555/2663297</t>
  </si>
  <si>
    <t>Proceedings of the 4th International Workshop on Metamorphic Testing</t>
  </si>
  <si>
    <t>https://dl.acm.org/doi/book/10.5555/3340651</t>
  </si>
  <si>
    <t>10.5555/3340651</t>
  </si>
  <si>
    <t>Proceedings of the 4th International Workshop on Middleware Tools, Services and Run-Time Support for Sensor Networks</t>
  </si>
  <si>
    <t>978-1-60558-851-3</t>
  </si>
  <si>
    <t>https://dl.acm.org/doi/book/10.1145/1658192</t>
  </si>
  <si>
    <t>10.1145/1658192</t>
  </si>
  <si>
    <t>Proceedings of the 4th International Workshop on Middleware for Service Oriented Computing</t>
  </si>
  <si>
    <t>978-1-60558-848-3</t>
  </si>
  <si>
    <t>https://dl.acm.org/doi/book/10.1145/1657755</t>
  </si>
  <si>
    <t>10.1145/1657755</t>
  </si>
  <si>
    <t>Proceedings of the 4th International Workshop on Modeling Social Media</t>
  </si>
  <si>
    <t>978-1-4503-2007-8</t>
  </si>
  <si>
    <t>https://dl.acm.org/doi/book/10.1145/2463656</t>
  </si>
  <si>
    <t>10.1145/2463656</t>
  </si>
  <si>
    <t>Proceedings of the 4th International Workshop on Modeling in Software Engineering</t>
  </si>
  <si>
    <t>978-1-4673-1757-3</t>
  </si>
  <si>
    <t>https://dl.acm.org/doi/book/10.5555/2664431</t>
  </si>
  <si>
    <t>10.5555/2664431</t>
  </si>
  <si>
    <t>Proceedings of the 4th International Workshop on Multicore Software Engineering</t>
  </si>
  <si>
    <t>978-1-4503-0577-8</t>
  </si>
  <si>
    <t>https://dl.acm.org/doi/book/10.1145/1984693</t>
  </si>
  <si>
    <t>10.1145/1984693</t>
  </si>
  <si>
    <t>Proceedings of the 4th International Workshop on Multilingual OCR</t>
  </si>
  <si>
    <t>978-1-4503-2114-3</t>
  </si>
  <si>
    <t>https://dl.acm.org/doi/book/10.1145/2505377</t>
  </si>
  <si>
    <t>10.1145/2505377</t>
  </si>
  <si>
    <t>Proceedings of the 4th International Workshop on Multimedia Content Analysis in Sports</t>
  </si>
  <si>
    <t>978-1-4503-8670-8</t>
  </si>
  <si>
    <t>https://dl.acm.org/doi/book/10.1145/3475722</t>
  </si>
  <si>
    <t>10.1145/3475722</t>
  </si>
  <si>
    <t>Proceedings of the 4th International Workshop on Multimedia for Personal Health &amp; Health Care</t>
  </si>
  <si>
    <t>978-1-4503-6914-5</t>
  </si>
  <si>
    <t>https://dl.acm.org/doi/book/10.1145/3347444</t>
  </si>
  <si>
    <t>10.1145/3347444</t>
  </si>
  <si>
    <t>Proceedings of the 4th International Workshop on Multimodal Analyses Enabling Artificial Agents in Human-Machine Interaction</t>
  </si>
  <si>
    <t>978-1-4503-6076-0</t>
  </si>
  <si>
    <t>https://dl.acm.org/doi/book/10.1145/3279972</t>
  </si>
  <si>
    <t>10.1145/3279972</t>
  </si>
  <si>
    <t>Proceedings of the 4th International Workshop on Network on Chip Architectures</t>
  </si>
  <si>
    <t>978-1-4503-0947-9</t>
  </si>
  <si>
    <t>https://dl.acm.org/doi/book/10.1145/2076501</t>
  </si>
  <si>
    <t>10.1145/2076501</t>
  </si>
  <si>
    <t>Proceedings of the 4th International Workshop on OpenCL</t>
  </si>
  <si>
    <t>978-1-4503-4338-1</t>
  </si>
  <si>
    <t>https://dl.acm.org/doi/book/10.1145/2909437</t>
  </si>
  <si>
    <t>10.1145/2909437</t>
  </si>
  <si>
    <t>Proceedings of the 4th International Workshop on Parallel and Symbolic Computation</t>
  </si>
  <si>
    <t>978-1-4503-0067-4</t>
  </si>
  <si>
    <t>https://dl.acm.org/doi/book/10.1145/1837210</t>
  </si>
  <si>
    <t>10.1145/1837210</t>
  </si>
  <si>
    <t>Proceedings of the 4th International Workshop on Practical Reproducible Evaluation of Computer Systems</t>
  </si>
  <si>
    <t>978-1-4503-8395-0</t>
  </si>
  <si>
    <t>https://dl.acm.org/doi/book/10.1145/3456287</t>
  </si>
  <si>
    <t>10.1145/3456287</t>
  </si>
  <si>
    <t>Proceedings of the 4th International Workshop on Principles of Engineering Service-Oriented Systems</t>
  </si>
  <si>
    <t>978-1-4673-1755-9</t>
  </si>
  <si>
    <t>https://dl.acm.org/doi/book/10.5555/2666048</t>
  </si>
  <si>
    <t>10.5555/2666048</t>
  </si>
  <si>
    <t>Proceedings of the 4th International Workshop on Principles of Software Evolution</t>
  </si>
  <si>
    <t>978-1-58113-508-4</t>
  </si>
  <si>
    <t>https://dl.acm.org/doi/book/10.1145/602461</t>
  </si>
  <si>
    <t>10.1145/602461</t>
  </si>
  <si>
    <t>Proceedings of the 4th International Workshop on Privacy and Anonymity in the Information Society</t>
  </si>
  <si>
    <t>978-1-4503-0611-9</t>
  </si>
  <si>
    <t>https://dl.acm.org/doi/book/10.1145/1971690</t>
  </si>
  <si>
    <t>10.1145/1971690</t>
  </si>
  <si>
    <t>Proceedings of the 4th International Workshop on Programming based on Actors Agents &amp; Decentralized Control</t>
  </si>
  <si>
    <t>978-1-4503-2189-1</t>
  </si>
  <si>
    <t>https://dl.acm.org/doi/book/10.1145/2687357</t>
  </si>
  <si>
    <t>10.1145/2687357</t>
  </si>
  <si>
    <t>Proceedings of the 4th International Workshop on Rapid Continuous Software Engineering</t>
  </si>
  <si>
    <t>978-1-4503-5745-6</t>
  </si>
  <si>
    <t>https://dl.acm.org/doi/book/10.1145/3194760</t>
  </si>
  <si>
    <t>10.1145/3194760</t>
  </si>
  <si>
    <t>Proceedings of the 4th International Workshop on Recommendation Systems for Software Engineering</t>
  </si>
  <si>
    <t>978-1-4503-2845-6</t>
  </si>
  <si>
    <t>https://dl.acm.org/doi/book/10.1145/2593822</t>
  </si>
  <si>
    <t>10.1145/2593822</t>
  </si>
  <si>
    <t>Proceedings of the 4th International Workshop on Release Engineering</t>
  </si>
  <si>
    <t>978-1-4503-4399-2</t>
  </si>
  <si>
    <t>https://dl.acm.org/doi/book/10.1145/2993274</t>
  </si>
  <si>
    <t>10.1145/2993274</t>
  </si>
  <si>
    <t>Proceedings of the 4th International Workshop on Runtime and Operating Systems for Supercomputers</t>
  </si>
  <si>
    <t>978-1-4503-2950-7</t>
  </si>
  <si>
    <t>https://dl.acm.org/doi/book/10.1145/2612262</t>
  </si>
  <si>
    <t>10.1145/2612262</t>
  </si>
  <si>
    <t>Proceedings of the 4th International Workshop on Semantic Business Process Management</t>
  </si>
  <si>
    <t>978-1-60558-513-0</t>
  </si>
  <si>
    <t>https://dl.acm.org/doi/book/10.1145/1944968</t>
  </si>
  <si>
    <t>10.1145/1944968</t>
  </si>
  <si>
    <t>Proceedings of the 4th International Workshop on Semantic Web Applications and Tools for the Life Sciences</t>
  </si>
  <si>
    <t>978-1-4503-1076-5</t>
  </si>
  <si>
    <t>https://dl.acm.org/doi/book/10.1145/2166896</t>
  </si>
  <si>
    <t>10.1145/2166896</t>
  </si>
  <si>
    <t>Proceedings of the 4th International Workshop on Semantic Web Information Management</t>
  </si>
  <si>
    <t>978-1-4503-1446-6</t>
  </si>
  <si>
    <t>https://dl.acm.org/doi/book/10.1145/2237867</t>
  </si>
  <si>
    <t>10.1145/2237867</t>
  </si>
  <si>
    <t>Proceedings of the 4th International Workshop on Software Clones</t>
  </si>
  <si>
    <t>978-1-60558-980-0</t>
  </si>
  <si>
    <t>https://dl.acm.org/doi/book/10.1145/1808901</t>
  </si>
  <si>
    <t>10.1145/1808901</t>
  </si>
  <si>
    <t>Proceedings of the 4th International Workshop on Software Engineering Research and Industrial Practice</t>
  </si>
  <si>
    <t>978-1-5386-2797-6</t>
  </si>
  <si>
    <t>https://dl.acm.org/doi/book/10.5555/3105705</t>
  </si>
  <si>
    <t>10.5555/3105705</t>
  </si>
  <si>
    <t>Proceedings of the 4th International Workshop on Software Engineering for Automotive Systems</t>
  </si>
  <si>
    <t>978-0-7695-2968-4</t>
  </si>
  <si>
    <t>https://dl.acm.org/doi/book/10.5555/1270238</t>
  </si>
  <si>
    <t>10.5555/1270238</t>
  </si>
  <si>
    <t>Proceedings of the 4th International Workshop on Software Engineering for Computational Science and Engineering</t>
  </si>
  <si>
    <t>978-1-4503-0598-3</t>
  </si>
  <si>
    <t>https://dl.acm.org/doi/book/10.1145/1985782</t>
  </si>
  <si>
    <t>10.1145/1985782</t>
  </si>
  <si>
    <t>Proceedings of the 4th International Workshop on Software Engineering for Smart Cyber-Physical Systems</t>
  </si>
  <si>
    <t>978-1-4503-5728-9</t>
  </si>
  <si>
    <t>https://dl.acm.org/doi/book/10.1145/3196478</t>
  </si>
  <si>
    <t>10.1145/3196478</t>
  </si>
  <si>
    <t>Proceedings of the 4th International Workshop on Software Engineering for Systems-of-Systems</t>
  </si>
  <si>
    <t>978-1-4503-4172-1</t>
  </si>
  <si>
    <t>https://dl.acm.org/doi/book/10.1145/2897829</t>
  </si>
  <si>
    <t>10.1145/2897829</t>
  </si>
  <si>
    <t>Proceedings of the 4th International Workshop on Software Engineering in Health Care</t>
  </si>
  <si>
    <t>978-1-4673-1843-3</t>
  </si>
  <si>
    <t>https://dl.acm.org/doi/book/10.5555/2667036</t>
  </si>
  <si>
    <t>10.5555/2667036</t>
  </si>
  <si>
    <t>Proceedings of the 4th International Workshop on Theoretical Aspects of Dynamic Distributed Systems</t>
  </si>
  <si>
    <t>978-1-4503-1849-5</t>
  </si>
  <si>
    <t>https://dl.acm.org/doi/book/10.1145/2414815</t>
  </si>
  <si>
    <t>10.1145/2414815</t>
  </si>
  <si>
    <t>Proceedings of the 4th International Workshop on Trustworthy Embedded Devices</t>
  </si>
  <si>
    <t>978-1-4503-3149-4</t>
  </si>
  <si>
    <t>https://dl.acm.org/doi/book/10.1145/2666141</t>
  </si>
  <si>
    <t>10.1145/2666141</t>
  </si>
  <si>
    <t>Proceedings of the 4th International Workshop on Twin Peaks of Requirements and Architecture</t>
  </si>
  <si>
    <t>978-1-4503-2848-7</t>
  </si>
  <si>
    <t>https://dl.acm.org/doi/book/10.1145/2593861</t>
  </si>
  <si>
    <t>10.1145/2593861</t>
  </si>
  <si>
    <t>Proceedings of the 4th International Workshop on Web Intelligence &amp; Communities</t>
  </si>
  <si>
    <t>978-1-4503-1189-2</t>
  </si>
  <si>
    <t>https://dl.acm.org/doi/book/10.1145/2189736</t>
  </si>
  <si>
    <t>10.1145/2189736</t>
  </si>
  <si>
    <t>Proceedings of the 4th International on Workshop on Physical Analytics</t>
  </si>
  <si>
    <t>978-1-4503-4958-1</t>
  </si>
  <si>
    <t>https://dl.acm.org/doi/book/10.1145/3092305</t>
  </si>
  <si>
    <t>10.1145/3092305</t>
  </si>
  <si>
    <t>Proceedings of the 4th Internet-QoE Workshop on QoE-based Analysis and Management of Data Communication Networks</t>
  </si>
  <si>
    <t>978-1-4503-6927-5</t>
  </si>
  <si>
    <t>https://dl.acm.org/doi/book/10.1145/3349611</t>
  </si>
  <si>
    <t>10.1145/3349611</t>
  </si>
  <si>
    <t>Proceedings of the 4th Joint Symposium on Computational Aesthetics, Non-Photorealistic Animation and Rendering, and Sketch-Based Interfaces and Modeling</t>
  </si>
  <si>
    <t>978-1-4503-3018-3</t>
  </si>
  <si>
    <t>https://dl.acm.org/doi/book/10.1145/2630407</t>
  </si>
  <si>
    <t>10.1145/2630407</t>
  </si>
  <si>
    <t>Proceedings of the 4th Media Architecture Biennale Conference</t>
  </si>
  <si>
    <t>978-1-4503-6478-2</t>
  </si>
  <si>
    <t>https://dl.acm.org/doi/book/10.1145/3284389</t>
  </si>
  <si>
    <t>10.1145/3284389</t>
  </si>
  <si>
    <t>Proceedings of the 4th Media Architecture Biennale Conference: Participation</t>
  </si>
  <si>
    <t>978-1-4503-1792-4</t>
  </si>
  <si>
    <t>https://dl.acm.org/doi/book/10.1145/2421076</t>
  </si>
  <si>
    <t>10.1145/2421076</t>
  </si>
  <si>
    <t>Proceedings of the 4th Mexican Conference on Human-Computer Interaction</t>
  </si>
  <si>
    <t>978-1-4503-1659-0</t>
  </si>
  <si>
    <t>https://dl.acm.org/doi/book/10.1145/2382176</t>
  </si>
  <si>
    <t>10.1145/2382176</t>
  </si>
  <si>
    <t>Proceedings of the 4th MultiClust Workshop on Multiple Clusterings, Multi-view Data, and Multi-source Knowledge-driven Clustering</t>
  </si>
  <si>
    <t>978-1-4503-2334-5</t>
  </si>
  <si>
    <t>https://dl.acm.org/doi/book/10.1145/2501006</t>
  </si>
  <si>
    <t>10.1145/2501006</t>
  </si>
  <si>
    <t>Proceedings of the 4th Multidisciplinary International Social Networks Conference</t>
  </si>
  <si>
    <t>978-1-4503-4881-2</t>
  </si>
  <si>
    <t>https://dl.acm.org/doi/book/10.1145/3092090</t>
  </si>
  <si>
    <t>10.1145/3092090</t>
  </si>
  <si>
    <t>Proceedings of the 4th Nordic conference on Human-computer interaction: changing roles</t>
  </si>
  <si>
    <t>978-1-59593-325-6</t>
  </si>
  <si>
    <t>https://dl.acm.org/doi/book/10.1145/1182475</t>
  </si>
  <si>
    <t>10.1145/1182475</t>
  </si>
  <si>
    <t>Proceedings of the 4th Program Protection and Reverse Engineering Workshop</t>
  </si>
  <si>
    <t>978-1-60558-637-3</t>
  </si>
  <si>
    <t>https://dl.acm.org/doi/book/10.1145/2689702</t>
  </si>
  <si>
    <t>10.1145/2689702</t>
  </si>
  <si>
    <t>Proceedings of the 4th Spanish Conference on Information Retrieval</t>
  </si>
  <si>
    <t>978-1-4503-4141-7</t>
  </si>
  <si>
    <t>https://dl.acm.org/doi/book/10.1145/2934732</t>
  </si>
  <si>
    <t>10.1145/2934732</t>
  </si>
  <si>
    <t>Proceedings of the 4th Symposium on Computer Human Interaction for the Management of Information Technology</t>
  </si>
  <si>
    <t>978-1-4503-0447-4</t>
  </si>
  <si>
    <t>https://dl.acm.org/doi/book/10.1145/1873561</t>
  </si>
  <si>
    <t>10.1145/1873561</t>
  </si>
  <si>
    <t>Proceedings of the 4th USENIX conference on Hot Topics in Parallelism</t>
  </si>
  <si>
    <t>https://dl.acm.org/doi/book/10.5555/2342788</t>
  </si>
  <si>
    <t>10.5555/2342788</t>
  </si>
  <si>
    <t>Proceedings of the 4th Workshop on Context-Awareness in Retrieval and Recommendation</t>
  </si>
  <si>
    <t>978-1-4503-2723-7</t>
  </si>
  <si>
    <t>https://dl.acm.org/doi/book/10.1145/2601301</t>
  </si>
  <si>
    <t>10.1145/2601301</t>
  </si>
  <si>
    <t>Proceedings of the 4th Workshop on CrossCloud Infrastructures &amp; Platforms</t>
  </si>
  <si>
    <t>978-1-4503-4934-5</t>
  </si>
  <si>
    <t>https://dl.acm.org/doi/book/10.1145/3069383</t>
  </si>
  <si>
    <t>10.1145/3069383</t>
  </si>
  <si>
    <t>Proceedings of the 4th Workshop on Distributed Cloud Computing</t>
  </si>
  <si>
    <t>978-1-4503-4220-9</t>
  </si>
  <si>
    <t>https://dl.acm.org/doi/book/10.1145/2955193</t>
  </si>
  <si>
    <t>10.1145/2955193</t>
  </si>
  <si>
    <t>Proceedings of the 4th Workshop on Embedded Systems Security</t>
  </si>
  <si>
    <t>978-1-60558-700-4</t>
  </si>
  <si>
    <t>https://dl.acm.org/doi/book/10.1145/1631716</t>
  </si>
  <si>
    <t>10.1145/1631716</t>
  </si>
  <si>
    <t>Proceedings of the 4th Workshop on Emerging Web Services Technology</t>
  </si>
  <si>
    <t>978-1-60558-776-9</t>
  </si>
  <si>
    <t>https://dl.acm.org/doi/book/10.1145/1645406</t>
  </si>
  <si>
    <t>10.1145/1645406</t>
  </si>
  <si>
    <t>Proceedings of the 4th Workshop on Extreme Scale Programming Tools</t>
  </si>
  <si>
    <t>978-1-4503-3997-1</t>
  </si>
  <si>
    <t>https://dl.acm.org/doi/book/10.1145/2832106</t>
  </si>
  <si>
    <t>10.1145/2832106</t>
  </si>
  <si>
    <t>Proceedings of the 4th Workshop on Eye Gaze in Intelligent Human Machine Interaction</t>
  </si>
  <si>
    <t>978-1-4503-1516-6</t>
  </si>
  <si>
    <t>https://dl.acm.org/doi/book/10.1145/2401836</t>
  </si>
  <si>
    <t>10.1145/2401836</t>
  </si>
  <si>
    <t>Proceedings of the 4th Workshop on Human Factors in Hypertext</t>
  </si>
  <si>
    <t>978-1-4503-8560-2</t>
  </si>
  <si>
    <t>https://dl.acm.org/doi/book/10.1145/3468143</t>
  </si>
  <si>
    <t>10.1145/3468143</t>
  </si>
  <si>
    <t>Proceedings of the 4th Workshop on ICTs for improving Patients Rehabilitation Research Techniques</t>
  </si>
  <si>
    <t>978-1-4503-4765-5</t>
  </si>
  <si>
    <t>https://dl.acm.org/doi/book/10.1145/3051488</t>
  </si>
  <si>
    <t>10.1145/3051488</t>
  </si>
  <si>
    <t>Proceedings of the 4th Workshop on Irregular Applications: Architectures and Algorithms</t>
  </si>
  <si>
    <t>978-1-4799-7056-8</t>
  </si>
  <si>
    <t>https://dl.acm.org/doi/book/10.5555/2688283</t>
  </si>
  <si>
    <t>10.5555/2688283</t>
  </si>
  <si>
    <t>Proceedings of the 4th Workshop on MechAnisms for SPEcialization, Generalization and inHerItance</t>
  </si>
  <si>
    <t>978-1-4503-0535-8</t>
  </si>
  <si>
    <t>https://dl.acm.org/doi/book/10.1145/1929999</t>
  </si>
  <si>
    <t>10.1145/1929999</t>
  </si>
  <si>
    <t>Proceedings of the 4th Workshop on Middleware and Applications for the Internet of Things</t>
  </si>
  <si>
    <t>978-1-4503-5170-6</t>
  </si>
  <si>
    <t>https://dl.acm.org/doi/book/10.1145/3152141</t>
  </si>
  <si>
    <t>10.1145/3152141</t>
  </si>
  <si>
    <t>Proceedings of the 4th Workshop on Middleware for Edge Clouds &amp; Cloudlets</t>
  </si>
  <si>
    <t>978-1-4503-7032-5</t>
  </si>
  <si>
    <t>https://dl.acm.org/doi/book/10.1145/3366614</t>
  </si>
  <si>
    <t>10.1145/3366614</t>
  </si>
  <si>
    <t>Proceedings of the 4th Workshop on Mobile Video</t>
  </si>
  <si>
    <t>978-1-4503-1166-3</t>
  </si>
  <si>
    <t>https://dl.acm.org/doi/book/10.1145/2151677</t>
  </si>
  <si>
    <t>10.1145/2151677</t>
  </si>
  <si>
    <t>Proceedings of the 4th Workshop on Power-Aware Computing and Systems</t>
  </si>
  <si>
    <t>978-1-4503-0981-3</t>
  </si>
  <si>
    <t>https://dl.acm.org/doi/book/10.1145/2039252</t>
  </si>
  <si>
    <t>10.1145/2039252</t>
  </si>
  <si>
    <t>Proceedings of the 4th Workshop on Refactoring Tools</t>
  </si>
  <si>
    <t>978-1-4503-0579-2</t>
  </si>
  <si>
    <t>https://dl.acm.org/doi/book/10.1145/1984732</t>
  </si>
  <si>
    <t>10.1145/1984732</t>
  </si>
  <si>
    <t>Proceedings of the 4th Workshop on Scala</t>
  </si>
  <si>
    <t>978-1-4503-2064-1</t>
  </si>
  <si>
    <t>https://dl.acm.org/doi/book/10.1145/2489837</t>
  </si>
  <si>
    <t>10.1145/2489837</t>
  </si>
  <si>
    <t>Proceedings of the 4th Workshop on Scalable and Resilient Infrastructures for Distributed Ledgers</t>
  </si>
  <si>
    <t>978-1-4503-8208-3</t>
  </si>
  <si>
    <t>https://dl.acm.org/doi/book/10.1145/3429884</t>
  </si>
  <si>
    <t>10.1145/3429884</t>
  </si>
  <si>
    <t>Proceedings of the 4th Workshop on Security in Highly Connected IT Systems</t>
  </si>
  <si>
    <t>978-1-4503-5271-0</t>
  </si>
  <si>
    <t>https://dl.acm.org/doi/book/10.1145/3099012</t>
  </si>
  <si>
    <t>10.1145/3099012</t>
  </si>
  <si>
    <t>Proceedings of the 4th Workshop on Social Network Systems</t>
  </si>
  <si>
    <t>978-1-4503-0728-4</t>
  </si>
  <si>
    <t>https://dl.acm.org/doi/book/10.1145/1989656</t>
  </si>
  <si>
    <t>10.1145/1989656</t>
  </si>
  <si>
    <t>Proceedings of the 4th Workshop on System Software for Trusted Execution</t>
  </si>
  <si>
    <t>978-1-4503-6888-9</t>
  </si>
  <si>
    <t>https://dl.acm.org/doi/book/10.1145/3342559</t>
  </si>
  <si>
    <t>10.1145/3342559</t>
  </si>
  <si>
    <t>Proceedings of the 4th Workshop on Workflows in Support of Large-Scale Science</t>
  </si>
  <si>
    <t>978-1-60558-717-2</t>
  </si>
  <si>
    <t>https://dl.acm.org/doi/book/10.1145/1645164</t>
  </si>
  <si>
    <t>10.1145/1645164</t>
  </si>
  <si>
    <t>Proceedings of the 4th annual ACM SIGUCCS conference on User services</t>
  </si>
  <si>
    <t>978-1-4503-7360-9</t>
  </si>
  <si>
    <t>https://dl.acm.org/doi/book/10.1145/584296</t>
  </si>
  <si>
    <t>10.1145/584296</t>
  </si>
  <si>
    <t>Proceedings of the 4th annual ACM symposium on User interface software and technology</t>
  </si>
  <si>
    <t>978-0-89791-451-2</t>
  </si>
  <si>
    <t>https://dl.acm.org/doi/book/10.1145/120782</t>
  </si>
  <si>
    <t>10.1145/120782</t>
  </si>
  <si>
    <t>Proceedings of the 4th annual ACM/IEEE international conference on Mobile computing and networking</t>
  </si>
  <si>
    <t>978-1-58113-035-5</t>
  </si>
  <si>
    <t>https://dl.acm.org/doi/book/10.1145/288235</t>
  </si>
  <si>
    <t>10.1145/288235</t>
  </si>
  <si>
    <t>Proceedings of the 4th annual SIGCSE/SIGCUE ITiCSE conference on Innovation and technology in computer science education</t>
  </si>
  <si>
    <t>978-1-58113-087-4</t>
  </si>
  <si>
    <t>https://dl.acm.org/doi/book/10.1145/305786</t>
  </si>
  <si>
    <t>10.1145/305786</t>
  </si>
  <si>
    <t>Proceedings of the 4th annual Symposium on Cloud Computing</t>
  </si>
  <si>
    <t>978-1-4503-2428-1</t>
  </si>
  <si>
    <t>https://dl.acm.org/doi/book/10.1145/2523616</t>
  </si>
  <si>
    <t>10.1145/2523616</t>
  </si>
  <si>
    <t>Proceedings of the 4th annual conference on Computer graphics and interactive techniques</t>
  </si>
  <si>
    <t>978-1-4503-7355-5</t>
  </si>
  <si>
    <t>https://dl.acm.org/doi/book/10.1145/563858</t>
  </si>
  <si>
    <t>10.1145/563858</t>
  </si>
  <si>
    <t>Proceedings of the 4th annual conference on Information security curriculum development</t>
  </si>
  <si>
    <t>978-1-59593-909-8</t>
  </si>
  <si>
    <t>https://dl.acm.org/doi/book/10.1145/1409908</t>
  </si>
  <si>
    <t>10.1145/1409908</t>
  </si>
  <si>
    <t>Proceedings of the 4th annual international ACM SIGIR conference on Information storage and retrieval: theoretical issues in information retrieval</t>
  </si>
  <si>
    <t>978-0-89791-052-1</t>
  </si>
  <si>
    <t>https://dl.acm.org/doi/book/10.1145/511754</t>
  </si>
  <si>
    <t>10.1145/511754</t>
  </si>
  <si>
    <t>Proceedings of the 4th annual international conference on Systems documentation</t>
  </si>
  <si>
    <t>978-0-89791-186-3</t>
  </si>
  <si>
    <t>https://dl.acm.org/doi/book/10.1145/10563</t>
  </si>
  <si>
    <t>10.1145/10563</t>
  </si>
  <si>
    <t>Proceedings of the 4th annual symposium on Computer architecture</t>
  </si>
  <si>
    <t>978-1-4503-7911-3</t>
  </si>
  <si>
    <t>https://dl.acm.org/doi/book/10.1145/800255</t>
  </si>
  <si>
    <t>10.1145/800255</t>
  </si>
  <si>
    <t>Proceedings of the 4th annual symposium on SIGCOSIM: management and evaluation of computer technology</t>
  </si>
  <si>
    <t>978-1-4503-6116-3</t>
  </si>
  <si>
    <t>https://dl.acm.org/doi/book/10.1145/1147396</t>
  </si>
  <si>
    <t>10.1145/1147396</t>
  </si>
  <si>
    <t>Proceedings of the 4th annual workshop on Cyber security and information intelligence research: developing strategies to meet the cyber security and information intelligence challenges ahead</t>
  </si>
  <si>
    <t>978-1-60558-098-2</t>
  </si>
  <si>
    <t>https://dl.acm.org/doi/book/10.1145/1413140</t>
  </si>
  <si>
    <t>10.1145/1413140</t>
  </si>
  <si>
    <t>Proceedings of the 4th conference on Creativity &amp; cognition</t>
  </si>
  <si>
    <t>978-1-58113-465-0</t>
  </si>
  <si>
    <t>https://dl.acm.org/doi/book/10.1145/581710</t>
  </si>
  <si>
    <t>10.1145/581710</t>
  </si>
  <si>
    <t>Proceedings of the 4th conference on Designing interactive systems: processes, practices, methods, and techniques</t>
  </si>
  <si>
    <t>978-1-58113-515-2</t>
  </si>
  <si>
    <t>https://dl.acm.org/doi/book/10.1145/778712</t>
  </si>
  <si>
    <t>10.1145/778712</t>
  </si>
  <si>
    <t>Proceedings of the 4th conference on Information technology curriculum</t>
  </si>
  <si>
    <t>978-1-58113-770-5</t>
  </si>
  <si>
    <t>https://dl.acm.org/doi/book/10.1145/947121</t>
  </si>
  <si>
    <t>10.1145/947121</t>
  </si>
  <si>
    <t>Proceedings of the 4th conference on Innovations in Theoretical Computer Science</t>
  </si>
  <si>
    <t>978-1-4503-1859-4</t>
  </si>
  <si>
    <t>https://dl.acm.org/doi/book/10.1145/2422436</t>
  </si>
  <si>
    <t>10.1145/2422436</t>
  </si>
  <si>
    <t>Proceedings of the 4th conference on Symposium on Operating System Design &amp; Implementation - Volume 4</t>
  </si>
  <si>
    <t>https://dl.acm.org/doi/book/10.5555/1251229</t>
  </si>
  <si>
    <t>10.5555/1251229</t>
  </si>
  <si>
    <t>Proceedings of the 4th conference on USENIX Conference on File and Storage Technologies - Volume 4</t>
  </si>
  <si>
    <t>https://dl.acm.org/doi/book/10.5555/1251028</t>
  </si>
  <si>
    <t>10.5555/1251028</t>
  </si>
  <si>
    <t>Proceedings of the 4th conference on Visualization '93</t>
  </si>
  <si>
    <t>978-0-8186-3940-1</t>
  </si>
  <si>
    <t>https://dl.acm.org/doi/book/10.5555/949845</t>
  </si>
  <si>
    <t>10.5555/949845</t>
  </si>
  <si>
    <t>Proceedings of the 4th decennial conference on Critical computing: between sense and sensibility</t>
  </si>
  <si>
    <t>978-1-59593-203-7</t>
  </si>
  <si>
    <t>https://dl.acm.org/doi/book/10.1145/1094562</t>
  </si>
  <si>
    <t>10.1145/1094562</t>
  </si>
  <si>
    <t>Proceedings of the 4th edition of the UPGRADE-CN workshop on Use of P2P, GRID and agents for the development of content networks</t>
  </si>
  <si>
    <t>978-1-60558-591-8</t>
  </si>
  <si>
    <t>https://dl.acm.org/doi/book/10.1145/1552486</t>
  </si>
  <si>
    <t>10.1145/1552486</t>
  </si>
  <si>
    <t>Proceedings of the 4th international ACM Sigsoft symposium on Architecting critical systems</t>
  </si>
  <si>
    <t>978-1-4503-2123-5</t>
  </si>
  <si>
    <t>https://dl.acm.org/doi/book/10.1145/2465470</t>
  </si>
  <si>
    <t>10.1145/2465470</t>
  </si>
  <si>
    <t>Proceedings of the 4th international IFIP/ACM Latin American conference on Networking</t>
  </si>
  <si>
    <t>978-1-59593-907-4</t>
  </si>
  <si>
    <t>https://dl.acm.org/doi/book/10.1145/1384117</t>
  </si>
  <si>
    <t>10.1145/1384117</t>
  </si>
  <si>
    <t>Proceedings of the 4th international Workshop on Sensor-based Activity Recognition and Interaction</t>
  </si>
  <si>
    <t>978-1-4503-5223-9</t>
  </si>
  <si>
    <t>https://dl.acm.org/doi/book/10.1145/3134230</t>
  </si>
  <si>
    <t>10.1145/3134230</t>
  </si>
  <si>
    <t>Proceedings of the 4th international conference conference on Computer systems and technologies: e-Learning</t>
  </si>
  <si>
    <t>978-954-9641-33-2</t>
  </si>
  <si>
    <t>https://dl.acm.org/doi/book/10.1145/973620</t>
  </si>
  <si>
    <t>10.1145/973620</t>
  </si>
  <si>
    <t>Proceedings of the 4th international conference on Artificial intelligence and law</t>
  </si>
  <si>
    <t>978-0-89791-606-6</t>
  </si>
  <si>
    <t>https://dl.acm.org/doi/book/10.1145/158976</t>
  </si>
  <si>
    <t>10.1145/158976</t>
  </si>
  <si>
    <t>Proceedings of the 4th international conference on Aspect-oriented software development</t>
  </si>
  <si>
    <t>978-1-59593-042-2</t>
  </si>
  <si>
    <t>https://dl.acm.org/doi/book/10.1145/1052898</t>
  </si>
  <si>
    <t>10.1145/1052898</t>
  </si>
  <si>
    <t>Proceedings of the 4th international conference on Collaborative virtual environments</t>
  </si>
  <si>
    <t>978-1-58113-489-6</t>
  </si>
  <si>
    <t>https://dl.acm.org/doi/book/10.1145/571878</t>
  </si>
  <si>
    <t>10.1145/571878</t>
  </si>
  <si>
    <t>Proceedings of the 4th international conference on Computer graphics and interactive techniques in Australasia and Southeast Asia</t>
  </si>
  <si>
    <t>978-1-59593-564-9</t>
  </si>
  <si>
    <t>https://dl.acm.org/doi/book/10.1145/1174429</t>
  </si>
  <si>
    <t>10.1145/1174429</t>
  </si>
  <si>
    <t>Proceedings of the 4th international conference on Computer graphics, virtual reality, visualisation and interaction in Africa</t>
  </si>
  <si>
    <t>978-1-59593-288-4</t>
  </si>
  <si>
    <t>https://dl.acm.org/doi/book/10.1145/1108590</t>
  </si>
  <si>
    <t>10.1145/1108590</t>
  </si>
  <si>
    <t>Proceedings of the 4th international conference on Computing frontiers</t>
  </si>
  <si>
    <t>978-1-59593-683-7</t>
  </si>
  <si>
    <t>https://dl.acm.org/doi/book/10.1145/1242531</t>
  </si>
  <si>
    <t>10.1145/1242531</t>
  </si>
  <si>
    <t>Proceedings of the 4th international conference on Embedded networked sensor systems</t>
  </si>
  <si>
    <t>978-1-59593-343-0</t>
  </si>
  <si>
    <t>https://dl.acm.org/doi/book/10.1145/1182807</t>
  </si>
  <si>
    <t>10.1145/1182807</t>
  </si>
  <si>
    <t>Proceedings of the 4th international conference on Engineering Secure Software and Systems</t>
  </si>
  <si>
    <t>978-3-642-28165-5</t>
  </si>
  <si>
    <t>https://dl.acm.org/doi/book/10.5555/2187203</t>
  </si>
  <si>
    <t>10.5555/2187203</t>
  </si>
  <si>
    <t>Proceedings of the 4th international conference on Generative Programming and Component Engineering</t>
  </si>
  <si>
    <t>978-3-540-29138-1</t>
  </si>
  <si>
    <t>https://dl.acm.org/doi/book/10.5555/2156761</t>
  </si>
  <si>
    <t>10.5555/2156761</t>
  </si>
  <si>
    <t>Proceedings of the 4th international conference on Hardware/software codesign and system synthesis</t>
  </si>
  <si>
    <t>978-1-59593-370-6</t>
  </si>
  <si>
    <t>https://dl.acm.org/doi/book/10.1145/1176254</t>
  </si>
  <si>
    <t>10.1145/1176254</t>
  </si>
  <si>
    <t>Proceedings of the 4th international conference on Intelligent Robotics and Applications - Volume Part I</t>
  </si>
  <si>
    <t>978-3-642-25485-7</t>
  </si>
  <si>
    <t>https://dl.acm.org/doi/book/10.5555/2184229</t>
  </si>
  <si>
    <t>10.5555/2184229</t>
  </si>
  <si>
    <t>Proceedings of the 4th international conference on Intelligent Robotics and Applications - Volume Part II</t>
  </si>
  <si>
    <t>978-3-642-25488-8</t>
  </si>
  <si>
    <t>https://dl.acm.org/doi/book/10.5555/2183736</t>
  </si>
  <si>
    <t>10.5555/2183736</t>
  </si>
  <si>
    <t>Proceedings of the 4th international conference on Intelligent user interfaces</t>
  </si>
  <si>
    <t>978-1-58113-098-0</t>
  </si>
  <si>
    <t>https://dl.acm.org/doi/book/10.1145/291080</t>
  </si>
  <si>
    <t>10.1145/291080</t>
  </si>
  <si>
    <t>Proceedings of the 4th international conference on Intercultural Collaboration</t>
  </si>
  <si>
    <t>978-1-4503-0818-2</t>
  </si>
  <si>
    <t>https://dl.acm.org/doi/book/10.1145/2160881</t>
  </si>
  <si>
    <t>10.1145/2160881</t>
  </si>
  <si>
    <t>Proceedings of the 4th international conference on Knowledge capture</t>
  </si>
  <si>
    <t>978-1-59593-643-1</t>
  </si>
  <si>
    <t>https://dl.acm.org/doi/book/10.1145/1298406</t>
  </si>
  <si>
    <t>10.1145/1298406</t>
  </si>
  <si>
    <t>Proceedings of the 4th international conference on Mobile and ubiquitous multimedia</t>
  </si>
  <si>
    <t>978-0-473-10658-4</t>
  </si>
  <si>
    <t>https://dl.acm.org/doi/book/10.1145/1149488</t>
  </si>
  <si>
    <t>10.1145/1149488</t>
  </si>
  <si>
    <t>Proceedings of the 4th international conference on Mobile systems, applications and services</t>
  </si>
  <si>
    <t>978-1-59593-195-5</t>
  </si>
  <si>
    <t>https://dl.acm.org/doi/book/10.1145/1134680</t>
  </si>
  <si>
    <t>10.1145/1134680</t>
  </si>
  <si>
    <t>Proceedings of the 4th international conference on Security and privacy in communication netowrks</t>
  </si>
  <si>
    <t>978-1-60558-241-2</t>
  </si>
  <si>
    <t>https://dl.acm.org/doi/book/10.1145/1460877</t>
  </si>
  <si>
    <t>10.1145/1460877</t>
  </si>
  <si>
    <t>Proceedings of the 4th international conference on Security of information and networks</t>
  </si>
  <si>
    <t>978-1-4503-1020-8</t>
  </si>
  <si>
    <t>https://dl.acm.org/doi/book/10.1145/2070425</t>
  </si>
  <si>
    <t>10.1145/2070425</t>
  </si>
  <si>
    <t>Proceedings of the 4th international conference on Software engineering</t>
  </si>
  <si>
    <t>https://dl.acm.org/doi/book/10.5555/800091</t>
  </si>
  <si>
    <t>10.5555/800091</t>
  </si>
  <si>
    <t>Proceedings of the 4th international conference on Supercomputing</t>
  </si>
  <si>
    <t>978-0-89791-369-0</t>
  </si>
  <si>
    <t>https://dl.acm.org/doi/book/10.1145/77726</t>
  </si>
  <si>
    <t>10.1145/77726</t>
  </si>
  <si>
    <t>Proceedings of the 4th international conference on Ubiquitous Computing</t>
  </si>
  <si>
    <t>978-3-540-44267-7</t>
  </si>
  <si>
    <t>https://dl.acm.org/doi/book/10.5555/647988</t>
  </si>
  <si>
    <t>10.5555/647988</t>
  </si>
  <si>
    <t>Proceedings of the 4th international conference on mobile technology, applications, and systems and the 1st international symposium on Computer human interaction in mobile technology</t>
  </si>
  <si>
    <t>978-1-59593-819-0</t>
  </si>
  <si>
    <t>https://dl.acm.org/doi/book/10.1145/1378063</t>
  </si>
  <si>
    <t>10.1145/1378063</t>
  </si>
  <si>
    <t>Proceedings of the 4th international software process workshop on Representing and enacting the software process</t>
  </si>
  <si>
    <t>978-0-89791-314-0</t>
  </si>
  <si>
    <t>https://dl.acm.org/doi/book/10.1145/75110</t>
  </si>
  <si>
    <t>10.1145/75110</t>
  </si>
  <si>
    <t>Proceedings of the 4th international symposium on Information and communication technologies</t>
  </si>
  <si>
    <t>978-1-59593-169-6</t>
  </si>
  <si>
    <t>https://dl.acm.org/doi/book/10.5555/1071752</t>
  </si>
  <si>
    <t>10.5555/1071752</t>
  </si>
  <si>
    <t>Proceedings of the 4th international symposium on Information processing in sensor networks</t>
  </si>
  <si>
    <t>978-0-7803-9202-1</t>
  </si>
  <si>
    <t>https://dl.acm.org/doi/book/10.5555/1147685</t>
  </si>
  <si>
    <t>10.5555/1147685</t>
  </si>
  <si>
    <t>Proceedings of the 4th international symposium on Memory management</t>
  </si>
  <si>
    <t>978-1-58113-945-7</t>
  </si>
  <si>
    <t>https://dl.acm.org/doi/book/10.1145/1029873</t>
  </si>
  <si>
    <t>10.1145/1029873</t>
  </si>
  <si>
    <t>Proceedings of the 4th international symposium on Non-photorealistic animation and rendering</t>
  </si>
  <si>
    <t>978-1-59593-357-7</t>
  </si>
  <si>
    <t>https://dl.acm.org/doi/book/10.1145/1124728</t>
  </si>
  <si>
    <t>10.1145/1124728</t>
  </si>
  <si>
    <t>Proceedings of the 4th international symposium on Principles and practice of programming in Java</t>
  </si>
  <si>
    <t>978-3-939352-05-1</t>
  </si>
  <si>
    <t>https://dl.acm.org/doi/book/10.1145/1168054</t>
  </si>
  <si>
    <t>10.1145/1168054</t>
  </si>
  <si>
    <t>Proceedings of the 4th international workshop on Adversarial information retrieval on the web</t>
  </si>
  <si>
    <t>978-1-60558-159-0</t>
  </si>
  <si>
    <t>https://dl.acm.org/doi/book/10.1145/1451983</t>
  </si>
  <si>
    <t>10.1145/1451983</t>
  </si>
  <si>
    <t>Proceedings of the 4th international workshop on Data management on new hardware</t>
  </si>
  <si>
    <t>978-1-60558-184-2</t>
  </si>
  <si>
    <t>https://dl.acm.org/doi/book/10.1145/1457150</t>
  </si>
  <si>
    <t>10.1145/1457150</t>
  </si>
  <si>
    <t>Proceedings of the 4th international workshop on Data mining standards, services and platforms</t>
  </si>
  <si>
    <t>978-1-59593-443-7</t>
  </si>
  <si>
    <t>https://dl.acm.org/doi/book/10.1145/1289612</t>
  </si>
  <si>
    <t>10.1145/1289612</t>
  </si>
  <si>
    <t>Proceedings of the 43rd International Conference on Software Engineering: New Ideas and Emerging Results</t>
  </si>
  <si>
    <t>978-0-7381-3324-9</t>
  </si>
  <si>
    <t>https://dl.acm.org/doi/book/10.5555/3506607</t>
  </si>
  <si>
    <t>10.5555/3506607</t>
  </si>
  <si>
    <t>Proceedings of the 43rd International Conference on Software Engineering: Software Engineering in Practice</t>
  </si>
  <si>
    <t>978-0-7381-4669-0</t>
  </si>
  <si>
    <t>https://dl.acm.org/doi/book/10.5555/3507360</t>
  </si>
  <si>
    <t>10.5555/3507360</t>
  </si>
  <si>
    <t>Proceedings of the 43rd International Conference on Software Engineering: Software Engineering in Society</t>
  </si>
  <si>
    <t>978-0-7381-3322-5</t>
  </si>
  <si>
    <t>https://dl.acm.org/doi/book/10.5555/3507435</t>
  </si>
  <si>
    <t>10.5555/3507435</t>
  </si>
  <si>
    <t>Proceedings of the 43rd International Symposium on Computer Architecture</t>
  </si>
  <si>
    <t>978-1-4673-8947-1</t>
  </si>
  <si>
    <t>https://dl.acm.org/doi/book/10.5555/3001136</t>
  </si>
  <si>
    <t>10.5555/3001136</t>
  </si>
  <si>
    <t>Proceedings of the 43rd annual Design Automation Conference</t>
  </si>
  <si>
    <t>978-1-59593-381-2</t>
  </si>
  <si>
    <t>https://dl.acm.org/doi/book/10.1145/1146909</t>
  </si>
  <si>
    <t>10.1145/1146909</t>
  </si>
  <si>
    <t>Proceedings of the 43rd annual Southeast regional conference - Volume 1</t>
  </si>
  <si>
    <t>978-1-59593-059-0</t>
  </si>
  <si>
    <t>https://dl.acm.org/doi/book/10.1145/1167350</t>
  </si>
  <si>
    <t>10.1145/1167350</t>
  </si>
  <si>
    <t>Proceedings of the 43rd annual Southeast regional conference - Volume 2</t>
  </si>
  <si>
    <t>https://dl.acm.org/doi/book/10.1145/1167253</t>
  </si>
  <si>
    <t>10.1145/1167253</t>
  </si>
  <si>
    <t>Proceedings of the 44th ACM SIGPLAN Symposium on Principles of Programming Languages</t>
  </si>
  <si>
    <t>978-1-4503-4660-3</t>
  </si>
  <si>
    <t>https://dl.acm.org/doi/book/10.1145/3009837</t>
  </si>
  <si>
    <t>10.1145/3009837</t>
  </si>
  <si>
    <t>Proceedings of the 44th Annual IEEE/ACM International Symposium on Microarchitecture</t>
  </si>
  <si>
    <t>978-1-4503-1053-6</t>
  </si>
  <si>
    <t>https://dl.acm.org/doi/book/10.1145/2155620</t>
  </si>
  <si>
    <t>10.1145/2155620</t>
  </si>
  <si>
    <t>Proceedings of the 44th Annual International Symposium on Computer Architecture</t>
  </si>
  <si>
    <t>978-1-4503-4892-8</t>
  </si>
  <si>
    <t>https://dl.acm.org/doi/book/10.1145/3079856</t>
  </si>
  <si>
    <t>10.1145/3079856</t>
  </si>
  <si>
    <t>Proceedings of the 44th Annual Simulation Symposium</t>
  </si>
  <si>
    <t>https://dl.acm.org/doi/book/10.5555/2048370</t>
  </si>
  <si>
    <t>10.5555/2048370</t>
  </si>
  <si>
    <t>Proceedings of the 44th Graphics Interface Conference</t>
  </si>
  <si>
    <t>978-0-9947868-3-8</t>
  </si>
  <si>
    <t>https://dl.acm.org/doi/book/10.5555/3374362</t>
  </si>
  <si>
    <t>10.5555/3374362</t>
  </si>
  <si>
    <t>Proceedings of the 44th International ACM SIGIR Conference on Research and Development in Information Retrieval</t>
  </si>
  <si>
    <t>978-1-4503-8037-9</t>
  </si>
  <si>
    <t>https://dl.acm.org/doi/book/10.1145/3404835</t>
  </si>
  <si>
    <t>10.1145/3404835</t>
  </si>
  <si>
    <t>Proceedings of the 44th annual Design Automation Conference</t>
  </si>
  <si>
    <t>978-1-59593-627-1</t>
  </si>
  <si>
    <t>https://dl.acm.org/doi/book/10.1145/1278480</t>
  </si>
  <si>
    <t>10.1145/1278480</t>
  </si>
  <si>
    <t>Proceedings of the 44th annual Southeast regional conference</t>
  </si>
  <si>
    <t>978-1-59593-315-7</t>
  </si>
  <si>
    <t>https://dl.acm.org/doi/book/10.1145/1185448</t>
  </si>
  <si>
    <t>10.1145/1185448</t>
  </si>
  <si>
    <t>Proceedings of the 45th ACM technical symposium on Computer science education</t>
  </si>
  <si>
    <t>978-1-4503-2605-6</t>
  </si>
  <si>
    <t>https://dl.acm.org/doi/book/10.1145/2538862</t>
  </si>
  <si>
    <t>10.1145/2538862</t>
  </si>
  <si>
    <t>Proceedings of the 45th Annual International Symposium on Computer Architecture</t>
  </si>
  <si>
    <t>978-1-5386-5984-7</t>
  </si>
  <si>
    <t>https://dl.acm.org/doi/book/10.5555/3276539</t>
  </si>
  <si>
    <t>10.5555/3276539</t>
  </si>
  <si>
    <t>Proceedings of the 45th Annual Simulation Symposium</t>
  </si>
  <si>
    <t>978-1-61839-784-3</t>
  </si>
  <si>
    <t>https://dl.acm.org/doi/book/10.5555/2331751</t>
  </si>
  <si>
    <t>10.5555/2331751</t>
  </si>
  <si>
    <t>Proceedings of the 45th Graphics Interface Conference on Proceedings of Graphics Interface 2019</t>
  </si>
  <si>
    <t>978-0-9947868-4-5</t>
  </si>
  <si>
    <t>https://dl.acm.org/doi/book/10.5555/3371599</t>
  </si>
  <si>
    <t>10.5555/3371599</t>
  </si>
  <si>
    <t>Proceedings of the 45th International Symposium on Symbolic and Algebraic Computation</t>
  </si>
  <si>
    <t>978-1-4503-7100-1</t>
  </si>
  <si>
    <t>https://dl.acm.org/doi/book/10.1145/3373207</t>
  </si>
  <si>
    <t>10.1145/3373207</t>
  </si>
  <si>
    <t>Proceedings of the 45th annual Design Automation Conference</t>
  </si>
  <si>
    <t>978-1-60558-115-6</t>
  </si>
  <si>
    <t>https://dl.acm.org/doi/book/10.1145/1391469</t>
  </si>
  <si>
    <t>10.1145/1391469</t>
  </si>
  <si>
    <t>Proceedings of the 45th annual southeast regional conference</t>
  </si>
  <si>
    <t>978-1-59593-629-5</t>
  </si>
  <si>
    <t>https://dl.acm.org/doi/book/10.1145/1233341</t>
  </si>
  <si>
    <t>10.1145/1233341</t>
  </si>
  <si>
    <t>Proceedings of the 46th ACM Technical Symposium on Computer Science Education</t>
  </si>
  <si>
    <t>978-1-4503-2966-8</t>
  </si>
  <si>
    <t>https://dl.acm.org/doi/book/10.1145/2676723</t>
  </si>
  <si>
    <t>10.1145/2676723</t>
  </si>
  <si>
    <t>Proceedings of the 46th Annual Design Automation Conference</t>
  </si>
  <si>
    <t>978-1-60558-497-3</t>
  </si>
  <si>
    <t>https://dl.acm.org/doi/book/10.1145/1629911</t>
  </si>
  <si>
    <t>10.1145/1629911</t>
  </si>
  <si>
    <t>Proceedings of the 46th Annual IEEE/ACM International Symposium on Microarchitecture</t>
  </si>
  <si>
    <t>978-1-4503-2638-4</t>
  </si>
  <si>
    <t>https://dl.acm.org/doi/book/10.1145/2540708</t>
  </si>
  <si>
    <t>10.1145/2540708</t>
  </si>
  <si>
    <t>Proceedings of the 46th Annual Simulation Symposium</t>
  </si>
  <si>
    <t>978-1-62748-030-7</t>
  </si>
  <si>
    <t>https://dl.acm.org/doi/book/10.5555/2499604</t>
  </si>
  <si>
    <t>10.5555/2499604</t>
  </si>
  <si>
    <t>Proceedings of the 46th Annual Southeast Regional Conference on XX</t>
  </si>
  <si>
    <t>978-1-60558-105-7</t>
  </si>
  <si>
    <t>https://dl.acm.org/doi/book/10.1145/1593105</t>
  </si>
  <si>
    <t>10.1145/1593105</t>
  </si>
  <si>
    <t>Proceedings of the 46th International Symposium on Computer Architecture</t>
  </si>
  <si>
    <t>978-1-4503-6669-4</t>
  </si>
  <si>
    <t>https://dl.acm.org/doi/book/10.1145/3307650</t>
  </si>
  <si>
    <t>10.1145/3307650</t>
  </si>
  <si>
    <t>Proceedings of the 47th ACM Technical Symposium on Computing Science Education</t>
  </si>
  <si>
    <t>978-1-4503-3685-7</t>
  </si>
  <si>
    <t>https://dl.acm.org/doi/book/10.1145/2839509</t>
  </si>
  <si>
    <t>10.1145/2839509</t>
  </si>
  <si>
    <t>Proceedings of the 47th Annual IEEE/ACM International Symposium on Microarchitecture</t>
  </si>
  <si>
    <t>978-1-4799-6998-2</t>
  </si>
  <si>
    <t>https://dl.acm.org/doi/book/10.5555/2742155</t>
  </si>
  <si>
    <t>10.5555/2742155</t>
  </si>
  <si>
    <t>Proceedings of the 47th Annual Southeast Regional Conference</t>
  </si>
  <si>
    <t>978-1-60558-421-8</t>
  </si>
  <si>
    <t>https://dl.acm.org/doi/book/10.1145/1566445</t>
  </si>
  <si>
    <t>10.1145/1566445</t>
  </si>
  <si>
    <t>Proceedings of the 47th Design Automation Conference</t>
  </si>
  <si>
    <t>978-1-4503-0002-5</t>
  </si>
  <si>
    <t>https://dl.acm.org/doi/book/10.1145/1837274</t>
  </si>
  <si>
    <t>10.1145/1837274</t>
  </si>
  <si>
    <t>Proceedings of the 47th International Conference on Parallel Processing</t>
  </si>
  <si>
    <t>978-1-4503-6510-9</t>
  </si>
  <si>
    <t>https://dl.acm.org/doi/book/10.1145/3225058</t>
  </si>
  <si>
    <t>10.1145/3225058</t>
  </si>
  <si>
    <t>Proceedings of the 47th International Conference on Parallel Processing Companion</t>
  </si>
  <si>
    <t>978-1-4503-6523-9</t>
  </si>
  <si>
    <t>https://dl.acm.org/doi/book/10.1145/3229710</t>
  </si>
  <si>
    <t>10.1145/3229710</t>
  </si>
  <si>
    <t>Proceedings of the 48th Annual International Symposium on Computer Architecture</t>
  </si>
  <si>
    <t>978-1-4503-9086-6</t>
  </si>
  <si>
    <t>https://dl.acm.org/doi/book/10.5555/3502612</t>
  </si>
  <si>
    <t>10.5555/3502612</t>
  </si>
  <si>
    <t>Proceedings of the 48th Annual Simulation Symposium</t>
  </si>
  <si>
    <t>978-1-5108-0099-1</t>
  </si>
  <si>
    <t>https://dl.acm.org/doi/book/10.5555/2876341</t>
  </si>
  <si>
    <t>10.5555/2876341</t>
  </si>
  <si>
    <t>Proceedings of the 48th Annual Southeast Regional Conference</t>
  </si>
  <si>
    <t>978-1-4503-0064-3</t>
  </si>
  <si>
    <t>https://dl.acm.org/doi/book/10.1145/1900008</t>
  </si>
  <si>
    <t>10.1145/1900008</t>
  </si>
  <si>
    <t>Proceedings of the 48th Design Automation Conference</t>
  </si>
  <si>
    <t>978-1-4503-0636-2</t>
  </si>
  <si>
    <t>https://dl.acm.org/doi/book/10.1145/2024724</t>
  </si>
  <si>
    <t>10.1145/2024724</t>
  </si>
  <si>
    <t>Proceedings of the 48th International Conference on Parallel Processing</t>
  </si>
  <si>
    <t>978-1-4503-6295-5</t>
  </si>
  <si>
    <t>https://dl.acm.org/doi/book/10.1145/3337821</t>
  </si>
  <si>
    <t>10.1145/3337821</t>
  </si>
  <si>
    <t>Proceedings of the 48th International Conference on Parallel Processing: Workshops</t>
  </si>
  <si>
    <t>978-1-4503-7196-4</t>
  </si>
  <si>
    <t>https://dl.acm.org/doi/book/10.1145/3339186</t>
  </si>
  <si>
    <t>10.1145/3339186</t>
  </si>
  <si>
    <t>Proceedings of the 48th International Symposium on Microarchitecture</t>
  </si>
  <si>
    <t>978-1-4503-4034-2</t>
  </si>
  <si>
    <t>https://dl.acm.org/doi/book/10.1145/2830772</t>
  </si>
  <si>
    <t>10.1145/2830772</t>
  </si>
  <si>
    <t>Proceedings of the 49th ACM Technical Symposium on Computer Science Education</t>
  </si>
  <si>
    <t>978-1-4503-5103-4</t>
  </si>
  <si>
    <t>https://dl.acm.org/doi/book/10.1145/3159450</t>
  </si>
  <si>
    <t>10.1145/3159450</t>
  </si>
  <si>
    <t>Proceedings of the 49th Annual ACM SIGACT Symposium on Theory of Computing</t>
  </si>
  <si>
    <t>978-1-4503-4528-6</t>
  </si>
  <si>
    <t>https://dl.acm.org/doi/book/10.1145/3055399</t>
  </si>
  <si>
    <t>10.1145/3055399</t>
  </si>
  <si>
    <t>Proceedings of the 49th Annual Design Automation Conference</t>
  </si>
  <si>
    <t>978-1-4503-1199-1</t>
  </si>
  <si>
    <t>https://dl.acm.org/doi/book/10.1145/2228360</t>
  </si>
  <si>
    <t>10.1145/2228360</t>
  </si>
  <si>
    <t>Proceedings of the 49th Annual Southeast Regional Conference</t>
  </si>
  <si>
    <t>978-1-4503-0686-7</t>
  </si>
  <si>
    <t>https://dl.acm.org/doi/book/10.1145/2016039</t>
  </si>
  <si>
    <t>10.1145/2016039</t>
  </si>
  <si>
    <t>Proceedings of the 49th SIGMIS annual conference on Computer personnel research</t>
  </si>
  <si>
    <t>978-1-4503-0666-9</t>
  </si>
  <si>
    <t>https://dl.acm.org/doi/book/10.1145/1982143</t>
  </si>
  <si>
    <t>10.1145/1982143</t>
  </si>
  <si>
    <t>Proceedings of the 4th ACM Conference on Information-Centric Networking</t>
  </si>
  <si>
    <t>978-1-4503-5122-5</t>
  </si>
  <si>
    <t>https://dl.acm.org/doi/book/10.1145/3125719</t>
  </si>
  <si>
    <t>10.1145/3125719</t>
  </si>
  <si>
    <t>Proceedings of the 4th ACM European conference on Computer systems</t>
  </si>
  <si>
    <t>978-1-60558-482-9</t>
  </si>
  <si>
    <t>https://dl.acm.org/doi/book/10.1145/1519065</t>
  </si>
  <si>
    <t>10.1145/1519065</t>
  </si>
  <si>
    <t>Proceedings of the 4th ACM International Conference of Computing for Engineering and Sciences</t>
  </si>
  <si>
    <t>978-1-4503-6447-8</t>
  </si>
  <si>
    <t>https://dl.acm.org/doi/book/10.1145/3213187</t>
  </si>
  <si>
    <t>10.1145/3213187</t>
  </si>
  <si>
    <t>Proceedings of the 4th ACM International Conference on Nanoscale Computing and Communication</t>
  </si>
  <si>
    <t>978-1-4503-4931-4</t>
  </si>
  <si>
    <t>https://dl.acm.org/doi/book/10.1145/3109453</t>
  </si>
  <si>
    <t>10.1145/3109453</t>
  </si>
  <si>
    <t>Proceedings of the 4th ACM International Conference on Systems for Energy-Efficient Built Environments</t>
  </si>
  <si>
    <t>978-1-4503-5544-5</t>
  </si>
  <si>
    <t>https://dl.acm.org/doi/book/10.1145/3137133</t>
  </si>
  <si>
    <t>10.1145/3137133</t>
  </si>
  <si>
    <t>Proceedings of the 4th ACM International Workshop on ASIA Public-Key Cryptography</t>
  </si>
  <si>
    <t>978-1-4503-4973-4</t>
  </si>
  <si>
    <t>https://dl.acm.org/doi/book/10.1145/3055504</t>
  </si>
  <si>
    <t>10.1145/3055504</t>
  </si>
  <si>
    <t>Proceedings of the 4th ACM International Workshop on Context-Awareness for Self-Managing Systems</t>
  </si>
  <si>
    <t>978-1-4503-0213-5</t>
  </si>
  <si>
    <t>https://dl.acm.org/doi/book/10.1145/1858367</t>
  </si>
  <si>
    <t>10.1145/1858367</t>
  </si>
  <si>
    <t>Proceedings of the 4th ACM International Workshop on Real World Domain Specific Languages</t>
  </si>
  <si>
    <t>978-1-4503-6637-3</t>
  </si>
  <si>
    <t>https://dl.acm.org/doi/book/10.1145/3300111</t>
  </si>
  <si>
    <t>10.1145/3300111</t>
  </si>
  <si>
    <t>Proceedings of the 4th ACM International Workshop on Security in Cloud Computing</t>
  </si>
  <si>
    <t>978-1-4503-4285-8</t>
  </si>
  <si>
    <t>https://dl.acm.org/doi/book/10.1145/2898445</t>
  </si>
  <si>
    <t>10.1145/2898445</t>
  </si>
  <si>
    <t>Proceedings of the 4th ACM MobiCom Workshop on Drone Assisted Wireless Communications for 5G and Beyond</t>
  </si>
  <si>
    <t>978-1-4503-8705-7</t>
  </si>
  <si>
    <t>https://dl.acm.org/doi/book/10.1145/3477090</t>
  </si>
  <si>
    <t>10.1145/3477090</t>
  </si>
  <si>
    <t>Proceedings of the 4th ACM MobiHoc Workshop on Experiences with the Design and Implementation of Smart Objects</t>
  </si>
  <si>
    <t>978-1-4503-5857-6</t>
  </si>
  <si>
    <t>https://dl.acm.org/doi/book/10.1145/3213299</t>
  </si>
  <si>
    <t>10.1145/3213299</t>
  </si>
  <si>
    <t>Proceedings of the 4th ACM MobiHoc workshop on Pervasive wireless healthcare</t>
  </si>
  <si>
    <t>978-1-4503-2983-5</t>
  </si>
  <si>
    <t>https://dl.acm.org/doi/book/10.1145/2633651</t>
  </si>
  <si>
    <t>10.1145/2633651</t>
  </si>
  <si>
    <t>Proceedings of the 4th ACM Multimedia Systems Conference</t>
  </si>
  <si>
    <t>978-1-4503-1894-5</t>
  </si>
  <si>
    <t>https://dl.acm.org/doi/book/10.1145/2483977</t>
  </si>
  <si>
    <t>10.1145/2483977</t>
  </si>
  <si>
    <t>Proceedings of the 4th ACM RecSys workshop on Recommender systems and the social web</t>
  </si>
  <si>
    <t>978-1-4503-1638-5</t>
  </si>
  <si>
    <t>https://dl.acm.org/doi/book/10.1145/2365934</t>
  </si>
  <si>
    <t>10.1145/2365934</t>
  </si>
  <si>
    <t>Proceedings of the 4th ACM SIGACT-SIGPLAN symposium on Principles of programming languages</t>
  </si>
  <si>
    <t>978-1-4503-7350-0</t>
  </si>
  <si>
    <t>https://dl.acm.org/doi/book/10.1145/512950</t>
  </si>
  <si>
    <t>10.1145/512950</t>
  </si>
  <si>
    <t>Proceedings of the 4th ACM SIGBED International Workshop on Design, Modeling, and Evaluation of Cyber-Physical Systems</t>
  </si>
  <si>
    <t>978-1-4503-2871-5</t>
  </si>
  <si>
    <t>https://dl.acm.org/doi/book/10.1145/2593458</t>
  </si>
  <si>
    <t>10.1145/2593458</t>
  </si>
  <si>
    <t>Proceedings of the 4th ACM SIGCHI symposium on Engineering interactive computing systems</t>
  </si>
  <si>
    <t>978-1-4503-1168-7</t>
  </si>
  <si>
    <t>https://dl.acm.org/doi/book/10.1145/2305484</t>
  </si>
  <si>
    <t>10.1145/2305484</t>
  </si>
  <si>
    <t>Proceedings of the 4th ACM SIGCOMM conference on Internet measurement</t>
  </si>
  <si>
    <t>978-1-58113-821-4</t>
  </si>
  <si>
    <t>https://dl.acm.org/doi/book/10.1145/1028788</t>
  </si>
  <si>
    <t>10.1145/1028788</t>
  </si>
  <si>
    <t>Proceedings of the 4th ACM SIGMOD Joint International Workshop on Graph Data Management Experiences &amp; Systems (GRADES) and Network Data Analytics (NDA)</t>
  </si>
  <si>
    <t>978-1-4503-8477-3</t>
  </si>
  <si>
    <t>https://dl.acm.org/doi/book/10.1145/3461837</t>
  </si>
  <si>
    <t>10.1145/3461837</t>
  </si>
  <si>
    <t>Proceedings of the 4th ACM SIGMOD Workshop on Algorithms and Systems for MapReduce and Beyond</t>
  </si>
  <si>
    <t>978-1-4503-5019-8</t>
  </si>
  <si>
    <t>https://dl.acm.org/doi/book/10.1145/3070607</t>
  </si>
  <si>
    <t>10.1145/3070607</t>
  </si>
  <si>
    <t>Proceedings of the 4th ACM SIGPLAN International Workshop on Libraries, Languages, and Compilers for Array Programming</t>
  </si>
  <si>
    <t>978-1-4503-5069-3</t>
  </si>
  <si>
    <t>https://dl.acm.org/doi/book/10.1145/3091966</t>
  </si>
  <si>
    <t>10.1145/3091966</t>
  </si>
  <si>
    <t>Proceedings of the 4th ACM SIGPLAN International Workshop on Machine Learning and Programming Languages</t>
  </si>
  <si>
    <t>978-1-4503-7996-0</t>
  </si>
  <si>
    <t>https://dl.acm.org/doi/book/10.1145/3394450</t>
  </si>
  <si>
    <t>10.1145/3394450</t>
  </si>
  <si>
    <t>Proceedings of the 4th ACM SIGPLAN International Workshop on Meta-Programming Techniques and Reflection</t>
  </si>
  <si>
    <t>978-1-4503-6985-5</t>
  </si>
  <si>
    <t>https://dl.acm.org/doi/book/10.1145/3358502</t>
  </si>
  <si>
    <t>10.1145/3358502</t>
  </si>
  <si>
    <t>Proceedings of the 4th ACM SIGPLAN International Workshop on Reactive and Event-Based Languages and Systems</t>
  </si>
  <si>
    <t>978-1-4503-5515-5</t>
  </si>
  <si>
    <t>https://dl.acm.org/doi/book/10.1145/3141858</t>
  </si>
  <si>
    <t>10.1145/3141858</t>
  </si>
  <si>
    <t>Proceedings of the 4th ACM SIGPLAN International Workshop on Software Engineering for Parallel Systems</t>
  </si>
  <si>
    <t>978-1-4503-5517-9</t>
  </si>
  <si>
    <t>https://dl.acm.org/doi/book/10.1145/3141865</t>
  </si>
  <si>
    <t>10.1145/3141865</t>
  </si>
  <si>
    <t>Proceedings of the 4th ACM SIGPLAN International Workshop on State Of the Art in Program Analysis</t>
  </si>
  <si>
    <t>978-1-4503-3585-0</t>
  </si>
  <si>
    <t>https://dl.acm.org/doi/book/10.1145/2771284</t>
  </si>
  <si>
    <t>10.1145/2771284</t>
  </si>
  <si>
    <t>Proceedings of the 4th ACM SIGPLAN International Workshop on Type-Driven Development</t>
  </si>
  <si>
    <t>978-1-4503-6815-5</t>
  </si>
  <si>
    <t>https://dl.acm.org/doi/book/10.1145/3331554</t>
  </si>
  <si>
    <t>10.1145/3331554</t>
  </si>
  <si>
    <t>Proceedings of the 4th ACM SIGPLAN Workshop on Functional High-Performance Computing</t>
  </si>
  <si>
    <t>978-1-4503-3807-3</t>
  </si>
  <si>
    <t>https://dl.acm.org/doi/book/10.1145/2808091</t>
  </si>
  <si>
    <t>10.1145/2808091</t>
  </si>
  <si>
    <t>Proceedings of the 4th ACM SIGPLAN international conference on Principles and practice of declarative programming</t>
  </si>
  <si>
    <t>978-1-58113-528-2</t>
  </si>
  <si>
    <t>https://dl.acm.org/doi/book/10.1145/571157</t>
  </si>
  <si>
    <t>10.1145/571157</t>
  </si>
  <si>
    <t>Proceedings of the 4th ACM SIGPLAN workshop on Commercial users of functional programming</t>
  </si>
  <si>
    <t>978-1-4503-7844-4</t>
  </si>
  <si>
    <t>https://dl.acm.org/doi/book/10.1145/1362702</t>
  </si>
  <si>
    <t>10.1145/1362702</t>
  </si>
  <si>
    <t>Proceedings of the 4th ACM SIGPLAN workshop on Programming languages meets program verification</t>
  </si>
  <si>
    <t>978-1-60558-890-2</t>
  </si>
  <si>
    <t>https://dl.acm.org/doi/book/10.1145/1707790</t>
  </si>
  <si>
    <t>10.1145/1707790</t>
  </si>
  <si>
    <t>Proceedings of the 4th ACM SIGSOFT International Workshop on Machine-Learning Techniques for Software-Quality Evaluation</t>
  </si>
  <si>
    <t>978-1-4503-8124-6</t>
  </si>
  <si>
    <t>https://dl.acm.org/doi/book/10.1145/3416505</t>
  </si>
  <si>
    <t>10.1145/3416505</t>
  </si>
  <si>
    <t>Proceedings of the 4th ACM SIGSOFT International Workshop on NLP for Software Engineering</t>
  </si>
  <si>
    <t>978-1-4503-6055-5</t>
  </si>
  <si>
    <t>https://dl.acm.org/doi/book/10.1145/3283812</t>
  </si>
  <si>
    <t>10.1145/3283812</t>
  </si>
  <si>
    <t>Proceedings of the 4th ACM SIGSOFT International Workshop on Software Analytics</t>
  </si>
  <si>
    <t>978-1-4503-6056-2</t>
  </si>
  <si>
    <t>https://dl.acm.org/doi/book/10.1145/3278142</t>
  </si>
  <si>
    <t>10.1145/3278142</t>
  </si>
  <si>
    <t>Proceedings of the 4th ACM SIGSOFT International Workshop on Testing, Analysis, and Verification of Cyber-Physical Systems and Internet of Things</t>
  </si>
  <si>
    <t>978-1-4503-8032-4</t>
  </si>
  <si>
    <t>https://dl.acm.org/doi/book/10.1145/3402842</t>
  </si>
  <si>
    <t>10.1145/3402842</t>
  </si>
  <si>
    <t>Proceedings of the 4th ACM SIGSOFT symposium on Foundations of software engineering</t>
  </si>
  <si>
    <t>978-0-89791-797-1</t>
  </si>
  <si>
    <t>https://dl.acm.org/doi/book/10.1145/239098</t>
  </si>
  <si>
    <t>10.1145/239098</t>
  </si>
  <si>
    <t>Proceedings of the 4th ACM SIGSPATIAL International Workshop on AI for Geographic Knowledge Discovery</t>
  </si>
  <si>
    <t>978-1-4503-9120-7</t>
  </si>
  <si>
    <t>https://dl.acm.org/doi/book/10.1145/3486635</t>
  </si>
  <si>
    <t>10.1145/3486635</t>
  </si>
  <si>
    <t>Proceedings of the 4th ACM SIGSPATIAL International Workshop on Advances in Resilient and Intelligent Cities</t>
  </si>
  <si>
    <t>978-1-4503-9116-0</t>
  </si>
  <si>
    <t>https://dl.acm.org/doi/book/10.1145/3486626</t>
  </si>
  <si>
    <t>10.1145/3486626</t>
  </si>
  <si>
    <t>Proceedings of the 4th ACM SIGSPATIAL International Workshop on Computational Transportation Science</t>
  </si>
  <si>
    <t>978-1-4503-1034-5</t>
  </si>
  <si>
    <t>https://dl.acm.org/doi/book/10.1145/2068984</t>
  </si>
  <si>
    <t>10.1145/2068984</t>
  </si>
  <si>
    <t>Proceedings of the 4th ACM SIGSPATIAL International Workshop on GeoSpatial Simulation</t>
  </si>
  <si>
    <t>978-1-4503-9101-6</t>
  </si>
  <si>
    <t>https://dl.acm.org/doi/book/10.1145/3486184</t>
  </si>
  <si>
    <t>10.1145/3486184</t>
  </si>
  <si>
    <t>Proceedings of the 4th ACM SIGSPATIAL International Workshop on GeoStreaming</t>
  </si>
  <si>
    <t>978-1-4503-2532-5</t>
  </si>
  <si>
    <t>https://dl.acm.org/doi/book/10.1145/2534303</t>
  </si>
  <si>
    <t>10.1145/2534303</t>
  </si>
  <si>
    <t>Proceedings of the 4th ACM SIGSPATIAL International Workshop on Safety and Resilience</t>
  </si>
  <si>
    <t>978-1-4503-6044-9</t>
  </si>
  <si>
    <t>https://dl.acm.org/doi/book/10.1145/3284103</t>
  </si>
  <si>
    <t>10.1145/3284103</t>
  </si>
  <si>
    <t>Proceedings of the 4th ACM SIGSPATIAL International Workshop on Security and Privacy in GIS and LBS</t>
  </si>
  <si>
    <t>978-1-4503-1032-1</t>
  </si>
  <si>
    <t>https://dl.acm.org/doi/book/10.1145/2071880</t>
  </si>
  <si>
    <t>10.1145/2071880</t>
  </si>
  <si>
    <t>Proceedings of the 4th ACM SIGSPATIAL Workshop on Geospatial Humanities</t>
  </si>
  <si>
    <t>978-1-4503-8163-5</t>
  </si>
  <si>
    <t>https://dl.acm.org/doi/book/10.1145/3423337</t>
  </si>
  <si>
    <t>10.1145/3423337</t>
  </si>
  <si>
    <t>Proceedings of the 4th ACM SIGSPATIAL Workshop on Location-Based Recommendations, Geosocial Networks, and Geoadvertising</t>
  </si>
  <si>
    <t>978-1-4503-8160-4</t>
  </si>
  <si>
    <t>https://dl.acm.org/doi/book/10.1145/3423334</t>
  </si>
  <si>
    <t>10.1145/3423334</t>
  </si>
  <si>
    <t>Proceedings of the 4th ACM Workshop on Attacks and Solutions in Hardware Security</t>
  </si>
  <si>
    <t>978-1-4503-8090-4</t>
  </si>
  <si>
    <t>https://dl.acm.org/doi/book/10.1145/3411504</t>
  </si>
  <si>
    <t>10.1145/3411504</t>
  </si>
  <si>
    <t>Proceedings of the 4th ACM Workshop on Cyber-Physical System Security</t>
  </si>
  <si>
    <t>978-1-4503-5755-5</t>
  </si>
  <si>
    <t>https://dl.acm.org/doi/book/10.1145/3198458</t>
  </si>
  <si>
    <t>10.1145/3198458</t>
  </si>
  <si>
    <t>Proceedings of the 4th ACM Workshop on Hot Topics in Wireless</t>
  </si>
  <si>
    <t>978-1-4503-5140-9</t>
  </si>
  <si>
    <t>https://dl.acm.org/doi/book/10.1145/3127882</t>
  </si>
  <si>
    <t>10.1145/3127882</t>
  </si>
  <si>
    <t>Proceedings of the 4th ACM Workshop on Information Hiding and Multimedia Security</t>
  </si>
  <si>
    <t>978-1-4503-4290-2</t>
  </si>
  <si>
    <t>https://dl.acm.org/doi/book/10.1145/2909827</t>
  </si>
  <si>
    <t>10.1145/2909827</t>
  </si>
  <si>
    <t>Proceedings of the 4th ACM Workshop on Micro Aerial Vehicle Networks, Systems, and Applications</t>
  </si>
  <si>
    <t>978-1-4503-5839-2</t>
  </si>
  <si>
    <t>https://dl.acm.org/doi/book/10.1145/3213526</t>
  </si>
  <si>
    <t>10.1145/3213526</t>
  </si>
  <si>
    <t>Proceedings of the 4th ACM Workshop on Millimeter-Wave Networks and Sensing Systems</t>
  </si>
  <si>
    <t>978-1-4503-8097-3</t>
  </si>
  <si>
    <t>https://dl.acm.org/doi/book/10.1145/3412060</t>
  </si>
  <si>
    <t>10.1145/3412060</t>
  </si>
  <si>
    <t>Proceedings of the 4th ACM Workshop on Networked Systems for Developing Regions</t>
  </si>
  <si>
    <t>978-1-4503-0193-0</t>
  </si>
  <si>
    <t>https://dl.acm.org/doi/book/10.1145/1836001</t>
  </si>
  <si>
    <t>10.1145/1836001</t>
  </si>
  <si>
    <t>Proceedings of the 4th ACM Workshop on Security and Privacy in Smartphones &amp; Mobile Devices</t>
  </si>
  <si>
    <t>978-1-4503-3155-5</t>
  </si>
  <si>
    <t>https://dl.acm.org/doi/book/10.1145/2666620</t>
  </si>
  <si>
    <t>10.1145/2666620</t>
  </si>
  <si>
    <t>Proceedings of the 4th ACM Workshop on Visible Light Communication Systems</t>
  </si>
  <si>
    <t>978-1-4503-5142-3</t>
  </si>
  <si>
    <t>https://dl.acm.org/doi/book/10.1145/3129881</t>
  </si>
  <si>
    <t>10.1145/3129881</t>
  </si>
  <si>
    <t>Proceedings of the 4th ACM Workshop on Wearable Systems and Applications</t>
  </si>
  <si>
    <t>978-1-4503-5842-2</t>
  </si>
  <si>
    <t>https://dl.acm.org/doi/book/10.1145/3211960</t>
  </si>
  <si>
    <t>10.1145/3211960</t>
  </si>
  <si>
    <t>Proceedings of the 4th ACM conference on Computer and communications security</t>
  </si>
  <si>
    <t>978-0-89791-912-8</t>
  </si>
  <si>
    <t>https://dl.acm.org/doi/book/10.1145/266420</t>
  </si>
  <si>
    <t>10.1145/266420</t>
  </si>
  <si>
    <t>Proceedings of the 4th ACM conference on Data and application security and privacy</t>
  </si>
  <si>
    <t>978-1-4503-2278-2</t>
  </si>
  <si>
    <t>https://dl.acm.org/doi/book/10.1145/2557547</t>
  </si>
  <si>
    <t>10.1145/2557547</t>
  </si>
  <si>
    <t>Proceedings of the 4th ACM conference on Electronic commerce</t>
  </si>
  <si>
    <t>978-1-58113-679-1</t>
  </si>
  <si>
    <t>https://dl.acm.org/doi/book/10.1145/779928</t>
  </si>
  <si>
    <t>10.1145/779928</t>
  </si>
  <si>
    <t>Proceedings of the 4th ACM international conference on Embedded software</t>
  </si>
  <si>
    <t>978-1-58113-860-3</t>
  </si>
  <si>
    <t>https://dl.acm.org/doi/book/10.1145/1017753</t>
  </si>
  <si>
    <t>10.1145/1017753</t>
  </si>
  <si>
    <t>Proceedings of the 4th ACM international symposium on Mobile ad hoc networking &amp; computing</t>
  </si>
  <si>
    <t>978-1-58113-684-5</t>
  </si>
  <si>
    <t>https://dl.acm.org/doi/book/10.1145/778415</t>
  </si>
  <si>
    <t>10.1145/778415</t>
  </si>
  <si>
    <t>Proceedings of the 4th ACM international workshop on Advances in geographic information systems</t>
  </si>
  <si>
    <t>978-0-89791-874-9</t>
  </si>
  <si>
    <t>https://dl.acm.org/doi/book/10.1145/258319</t>
  </si>
  <si>
    <t>10.1145/258319</t>
  </si>
  <si>
    <t>Proceedings of the 4th ACM international workshop on Contents protection and security</t>
  </si>
  <si>
    <t>978-1-59593-499-4</t>
  </si>
  <si>
    <t>https://dl.acm.org/doi/book/10.1145/1178766</t>
  </si>
  <si>
    <t>10.1145/1178766</t>
  </si>
  <si>
    <t>Proceedings of the 4th ACM international workshop on Data engineering for wireless and mobile access</t>
  </si>
  <si>
    <t>978-1-59593-088-0</t>
  </si>
  <si>
    <t>https://dl.acm.org/doi/book/10.1145/1065870</t>
  </si>
  <si>
    <t>10.1145/1065870</t>
  </si>
  <si>
    <t>Proceedings of the 4th ACM international workshop on Data warehousing and OLAP</t>
  </si>
  <si>
    <t>978-1-58113-437-7</t>
  </si>
  <si>
    <t>https://dl.acm.org/doi/book/10.1145/512236</t>
  </si>
  <si>
    <t>10.1145/512236</t>
  </si>
  <si>
    <t>Proceedings of the 4th ACM international workshop on Experimental evaluation and characterization</t>
  </si>
  <si>
    <t>978-1-60558-740-0</t>
  </si>
  <si>
    <t>https://dl.acm.org/doi/book/10.1145/1614293</t>
  </si>
  <si>
    <t>10.1145/1614293</t>
  </si>
  <si>
    <t>Proceedings of the 4th ACM international workshop on Hot topics in planet-scale measurement</t>
  </si>
  <si>
    <t>978-1-4503-1318-6</t>
  </si>
  <si>
    <t>https://dl.acm.org/doi/book/10.1145/2307836</t>
  </si>
  <si>
    <t>10.1145/2307836</t>
  </si>
  <si>
    <t>Proceedings of the 4th ACM international workshop on Mobility management and wireless access</t>
  </si>
  <si>
    <t>978-1-59593-488-8</t>
  </si>
  <si>
    <t>https://dl.acm.org/doi/book/10.1145/1164783</t>
  </si>
  <si>
    <t>10.1145/1164783</t>
  </si>
  <si>
    <t>Proceedings of the 4th ACM international workshop on Modeling, analysis and simulation of wireless and mobile systems</t>
  </si>
  <si>
    <t>978-1-58113-378-3</t>
  </si>
  <si>
    <t>https://dl.acm.org/doi/book/10.1145/381591</t>
  </si>
  <si>
    <t>10.1145/381591</t>
  </si>
  <si>
    <t>Proceedings of the 4th ACM international workshop on Storage security and survivability</t>
  </si>
  <si>
    <t>978-1-60558-299-3</t>
  </si>
  <si>
    <t>https://dl.acm.org/doi/book/10.1145/1456469</t>
  </si>
  <si>
    <t>10.1145/1456469</t>
  </si>
  <si>
    <t>Proceedings of the 4th ACM international workshop on Video surveillance and sensor networks</t>
  </si>
  <si>
    <t>978-1-59593-496-3</t>
  </si>
  <si>
    <t>https://dl.acm.org/doi/book/10.1145/1178782</t>
  </si>
  <si>
    <t>10.1145/1178782</t>
  </si>
  <si>
    <t>Proceedings of the 4th ACM international workshop on Wireless mobile multimedia</t>
  </si>
  <si>
    <t>978-1-58113-384-4</t>
  </si>
  <si>
    <t>https://dl.acm.org/doi/book/10.1145/605991</t>
  </si>
  <si>
    <t>10.1145/605991</t>
  </si>
  <si>
    <t>Proceedings of the 4th ACM symposium on Haskell</t>
  </si>
  <si>
    <t>978-1-4503-0860-1</t>
  </si>
  <si>
    <t>https://dl.acm.org/doi/book/10.1145/2034675</t>
  </si>
  <si>
    <t>10.1145/2034675</t>
  </si>
  <si>
    <t>Proceedings of the 4th ACM symposium on QoS and security for wireless and mobile networks</t>
  </si>
  <si>
    <t>978-1-60558-237-5</t>
  </si>
  <si>
    <t>https://dl.acm.org/doi/book/10.1145/1454586</t>
  </si>
  <si>
    <t>10.1145/1454586</t>
  </si>
  <si>
    <t>Proceedings of the 4th ACM symposium on Software visualization</t>
  </si>
  <si>
    <t>978-1-60558-112-5</t>
  </si>
  <si>
    <t>https://dl.acm.org/doi/book/10.1145/1409720</t>
  </si>
  <si>
    <t>10.1145/1409720</t>
  </si>
  <si>
    <t>Proceedings of the 4th ACM workshop on Challenged networks</t>
  </si>
  <si>
    <t>978-1-60558-741-7</t>
  </si>
  <si>
    <t>https://dl.acm.org/doi/book/10.1145/1614222</t>
  </si>
  <si>
    <t>10.1145/1614222</t>
  </si>
  <si>
    <t>Proceedings of the 4th ACM workshop on Digital identity management</t>
  </si>
  <si>
    <t>978-1-60558-294-8</t>
  </si>
  <si>
    <t>https://dl.acm.org/doi/book/10.1145/1456424</t>
  </si>
  <si>
    <t>10.1145/1456424</t>
  </si>
  <si>
    <t>Proceedings of the 4th ACM workshop on Digital rights management</t>
  </si>
  <si>
    <t>978-1-58113-969-3</t>
  </si>
  <si>
    <t>https://dl.acm.org/doi/book/10.1145/1029146</t>
  </si>
  <si>
    <t>10.1145/1029146</t>
  </si>
  <si>
    <t>Proceedings of the 4th ACM workshop on Geographical information retrieval</t>
  </si>
  <si>
    <t>978-1-59593-828-2</t>
  </si>
  <si>
    <t>https://dl.acm.org/doi/book/10.1145/1316948</t>
  </si>
  <si>
    <t>10.1145/1316948</t>
  </si>
  <si>
    <t>Proceedings of the 4th ACM workshop on Online books, complementary social media and crowdsourcing</t>
  </si>
  <si>
    <t>978-1-4503-0961-5</t>
  </si>
  <si>
    <t>https://dl.acm.org/doi/book/10.1145/2064058</t>
  </si>
  <si>
    <t>10.1145/2064058</t>
  </si>
  <si>
    <t>Proceedings of the 4th ACM workshop on Performance evaluation of wireless ad hoc, sensor,and ubiquitous networks</t>
  </si>
  <si>
    <t>978-1-59593-808-4</t>
  </si>
  <si>
    <t>https://dl.acm.org/doi/book/10.1145/1298197</t>
  </si>
  <si>
    <t>10.1145/1298197</t>
  </si>
  <si>
    <t>Proceedings of the 4th ACM workshop on Performance monitoring and measurement of heterogeneous wireless and wired networks</t>
  </si>
  <si>
    <t>978-1-60558-621-2</t>
  </si>
  <si>
    <t>https://dl.acm.org/doi/book/10.1145/1641913</t>
  </si>
  <si>
    <t>10.1145/1641913</t>
  </si>
  <si>
    <t>Proceedings of the 4th ACM workshop on Quality of protection</t>
  </si>
  <si>
    <t>978-1-60558-321-1</t>
  </si>
  <si>
    <t>https://dl.acm.org/doi/book/10.1145/1456362</t>
  </si>
  <si>
    <t>10.1145/1456362</t>
  </si>
  <si>
    <t>Proceedings of the 4th ACM workshop on Recurring malcode</t>
  </si>
  <si>
    <t>978-1-59593-551-9</t>
  </si>
  <si>
    <t>https://dl.acm.org/doi/book/10.1145/1179542</t>
  </si>
  <si>
    <t>10.1145/1179542</t>
  </si>
  <si>
    <t>Proceedings of the 4th ACM workshop on Scientific cloud computing</t>
  </si>
  <si>
    <t>978-1-4503-1979-9</t>
  </si>
  <si>
    <t>https://dl.acm.org/doi/book/10.1145/2465848</t>
  </si>
  <si>
    <t>10.1145/2465848</t>
  </si>
  <si>
    <t>Proceedings of the 4th ACM workshop on Security and artificial intelligence</t>
  </si>
  <si>
    <t>978-1-4503-1003-1</t>
  </si>
  <si>
    <t>https://dl.acm.org/doi/book/10.1145/2046684</t>
  </si>
  <si>
    <t>10.1145/2046684</t>
  </si>
  <si>
    <t>Proceedings of the 4th ACM workshop on Wireless multimedia networking and performance modeling</t>
  </si>
  <si>
    <t>978-1-60558-238-2</t>
  </si>
  <si>
    <t>https://dl.acm.org/doi/book/10.1145/1454573</t>
  </si>
  <si>
    <t>10.1145/1454573</t>
  </si>
  <si>
    <t>Proceedings of the 4th ACM workshop on Wireless security</t>
  </si>
  <si>
    <t>978-1-59593-142-9</t>
  </si>
  <si>
    <t>https://dl.acm.org/doi/book/10.1145/1080793</t>
  </si>
  <si>
    <t>10.1145/1080793</t>
  </si>
  <si>
    <t>Proceedings of the 4th ACM/IEEE International Conference on Information and Communication Technologies and Development</t>
  </si>
  <si>
    <t>978-1-4503-0787-1</t>
  </si>
  <si>
    <t>https://dl.acm.org/doi/book/10.1145/2369220</t>
  </si>
  <si>
    <t>10.1145/2369220</t>
  </si>
  <si>
    <t>Proceedings of the 4th ACM/IEEE Symposium on Architectures for Networking and Communications Systems</t>
  </si>
  <si>
    <t>978-1-60558-346-4</t>
  </si>
  <si>
    <t>https://dl.acm.org/doi/book/10.1145/1477942</t>
  </si>
  <si>
    <t>10.1145/1477942</t>
  </si>
  <si>
    <t>Proceedings of the 4th ACM/IEEE Symposium on Edge Computing</t>
  </si>
  <si>
    <t>978-1-4503-6733-2</t>
  </si>
  <si>
    <t>https://dl.acm.org/doi/book/10.1145/3318216</t>
  </si>
  <si>
    <t>10.1145/3318216</t>
  </si>
  <si>
    <t>Proceedings of the 4th ACM/IEEE international conference on Human robot interaction</t>
  </si>
  <si>
    <t>978-1-60558-404-1</t>
  </si>
  <si>
    <t>https://dl.acm.org/doi/book/10.1145/1514095</t>
  </si>
  <si>
    <t>10.1145/1514095</t>
  </si>
  <si>
    <t>Proceedings of the 4th ACM/IEEE international workshop on Analysis and retrieval of tracked events and motion in imagery stream</t>
  </si>
  <si>
    <t>978-1-4503-2393-2</t>
  </si>
  <si>
    <t>https://dl.acm.org/doi/book/10.1145/2510650</t>
  </si>
  <si>
    <t>10.1145/2510650</t>
  </si>
  <si>
    <t>Proceedings of the 4th ACM/IEEE-CS joint conference on Digital libraries</t>
  </si>
  <si>
    <t>978-1-58113-832-0</t>
  </si>
  <si>
    <t>https://dl.acm.org/doi/book/10.1145/996350</t>
  </si>
  <si>
    <t>10.1145/996350</t>
  </si>
  <si>
    <t>Proceedings of the 4th ACM/SPEC International Conference on Performance Engineering</t>
  </si>
  <si>
    <t>978-1-4503-1636-1</t>
  </si>
  <si>
    <t>https://dl.acm.org/doi/book/10.1145/2479871</t>
  </si>
  <si>
    <t>10.1145/2479871</t>
  </si>
  <si>
    <t>Proceedings of the 4th Annual ACM Conference on Research in Information Technology</t>
  </si>
  <si>
    <t>978-1-4503-3836-3</t>
  </si>
  <si>
    <t>https://dl.acm.org/doi/book/10.1145/2808062</t>
  </si>
  <si>
    <t>10.1145/2808062</t>
  </si>
  <si>
    <t>Proceedings of the 4th Annual ACM Web Science Conference</t>
  </si>
  <si>
    <t>978-1-4503-1228-8</t>
  </si>
  <si>
    <t>https://dl.acm.org/doi/book/10.1145/2380718</t>
  </si>
  <si>
    <t>10.1145/2380718</t>
  </si>
  <si>
    <t>Proceedings of the 4th Annual Conference of the ACM Special Interest Group on Computer-Human Interaction</t>
  </si>
  <si>
    <t>978-0-473-09553-6</t>
  </si>
  <si>
    <t>https://dl.acm.org/doi/book/10.1145/2331829</t>
  </si>
  <si>
    <t>10.1145/2331829</t>
  </si>
  <si>
    <t>Proceedings of the 4th Annual Industrial Control System Security Workshop</t>
  </si>
  <si>
    <t>978-1-4503-6220-7</t>
  </si>
  <si>
    <t>https://dl.acm.org/doi/book/10.1145/3295453</t>
  </si>
  <si>
    <t>10.1145/3295453</t>
  </si>
  <si>
    <t>Proceedings of the 4th Annual International Conference on Systems and Storage</t>
  </si>
  <si>
    <t>978-1-4503-0773-4</t>
  </si>
  <si>
    <t>https://dl.acm.org/doi/book/10.1145/1987816</t>
  </si>
  <si>
    <t>10.1145/1987816</t>
  </si>
  <si>
    <t>Proceedings of the 4th Annual International Conference on Wireless Internet</t>
  </si>
  <si>
    <t>978-963-9799-36-3</t>
  </si>
  <si>
    <t>https://dl.acm.org/doi/book/10.5555/1554126</t>
  </si>
  <si>
    <t>10.5555/1554126</t>
  </si>
  <si>
    <t>Proceedings of the 4th Annual Symposium on Computing for Development</t>
  </si>
  <si>
    <t>978-1-4503-2558-5</t>
  </si>
  <si>
    <t>https://dl.acm.org/doi/book/10.1145/2537052</t>
  </si>
  <si>
    <t>10.1145/2537052</t>
  </si>
  <si>
    <t>Proceedings of the 4th Annual Workshop on Petascale Data Storage</t>
  </si>
  <si>
    <t>978-1-60558-883-4</t>
  </si>
  <si>
    <t>https://dl.acm.org/doi/book/10.1145/1713072</t>
  </si>
  <si>
    <t>10.1145/1713072</t>
  </si>
  <si>
    <t>Proceedings of the 4th Annual on Lifelog Search Challenge</t>
  </si>
  <si>
    <t>978-1-4503-8533-6</t>
  </si>
  <si>
    <t>https://dl.acm.org/doi/book/10.1145/3463948</t>
  </si>
  <si>
    <t>10.1145/3463948</t>
  </si>
  <si>
    <t>Proceedings of the 4th Asia information retrieval conference on Information retrieval technology</t>
  </si>
  <si>
    <t>978-3-540-68633-0</t>
  </si>
  <si>
    <t>https://dl.acm.org/doi/book/10.5555/1786374</t>
  </si>
  <si>
    <t>10.5555/1786374</t>
  </si>
  <si>
    <t>Proceedings of the 4th Asia-Pacific Workshop on Systems</t>
  </si>
  <si>
    <t>978-1-4503-2316-1</t>
  </si>
  <si>
    <t>https://dl.acm.org/doi/book/10.1145/2500727</t>
  </si>
  <si>
    <t>10.1145/2500727</t>
  </si>
  <si>
    <t>Proceedings of the 4th Asian Conference on Internet Engineering</t>
  </si>
  <si>
    <t>978-1-60558-127-9</t>
  </si>
  <si>
    <t>https://dl.acm.org/doi/book/10.1145/1503370</t>
  </si>
  <si>
    <t>10.1145/1503370</t>
  </si>
  <si>
    <t>Proceedings of the 4th Augmented Human International Conference</t>
  </si>
  <si>
    <t>978-1-4503-1904-1</t>
  </si>
  <si>
    <t>https://dl.acm.org/doi/book/10.1145/2459236</t>
  </si>
  <si>
    <t>10.1145/2459236</t>
  </si>
  <si>
    <t>Proceedings of the 4th Australasian conference on Interactive entertainment</t>
  </si>
  <si>
    <t>978-1-921166-87-7</t>
  </si>
  <si>
    <t>https://dl.acm.org/doi/book/10.5555/1367956</t>
  </si>
  <si>
    <t>10.5555/1367956</t>
  </si>
  <si>
    <t>RMIT University</t>
  </si>
  <si>
    <t>Proceedings of the 4th Conference on Computing Education Practice 2020</t>
  </si>
  <si>
    <t>978-1-4503-7729-4</t>
  </si>
  <si>
    <t>https://dl.acm.org/doi/book/10.1145/3372356</t>
  </si>
  <si>
    <t>10.1145/3372356</t>
  </si>
  <si>
    <t>Proceedings of the 4th Conference on Gender &amp; IT</t>
  </si>
  <si>
    <t>978-1-4503-5346-5</t>
  </si>
  <si>
    <t>https://dl.acm.org/doi/book/10.1145/3196839</t>
  </si>
  <si>
    <t>10.1145/3196839</t>
  </si>
  <si>
    <t>Proceedings of the 4th Conference on Wireless Health</t>
  </si>
  <si>
    <t>978-1-4503-2290-4</t>
  </si>
  <si>
    <t>https://dl.acm.org/doi/book/10.1145/2534088</t>
  </si>
  <si>
    <t>10.1145/2534088</t>
  </si>
  <si>
    <t>Proceedings of the 4th Design Automation Conference</t>
  </si>
  <si>
    <t>978-1-4503-7306-7</t>
  </si>
  <si>
    <t>https://dl.acm.org/doi/book/10.1145/800270</t>
  </si>
  <si>
    <t>10.1145/800270</t>
  </si>
  <si>
    <t>Proceedings of the 4th EAI International Conference on Smart Objects and Technologies for Social Good</t>
  </si>
  <si>
    <t>978-1-4503-6581-9</t>
  </si>
  <si>
    <t>https://dl.acm.org/doi/book/10.1145/3284869</t>
  </si>
  <si>
    <t>10.1145/3284869</t>
  </si>
  <si>
    <t>Proceedings of the 4th Edition of International Conference on Geo-IT and Water Resources 2020, Geo-IT and Water Resources 2020</t>
  </si>
  <si>
    <t>978-1-4503-7578-8</t>
  </si>
  <si>
    <t>https://dl.acm.org/doi/book/10.1145/3399205</t>
  </si>
  <si>
    <t>10.1145/3399205</t>
  </si>
  <si>
    <t>Proceedings of the 4th Eurographics conference on 3D Object Retrieval</t>
  </si>
  <si>
    <t>978-3-905674-31-6</t>
  </si>
  <si>
    <t>https://dl.acm.org/doi/book/10.5555/2381170</t>
  </si>
  <si>
    <t>10.5555/2381170</t>
  </si>
  <si>
    <t>Proceedings of the 4th Eurographics workshop on Sketch-based interfaces and modeling</t>
  </si>
  <si>
    <t>978-1-59593-913-5</t>
  </si>
  <si>
    <t>https://dl.acm.org/doi/book/10.1145/1384429</t>
  </si>
  <si>
    <t>10.1145/1384429</t>
  </si>
  <si>
    <t>Proceedings of the 4th European Conference on Software Engineering Education</t>
  </si>
  <si>
    <t>978-1-4503-7752-2</t>
  </si>
  <si>
    <t>https://dl.acm.org/doi/book/10.1145/3396802</t>
  </si>
  <si>
    <t>10.1145/3396802</t>
  </si>
  <si>
    <t>Proceedings of the 4th FME Workshop on Formal Methods in Software Engineering</t>
  </si>
  <si>
    <t>978-1-4503-4159-2</t>
  </si>
  <si>
    <t>https://dl.acm.org/doi/book/10.1145/2897667</t>
  </si>
  <si>
    <t>10.1145/2897667</t>
  </si>
  <si>
    <t>Proceedings of the 4th FlexNets Workshop on Flexible Networks Artificial Intelligence Supported Network Flexibility and Agility</t>
  </si>
  <si>
    <t>978-1-4503-8634-0</t>
  </si>
  <si>
    <t>https://dl.acm.org/doi/book/10.1145/3472735</t>
  </si>
  <si>
    <t>10.1145/3472735</t>
  </si>
  <si>
    <t>Proceedings of the 4th French-speaking conference on Mobility and ubiquity computing</t>
  </si>
  <si>
    <t>978-1-59593-980-7</t>
  </si>
  <si>
    <t>https://dl.acm.org/doi/book/10.1145/1376971</t>
  </si>
  <si>
    <t>10.1145/1376971</t>
  </si>
  <si>
    <t>Proceedings of the 4th IEEE International Conference on Multimodal Interfaces</t>
  </si>
  <si>
    <t>978-0-7695-1834-3</t>
  </si>
  <si>
    <t>https://dl.acm.org/doi/book/10.5555/846222</t>
  </si>
  <si>
    <t>10.5555/846222</t>
  </si>
  <si>
    <t>Proceedings of the 4th IEEE/ACM International Symposium on Mixed and Augmented Reality</t>
  </si>
  <si>
    <t>978-0-7695-2459-7</t>
  </si>
  <si>
    <t>https://dl.acm.org/doi/book/10.5555/1104996</t>
  </si>
  <si>
    <t>10.5555/1104996</t>
  </si>
  <si>
    <t>Proceedings of the 4th India Software Engineering Conference</t>
  </si>
  <si>
    <t>978-1-4503-0559-4</t>
  </si>
  <si>
    <t>https://dl.acm.org/doi/book/10.1145/1953355</t>
  </si>
  <si>
    <t>10.1145/1953355</t>
  </si>
  <si>
    <t>Proceedings of the 4th Information Interaction in Context Symposium</t>
  </si>
  <si>
    <t>978-1-4503-1282-0</t>
  </si>
  <si>
    <t>https://dl.acm.org/doi/book/10.1145/2362724</t>
  </si>
  <si>
    <t>10.1145/2362724</t>
  </si>
  <si>
    <t>Proceedings of the 4th International ACM SIGSPATIAL Workshop on Analytics for Big Geospatial Data</t>
  </si>
  <si>
    <t>978-1-4503-3974-2</t>
  </si>
  <si>
    <t>https://dl.acm.org/doi/book/10.1145/2835185</t>
  </si>
  <si>
    <t>10.1145/2835185</t>
  </si>
  <si>
    <t>Proceedings of the 4th International Conference on Automotive User Interfaces and Interactive Vehicular Applications</t>
  </si>
  <si>
    <t>978-1-4503-1751-1</t>
  </si>
  <si>
    <t>https://dl.acm.org/doi/book/10.1145/2390256</t>
  </si>
  <si>
    <t>10.1145/2390256</t>
  </si>
  <si>
    <t>Proceedings of the 4th International Conference on Big Data and Internet of Things</t>
  </si>
  <si>
    <t>978-1-4503-7240-4</t>
  </si>
  <si>
    <t>https://dl.acm.org/doi/book/10.1145/3372938</t>
  </si>
  <si>
    <t>10.1145/3372938</t>
  </si>
  <si>
    <t>Proceedings of the 4th International Conference on Cognitive Radio and Advanced Spectrum Management</t>
  </si>
  <si>
    <t>978-1-4503-0912-7</t>
  </si>
  <si>
    <t>https://dl.acm.org/doi/book/10.1145/2093256</t>
  </si>
  <si>
    <t>10.1145/2093256</t>
  </si>
  <si>
    <t>Proceedings of the 4th International Conference on Communication and Information Processing</t>
  </si>
  <si>
    <t>978-1-4503-6534-5</t>
  </si>
  <si>
    <t>https://dl.acm.org/doi/book/10.1145/3290420</t>
  </si>
  <si>
    <t>10.1145/3290420</t>
  </si>
  <si>
    <t>Proceedings of the 4th International Conference on Computer Science and Application Engineering</t>
  </si>
  <si>
    <t>978-1-4503-7772-0</t>
  </si>
  <si>
    <t>https://dl.acm.org/doi/book/10.1145/3424978</t>
  </si>
  <si>
    <t>10.1145/3424978</t>
  </si>
  <si>
    <t>Proceedings of the 4th International Conference on Control, Mechatronics and Automation</t>
  </si>
  <si>
    <t>978-1-4503-5213-0</t>
  </si>
  <si>
    <t>https://dl.acm.org/doi/book/10.1145/3029610</t>
  </si>
  <si>
    <t>10.1145/3029610</t>
  </si>
  <si>
    <t>Proceedings of the 4th International Conference on Crowd Science and Engineering</t>
  </si>
  <si>
    <t>978-1-4503-7640-2</t>
  </si>
  <si>
    <t>https://dl.acm.org/doi/book/10.1145/3371238</t>
  </si>
  <si>
    <t>10.1145/3371238</t>
  </si>
  <si>
    <t>Proceedings of the 4th International Conference on Design Science Research in Information Systems and Technology</t>
  </si>
  <si>
    <t>978-1-60558-408-9</t>
  </si>
  <si>
    <t>https://dl.acm.org/doi/book/10.1145/1555619</t>
  </si>
  <si>
    <t>10.1145/1555619</t>
  </si>
  <si>
    <t>Proceedings of the 4th International Conference on Foundations of Digital Games</t>
  </si>
  <si>
    <t>978-1-60558-437-9</t>
  </si>
  <si>
    <t>https://dl.acm.org/doi/book/10.1145/1536513</t>
  </si>
  <si>
    <t>10.1145/1536513</t>
  </si>
  <si>
    <t>Proceedings of the 4th International Conference on Frontiers of Educational Technologies</t>
  </si>
  <si>
    <t>978-1-4503-6472-0</t>
  </si>
  <si>
    <t>https://dl.acm.org/doi/book/10.1145/3233347</t>
  </si>
  <si>
    <t>10.1145/3233347</t>
  </si>
  <si>
    <t>Proceedings of the 4th International Conference on Fun and Games</t>
  </si>
  <si>
    <t>978-1-4503-1570-8</t>
  </si>
  <si>
    <t>https://dl.acm.org/doi/book/10.1145/2367616</t>
  </si>
  <si>
    <t>Proceedings of the 3rd Workshop on Data-Driven User Behavioral Modeling and Mining from Social Media</t>
  </si>
  <si>
    <t>978-1-4503-1303-2</t>
  </si>
  <si>
    <t>https://dl.acm.org/doi/book/10.1145/2665994</t>
  </si>
  <si>
    <t>10.1145/2665994</t>
  </si>
  <si>
    <t>Proceedings of the 3rd Workshop on Deep Learning for Recommender Systems</t>
  </si>
  <si>
    <t>978-1-4503-6617-5</t>
  </si>
  <si>
    <t>https://dl.acm.org/doi/book/10.1145/3270323</t>
  </si>
  <si>
    <t>10.1145/3270323</t>
  </si>
  <si>
    <t>Proceedings of the 3rd Workshop on Emotions and Personality in Personalized Systems 2015</t>
  </si>
  <si>
    <t>978-1-4503-3615-4</t>
  </si>
  <si>
    <t>https://dl.acm.org/doi/book/10.1145/2809643</t>
  </si>
  <si>
    <t>10.1145/2809643</t>
  </si>
  <si>
    <t>Proceedings of the 3rd Workshop on Exascale MPI</t>
  </si>
  <si>
    <t>978-1-4503-3998-8</t>
  </si>
  <si>
    <t>https://dl.acm.org/doi/book/10.1145/2831129</t>
  </si>
  <si>
    <t>10.1145/2831129</t>
  </si>
  <si>
    <t>Proceedings of the 3rd Workshop on Experiences with the Design and Implementation of Smart Objects</t>
  </si>
  <si>
    <t>978-1-4503-5141-6</t>
  </si>
  <si>
    <t>https://dl.acm.org/doi/book/10.1145/3127502</t>
  </si>
  <si>
    <t>10.1145/3127502</t>
  </si>
  <si>
    <t>Proceedings of the 3rd Workshop on Eye Tracking and Visualization</t>
  </si>
  <si>
    <t>978-1-4503-5787-6</t>
  </si>
  <si>
    <t>https://dl.acm.org/doi/book/10.1145/3205929</t>
  </si>
  <si>
    <t>10.1145/3205929</t>
  </si>
  <si>
    <t>Proceedings of the 3rd Workshop on Fault-tolerance for HPC at extreme scale</t>
  </si>
  <si>
    <t>978-1-4503-1983-6</t>
  </si>
  <si>
    <t>https://dl.acm.org/doi/book/10.1145/2465813</t>
  </si>
  <si>
    <t>10.1145/2465813</t>
  </si>
  <si>
    <t>Proceedings of the 3rd Workshop on General-Purpose Computation on Graphics Processing Units</t>
  </si>
  <si>
    <t>978-1-60558-935-0</t>
  </si>
  <si>
    <t>https://dl.acm.org/doi/book/10.1145/1735688</t>
  </si>
  <si>
    <t>10.1145/1735688</t>
  </si>
  <si>
    <t>Proceedings of the 3rd Workshop on Hot Topics in Wireless</t>
  </si>
  <si>
    <t>978-1-4503-4251-3</t>
  </si>
  <si>
    <t>https://dl.acm.org/doi/book/10.1145/2980115</t>
  </si>
  <si>
    <t>10.1145/2980115</t>
  </si>
  <si>
    <t>Proceedings of the 3rd Workshop on Human Factors in Hypertext</t>
  </si>
  <si>
    <t>978-1-4503-8058-4</t>
  </si>
  <si>
    <t>https://dl.acm.org/doi/book/10.1145/3406853</t>
  </si>
  <si>
    <t>10.1145/3406853</t>
  </si>
  <si>
    <t>Proceedings of the 3rd Workshop on Interactions of NVM/FLASH with Operating Systems and Workloads</t>
  </si>
  <si>
    <t>978-1-4503-3945-2</t>
  </si>
  <si>
    <t>https://dl.acm.org/doi/book/10.1145/2819001</t>
  </si>
  <si>
    <t>10.1145/2819001</t>
  </si>
  <si>
    <t>Proceedings of the 3rd Workshop on Irregular Applications: Architectures and Algorithms</t>
  </si>
  <si>
    <t>978-1-4503-2503-5</t>
  </si>
  <si>
    <t>https://dl.acm.org/doi/book/10.1145/2535753</t>
  </si>
  <si>
    <t>10.1145/2535753</t>
  </si>
  <si>
    <t>Proceedings of the 3rd Workshop on Micro Aerial Vehicle Networks, Systems, and Applications</t>
  </si>
  <si>
    <t>978-1-4503-4960-4</t>
  </si>
  <si>
    <t>https://dl.acm.org/doi/book/10.1145/3086439</t>
  </si>
  <si>
    <t>10.1145/3086439</t>
  </si>
  <si>
    <t>Proceedings of the 3rd Workshop on Middleware for Context-Aware Applications in the IoT</t>
  </si>
  <si>
    <t>978-1-4503-4663-4</t>
  </si>
  <si>
    <t>https://dl.acm.org/doi/book/10.1145/3008631</t>
  </si>
  <si>
    <t>10.1145/3008631</t>
  </si>
  <si>
    <t>Proceedings of the 3rd Workshop on Middleware for Edge Clouds &amp; Cloudlets</t>
  </si>
  <si>
    <t>978-1-4503-6117-0</t>
  </si>
  <si>
    <t>https://dl.acm.org/doi/book/10.1145/3286685</t>
  </si>
  <si>
    <t>10.1145/3286685</t>
  </si>
  <si>
    <t>Proceedings of the 3rd Workshop on Mobile Gaming</t>
  </si>
  <si>
    <t>978-1-4503-4325-1</t>
  </si>
  <si>
    <t>https://dl.acm.org/doi/book/10.1145/2934646</t>
  </si>
  <si>
    <t>10.1145/2934646</t>
  </si>
  <si>
    <t>Proceedings of the 3rd Workshop on Model-Driven Robot Software Engineering</t>
  </si>
  <si>
    <t>978-1-4503-4259-9</t>
  </si>
  <si>
    <t>https://dl.acm.org/doi/book/10.1145/3022099</t>
  </si>
  <si>
    <t>10.1145/3022099</t>
  </si>
  <si>
    <t>Proceedings of the 3rd Workshop on Programming Models for SIMD/Vector Processing</t>
  </si>
  <si>
    <t>978-1-4503-4060-1</t>
  </si>
  <si>
    <t>https://dl.acm.org/doi/book/10.1145/2870650</t>
  </si>
  <si>
    <t>10.1145/2870650</t>
  </si>
  <si>
    <t>Proceedings of the 3rd Workshop on Scalable and Resilient Infrastructures for Distributed Ledgers</t>
  </si>
  <si>
    <t>978-1-4503-7029-5</t>
  </si>
  <si>
    <t>https://dl.acm.org/doi/book/10.1145/3366611</t>
  </si>
  <si>
    <t>10.1145/3366611</t>
  </si>
  <si>
    <t>Proceedings of the 3rd Workshop on Social Network Mining and Analysis</t>
  </si>
  <si>
    <t>978-1-60558-676-2</t>
  </si>
  <si>
    <t>https://dl.acm.org/doi/book/10.1145/1731011</t>
  </si>
  <si>
    <t>10.1145/1731011</t>
  </si>
  <si>
    <t>Proceedings of the 3rd Workshop on Social Network Systems</t>
  </si>
  <si>
    <t>978-1-4503-0080-3</t>
  </si>
  <si>
    <t>https://dl.acm.org/doi/book/10.1145/1852658</t>
  </si>
  <si>
    <t>10.1145/1852658</t>
  </si>
  <si>
    <t>Proceedings of the 3rd Workshop on Software Engineering in Health Care</t>
  </si>
  <si>
    <t>978-1-4503-0585-3</t>
  </si>
  <si>
    <t>https://dl.acm.org/doi/book/10.1145/1987993</t>
  </si>
  <si>
    <t>10.1145/1987993</t>
  </si>
  <si>
    <t>Proceedings of the 3rd Workshop on Structuring and Understanding of Multimedia heritAge Contents</t>
  </si>
  <si>
    <t>978-1-4503-8668-5</t>
  </si>
  <si>
    <t>https://dl.acm.org/doi/book/10.1145/3475720</t>
  </si>
  <si>
    <t>10.1145/3475720</t>
  </si>
  <si>
    <t>Proceedings of the 3rd Workshop on System Software for Trusted Execution</t>
  </si>
  <si>
    <t>978-1-4503-5998-6</t>
  </si>
  <si>
    <t>https://dl.acm.org/doi/book/10.1145/3268935</t>
  </si>
  <si>
    <t>10.1145/3268935</t>
  </si>
  <si>
    <t>Proceedings of the 3rd Workshop on Visible Light Communication Systems</t>
  </si>
  <si>
    <t>978-1-4503-4253-7</t>
  </si>
  <si>
    <t>https://dl.acm.org/doi/book/10.1145/2981548</t>
  </si>
  <si>
    <t>10.1145/2981548</t>
  </si>
  <si>
    <t>Proceedings of the 3rd and 4th International Workshop on Web APIs and Services Mashups</t>
  </si>
  <si>
    <t>978-1-4503-0418-4</t>
  </si>
  <si>
    <t>https://dl.acm.org/doi/book/10.1145/1944999</t>
  </si>
  <si>
    <t>10.1145/1944999</t>
  </si>
  <si>
    <t>Proceedings of the 3rd annual ACM SIGGRAPH symposium on User interface software and technology</t>
  </si>
  <si>
    <t>978-0-89791-410-9</t>
  </si>
  <si>
    <t>https://dl.acm.org/doi/book/10.1145/97924</t>
  </si>
  <si>
    <t>10.1145/97924</t>
  </si>
  <si>
    <t>Proceedings of the 3rd annual ACM SIGUCCS conference on User services</t>
  </si>
  <si>
    <t>978-1-4503-7417-0</t>
  </si>
  <si>
    <t>https://dl.acm.org/doi/book/10.1145/800115</t>
  </si>
  <si>
    <t>10.1145/800115</t>
  </si>
  <si>
    <t>Proceedings of the 3rd annual ACM conference on Research and development in information retrieval</t>
  </si>
  <si>
    <t>978-0-408-10775-4</t>
  </si>
  <si>
    <t>https://dl.acm.org/doi/book/10.5555/636669</t>
  </si>
  <si>
    <t>10.5555/636669</t>
  </si>
  <si>
    <t>Butterworth &amp; Co.</t>
  </si>
  <si>
    <t>Proceedings of the 3rd annual ACM workshop on Mining network data</t>
  </si>
  <si>
    <t>978-1-59593-792-6</t>
  </si>
  <si>
    <t>https://dl.acm.org/doi/book/10.1145/1269880</t>
  </si>
  <si>
    <t>10.1145/1269880</t>
  </si>
  <si>
    <t>Proceedings of the 3rd annual ACM/IEEE international conference on Mobile computing and networking</t>
  </si>
  <si>
    <t>978-0-89791-988-3</t>
  </si>
  <si>
    <t>https://dl.acm.org/doi/book/10.1145/262116</t>
  </si>
  <si>
    <t>10.1145/262116</t>
  </si>
  <si>
    <t>Proceedings of the 3rd annual conference on Computer graphics and interactive techniques</t>
  </si>
  <si>
    <t>978-1-4503-7353-1</t>
  </si>
  <si>
    <t>https://dl.acm.org/doi/book/10.1145/563274</t>
  </si>
  <si>
    <t>10.1145/563274</t>
  </si>
  <si>
    <t>Proceedings of the 3rd annual conference on Information security curriculum development</t>
  </si>
  <si>
    <t>978-1-59593-437-6</t>
  </si>
  <si>
    <t>https://dl.acm.org/doi/book/10.1145/1231047</t>
  </si>
  <si>
    <t>10.1145/1231047</t>
  </si>
  <si>
    <t>Proceedings of the 3rd annual conference on Research in information technology</t>
  </si>
  <si>
    <t>978-1-4503-2711-4</t>
  </si>
  <si>
    <t>https://dl.acm.org/doi/book/10.1145/2656434</t>
  </si>
  <si>
    <t>10.1145/2656434</t>
  </si>
  <si>
    <t>Proceedings of the 3rd annual conference on Systems, programming, and applications: software for humanity</t>
  </si>
  <si>
    <t>978-1-4503-1563-0</t>
  </si>
  <si>
    <t>https://dl.acm.org/doi/book/10.1145/2384716</t>
  </si>
  <si>
    <t>10.1145/2384716</t>
  </si>
  <si>
    <t>Proceedings of the 3rd annual conference on Task models and diagrams</t>
  </si>
  <si>
    <t>978-1-59593-000-2</t>
  </si>
  <si>
    <t>https://dl.acm.org/doi/book/10.1145/1045446</t>
  </si>
  <si>
    <t>10.1145/1045446</t>
  </si>
  <si>
    <t>Proceedings of the 3rd annual international conference on Systems documentation</t>
  </si>
  <si>
    <t>978-0-89791-148-1</t>
  </si>
  <si>
    <t>https://dl.acm.org/doi/book/10.1145/800018</t>
  </si>
  <si>
    <t>10.1145/800018</t>
  </si>
  <si>
    <t>Proceedings of the 3rd annual symposium on Computer architecture</t>
  </si>
  <si>
    <t>978-1-4503-7413-2</t>
  </si>
  <si>
    <t>https://dl.acm.org/doi/book/10.1145/800110</t>
  </si>
  <si>
    <t>10.1145/800110</t>
  </si>
  <si>
    <t>Proceedings of the 3rd conference on Computing frontiers</t>
  </si>
  <si>
    <t>978-1-59593-302-7</t>
  </si>
  <si>
    <t>https://dl.acm.org/doi/book/10.1145/1128022</t>
  </si>
  <si>
    <t>10.1145/1128022</t>
  </si>
  <si>
    <t>Proceedings of the 3rd conference on Creativity &amp; cognition</t>
  </si>
  <si>
    <t>978-1-58113-078-2</t>
  </si>
  <si>
    <t>https://dl.acm.org/doi/book/10.1145/317561</t>
  </si>
  <si>
    <t>10.1145/317561</t>
  </si>
  <si>
    <t>Proceedings of the 3rd conference on Designing interactive systems: processes, practices, methods, and techniques</t>
  </si>
  <si>
    <t>978-1-58113-219-9</t>
  </si>
  <si>
    <t>https://dl.acm.org/doi/book/10.1145/347642</t>
  </si>
  <si>
    <t>10.1145/347642</t>
  </si>
  <si>
    <t>Proceedings of the 3rd conference on Visualization '92</t>
  </si>
  <si>
    <t>978-0-8186-2896-2</t>
  </si>
  <si>
    <t>https://dl.acm.org/doi/book/10.5555/949685</t>
  </si>
  <si>
    <t>10.5555/949685</t>
  </si>
  <si>
    <t>Proceedings of the 3rd international ACM SIGSOFT symposium on Architecting Critical Systems</t>
  </si>
  <si>
    <t>978-1-4503-1347-6</t>
  </si>
  <si>
    <t>https://dl.acm.org/doi/book/10.1145/2304656</t>
  </si>
  <si>
    <t>10.1145/2304656</t>
  </si>
  <si>
    <t>Proceedings of the 3rd international ACM workshop on Multimedia in forensics and intelligence</t>
  </si>
  <si>
    <t>978-1-4503-0987-5</t>
  </si>
  <si>
    <t>https://dl.acm.org/doi/book/10.1145/2072521</t>
  </si>
  <si>
    <t>10.1145/2072521</t>
  </si>
  <si>
    <t>Proceedings of the 3rd international IFIP/ACM Latin American conference on Networking</t>
  </si>
  <si>
    <t>978-1-59593-008-8</t>
  </si>
  <si>
    <t>https://dl.acm.org/doi/book/10.1145/1168117</t>
  </si>
  <si>
    <t>10.1145/1168117</t>
  </si>
  <si>
    <t>Proceedings of the 3rd international Middleware doctoral symposium</t>
  </si>
  <si>
    <t>978-1-59593-418-5</t>
  </si>
  <si>
    <t>https://dl.acm.org/doi/book/10.1145/1169100</t>
  </si>
  <si>
    <t>10.1145/1169100</t>
  </si>
  <si>
    <t>Proceedings of the 3rd international conference on Artificial intelligence and law</t>
  </si>
  <si>
    <t>978-0-89791-399-7</t>
  </si>
  <si>
    <t>https://dl.acm.org/doi/book/10.1145/112646</t>
  </si>
  <si>
    <t>10.1145/112646</t>
  </si>
  <si>
    <t>Proceedings of the 3rd international conference on Aspect-oriented software development</t>
  </si>
  <si>
    <t>978-1-58113-842-9</t>
  </si>
  <si>
    <t>https://dl.acm.org/doi/book/10.1145/976270</t>
  </si>
  <si>
    <t>10.1145/976270</t>
  </si>
  <si>
    <t>Proceedings of the 3rd international conference on Computer graphics and interactive techniques in Australasia and South East Asia</t>
  </si>
  <si>
    <t>978-1-59593-201-3</t>
  </si>
  <si>
    <t>https://dl.acm.org/doi/book/10.1145/1101389</t>
  </si>
  <si>
    <t>10.1145/1101389</t>
  </si>
  <si>
    <t>Proceedings of the 3rd international conference on Computer graphics, virtual reality, visualisation and interaction in Africa</t>
  </si>
  <si>
    <t>978-1-58113-863-4</t>
  </si>
  <si>
    <t>https://dl.acm.org/doi/book/10.1145/1029949</t>
  </si>
  <si>
    <t>10.1145/1029949</t>
  </si>
  <si>
    <t>Proceedings of the 3rd international conference on Digital Interactive Media in Entertainment and Arts</t>
  </si>
  <si>
    <t>978-1-60558-248-1</t>
  </si>
  <si>
    <t>https://dl.acm.org/doi/book/10.1145/1413634</t>
  </si>
  <si>
    <t>10.1145/1413634</t>
  </si>
  <si>
    <t>Proceedings of the 3rd international conference on Embedded networked sensor systems</t>
  </si>
  <si>
    <t>978-1-59593-054-5</t>
  </si>
  <si>
    <t>https://dl.acm.org/doi/book/10.1145/1098918</t>
  </si>
  <si>
    <t>10.1145/1098918</t>
  </si>
  <si>
    <t>Proceedings of the 3rd international conference on Game development in computer science education</t>
  </si>
  <si>
    <t>978-1-60558-057-9</t>
  </si>
  <si>
    <t>https://dl.acm.org/doi/book/10.1145/1463673</t>
  </si>
  <si>
    <t>10.1145/1463673</t>
  </si>
  <si>
    <t>Proceedings of the 3rd international conference on High confidence networked systems</t>
  </si>
  <si>
    <t>978-1-4503-2652-0</t>
  </si>
  <si>
    <t>https://dl.acm.org/doi/book/10.1145/2566468</t>
  </si>
  <si>
    <t>10.1145/2566468</t>
  </si>
  <si>
    <t>Proceedings of the 3rd international conference on Industrial and engineering applications of artificial intelligence and expert systems - Volume 1</t>
  </si>
  <si>
    <t>978-0-89791-372-0</t>
  </si>
  <si>
    <t>https://dl.acm.org/doi/book/10.1145/98784</t>
  </si>
  <si>
    <t>10.1145/98784</t>
  </si>
  <si>
    <t>Proceedings of the 3rd international conference on Industrial and engineering applications of artificial intelligence and expert systems - Volume 2</t>
  </si>
  <si>
    <t>https://dl.acm.org/doi/book/10.1145/98894</t>
  </si>
  <si>
    <t>10.1145/98894</t>
  </si>
  <si>
    <t>Proceedings of the 3rd international conference on Information and communication technologies and development</t>
  </si>
  <si>
    <t>978-1-4244-4662-9</t>
  </si>
  <si>
    <t>https://dl.acm.org/doi/book/10.5555/1812530</t>
  </si>
  <si>
    <t>10.5555/1812530</t>
  </si>
  <si>
    <t>Proceedings of the 3rd international conference on Information security</t>
  </si>
  <si>
    <t>978-1-58113-955-6</t>
  </si>
  <si>
    <t>https://dl.acm.org/doi/book/10.1145/1046290</t>
  </si>
  <si>
    <t>10.1145/1046290</t>
  </si>
  <si>
    <t>Proceedings of the 3rd international conference on Intelligent user interfaces</t>
  </si>
  <si>
    <t>978-0-89791-955-5</t>
  </si>
  <si>
    <t>https://dl.acm.org/doi/book/10.1145/268389</t>
  </si>
  <si>
    <t>10.1145/268389</t>
  </si>
  <si>
    <t>Proceedings of the 3rd international conference on Intercultural collaboration</t>
  </si>
  <si>
    <t>978-1-4503-0108-4</t>
  </si>
  <si>
    <t>https://dl.acm.org/doi/book/10.1145/1841853</t>
  </si>
  <si>
    <t>10.1145/1841853</t>
  </si>
  <si>
    <t>Proceedings of the 3rd international conference on Knowledge capture</t>
  </si>
  <si>
    <t>978-1-59593-163-4</t>
  </si>
  <si>
    <t>https://dl.acm.org/doi/book/10.1145/1088622</t>
  </si>
  <si>
    <t>10.1145/1088622</t>
  </si>
  <si>
    <t>Proceedings of the 3rd international conference on Mobile and ubiquitous multimedia</t>
  </si>
  <si>
    <t>978-1-58113-981-5</t>
  </si>
  <si>
    <t>https://dl.acm.org/doi/book/10.1145/1052380</t>
  </si>
  <si>
    <t>10.1145/1052380</t>
  </si>
  <si>
    <t>Proceedings of the 3rd international conference on Mobile multimedia communications</t>
  </si>
  <si>
    <t>978-963-06-2670-5</t>
  </si>
  <si>
    <t>https://dl.acm.org/doi/book/10.5555/1385289</t>
  </si>
  <si>
    <t>10.5555/1385289</t>
  </si>
  <si>
    <t>Proceedings of the 3rd international conference on Mobile systems, applications, and services</t>
  </si>
  <si>
    <t>978-1-931971-31-7</t>
  </si>
  <si>
    <t>https://dl.acm.org/doi/book/10.1145/1067170</t>
  </si>
  <si>
    <t>10.1145/1067170</t>
  </si>
  <si>
    <t>Proceedings of the 3rd international conference on Mobile technology, applications &amp; systems</t>
  </si>
  <si>
    <t>978-1-59593-519-9</t>
  </si>
  <si>
    <t>https://dl.acm.org/doi/book/10.1145/1292331</t>
  </si>
  <si>
    <t>10.1145/1292331</t>
  </si>
  <si>
    <t>Proceedings of the 3rd international conference on Quality of service in heterogeneous wired/wireless networks</t>
  </si>
  <si>
    <t>978-1-59593-537-3</t>
  </si>
  <si>
    <t>https://dl.acm.org/doi/book/10.1145/1185373</t>
  </si>
  <si>
    <t>10.1145/1185373</t>
  </si>
  <si>
    <t>Proceedings of the 3rd international conference on Security of information and networks</t>
  </si>
  <si>
    <t>978-1-4503-0234-0</t>
  </si>
  <si>
    <t>https://dl.acm.org/doi/book/10.1145/1854099</t>
  </si>
  <si>
    <t>10.1145/1854099</t>
  </si>
  <si>
    <t>Proceedings of the 3rd international conference on Software engineering</t>
  </si>
  <si>
    <t>https://dl.acm.org/doi/book/10.5555/800099</t>
  </si>
  <si>
    <t>10.5555/800099</t>
  </si>
  <si>
    <t>Proceedings of the 3rd international conference on Supercomputing</t>
  </si>
  <si>
    <t>978-0-89791-309-6</t>
  </si>
  <si>
    <t>https://dl.acm.org/doi/book/10.1145/318789</t>
  </si>
  <si>
    <t>10.1145/318789</t>
  </si>
  <si>
    <t>Proceedings of the 3rd international conference on The unified modeling language: advancing the standard</t>
  </si>
  <si>
    <t>978-3-540-41133-8</t>
  </si>
  <si>
    <t>https://dl.acm.org/doi/book/10.5555/1765175</t>
  </si>
  <si>
    <t>10.5555/1765175</t>
  </si>
  <si>
    <t>Proceedings of the 3rd international conference on Theory and practice of electronic governance</t>
  </si>
  <si>
    <t>978-1-60558-663-2</t>
  </si>
  <si>
    <t>https://dl.acm.org/doi/book/10.1145/1693042</t>
  </si>
  <si>
    <t>10.1145/1693042</t>
  </si>
  <si>
    <t>Proceedings of the 3rd international conference on Ubiquitous Computing</t>
  </si>
  <si>
    <t>978-3-540-42614-1</t>
  </si>
  <si>
    <t>https://dl.acm.org/doi/book/10.5555/647987</t>
  </si>
  <si>
    <t>10.5555/647987</t>
  </si>
  <si>
    <t>Proceedings of the 3rd international conference on Virtual execution environments</t>
  </si>
  <si>
    <t>978-1-59593-630-1</t>
  </si>
  <si>
    <t>https://dl.acm.org/doi/book/10.1145/1254810</t>
  </si>
  <si>
    <t>10.1145/1254810</t>
  </si>
  <si>
    <t>Proceedings of the 3rd international conference on Wireless internet</t>
  </si>
  <si>
    <t>978-963-9799-12-7</t>
  </si>
  <si>
    <t>https://dl.acm.org/doi/book/10.5555/1460047</t>
  </si>
  <si>
    <t>10.5555/1460047</t>
  </si>
  <si>
    <t>Proceedings of the 3rd international symposium on Information processing in sensor networks</t>
  </si>
  <si>
    <t>978-1-58113-846-7</t>
  </si>
  <si>
    <t>https://dl.acm.org/doi/book/10.1145/984622</t>
  </si>
  <si>
    <t>10.1145/984622</t>
  </si>
  <si>
    <t>Proceedings of the 3rd international symposium on Memory management</t>
  </si>
  <si>
    <t>978-1-58113-539-8</t>
  </si>
  <si>
    <t>https://dl.acm.org/doi/book/10.1145/512429</t>
  </si>
  <si>
    <t>10.1145/512429</t>
  </si>
  <si>
    <t>Proceedings of the 3rd international symposium on Non-photorealistic animation and rendering</t>
  </si>
  <si>
    <t>978-1-58113-887-0</t>
  </si>
  <si>
    <t>https://dl.acm.org/doi/book/10.1145/987657</t>
  </si>
  <si>
    <t>10.1145/987657</t>
  </si>
  <si>
    <t>Proceedings of the 3rd international symposium on Principles and practice of programming in Java</t>
  </si>
  <si>
    <t>978-1-59593-171-9</t>
  </si>
  <si>
    <t>https://dl.acm.org/doi/book/10.5555/1071565</t>
  </si>
  <si>
    <t>10.5555/1071565</t>
  </si>
  <si>
    <t>Proceedings of the 3rd international workshop on Adaptive and dependable mobile ubiquitous systems</t>
  </si>
  <si>
    <t>978-1-60558-646-5</t>
  </si>
  <si>
    <t>https://dl.acm.org/doi/book/10.1145/1568173</t>
  </si>
  <si>
    <t>10.1145/1568173</t>
  </si>
  <si>
    <t>Proceedings of the 3rd international workshop on Advances in model-based testing</t>
  </si>
  <si>
    <t>978-1-59593-850-3</t>
  </si>
  <si>
    <t>https://dl.acm.org/doi/book/10.1145/1291535</t>
  </si>
  <si>
    <t>10.1145/1291535</t>
  </si>
  <si>
    <t>Proceedings of the 3rd international workshop on Adversarial information retrieval on the web</t>
  </si>
  <si>
    <t>978-1-59593-732-2</t>
  </si>
  <si>
    <t>https://dl.acm.org/doi/book/10.1145/1244408</t>
  </si>
  <si>
    <t>10.1145/1244408</t>
  </si>
  <si>
    <t>Proceedings of the 3rd international workshop on Affective interaction in natural environments</t>
  </si>
  <si>
    <t>978-1-4503-0170-1</t>
  </si>
  <si>
    <t>https://dl.acm.org/doi/book/10.1145/1877826</t>
  </si>
  <si>
    <t>10.1145/1877826</t>
  </si>
  <si>
    <t>Proceedings of the 3rd international workshop on Applications and advances of problem frames</t>
  </si>
  <si>
    <t>978-1-60558-020-3</t>
  </si>
  <si>
    <t>https://dl.acm.org/doi/book/10.1145/1370811</t>
  </si>
  <si>
    <t>10.1145/1370811</t>
  </si>
  <si>
    <t>Proceedings of the 3rd international workshop on Automated information extraction in media production</t>
  </si>
  <si>
    <t>978-1-4503-0164-0</t>
  </si>
  <si>
    <t>https://dl.acm.org/doi/book/10.1145/1877850</t>
  </si>
  <si>
    <t>10.1145/1877850</t>
  </si>
  <si>
    <t>Proceedings of the 3rd international workshop on Automation of software test</t>
  </si>
  <si>
    <t>978-1-60558-030-2</t>
  </si>
  <si>
    <t>https://dl.acm.org/doi/book/10.1145/1370042</t>
  </si>
  <si>
    <t>10.1145/1370042</t>
  </si>
  <si>
    <t>Proceedings of the 3rd international workshop on Collaborative information retrieval</t>
  </si>
  <si>
    <t>978-1-4503-0951-6</t>
  </si>
  <si>
    <t>https://dl.acm.org/doi/book/10.1145/2064075</t>
  </si>
  <si>
    <t>10.1145/2064075</t>
  </si>
  <si>
    <t>Proceedings of the 3rd international workshop on Data enginering issues in E-commerce and services: In conjunction with ACM Conference on Electronic Commerce (EC '07)</t>
  </si>
  <si>
    <t>978-1-59593-856-5</t>
  </si>
  <si>
    <t>https://dl.acm.org/doi/book/10.1145/1278380</t>
  </si>
  <si>
    <t>10.1145/1278380</t>
  </si>
  <si>
    <t>Proceedings of the 3rd international workshop on Data management on new hardware</t>
  </si>
  <si>
    <t>978-1-59593-772-8</t>
  </si>
  <si>
    <t>https://dl.acm.org/doi/book/10.1145/1363189</t>
  </si>
  <si>
    <t>10.1145/1363189</t>
  </si>
  <si>
    <t>Proceedings of the 3rd international workshop on Discrete algorithms and methods for mobile computing and communications</t>
  </si>
  <si>
    <t>978-1-58113-174-1</t>
  </si>
  <si>
    <t>https://dl.acm.org/doi/book/10.1145/313239</t>
  </si>
  <si>
    <t>10.1145/313239</t>
  </si>
  <si>
    <t>Proceedings of the 3rd international workshop on Economics of networked systems</t>
  </si>
  <si>
    <t>978-1-60558-179-8</t>
  </si>
  <si>
    <t>https://dl.acm.org/doi/book/10.1145/1403027</t>
  </si>
  <si>
    <t>10.1145/1403027</t>
  </si>
  <si>
    <t>Proceedings of the 3rd international workshop on Emerging computational methods for the life sciences</t>
  </si>
  <si>
    <t>978-1-4503-1339-1</t>
  </si>
  <si>
    <t>https://dl.acm.org/doi/book/10.1145/2483954</t>
  </si>
  <si>
    <t>10.1145/2483954</t>
  </si>
  <si>
    <t>Proceedings of the 3rd international workshop on Free composition</t>
  </si>
  <si>
    <t>978-1-4503-1635-4</t>
  </si>
  <si>
    <t>https://dl.acm.org/doi/book/10.1145/2414716</t>
  </si>
  <si>
    <t>10.1145/2414716</t>
  </si>
  <si>
    <t>Proceedings of the 3rd international workshop on Hardware/software co-design</t>
  </si>
  <si>
    <t>978-0-8186-6315-4</t>
  </si>
  <si>
    <t>https://dl.acm.org/doi/book/10.5555/947185</t>
  </si>
  <si>
    <t>10.5555/947185</t>
  </si>
  <si>
    <t>Proceedings of the 3rd international workshop on Link discovery</t>
  </si>
  <si>
    <t>978-1-59593-215-0</t>
  </si>
  <si>
    <t>https://dl.acm.org/doi/book/10.1145/1134271</t>
  </si>
  <si>
    <t>10.1145/1134271</t>
  </si>
  <si>
    <t>Proceedings of the 3rd international workshop on Middleware for grid computing</t>
  </si>
  <si>
    <t>978-1-59593-269-3</t>
  </si>
  <si>
    <t>https://dl.acm.org/doi/book/10.1145/1101499</t>
  </si>
  <si>
    <t>10.1145/1101499</t>
  </si>
  <si>
    <t>Proceedings of the 3rd international workshop on Middleware for pervasive and ad-hoc computing</t>
  </si>
  <si>
    <t>978-1-59593-268-6</t>
  </si>
  <si>
    <t>https://dl.acm.org/doi/book/10.1145/1101480</t>
  </si>
  <si>
    <t>10.1145/1101480</t>
  </si>
  <si>
    <t>Proceedings of the 3rd international workshop on Middleware for sensor networks</t>
  </si>
  <si>
    <t>978-1-60558-366-2</t>
  </si>
  <si>
    <t>https://dl.acm.org/doi/book/10.1145/1462698</t>
  </si>
  <si>
    <t>10.1145/1462698</t>
  </si>
  <si>
    <t>Proceedings of the 3rd international workshop on Mobility in the evolving internet architecture</t>
  </si>
  <si>
    <t>978-1-60558-178-1</t>
  </si>
  <si>
    <t>https://dl.acm.org/doi/book/10.1145/1403007</t>
  </si>
  <si>
    <t>10.1145/1403007</t>
  </si>
  <si>
    <t>Proceedings of the 3rd international workshop on Modeling social media</t>
  </si>
  <si>
    <t>978-1-4503-1402-2</t>
  </si>
  <si>
    <t>https://dl.acm.org/doi/book/10.1145/2310057</t>
  </si>
  <si>
    <t>10.1145/2310057</t>
  </si>
  <si>
    <t>Proceedings of the 3rd international workshop on Patent information retrieval</t>
  </si>
  <si>
    <t>978-1-4503-0384-2</t>
  </si>
  <si>
    <t>https://dl.acm.org/doi/book/10.1145/1871888</t>
  </si>
  <si>
    <t>10.1145/1871888</t>
  </si>
  <si>
    <t>Proceedings of the 3rd international workshop on Search and mining user-generated contents</t>
  </si>
  <si>
    <t>978-1-4503-0949-3</t>
  </si>
  <si>
    <t>https://dl.acm.org/doi/book/10.1145/2065023</t>
  </si>
  <si>
    <t>10.1145/2065023</t>
  </si>
  <si>
    <t>Proceedings of the 3rd international workshop on Services integration in pervasive environments</t>
  </si>
  <si>
    <t>978-1-60558-208-5</t>
  </si>
  <si>
    <t>https://dl.acm.org/doi/book/10.1145/1387309</t>
  </si>
  <si>
    <t>10.1145/1387309</t>
  </si>
  <si>
    <t>Proceedings of the 3rd international workshop on Sharing and reusing architectural knowledge</t>
  </si>
  <si>
    <t>978-1-60558-038-8</t>
  </si>
  <si>
    <t>https://dl.acm.org/doi/book/10.1145/1370062</t>
  </si>
  <si>
    <t>10.1145/1370062</t>
  </si>
  <si>
    <t>Proceedings of the 3rd international workshop on Software and performance</t>
  </si>
  <si>
    <t>978-1-58113-563-3</t>
  </si>
  <si>
    <t>https://dl.acm.org/doi/book/10.1145/584369</t>
  </si>
  <si>
    <t>10.1145/584369</t>
  </si>
  <si>
    <t>Proceedings of the 3rd international workshop on Software configuration management</t>
  </si>
  <si>
    <t>978-0-89791-429-1</t>
  </si>
  <si>
    <t>https://dl.acm.org/doi/book/10.1145/111062</t>
  </si>
  <si>
    <t>10.1145/111062</t>
  </si>
  <si>
    <t>Proceedings of the 3rd international workshop on Software quality assurance</t>
  </si>
  <si>
    <t>978-1-59593-584-7</t>
  </si>
  <si>
    <t>https://dl.acm.org/doi/book/10.1145/1188895</t>
  </si>
  <si>
    <t>10.1145/1188895</t>
  </si>
  <si>
    <t>Proceedings of the 3rd international workshop on Traceability in emerging forms of software engineering</t>
  </si>
  <si>
    <t>978-1-59593-243-3</t>
  </si>
  <si>
    <t>https://dl.acm.org/doi/book/10.1145/1107656</t>
  </si>
  <si>
    <t>10.1145/1107656</t>
  </si>
  <si>
    <t>Proceedings of the 3rd international workshop on Trustworthy embedded devices</t>
  </si>
  <si>
    <t>978-1-4503-2486-1</t>
  </si>
  <si>
    <t>https://dl.acm.org/doi/book/10.1145/2517300</t>
  </si>
  <si>
    <t>10.1145/2517300</t>
  </si>
  <si>
    <t>Proceedings of the 3rd international workshop on Variability &amp; Composition</t>
  </si>
  <si>
    <t>978-1-4503-1101-4</t>
  </si>
  <si>
    <t>https://dl.acm.org/doi/book/10.1145/2161996</t>
  </si>
  <si>
    <t>10.1145/2161996</t>
  </si>
  <si>
    <t>Proceedings of the 3rd international workshop on Vehicular ad hoc networks</t>
  </si>
  <si>
    <t>978-1-59593-540-3</t>
  </si>
  <si>
    <t>https://dl.acm.org/doi/book/10.1145/1161064</t>
  </si>
  <si>
    <t>10.1145/1161064</t>
  </si>
  <si>
    <t>Proceedings of the 3rd international workshop on Virtualization technologies in distributed computing</t>
  </si>
  <si>
    <t>978-1-60558-580-2</t>
  </si>
  <si>
    <t>https://dl.acm.org/doi/book/10.1145/1555336</t>
  </si>
  <si>
    <t>10.1145/1555336</t>
  </si>
  <si>
    <t>Proceedings of the 3rd international workshop on Visualization for computer security</t>
  </si>
  <si>
    <t>978-1-59593-549-6</t>
  </si>
  <si>
    <t>https://dl.acm.org/doi/book/10.1145/1179576</t>
  </si>
  <si>
    <t>10.1145/1179576</t>
  </si>
  <si>
    <t>Proceedings of the 3rd international workshop on Web information and data management</t>
  </si>
  <si>
    <t>978-1-58113-444-5</t>
  </si>
  <si>
    <t>https://dl.acm.org/doi/book/10.1145/502932</t>
  </si>
  <si>
    <t>10.1145/502932</t>
  </si>
  <si>
    <t>Proceedings of the 3rd symposium on Applied perception in graphics and visualization</t>
  </si>
  <si>
    <t>978-1-59593-429-1</t>
  </si>
  <si>
    <t>https://dl.acm.org/doi/book/10.1145/1140491</t>
  </si>
  <si>
    <t>10.1145/1140491</t>
  </si>
  <si>
    <t>Proceedings of the 3rd symposium on Simulation of computer systems</t>
  </si>
  <si>
    <t>https://dl.acm.org/doi/book/10.5555/800243</t>
  </si>
  <si>
    <t>10.5555/800243</t>
  </si>
  <si>
    <t>Proceedings of the 3rd symposium on Usable privacy and security</t>
  </si>
  <si>
    <t>978-1-59593-801-5</t>
  </si>
  <si>
    <t>https://dl.acm.org/doi/book/10.1145/1280680</t>
  </si>
  <si>
    <t>10.1145/1280680</t>
  </si>
  <si>
    <t>Proceedings of the 3rd workshop on ACM SIGOPS European workshop: Autonomy or interdependence in distributed systems?</t>
  </si>
  <si>
    <t>978-1-4503-7336-4</t>
  </si>
  <si>
    <t>https://dl.acm.org/doi/book/10.1145/504092</t>
  </si>
  <si>
    <t>10.1145/504092</t>
  </si>
  <si>
    <t>Proceedings of the 3rd workshop on Adaptive and reflective middleware</t>
  </si>
  <si>
    <t>978-1-58113-949-5</t>
  </si>
  <si>
    <t>https://dl.acm.org/doi/book/10.1145/1028613</t>
  </si>
  <si>
    <t>10.1145/1028613</t>
  </si>
  <si>
    <t>Proceedings of the 3rd workshop on Agent-oriented software engineering challenges for ubiquitous and pervasive computing</t>
  </si>
  <si>
    <t>978-1-60558-647-2</t>
  </si>
  <si>
    <t>https://dl.acm.org/doi/book/10.1145/1568181</t>
  </si>
  <si>
    <t>10.1145/1568181</t>
  </si>
  <si>
    <t>Proceedings of the 3rd workshop on Biologically inspired algorithms for distributed systems</t>
  </si>
  <si>
    <t>978-1-4503-0733-8</t>
  </si>
  <si>
    <t>https://dl.acm.org/doi/book/10.1145/1998570</t>
  </si>
  <si>
    <t>10.1145/1998570</t>
  </si>
  <si>
    <t>Proceedings of the 3rd workshop on Computer architecture : Non-numeric processing</t>
  </si>
  <si>
    <t>978-1-4503-7480-4</t>
  </si>
  <si>
    <t>https://dl.acm.org/doi/book/10.1145/800180</t>
  </si>
  <si>
    <t>10.1145/800180</t>
  </si>
  <si>
    <t>Proceedings of the 3rd workshop on Data management for sensor networks: in conjunction with VLDB 2006</t>
  </si>
  <si>
    <t>978-1-4503-7839-0</t>
  </si>
  <si>
    <t>https://dl.acm.org/doi/book/10.1145/1315903</t>
  </si>
  <si>
    <t>10.1145/1315903</t>
  </si>
  <si>
    <t>Proceedings of the 3rd workshop on Information credibility on the web</t>
  </si>
  <si>
    <t>978-1-60558-488-1</t>
  </si>
  <si>
    <t>https://dl.acm.org/doi/book/10.1145/1526993</t>
  </si>
  <si>
    <t>10.1145/1526993</t>
  </si>
  <si>
    <t>Proceedings of the 3rd workshop on Linking aspect technology and evolution</t>
  </si>
  <si>
    <t>978-1-59593-655-4</t>
  </si>
  <si>
    <t>https://dl.acm.org/doi/book/10.1145/1275672</t>
  </si>
  <si>
    <t>10.1145/1275672</t>
  </si>
  <si>
    <t>Proceedings of the 3rd workshop on Memory performance issues: in conjunction with the 31st international symposium on computer architecture</t>
  </si>
  <si>
    <t>978-1-59593-040-8</t>
  </si>
  <si>
    <t>https://dl.acm.org/doi/book/10.1145/1054943</t>
  </si>
  <si>
    <t>10.1145/1054943</t>
  </si>
  <si>
    <t>Proceedings of the 3rd workshop on Middleware for service oriented computing</t>
  </si>
  <si>
    <t>978-1-60558-368-6</t>
  </si>
  <si>
    <t>https://dl.acm.org/doi/book/10.1145/1462802</t>
  </si>
  <si>
    <t>10.1145/1462802</t>
  </si>
  <si>
    <t>Proceedings of the 3rd workshop on Mobile video delivery</t>
  </si>
  <si>
    <t>978-1-4503-0165-7</t>
  </si>
  <si>
    <t>https://dl.acm.org/doi/book/10.1145/1878022</t>
  </si>
  <si>
    <t>10.1145/1878022</t>
  </si>
  <si>
    <t>Proceedings of the 3rd workshop on Modularity in systems software</t>
  </si>
  <si>
    <t>978-1-4503-1862-4</t>
  </si>
  <si>
    <t>https://dl.acm.org/doi/book/10.1145/2451613</t>
  </si>
  <si>
    <t>10.1145/2451613</t>
  </si>
  <si>
    <t>Proceedings of the 3rd workshop on Ph.D. students in information and knowledge management</t>
  </si>
  <si>
    <t>978-1-4503-0385-9</t>
  </si>
  <si>
    <t>https://dl.acm.org/doi/book/10.1145/1871902</t>
  </si>
  <si>
    <t>10.1145/1871902</t>
  </si>
  <si>
    <t>Proceedings of the 3rd workshop on Programming languages and operating systems: linguistic support for modern operating systems</t>
  </si>
  <si>
    <t>978-1-59593-577-9</t>
  </si>
  <si>
    <t>https://dl.acm.org/doi/book/10.1145/1215995</t>
  </si>
  <si>
    <t>10.1145/1215995</t>
  </si>
  <si>
    <t>Proceedings of the 3rd workshop on Programming languages meets program verification</t>
  </si>
  <si>
    <t>978-1-60558-330-3</t>
  </si>
  <si>
    <t>https://dl.acm.org/doi/book/10.1145/1481848</t>
  </si>
  <si>
    <t>10.1145/1481848</t>
  </si>
  <si>
    <t>Proceedings of the 3rd workshop on Scientific Cloud Computing</t>
  </si>
  <si>
    <t>978-1-4503-1340-7</t>
  </si>
  <si>
    <t>https://dl.acm.org/doi/book/10.1145/2287036</t>
  </si>
  <si>
    <t>10.1145/2287036</t>
  </si>
  <si>
    <t>Proceedings of the 3rd workshop on Testing aspect-oriented programs</t>
  </si>
  <si>
    <t>978-1-59593-663-9</t>
  </si>
  <si>
    <t>https://dl.acm.org/doi/book/10.1145/1229384</t>
  </si>
  <si>
    <t>10.1145/1229384</t>
  </si>
  <si>
    <t>Proceedings of the 40th ACM SIGMOD-SIGACT-SIGAI Symposium on Principles of Database Systems</t>
  </si>
  <si>
    <t>978-1-4503-8381-3</t>
  </si>
  <si>
    <t>https://dl.acm.org/doi/book/10.1145/3452021</t>
  </si>
  <si>
    <t>10.1145/3452021</t>
  </si>
  <si>
    <t>Proceedings of the 40th ACM SIGPLAN Conference on Programming Language Design and Implementation</t>
  </si>
  <si>
    <t>978-1-4503-6712-7</t>
  </si>
  <si>
    <t>https://dl.acm.org/doi/book/10.1145/3314221</t>
  </si>
  <si>
    <t>10.1145/3314221</t>
  </si>
  <si>
    <t>Proceedings of the 40th ACM technical symposium on Computer science education</t>
  </si>
  <si>
    <t>978-1-60558-183-5</t>
  </si>
  <si>
    <t>https://dl.acm.org/doi/book/10.1145/1508865</t>
  </si>
  <si>
    <t>10.1145/1508865</t>
  </si>
  <si>
    <t>Proceedings of the 40th Annual IEEE/ACM International Symposium on Microarchitecture</t>
  </si>
  <si>
    <t>978-0-7695-3047-5</t>
  </si>
  <si>
    <t>https://dl.acm.org/doi/book/10.5555/1331699</t>
  </si>
  <si>
    <t>10.5555/1331699</t>
  </si>
  <si>
    <t>Proceedings of the 40th Annual International Symposium on Computer Architecture</t>
  </si>
  <si>
    <t>978-1-4503-2079-5</t>
  </si>
  <si>
    <t>https://dl.acm.org/doi/book/10.1145/2485922</t>
  </si>
  <si>
    <t>10.1145/2485922</t>
  </si>
  <si>
    <t>Proceedings of the 40th Conference on Winter Simulation</t>
  </si>
  <si>
    <t>978-1-4244-2708-6</t>
  </si>
  <si>
    <t>https://dl.acm.org/doi/book/10.5555/1516744</t>
  </si>
  <si>
    <t>10.5555/1516744</t>
  </si>
  <si>
    <t>Proceedings of the 40th International ACM SIGIR Conference on Research and Development in Information Retrieval</t>
  </si>
  <si>
    <t>978-1-4503-5022-8</t>
  </si>
  <si>
    <t>https://dl.acm.org/doi/book/10.1145/3077136</t>
  </si>
  <si>
    <t>10.1145/3077136</t>
  </si>
  <si>
    <t>Proceedings of the 40th International Conference on Software Engineering</t>
  </si>
  <si>
    <t>978-1-4503-5638-1</t>
  </si>
  <si>
    <t>https://dl.acm.org/doi/book/10.1145/3180155</t>
  </si>
  <si>
    <t>10.1145/3180155</t>
  </si>
  <si>
    <t>Proceedings of the 40th International Conference on Software Engineering: Companion Proceeedings</t>
  </si>
  <si>
    <t>978-1-4503-5663-3</t>
  </si>
  <si>
    <t>https://dl.acm.org/doi/book/10.1145/3183440</t>
  </si>
  <si>
    <t>10.1145/3183440</t>
  </si>
  <si>
    <t>Proceedings of the 40th International Conference on Software Engineering: New Ideas and Emerging Results</t>
  </si>
  <si>
    <t>978-1-4503-5662-6</t>
  </si>
  <si>
    <t>https://dl.acm.org/doi/book/10.1145/3183399</t>
  </si>
  <si>
    <t>10.1145/3183399</t>
  </si>
  <si>
    <t>Proceedings of the 40th International Conference on Software Engineering: Software Engineering Education and Training</t>
  </si>
  <si>
    <t>978-1-4503-5660-2</t>
  </si>
  <si>
    <t>https://dl.acm.org/doi/book/10.1145/3183377</t>
  </si>
  <si>
    <t>10.1145/3183377</t>
  </si>
  <si>
    <t>Proceedings of the 40th International Conference on Software Engineering: Software Engineering in Practice</t>
  </si>
  <si>
    <t>978-1-4503-5659-6</t>
  </si>
  <si>
    <t>https://dl.acm.org/doi/book/10.1145/3183519</t>
  </si>
  <si>
    <t>10.1145/3183519</t>
  </si>
  <si>
    <t>Proceedings of the 40th International Conference on Software Engineering: Software Engineering in Society</t>
  </si>
  <si>
    <t>978-1-4503-5661-9</t>
  </si>
  <si>
    <t>https://dl.acm.org/doi/book/10.1145/3183428</t>
  </si>
  <si>
    <t>10.1145/3183428</t>
  </si>
  <si>
    <t>Proceedings of the 40th annual ACM SIGPLAN-SIGACT symposium on Principles of programming languages</t>
  </si>
  <si>
    <t>978-1-4503-1832-7</t>
  </si>
  <si>
    <t>https://dl.acm.org/doi/book/10.1145/2429069</t>
  </si>
  <si>
    <t>10.1145/2429069</t>
  </si>
  <si>
    <t>Proceedings of the 40th annual ACM SIGUCCS conference on User services</t>
  </si>
  <si>
    <t>978-1-4503-1494-7</t>
  </si>
  <si>
    <t>https://dl.acm.org/doi/book/10.1145/2382456</t>
  </si>
  <si>
    <t>10.1145/2382456</t>
  </si>
  <si>
    <t>Proceedings of the 40th annual Design Automation Conference</t>
  </si>
  <si>
    <t>978-1-58113-688-3</t>
  </si>
  <si>
    <t>https://dl.acm.org/doi/book/10.1145/775832</t>
  </si>
  <si>
    <t>10.1145/775832</t>
  </si>
  <si>
    <t>Proceedings of the 41st ACM SIGPLAN Conference on Programming Language Design and Implementation</t>
  </si>
  <si>
    <t>978-1-4503-7613-6</t>
  </si>
  <si>
    <t>https://dl.acm.org/doi/book/10.1145/3385412</t>
  </si>
  <si>
    <t>10.1145/3385412</t>
  </si>
  <si>
    <t>Proceedings of the 41st ACM SIGPLAN-SIGACT Symposium on Principles of Programming Languages</t>
  </si>
  <si>
    <t>978-1-4503-2544-8</t>
  </si>
  <si>
    <t>https://dl.acm.org/doi/book/10.1145/2535838</t>
  </si>
  <si>
    <t>10.1145/2535838</t>
  </si>
  <si>
    <t>Proceedings of the 41st ACM technical symposium on Computer science education</t>
  </si>
  <si>
    <t>978-1-4503-0006-3</t>
  </si>
  <si>
    <t>https://dl.acm.org/doi/book/10.1145/1734263</t>
  </si>
  <si>
    <t>10.1145/1734263</t>
  </si>
  <si>
    <t>Proceedings of the 41st International Conference on Software Engineering</t>
  </si>
  <si>
    <t>https://dl.acm.org/doi/book/10.5555/3339505</t>
  </si>
  <si>
    <t>10.5555/3339505</t>
  </si>
  <si>
    <t>Proceedings of the 41st International Conference on Software Engineering: Companion Proceedings</t>
  </si>
  <si>
    <t>https://dl.acm.org/doi/book/10.5555/3339663</t>
  </si>
  <si>
    <t>10.5555/3339663</t>
  </si>
  <si>
    <t>Proceedings of the 41st International Conference on Software Engineering: New Ideas and Emerging Results</t>
  </si>
  <si>
    <t>https://dl.acm.org/doi/book/10.5555/3339132</t>
  </si>
  <si>
    <t>10.5555/3339132</t>
  </si>
  <si>
    <t>Proceedings of the 41st International Conference on Software Engineering: Software Engineering Education and Training</t>
  </si>
  <si>
    <t>https://dl.acm.org/doi/book/10.5555/3339216</t>
  </si>
  <si>
    <t>10.5555/3339216</t>
  </si>
  <si>
    <t>Proceedings of the 41st International Conference on Software Engineering: Software Engineering in Practice</t>
  </si>
  <si>
    <t>https://dl.acm.org/doi/book/10.5555/3339914</t>
  </si>
  <si>
    <t>10.5555/3339914</t>
  </si>
  <si>
    <t>Proceedings of the 41st International Conference on Software Engineering: Software Engineering in Society</t>
  </si>
  <si>
    <t>https://dl.acm.org/doi/book/10.5555/3339974</t>
  </si>
  <si>
    <t>10.5555/3339974</t>
  </si>
  <si>
    <t>Proceedings of the 41st annual ACM SIGUCCS conference on User services</t>
  </si>
  <si>
    <t>978-1-4503-2318-5</t>
  </si>
  <si>
    <t>https://dl.acm.org/doi/book/10.1145/2504776</t>
  </si>
  <si>
    <t>10.1145/2504776</t>
  </si>
  <si>
    <t>Proceedings of the 41st annual Design Automation Conference</t>
  </si>
  <si>
    <t>978-1-58113-828-3</t>
  </si>
  <si>
    <t>https://dl.acm.org/doi/book/10.1145/996566</t>
  </si>
  <si>
    <t>10.1145/996566</t>
  </si>
  <si>
    <t>Proceedings of the 41st annual IEEE/ACM International Symposium on Microarchitecture</t>
  </si>
  <si>
    <t>978-1-4244-2836-6</t>
  </si>
  <si>
    <t>https://dl.acm.org/doi/book/10.5555/1521747</t>
  </si>
  <si>
    <t>10.5555/1521747</t>
  </si>
  <si>
    <t>Proceedings of the 42nd ACM SIGPLAN International Conference on Programming Language Design and Implementation</t>
  </si>
  <si>
    <t>978-1-4503-8391-2</t>
  </si>
  <si>
    <t>https://dl.acm.org/doi/book/10.1145/3453483</t>
  </si>
  <si>
    <t>10.1145/3453483</t>
  </si>
  <si>
    <t>Proceedings of the 42nd ACM technical symposium on Computer science education</t>
  </si>
  <si>
    <t>978-1-4503-0500-6</t>
  </si>
  <si>
    <t>https://dl.acm.org/doi/book/10.1145/1953163</t>
  </si>
  <si>
    <t>10.1145/1953163</t>
  </si>
  <si>
    <t>Proceedings of the 42nd Annual ACM SIGPLAN-SIGACT Symposium on Principles of Programming Languages</t>
  </si>
  <si>
    <t>978-1-4503-3300-9</t>
  </si>
  <si>
    <t>https://dl.acm.org/doi/book/10.1145/2676726</t>
  </si>
  <si>
    <t>10.1145/2676726</t>
  </si>
  <si>
    <t>Proceedings of the 42nd Annual IEEE/ACM International Symposium on Microarchitecture</t>
  </si>
  <si>
    <t>978-1-60558-798-1</t>
  </si>
  <si>
    <t>https://dl.acm.org/doi/book/10.1145/1669112</t>
  </si>
  <si>
    <t>10.1145/1669112</t>
  </si>
  <si>
    <t>Proceedings of the 42nd Annual International Symposium on Computer Architecture</t>
  </si>
  <si>
    <t>978-1-4503-3402-0</t>
  </si>
  <si>
    <t>https://dl.acm.org/doi/book/10.1145/2749469</t>
  </si>
  <si>
    <t>10.1145/2749469</t>
  </si>
  <si>
    <t>Proceedings of the 42nd Graphics Interface Conference</t>
  </si>
  <si>
    <t>978-0-9947868-1-4</t>
  </si>
  <si>
    <t>https://dl.acm.org/doi/book/10.5555/3076132</t>
  </si>
  <si>
    <t>10.5555/3076132</t>
  </si>
  <si>
    <t>Canadian Human-Computer Communications Society</t>
  </si>
  <si>
    <t>Proceedings of the 42nd International ACM SIGIR Conference on Research and Development in Information Retrieval</t>
  </si>
  <si>
    <t>978-1-4503-6172-9</t>
  </si>
  <si>
    <t>https://dl.acm.org/doi/book/10.1145/3331184</t>
  </si>
  <si>
    <t>10.1145/3331184</t>
  </si>
  <si>
    <t>Proceedings of the 42nd annual ACM SIGUCCS conference on User services</t>
  </si>
  <si>
    <t>978-1-4503-2780-0</t>
  </si>
  <si>
    <t>https://dl.acm.org/doi/book/10.1145/2661172</t>
  </si>
  <si>
    <t>10.1145/2661172</t>
  </si>
  <si>
    <t>Proceedings of the 42nd annual Design Automation Conference</t>
  </si>
  <si>
    <t>978-1-59593-058-3</t>
  </si>
  <si>
    <t>https://dl.acm.org/doi/book/10.1145/1065579</t>
  </si>
  <si>
    <t>10.1145/1065579</t>
  </si>
  <si>
    <t>Proceedings of the 42nd annual Southeast regional conference</t>
  </si>
  <si>
    <t>978-1-58113-870-2</t>
  </si>
  <si>
    <t>https://dl.acm.org/doi/book/10.1145/986537</t>
  </si>
  <si>
    <t>10.1145/986537</t>
  </si>
  <si>
    <t>Proceedings of the 43rd ACM technical symposium on Computer Science Education</t>
  </si>
  <si>
    <t>978-1-4503-1098-7</t>
  </si>
  <si>
    <t>https://dl.acm.org/doi/book/10.1145/2157136</t>
  </si>
  <si>
    <t>10.1145/2157136</t>
  </si>
  <si>
    <t>Proceedings of the 43rd Annual ACM SIGPLAN-SIGACT Symposium on Principles of Programming Languages</t>
  </si>
  <si>
    <t>978-1-4503-3549-2</t>
  </si>
  <si>
    <t>https://dl.acm.org/doi/book/10.1145/2837614</t>
  </si>
  <si>
    <t>10.1145/2837614</t>
  </si>
  <si>
    <t>Proceedings of the 43rd Graphics Interface Conference</t>
  </si>
  <si>
    <t>978-0-9947868-2-1</t>
  </si>
  <si>
    <t>https://dl.acm.org/doi/book/10.5555/3141475</t>
  </si>
  <si>
    <t>10.5555/3141475</t>
  </si>
  <si>
    <t>Proceedings of the 43rd International ACM SIGIR Conference on Research and Development in Information Retrieval</t>
  </si>
  <si>
    <t>978-1-4503-8016-4</t>
  </si>
  <si>
    <t>https://dl.acm.org/doi/book/10.1145/3397271</t>
  </si>
  <si>
    <t>10.1145/3397271</t>
  </si>
  <si>
    <t>Proceedings of the 43rd International Conference on Software Engineering</t>
  </si>
  <si>
    <t>978-1-4503-9085-9</t>
  </si>
  <si>
    <t>https://dl.acm.org/doi/book/10.5555/3498096</t>
  </si>
  <si>
    <t>10.5555/3498096</t>
  </si>
  <si>
    <t>Proceedings of the 43rd International Conference on Software Engineering: Companion Proceedings</t>
  </si>
  <si>
    <t>https://dl.acm.org/doi/book/10.5555/3502907</t>
  </si>
  <si>
    <t>10.5555/3502907</t>
  </si>
  <si>
    <t>Proceedings of the 43rd International Conference on Software Engineering: Joint Track on Software Engineering Education and Training</t>
  </si>
  <si>
    <t>978-0-7381-3320-1</t>
  </si>
  <si>
    <t>https://dl.acm.org/doi/book/10.5555/3506757</t>
  </si>
  <si>
    <t>10.5555/3506757</t>
  </si>
  <si>
    <t>10.1145/346855</t>
  </si>
  <si>
    <t>Proceedings of the 3rd ACM international workshop on Performance evaluation of wireless ad hoc, sensor and ubiquitous networks</t>
  </si>
  <si>
    <t>978-1-59593-487-1</t>
  </si>
  <si>
    <t>https://dl.acm.org/doi/book/10.1145/1163610</t>
  </si>
  <si>
    <t>10.1145/1163610</t>
  </si>
  <si>
    <t>Proceedings of the 3rd ACM international workshop on Wireless mobile applications and services on WLAN hotspots</t>
  </si>
  <si>
    <t>978-1-59593-143-6</t>
  </si>
  <si>
    <t>https://dl.acm.org/doi/book/10.1145/1080730</t>
  </si>
  <si>
    <t>10.1145/1080730</t>
  </si>
  <si>
    <t>Proceedings of the 3rd ACM international workshop on Wireless mobile multimedia</t>
  </si>
  <si>
    <t>978-1-58113-302-8</t>
  </si>
  <si>
    <t>https://dl.acm.org/doi/book/10.1145/345867</t>
  </si>
  <si>
    <t>10.1145/345867</t>
  </si>
  <si>
    <t>Proceedings of the 3rd ACM on International Workshop on Security And Privacy Analytics</t>
  </si>
  <si>
    <t>978-1-4503-4909-3</t>
  </si>
  <si>
    <t>https://dl.acm.org/doi/book/10.1145/3041008</t>
  </si>
  <si>
    <t>10.1145/3041008</t>
  </si>
  <si>
    <t>Proceedings of the 3rd ACM workshop on Artificial intelligence and security</t>
  </si>
  <si>
    <t>978-1-4503-0088-9</t>
  </si>
  <si>
    <t>https://dl.acm.org/doi/book/10.1145/1866423</t>
  </si>
  <si>
    <t>10.1145/1866423</t>
  </si>
  <si>
    <t>Proceedings of the 3rd ACM workshop on Assurable and usable security configuration</t>
  </si>
  <si>
    <t>978-1-4503-0093-3</t>
  </si>
  <si>
    <t>https://dl.acm.org/doi/book/10.1145/1866898</t>
  </si>
  <si>
    <t>10.1145/1866898</t>
  </si>
  <si>
    <t>Proceedings of the 3rd ACM workshop on Cloud computing security workshop</t>
  </si>
  <si>
    <t>978-1-4503-1004-8</t>
  </si>
  <si>
    <t>https://dl.acm.org/doi/book/10.1145/2046660</t>
  </si>
  <si>
    <t>10.1145/2046660</t>
  </si>
  <si>
    <t>Proceedings of the 3rd ACM workshop on Cognitive radio networks</t>
  </si>
  <si>
    <t>978-1-4503-0866-3</t>
  </si>
  <si>
    <t>https://dl.acm.org/doi/book/10.1145/2030678</t>
  </si>
  <si>
    <t>10.1145/2030678</t>
  </si>
  <si>
    <t>Proceedings of the 3rd ACM workshop on Continuous archival and retrival of personal experences</t>
  </si>
  <si>
    <t>978-1-59593-498-7</t>
  </si>
  <si>
    <t>https://dl.acm.org/doi/book/10.1145/1178657</t>
  </si>
  <si>
    <t>10.1145/1178657</t>
  </si>
  <si>
    <t>Proceedings of the 3rd ACM workshop on Digital rights management</t>
  </si>
  <si>
    <t>978-1-58113-786-6</t>
  </si>
  <si>
    <t>https://dl.acm.org/doi/book/10.1145/947380</t>
  </si>
  <si>
    <t>10.1145/947380</t>
  </si>
  <si>
    <t>Proceedings of the 3rd ACM workshop on QoS and security for wireless and mobile networks</t>
  </si>
  <si>
    <t>978-1-59593-806-0</t>
  </si>
  <si>
    <t>https://dl.acm.org/doi/book/10.1145/1298239</t>
  </si>
  <si>
    <t>10.1145/1298239</t>
  </si>
  <si>
    <t>Proceedings of the 3rd ACM workshop on Scalable trusted computing</t>
  </si>
  <si>
    <t>978-1-60558-295-5</t>
  </si>
  <si>
    <t>https://dl.acm.org/doi/book/10.1145/1456455</t>
  </si>
  <si>
    <t>10.1145/1456455</t>
  </si>
  <si>
    <t>Proceedings of the 3rd ACM workshop on Secure web services</t>
  </si>
  <si>
    <t>978-1-59593-546-5</t>
  </si>
  <si>
    <t>https://dl.acm.org/doi/book/10.1145/1180367</t>
  </si>
  <si>
    <t>10.1145/1180367</t>
  </si>
  <si>
    <t>Proceedings of the 3rd ACM workshop on Security of ad hoc and sensor networks</t>
  </si>
  <si>
    <t>978-1-59593-227-3</t>
  </si>
  <si>
    <t>https://dl.acm.org/doi/book/10.1145/1102219</t>
  </si>
  <si>
    <t>10.1145/1102219</t>
  </si>
  <si>
    <t>Proceedings of the 3rd ACM workshop on Software engineering for pervasive services</t>
  </si>
  <si>
    <t>978-1-60558-214-6</t>
  </si>
  <si>
    <t>https://dl.acm.org/doi/book/10.1145/1387229</t>
  </si>
  <si>
    <t>10.1145/1387229</t>
  </si>
  <si>
    <t>Proceedings of the 3rd ACM workshop on Wireless multimedia networking and performance modeling</t>
  </si>
  <si>
    <t>978-1-59593-804-6</t>
  </si>
  <si>
    <t>https://dl.acm.org/doi/book/10.1145/1298216</t>
  </si>
  <si>
    <t>10.1145/1298216</t>
  </si>
  <si>
    <t>Proceedings of the 3rd ACM workshop on Wireless of the students, by the students, for the students</t>
  </si>
  <si>
    <t>978-1-4503-0868-7</t>
  </si>
  <si>
    <t>https://dl.acm.org/doi/book/10.1145/2030686</t>
  </si>
  <si>
    <t>10.1145/2030686</t>
  </si>
  <si>
    <t>Proceedings of the 3rd ACM workshop on Wireless security</t>
  </si>
  <si>
    <t>978-1-58113-925-9</t>
  </si>
  <si>
    <t>https://dl.acm.org/doi/book/10.1145/1023646</t>
  </si>
  <si>
    <t>10.1145/1023646</t>
  </si>
  <si>
    <t>Proceedings of the 3rd ACM/IEEE Symposium on Architecture for networking and communications systems</t>
  </si>
  <si>
    <t>978-1-59593-945-6</t>
  </si>
  <si>
    <t>https://dl.acm.org/doi/book/10.1145/1323548</t>
  </si>
  <si>
    <t>10.1145/1323548</t>
  </si>
  <si>
    <t>Proceedings of the 3rd ACM/IEEE international conference on Human robot interaction</t>
  </si>
  <si>
    <t>978-1-60558-017-3</t>
  </si>
  <si>
    <t>https://dl.acm.org/doi/book/10.1145/1349822</t>
  </si>
  <si>
    <t>10.1145/1349822</t>
  </si>
  <si>
    <t>Proceedings of the 3rd ACM/IEEE-CS joint conference on Digital libraries</t>
  </si>
  <si>
    <t>978-0-7695-1939-5</t>
  </si>
  <si>
    <t>https://dl.acm.org/doi/book/10.5555/827140</t>
  </si>
  <si>
    <t>10.5555/827140</t>
  </si>
  <si>
    <t>Proceedings of the 3rd ACM/SPEC International Conference on Performance Engineering</t>
  </si>
  <si>
    <t>978-1-4503-1202-8</t>
  </si>
  <si>
    <t>https://dl.acm.org/doi/book/10.1145/2188286</t>
  </si>
  <si>
    <t>10.1145/2188286</t>
  </si>
  <si>
    <t>Proceedings of the 3rd Africa and Middle East Conference on Software Engineering</t>
  </si>
  <si>
    <t>978-1-4503-5512-4</t>
  </si>
  <si>
    <t>https://dl.acm.org/doi/book/10.1145/3178298</t>
  </si>
  <si>
    <t>10.1145/3178298</t>
  </si>
  <si>
    <t>Proceedings of the 3rd Annual Haifa Experimental Systems Conference</t>
  </si>
  <si>
    <t>978-1-60558-908-4</t>
  </si>
  <si>
    <t>https://dl.acm.org/doi/book/10.1145/1815695</t>
  </si>
  <si>
    <t>10.1145/1815695</t>
  </si>
  <si>
    <t>Proceedings of the 3rd Annual Industrial Control System Security Workshop</t>
  </si>
  <si>
    <t>978-1-4503-6333-4</t>
  </si>
  <si>
    <t>https://dl.acm.org/doi/book/10.1145/3174776</t>
  </si>
  <si>
    <t>10.1145/3174776</t>
  </si>
  <si>
    <t>Proceedings of the 3rd Asia Pacific Conference on Research in Industrial and Systems Engineering 2020</t>
  </si>
  <si>
    <t>978-1-4503-7600-6</t>
  </si>
  <si>
    <t>https://dl.acm.org/doi/book/10.1145/3400934</t>
  </si>
  <si>
    <t>10.1145/3400934</t>
  </si>
  <si>
    <t>Proceedings of the 3rd Asia-Europe Symposium on Simulation &amp; Serious Gaming</t>
  </si>
  <si>
    <t>978-1-4503-4693-1</t>
  </si>
  <si>
    <t>https://dl.acm.org/doi/book/10.1145/3014033</t>
  </si>
  <si>
    <t>10.1145/3014033</t>
  </si>
  <si>
    <t>Proceedings of the 3rd Asia-Pacific Workshop on Networking 2019</t>
  </si>
  <si>
    <t>978-1-4503-7635-8</t>
  </si>
  <si>
    <t>https://dl.acm.org/doi/book/10.1145/3343180</t>
  </si>
  <si>
    <t>10.1145/3343180</t>
  </si>
  <si>
    <t>Proceedings of the 3rd Augmented Human International Conference</t>
  </si>
  <si>
    <t>978-1-4503-1077-2</t>
  </si>
  <si>
    <t>https://dl.acm.org/doi/book/10.1145/2160125</t>
  </si>
  <si>
    <t>10.1145/2160125</t>
  </si>
  <si>
    <t>Proceedings of the 3rd Australasian conference on Computer science education</t>
  </si>
  <si>
    <t>978-1-58113-018-8</t>
  </si>
  <si>
    <t>https://dl.acm.org/doi/book/10.1145/289393</t>
  </si>
  <si>
    <t>10.1145/289393</t>
  </si>
  <si>
    <t>Proceedings of the 3rd Australasian conference on Interactive entertainment</t>
  </si>
  <si>
    <t>https://dl.acm.org/doi/book/10.5555/1231894</t>
  </si>
  <si>
    <t>10.5555/1231894</t>
  </si>
  <si>
    <t>Proceedings of the 3rd BELIV'10 Workshop: BEyond time and errors: novel evaLuation methods for Information Visualization</t>
  </si>
  <si>
    <t>978-1-4503-0007-0</t>
  </si>
  <si>
    <t>https://dl.acm.org/doi/book/10.1145/2110192</t>
  </si>
  <si>
    <t>10.1145/2110192</t>
  </si>
  <si>
    <t>Proceedings of the 3rd Computer Science Education Research Conference on Computer Science Education Research</t>
  </si>
  <si>
    <t>https://dl.acm.org/doi/book/10.5555/2541917</t>
  </si>
  <si>
    <t>10.5555/2541917</t>
  </si>
  <si>
    <t>Proceedings of the 3rd Conference on Computing Education Practice</t>
  </si>
  <si>
    <t>978-1-4503-6631-1</t>
  </si>
  <si>
    <t>https://dl.acm.org/doi/book/10.1145/3294016</t>
  </si>
  <si>
    <t>10.1145/3294016</t>
  </si>
  <si>
    <t>Proceedings of the 3rd Conference on Media Architecture Biennale</t>
  </si>
  <si>
    <t>978-1-4503-4749-5</t>
  </si>
  <si>
    <t>https://dl.acm.org/doi/book/10.1145/2946803</t>
  </si>
  <si>
    <t>10.1145/2946803</t>
  </si>
  <si>
    <t>Proceedings of the 3rd Eurographics / IEEE VGTC conference on Point-Based Graphics</t>
  </si>
  <si>
    <t>978-3-905673-32-6</t>
  </si>
  <si>
    <t>https://dl.acm.org/doi/book/10.5555/2386388</t>
  </si>
  <si>
    <t>10.5555/2386388</t>
  </si>
  <si>
    <t>Proceedings of the 3rd Eurographics conference on 3D Object Retrieval</t>
  </si>
  <si>
    <t>978-3-905674-22-4</t>
  </si>
  <si>
    <t>https://dl.acm.org/doi/book/10.5555/2381147</t>
  </si>
  <si>
    <t>10.5555/2381147</t>
  </si>
  <si>
    <t>Proceedings of the 3rd European Conference of Software Engineering Education</t>
  </si>
  <si>
    <t>978-1-4503-6383-9</t>
  </si>
  <si>
    <t>https://dl.acm.org/doi/book/10.1145/3209087</t>
  </si>
  <si>
    <t>10.1145/3209087</t>
  </si>
  <si>
    <t>Proceedings of the 3rd Extreme Conference on Communication: The Amazon Expedition</t>
  </si>
  <si>
    <t>978-1-4503-1079-6</t>
  </si>
  <si>
    <t>https://dl.acm.org/doi/book/10.1145/2414393</t>
  </si>
  <si>
    <t>10.1145/2414393</t>
  </si>
  <si>
    <t>Proceedings of the 3rd IEEE international conference on Distributed computing in sensor systems</t>
  </si>
  <si>
    <t>978-3-540-73089-7</t>
  </si>
  <si>
    <t>https://dl.acm.org/doi/book/10.5555/1769087</t>
  </si>
  <si>
    <t>10.5555/1769087</t>
  </si>
  <si>
    <t>Proceedings of the 3rd IEEE/ACM International Conference on Big Data Computing, Applications and Technologies</t>
  </si>
  <si>
    <t>978-1-4503-4617-7</t>
  </si>
  <si>
    <t>https://dl.acm.org/doi/book/10.1145/3006299</t>
  </si>
  <si>
    <t>10.1145/3006299</t>
  </si>
  <si>
    <t>Proceedings of the 3rd IEEE/ACM International Symposium on Mixed and Augmented Reality</t>
  </si>
  <si>
    <t>978-0-7695-2191-6</t>
  </si>
  <si>
    <t>https://dl.acm.org/doi/book/10.5555/1032652</t>
  </si>
  <si>
    <t>10.5555/1032652</t>
  </si>
  <si>
    <t>Proceedings of the 3rd IEEE/ACM/IFIP international conference on Hardware/software codesign and system synthesis</t>
  </si>
  <si>
    <t>978-1-59593-161-0</t>
  </si>
  <si>
    <t>https://dl.acm.org/doi/book/10.1145/1084834</t>
  </si>
  <si>
    <t>10.1145/1084834</t>
  </si>
  <si>
    <t>Proceedings of the 3rd IKDD Conference on Data Science, 2016</t>
  </si>
  <si>
    <t>978-1-4503-4217-9</t>
  </si>
  <si>
    <t>https://dl.acm.org/doi/book/10.1145/2888451</t>
  </si>
  <si>
    <t>10.1145/2888451</t>
  </si>
  <si>
    <t>Proceedings of the 3rd India software engineering conference</t>
  </si>
  <si>
    <t>978-1-60558-922-0</t>
  </si>
  <si>
    <t>https://dl.acm.org/doi/book/10.1145/1730874</t>
  </si>
  <si>
    <t>10.1145/1730874</t>
  </si>
  <si>
    <t>Proceedings of the 3rd Innovations in Theoretical Computer Science Conference</t>
  </si>
  <si>
    <t>978-1-4503-1115-1</t>
  </si>
  <si>
    <t>https://dl.acm.org/doi/book/10.1145/2090236</t>
  </si>
  <si>
    <t>10.1145/2090236</t>
  </si>
  <si>
    <t>Proceedings of the 3rd International Conference on Application and Theory of Automation in Command and Control Systems</t>
  </si>
  <si>
    <t>978-1-4503-2249-2</t>
  </si>
  <si>
    <t>https://dl.acm.org/doi/book/10.1145/2494493</t>
  </si>
  <si>
    <t>10.1145/2494493</t>
  </si>
  <si>
    <t>Proceedings of the 3rd International Conference on Applications in Information Technology</t>
  </si>
  <si>
    <t>978-1-4503-6516-1</t>
  </si>
  <si>
    <t>https://dl.acm.org/doi/book/10.1145/3274856</t>
  </si>
  <si>
    <t>10.1145/3274856</t>
  </si>
  <si>
    <t>Proceedings of the 3rd International Conference on Applications of Intelligent Systems</t>
  </si>
  <si>
    <t>978-1-4503-7630-3</t>
  </si>
  <si>
    <t>https://dl.acm.org/doi/book/10.1145/3378184</t>
  </si>
  <si>
    <t>10.1145/3378184</t>
  </si>
  <si>
    <t>Proceedings of the 3rd International Conference on Automotive User Interfaces and Interactive Vehicular Applications</t>
  </si>
  <si>
    <t>978-1-4503-1231-8</t>
  </si>
  <si>
    <t>https://dl.acm.org/doi/book/10.1145/2381416</t>
  </si>
  <si>
    <t>10.1145/2381416</t>
  </si>
  <si>
    <t>Proceedings of the 3rd International Conference on Big Data and Internet of Things</t>
  </si>
  <si>
    <t>978-1-4503-7246-6</t>
  </si>
  <si>
    <t>https://dl.acm.org/doi/book/10.1145/3361758</t>
  </si>
  <si>
    <t>10.1145/3361758</t>
  </si>
  <si>
    <t>Proceedings of the 3rd International Conference on Biomedical Signal and Image Processing</t>
  </si>
  <si>
    <t>978-1-4503-6436-2</t>
  </si>
  <si>
    <t>https://dl.acm.org/doi/book/10.1145/3278229</t>
  </si>
  <si>
    <t>10.1145/3278229</t>
  </si>
  <si>
    <t>Proceedings of the 3rd International Conference on Biomedical and Bioinformatics Engineering</t>
  </si>
  <si>
    <t>978-1-4503-4824-9</t>
  </si>
  <si>
    <t>https://dl.acm.org/doi/book/10.1145/3022702</t>
  </si>
  <si>
    <t>10.1145/3022702</t>
  </si>
  <si>
    <t>Proceedings of the 3rd International Conference on Business and Information Management</t>
  </si>
  <si>
    <t>978-1-4503-7232-9</t>
  </si>
  <si>
    <t>https://dl.acm.org/doi/book/10.1145/3361785</t>
  </si>
  <si>
    <t>10.1145/3361785</t>
  </si>
  <si>
    <t>Proceedings of the 3rd International Conference on Communication and Information Processing</t>
  </si>
  <si>
    <t>978-1-4503-5365-6</t>
  </si>
  <si>
    <t>https://dl.acm.org/doi/book/10.1145/3162957</t>
  </si>
  <si>
    <t>10.1145/3162957</t>
  </si>
  <si>
    <t>Proceedings of the 3rd International Conference on Computer Science and Application Engineering</t>
  </si>
  <si>
    <t>978-1-4503-6294-8</t>
  </si>
  <si>
    <t>https://dl.acm.org/doi/book/10.1145/3331453</t>
  </si>
  <si>
    <t>10.1145/3331453</t>
  </si>
  <si>
    <t>Proceedings of the 3rd International Conference on Computing for Geospatial Research and Applications</t>
  </si>
  <si>
    <t>978-1-4503-1113-7</t>
  </si>
  <si>
    <t>https://dl.acm.org/doi/book/10.1145/2345316</t>
  </si>
  <si>
    <t>10.1145/2345316</t>
  </si>
  <si>
    <t>Proceedings of the 3rd International Conference on Context-Aware Systems and Applications</t>
  </si>
  <si>
    <t>978-1-63190-005-1</t>
  </si>
  <si>
    <t>https://dl.acm.org/doi/book/10.5555/2762722</t>
  </si>
  <si>
    <t>10.5555/2762722</t>
  </si>
  <si>
    <t>Proceedings of the 3rd International Conference on Crowd Science and Engineering</t>
  </si>
  <si>
    <t>978-1-4503-6587-1</t>
  </si>
  <si>
    <t>https://dl.acm.org/doi/book/10.1145/3265689</t>
  </si>
  <si>
    <t>10.1145/3265689</t>
  </si>
  <si>
    <t>Proceedings of the 3rd International Conference on Cryptography, Security and Privacy</t>
  </si>
  <si>
    <t>978-1-4503-6618-2</t>
  </si>
  <si>
    <t>https://dl.acm.org/doi/book/10.1145/3309074</t>
  </si>
  <si>
    <t>10.1145/3309074</t>
  </si>
  <si>
    <t>Proceedings of the 3rd International Conference on Data Science and Information Technology</t>
  </si>
  <si>
    <t>978-1-4503-7604-4</t>
  </si>
  <si>
    <t>https://dl.acm.org/doi/book/10.1145/3414274</t>
  </si>
  <si>
    <t>10.1145/3414274</t>
  </si>
  <si>
    <t>Proceedings of the 3rd International Conference on Digital Access to Textual Cultural Heritage</t>
  </si>
  <si>
    <t>978-1-4503-7194-0</t>
  </si>
  <si>
    <t>https://dl.acm.org/doi/book/10.1145/3322905</t>
  </si>
  <si>
    <t>10.1145/3322905</t>
  </si>
  <si>
    <t>Proceedings of the 3rd International Conference on Electronics, Communications and Control Engineering</t>
  </si>
  <si>
    <t>978-1-4503-7499-6</t>
  </si>
  <si>
    <t>https://dl.acm.org/doi/book/10.1145/3396730</t>
  </si>
  <si>
    <t>10.1145/3396730</t>
  </si>
  <si>
    <t>Proceedings of the 3rd International Conference on Fun and Games</t>
  </si>
  <si>
    <t>978-1-60558-907-7</t>
  </si>
  <si>
    <t>https://dl.acm.org/doi/book/10.1145/1823818</t>
  </si>
  <si>
    <t>10.1145/1823818</t>
  </si>
  <si>
    <t>Proceedings of the 3rd International Conference on Future Energy Systems: Where Energy, Computing and Communication Meet</t>
  </si>
  <si>
    <t>978-1-4503-1055-0</t>
  </si>
  <si>
    <t>https://dl.acm.org/doi/book/10.1145/2208828</t>
  </si>
  <si>
    <t>10.1145/2208828</t>
  </si>
  <si>
    <t>Proceedings of the 3rd International Conference on Future Networks and Distributed Systems</t>
  </si>
  <si>
    <t>978-1-4503-7163-6</t>
  </si>
  <si>
    <t>https://dl.acm.org/doi/book/10.1145/3341325</t>
  </si>
  <si>
    <t>10.1145/3341325</t>
  </si>
  <si>
    <t>Proceedings of the 3rd International Conference on High Performance Compilation, Computing and Communications</t>
  </si>
  <si>
    <t>978-1-4503-6638-0</t>
  </si>
  <si>
    <t>https://dl.acm.org/doi/book/10.1145/3318265</t>
  </si>
  <si>
    <t>10.1145/3318265</t>
  </si>
  <si>
    <t>Proceedings of the 3rd International Conference on Human Computer Interaction</t>
  </si>
  <si>
    <t>978-1-4503-0729-1</t>
  </si>
  <si>
    <t>https://dl.acm.org/doi/book/10.1145/2407796</t>
  </si>
  <si>
    <t>10.1145/2407796</t>
  </si>
  <si>
    <t>Proceedings of the 3rd International Conference on Human-Agent Interaction</t>
  </si>
  <si>
    <t>https://dl.acm.org/doi/book/10.1145/2814940</t>
  </si>
  <si>
    <t>10.1145/2814940</t>
  </si>
  <si>
    <t>Proceedings of the 3rd International Conference on Human-Computer Interaction and User Experience in Indonesia</t>
  </si>
  <si>
    <t>978-1-4503-5212-3</t>
  </si>
  <si>
    <t>https://dl.acm.org/doi/book/10.1145/3077343</t>
  </si>
  <si>
    <t>10.1145/3077343</t>
  </si>
  <si>
    <t>Proceedings of the 3rd International Conference on Industrial and Business Engineering</t>
  </si>
  <si>
    <t>978-1-4503-5351-9</t>
  </si>
  <si>
    <t>https://dl.acm.org/doi/book/10.1145/3133811</t>
  </si>
  <si>
    <t>10.1145/3133811</t>
  </si>
  <si>
    <t>Proceedings of the 3rd International Conference on Information Technologies and Electrical Engineering</t>
  </si>
  <si>
    <t>978-1-4503-8866-5</t>
  </si>
  <si>
    <t>https://dl.acm.org/doi/book/10.1145/3452940</t>
  </si>
  <si>
    <t>10.1145/3452940</t>
  </si>
  <si>
    <t>Proceedings of the 3rd International Conference on Information and Communication Systems</t>
  </si>
  <si>
    <t>978-1-4503-1327-8</t>
  </si>
  <si>
    <t>https://dl.acm.org/doi/book/10.1145/2222444</t>
  </si>
  <si>
    <t>10.1145/2222444</t>
  </si>
  <si>
    <t>Proceedings of the 3rd International Conference on Intelligent Information Processing</t>
  </si>
  <si>
    <t>978-1-4503-6496-6</t>
  </si>
  <si>
    <t>https://dl.acm.org/doi/book/10.1145/3232116</t>
  </si>
  <si>
    <t>10.1145/3232116</t>
  </si>
  <si>
    <t>Proceedings of the 3rd International Conference on Machine Learning and Soft Computing</t>
  </si>
  <si>
    <t>978-1-4503-6612-0</t>
  </si>
  <si>
    <t>https://dl.acm.org/doi/book/10.1145/3310986</t>
  </si>
  <si>
    <t>10.1145/3310986</t>
  </si>
  <si>
    <t>Proceedings of the 3rd International Conference on Mechatronics and Robotics Engineering</t>
  </si>
  <si>
    <t>978-1-4503-5280-2</t>
  </si>
  <si>
    <t>https://dl.acm.org/doi/book/10.1145/3068796</t>
  </si>
  <si>
    <t>10.1145/3068796</t>
  </si>
  <si>
    <t>Proceedings of the 3rd International Conference on Multimedia Systems and Signal Processing</t>
  </si>
  <si>
    <t>978-1-4503-6457-7</t>
  </si>
  <si>
    <t>https://dl.acm.org/doi/book/10.1145/3220162</t>
  </si>
  <si>
    <t>10.1145/3220162</t>
  </si>
  <si>
    <t>Proceedings of the 3rd International Conference on Multimedia and Image Processing</t>
  </si>
  <si>
    <t>978-1-4503-6468-3</t>
  </si>
  <si>
    <t>https://dl.acm.org/doi/book/10.1145/3195588</t>
  </si>
  <si>
    <t>10.1145/3195588</t>
  </si>
  <si>
    <t>Proceedings of the 3rd International Conference on Networking, Information Systems &amp; Security</t>
  </si>
  <si>
    <t>978-1-4503-7634-1</t>
  </si>
  <si>
    <t>https://dl.acm.org/doi/book/10.1145/3386723</t>
  </si>
  <si>
    <t>10.1145/3386723</t>
  </si>
  <si>
    <t>Proceedings of the 3rd International Conference on PErvasive Technologies Related to Assistive Environments</t>
  </si>
  <si>
    <t>978-1-4503-0071-1</t>
  </si>
  <si>
    <t>https://dl.acm.org/doi/book/10.1145/1839294</t>
  </si>
  <si>
    <t>10.1145/1839294</t>
  </si>
  <si>
    <t>Proceedings of the 3rd International Conference on Principles, Systems and Applications of IP Telecommunications</t>
  </si>
  <si>
    <t>978-1-60558-767-7</t>
  </si>
  <si>
    <t>https://dl.acm.org/doi/book/10.1145/1595637</t>
  </si>
  <si>
    <t>10.1145/1595637</t>
  </si>
  <si>
    <t>Proceedings of the 3rd International Conference on Robotics, Control and Automation</t>
  </si>
  <si>
    <t>978-1-4503-6530-7</t>
  </si>
  <si>
    <t>https://dl.acm.org/doi/book/10.1145/3265639</t>
  </si>
  <si>
    <t>10.1145/3265639</t>
  </si>
  <si>
    <t>Proceedings of the 3rd International Conference on Smart City Applications</t>
  </si>
  <si>
    <t>978-1-4503-6562-8</t>
  </si>
  <si>
    <t>https://dl.acm.org/doi/book/10.1145/3286606</t>
  </si>
  <si>
    <t>10.1145/3286606</t>
  </si>
  <si>
    <t>Proceedings of the 3rd International Conference on Software Engineering and Information Management</t>
  </si>
  <si>
    <t>978-1-4503-7690-7</t>
  </si>
  <si>
    <t>https://dl.acm.org/doi/book/10.1145/3378936</t>
  </si>
  <si>
    <t>10.1145/3378936</t>
  </si>
  <si>
    <t>Proceedings of the 3rd International Conference on Tangible and Embedded Interaction</t>
  </si>
  <si>
    <t>978-1-60558-493-5</t>
  </si>
  <si>
    <t>https://dl.acm.org/doi/book/10.1145/1517664</t>
  </si>
  <si>
    <t>10.1145/1517664</t>
  </si>
  <si>
    <t>Proceedings of the 3rd International Conference on Technical Debt</t>
  </si>
  <si>
    <t>978-1-4503-7960-1</t>
  </si>
  <si>
    <t>https://dl.acm.org/doi/book/10.1145/3387906</t>
  </si>
  <si>
    <t>10.1145/3387906</t>
  </si>
  <si>
    <t>Proceedings of the 3rd International Conference on Technological Ecosystems for Enhancing Multiculturality</t>
  </si>
  <si>
    <t>978-1-4503-3442-6</t>
  </si>
  <si>
    <t>https://dl.acm.org/doi/book/10.1145/2808580</t>
  </si>
  <si>
    <t>10.1145/2808580</t>
  </si>
  <si>
    <t>Proceedings of the 3rd International Conference on Telecommunications and Communication Engineering</t>
  </si>
  <si>
    <t>978-1-4503-7180-3</t>
  </si>
  <si>
    <t>https://dl.acm.org/doi/book/10.1145/3369555</t>
  </si>
  <si>
    <t>10.1145/3369555</t>
  </si>
  <si>
    <t>Proceedings of the 3rd International Conference on Ubiquitous Information Management and Communication</t>
  </si>
  <si>
    <t>978-1-60558-405-8</t>
  </si>
  <si>
    <t>https://dl.acm.org/doi/book/10.1145/1516241</t>
  </si>
  <si>
    <t>10.1145/1516241</t>
  </si>
  <si>
    <t>Proceedings of the 3rd International Conference on Video and Image Processing</t>
  </si>
  <si>
    <t>978-1-4503-7682-2</t>
  </si>
  <si>
    <t>https://dl.acm.org/doi/book/10.1145/3376067</t>
  </si>
  <si>
    <t>10.1145/3376067</t>
  </si>
  <si>
    <t>Proceedings of the 3rd International Conference on Vision, Image and Signal Processing</t>
  </si>
  <si>
    <t>978-1-4503-7625-9</t>
  </si>
  <si>
    <t>https://dl.acm.org/doi/book/10.1145/3387168</t>
  </si>
  <si>
    <t>10.1145/3387168</t>
  </si>
  <si>
    <t>Proceedings of the 3rd International Conference on Web Intelligence, Mining and Semantics</t>
  </si>
  <si>
    <t>978-1-4503-1850-1</t>
  </si>
  <si>
    <t>https://dl.acm.org/doi/book/10.1145/2479787</t>
  </si>
  <si>
    <t>10.1145/2479787</t>
  </si>
  <si>
    <t>Proceedings of the 3rd International Conference on Web Studies</t>
  </si>
  <si>
    <t>978-1-4503-8885-6</t>
  </si>
  <si>
    <t>https://dl.acm.org/doi/book/10.1145/3423958</t>
  </si>
  <si>
    <t>10.1145/3423958</t>
  </si>
  <si>
    <t>Proceedings of the 3rd International Conference on the Pragmatic Web: Innovating the Interactive Society</t>
  </si>
  <si>
    <t>978-1-60558-354-9</t>
  </si>
  <si>
    <t>https://dl.acm.org/doi/book/10.1145/1479190</t>
  </si>
  <si>
    <t>10.1145/1479190</t>
  </si>
  <si>
    <t>Proceedings of the 3rd International Convention on Rehabilitation Engineering &amp; Assistive Technology</t>
  </si>
  <si>
    <t>978-1-60558-792-9</t>
  </si>
  <si>
    <t>https://dl.acm.org/doi/book/10.1145/1592700</t>
  </si>
  <si>
    <t>10.1145/1592700</t>
  </si>
  <si>
    <t>Proceedings of the 3rd International DiscCoTec Workshop on Middleware-Application Interaction</t>
  </si>
  <si>
    <t>978-1-60558-489-8</t>
  </si>
  <si>
    <t>https://dl.acm.org/doi/book/10.1145/1566966</t>
  </si>
  <si>
    <t>10.1145/1566966</t>
  </si>
  <si>
    <t>Proceedings of the 3rd International ICST Conference on Simulation Tools and Techniques</t>
  </si>
  <si>
    <t>978-963-9799-87-5</t>
  </si>
  <si>
    <t>https://dl.acm.org/doi/book/10.5555/1808143</t>
  </si>
  <si>
    <t>10.5555/1808143</t>
  </si>
  <si>
    <t>Proceedings of the 3rd International Semantic Search Workshop</t>
  </si>
  <si>
    <t>978-1-4503-0130-5</t>
  </si>
  <si>
    <t>https://dl.acm.org/doi/book/10.1145/1863879</t>
  </si>
  <si>
    <t>10.1145/1863879</t>
  </si>
  <si>
    <t>Proceedings of the 3rd International Symposium on Movement and Computing</t>
  </si>
  <si>
    <t>978-1-4503-4307-7</t>
  </si>
  <si>
    <t>https://dl.acm.org/doi/book/10.1145/2948910</t>
  </si>
  <si>
    <t>10.1145/2948910</t>
  </si>
  <si>
    <t>Proceedings of the 3rd International Symposium on Practical Cognitive Agents and Robots</t>
  </si>
  <si>
    <t>978-1-4503-0250-0</t>
  </si>
  <si>
    <t>https://dl.acm.org/doi/book/10.1145/1967112</t>
  </si>
  <si>
    <t>10.1145/1967112</t>
  </si>
  <si>
    <t>Proceedings of the 3rd International Symposium on Visual Information Communication</t>
  </si>
  <si>
    <t>978-1-4503-0436-8</t>
  </si>
  <si>
    <t>https://dl.acm.org/doi/book/10.1145/1865841</t>
  </si>
  <si>
    <t>10.1145/1865841</t>
  </si>
  <si>
    <t>Proceedings of the 3rd International Universal Communication Symposium</t>
  </si>
  <si>
    <t>978-1-60558-641-0</t>
  </si>
  <si>
    <t>https://dl.acm.org/doi/book/10.1145/1667780</t>
  </si>
  <si>
    <t>10.1145/1667780</t>
  </si>
  <si>
    <t>Proceedings of the 3rd International Web Science Conference</t>
  </si>
  <si>
    <t>978-1-4503-0855-7</t>
  </si>
  <si>
    <t>https://dl.acm.org/doi/book/10.1145/2527031</t>
  </si>
  <si>
    <t>10.1145/2527031</t>
  </si>
  <si>
    <t>Proceedings of the 3rd International Workshop on (Document) Changes: modeling, detection, storage and visualization</t>
  </si>
  <si>
    <t>978-1-4503-3714-4</t>
  </si>
  <si>
    <t>https://dl.acm.org/doi/book/10.1145/2881631</t>
  </si>
  <si>
    <t>10.1145/2881631</t>
  </si>
  <si>
    <t>Proceedings of the 3rd International Workshop on Adaptive Self-Tuning Computing Systems</t>
  </si>
  <si>
    <t>978-1-4503-2022-1</t>
  </si>
  <si>
    <t>https://dl.acm.org/doi/book/10.1145/2484904</t>
  </si>
  <si>
    <t>10.1145/2484904</t>
  </si>
  <si>
    <t>Proceedings of the 3rd International Workshop on Advanced Interconnect Solutions and Technologies for Emerging Computing Systems</t>
  </si>
  <si>
    <t>978-1-4503-6443-0</t>
  </si>
  <si>
    <t>https://dl.acm.org/doi/book/10.1145/3186608</t>
  </si>
  <si>
    <t>10.1145/3186608</t>
  </si>
  <si>
    <t>Proceedings of the 3rd International Workshop on Cloud Data and Platforms</t>
  </si>
  <si>
    <t>978-1-4503-2075-7</t>
  </si>
  <si>
    <t>https://dl.acm.org/doi/book/10.1145/2460756</t>
  </si>
  <si>
    <t>10.1145/2460756</t>
  </si>
  <si>
    <t>Proceedings of the 3rd International Workshop on Context-Oriented Programming</t>
  </si>
  <si>
    <t>978-1-4503-0891-5</t>
  </si>
  <si>
    <t>https://dl.acm.org/doi/book/10.1145/2068736</t>
  </si>
  <si>
    <t>10.1145/2068736</t>
  </si>
  <si>
    <t>Proceedings of the 3rd International Workshop on CrowdSourcing in Software Engineering</t>
  </si>
  <si>
    <t>978-1-4503-4158-5</t>
  </si>
  <si>
    <t>https://dl.acm.org/doi/book/10.1145/2897659</t>
  </si>
  <si>
    <t>10.1145/2897659</t>
  </si>
  <si>
    <t>Proceedings of the 3rd International Workshop on Cyber-Physical Systems for Smart Water Networks</t>
  </si>
  <si>
    <t>978-1-4503-4975-8</t>
  </si>
  <si>
    <t>https://dl.acm.org/doi/book/10.1145/3055366</t>
  </si>
  <si>
    <t>10.1145/3055366</t>
  </si>
  <si>
    <t>Proceedings of the 3rd International Workshop on Data Management for End-to-End Machine Learning</t>
  </si>
  <si>
    <t>978-1-4503-6797-4</t>
  </si>
  <si>
    <t>https://dl.acm.org/doi/book/10.1145/3329486</t>
  </si>
  <si>
    <t>10.1145/3329486</t>
  </si>
  <si>
    <t>Proceedings of the 3rd International Workshop on Data Science for Macro--Modeling with Financial and Economic Datasets</t>
  </si>
  <si>
    <t>978-1-4503-5031-0</t>
  </si>
  <si>
    <t>https://dl.acm.org/doi/book/10.1145/3077240</t>
  </si>
  <si>
    <t>10.1145/3077240</t>
  </si>
  <si>
    <t>Proceedings of the 3rd International Workshop on Education through Advanced Software Engineering and Artificial Intelligence</t>
  </si>
  <si>
    <t>978-1-4503-8624-1</t>
  </si>
  <si>
    <t>https://dl.acm.org/doi/book/10.1145/3472673</t>
  </si>
  <si>
    <t>10.1145/3472673</t>
  </si>
  <si>
    <t>Proceedings of the 3rd International Workshop on Emerging Trends in Free/Libre/Open Source Software Research and Development</t>
  </si>
  <si>
    <t>978-1-60558-978-7</t>
  </si>
  <si>
    <t>https://dl.acm.org/doi/book/10.1145/1833272</t>
  </si>
  <si>
    <t>10.1145/1833272</t>
  </si>
  <si>
    <t>Proceedings of the 3rd International Workshop on Emerging Trends in Software Metrics</t>
  </si>
  <si>
    <t>978-1-4673-1762-7</t>
  </si>
  <si>
    <t>https://dl.acm.org/doi/book/10.5555/2669379</t>
  </si>
  <si>
    <t>10.5555/2669379</t>
  </si>
  <si>
    <t>Proceedings of the 3rd International Workshop on Emotion Awareness in Software Engineering</t>
  </si>
  <si>
    <t>978-1-4503-5751-7</t>
  </si>
  <si>
    <t>https://dl.acm.org/doi/book/10.1145/3194932</t>
  </si>
  <si>
    <t>10.1145/3194932</t>
  </si>
  <si>
    <t>Proceedings of the 3rd International Workshop on Energy Efficient Supercomputing</t>
  </si>
  <si>
    <t>978-1-4503-3994-0</t>
  </si>
  <si>
    <t>https://dl.acm.org/doi/book/10.1145/2834800</t>
  </si>
  <si>
    <t>10.1145/2834800</t>
  </si>
  <si>
    <t>Proceedings of the 3rd International Workshop on Energy Harvesting &amp; Energy Neutral Sensing Systems</t>
  </si>
  <si>
    <t>978-1-4503-3837-0</t>
  </si>
  <si>
    <t>https://dl.acm.org/doi/book/10.1145/2820645</t>
  </si>
  <si>
    <t>10.1145/2820645</t>
  </si>
  <si>
    <t>Proceedings of the 3rd International Workshop on Games and Software Engineering: Engineering Computer Games to Enable Positive, Progressive Change</t>
  </si>
  <si>
    <t>978-1-4673-6263-4</t>
  </si>
  <si>
    <t>https://dl.acm.org/doi/book/10.5555/2662593</t>
  </si>
  <si>
    <t>10.5555/2662593</t>
  </si>
  <si>
    <t>Proceedings of the 3rd International Workshop on Green and Sustainable Software</t>
  </si>
  <si>
    <t>978-1-4503-2844-9</t>
  </si>
  <si>
    <t>https://dl.acm.org/doi/book/10.1145/2593743</t>
  </si>
  <si>
    <t>10.1145/2593743</t>
  </si>
  <si>
    <t>Proceedings of the 3rd International Workshop on High Performance Computing, Networking and Analytics for the Power Grid</t>
  </si>
  <si>
    <t>978-1-4503-2510-3</t>
  </si>
  <si>
    <t>https://dl.acm.org/doi/book/10.1145/2536780</t>
  </si>
  <si>
    <t>10.1145/2536780</t>
  </si>
  <si>
    <t>Proceedings of the 3rd International Workshop on Historical Document Imaging and Processing</t>
  </si>
  <si>
    <t>978-1-4503-3602-4</t>
  </si>
  <si>
    <t>https://dl.acm.org/doi/book/10.1145/2809544</t>
  </si>
  <si>
    <t>10.1145/2809544</t>
  </si>
  <si>
    <t>Proceedings of the 3rd International Workshop on Immersive Media Experiences</t>
  </si>
  <si>
    <t>978-1-4503-3745-8</t>
  </si>
  <si>
    <t>https://dl.acm.org/doi/book/10.1145/2814347</t>
  </si>
  <si>
    <t>10.1145/2814347</t>
  </si>
  <si>
    <t>Proceedings of the 3rd International Workshop on Interactive and Spatial Computing</t>
  </si>
  <si>
    <t>978-1-4503-5439-4</t>
  </si>
  <si>
    <t>https://dl.acm.org/doi/book/10.1145/3191801</t>
  </si>
  <si>
    <t>10.1145/3191801</t>
  </si>
  <si>
    <t>Proceedings of the 3rd International Workshop on Location and the Web</t>
  </si>
  <si>
    <t>978-1-4503-0412-2</t>
  </si>
  <si>
    <t>https://dl.acm.org/doi/book/10.1145/1899662</t>
  </si>
  <si>
    <t>10.1145/1899662</t>
  </si>
  <si>
    <t>Proceedings of the 3rd International Workshop on Many-core Embedded Systems</t>
  </si>
  <si>
    <t>978-1-4503-3408-2</t>
  </si>
  <si>
    <t>https://dl.acm.org/doi/book/10.1145/2768177</t>
  </si>
  <si>
    <t>10.1145/2768177</t>
  </si>
  <si>
    <t>Proceedings of the 3rd International Workshop on Metamorphic Testing</t>
  </si>
  <si>
    <t>978-1-4503-5729-6</t>
  </si>
  <si>
    <t>https://dl.acm.org/doi/book/10.1145/3193977</t>
  </si>
  <si>
    <t>10.1145/3193977</t>
  </si>
  <si>
    <t>Proceedings of the 3rd International Workshop on Mobile Development Lifecycle</t>
  </si>
  <si>
    <t>978-1-4503-3906-3</t>
  </si>
  <si>
    <t>https://dl.acm.org/doi/book/10.1145/2846661</t>
  </si>
  <si>
    <t>10.1145/2846661</t>
  </si>
  <si>
    <t>Proceedings of the 3rd International Workshop on Monitoring, Adaptation and Beyond</t>
  </si>
  <si>
    <t>978-1-4503-0422-1</t>
  </si>
  <si>
    <t>https://dl.acm.org/doi/book/10.1145/1929566</t>
  </si>
  <si>
    <t>10.1145/1929566</t>
  </si>
  <si>
    <t>Proceedings of the 3rd International Workshop on Multicore Software Engineering</t>
  </si>
  <si>
    <t>978-1-60558-964-0</t>
  </si>
  <si>
    <t>https://dl.acm.org/doi/book/10.1145/1808954</t>
  </si>
  <si>
    <t>10.1145/1808954</t>
  </si>
  <si>
    <t>Proceedings of the 3rd International Workshop on Multimedia Alternate Realities</t>
  </si>
  <si>
    <t>978-1-4503-5979-5</t>
  </si>
  <si>
    <t>https://dl.acm.org/doi/book/10.1145/3268998</t>
  </si>
  <si>
    <t>10.1145/3268998</t>
  </si>
  <si>
    <t>Proceedings of the 3rd International Workshop on Multimedia Content Analysis in Sports</t>
  </si>
  <si>
    <t>978-1-4503-8149-9</t>
  </si>
  <si>
    <t>https://dl.acm.org/doi/book/10.1145/3422844</t>
  </si>
  <si>
    <t>10.1145/3422844</t>
  </si>
  <si>
    <t>Proceedings of the 3rd International Workshop on Multimedia for Personal Health and Health Care</t>
  </si>
  <si>
    <t>978-1-4503-5982-5</t>
  </si>
  <si>
    <t>https://dl.acm.org/doi/book/10.1145/3264996</t>
  </si>
  <si>
    <t>10.1145/3264996</t>
  </si>
  <si>
    <t>Proceedings of the 3rd International Workshop on Multisensory Approaches to Human-Food Interaction</t>
  </si>
  <si>
    <t>978-1-4503-6074-6</t>
  </si>
  <si>
    <t>https://dl.acm.org/doi/book/10.1145/3279954</t>
  </si>
  <si>
    <t>10.1145/3279954</t>
  </si>
  <si>
    <t>Proceedings of the 3rd International Workshop on OpenCL</t>
  </si>
  <si>
    <t>978-1-4503-3484-6</t>
  </si>
  <si>
    <t>https://dl.acm.org/doi/book/10.1145/2791321</t>
  </si>
  <si>
    <t>10.1145/2791321</t>
  </si>
  <si>
    <t>Proceedings of the 3rd International Workshop on Practical Reproducible Evaluation of Computer Systems</t>
  </si>
  <si>
    <t>978-1-4503-7977-9</t>
  </si>
  <si>
    <t>https://dl.acm.org/doi/book/10.1145/3391800</t>
  </si>
  <si>
    <t>10.1145/3391800</t>
  </si>
  <si>
    <t>Proceedings of the 3rd International Workshop on Principles and Practice of Consistency for Distributed Data</t>
  </si>
  <si>
    <t>978-1-4503-4933-8</t>
  </si>
  <si>
    <t>https://dl.acm.org/doi/book/10.1145/3064889</t>
  </si>
  <si>
    <t>10.1145/3064889</t>
  </si>
  <si>
    <t>Proceedings of the 3rd International Workshop on Principles of Engineering Service-Oriented Systems</t>
  </si>
  <si>
    <t>978-1-4503-0591-4</t>
  </si>
  <si>
    <t>https://dl.acm.org/doi/book/10.1145/1985394</t>
  </si>
  <si>
    <t>10.1145/1985394</t>
  </si>
  <si>
    <t>Proceedings of the 3rd International Workshop on Programming for Mobile and Touch</t>
  </si>
  <si>
    <t>978-1-4503-3908-7</t>
  </si>
  <si>
    <t>https://dl.acm.org/doi/book/10.1145/2824823</t>
  </si>
  <si>
    <t>10.1145/2824823</t>
  </si>
  <si>
    <t>Proceedings of the 3rd International Workshop on Rapid Continuous Software Engineering</t>
  </si>
  <si>
    <t>978-1-5386-0428-1</t>
  </si>
  <si>
    <t>https://dl.acm.org/doi/book/10.5555/3105398</t>
  </si>
  <si>
    <t>10.5555/3105398</t>
  </si>
  <si>
    <t>Proceedings of the 3rd International Workshop on Reactive and Event-Based Languages and Systems</t>
  </si>
  <si>
    <t>978-1-4503-4644-3</t>
  </si>
  <si>
    <t>https://dl.acm.org/doi/book/10.1145/3001929</t>
  </si>
  <si>
    <t>10.1145/3001929</t>
  </si>
  <si>
    <t>Proceedings of the 3rd International Workshop on Realizing Artificial Intelligence Synergies in Software Engineering</t>
  </si>
  <si>
    <t>978-1-4503-2846-3</t>
  </si>
  <si>
    <t>https://dl.acm.org/doi/book/10.1145/2593801</t>
  </si>
  <si>
    <t>10.1145/2593801</t>
  </si>
  <si>
    <t>Proceedings of the 3rd International Workshop on Refactoring</t>
  </si>
  <si>
    <t>https://dl.acm.org/doi/book/10.5555/3340633</t>
  </si>
  <si>
    <t>10.5555/3340633</t>
  </si>
  <si>
    <t>Proceedings of the 3rd International Workshop on Runtime and Operating Systems for Supercomputers</t>
  </si>
  <si>
    <t>978-1-4503-2146-4</t>
  </si>
  <si>
    <t>https://dl.acm.org/doi/book/10.1145/2491661</t>
  </si>
  <si>
    <t>10.1145/2491661</t>
  </si>
  <si>
    <t>Proceedings of the 3rd International Workshop on Search-Driven Development: Users, Infrastructure, Tools, and Evaluation</t>
  </si>
  <si>
    <t>978-1-4503-0597-6</t>
  </si>
  <si>
    <t>https://dl.acm.org/doi/book/10.1145/1985429</t>
  </si>
  <si>
    <t>10.1145/1985429</t>
  </si>
  <si>
    <t>Proceedings of the 3rd International Workshop on Security in Cloud Computing</t>
  </si>
  <si>
    <t>978-1-4503-3447-1</t>
  </si>
  <si>
    <t>https://dl.acm.org/doi/book/10.1145/2732516</t>
  </si>
  <si>
    <t>10.1145/2732516</t>
  </si>
  <si>
    <t>Proceedings of the 3rd International Workshop on Semantic Search Over the Web</t>
  </si>
  <si>
    <t>978-1-4503-2483-0</t>
  </si>
  <si>
    <t>https://dl.acm.org/doi/book/10.1145/2509908</t>
  </si>
  <si>
    <t>10.1145/2509908</t>
  </si>
  <si>
    <t>Proceedings of the 3rd International Workshop on Sensor-based Activity Recognition and Interaction</t>
  </si>
  <si>
    <t>978-1-4503-4245-2</t>
  </si>
  <si>
    <t>https://dl.acm.org/doi/book/10.1145/2948963</t>
  </si>
  <si>
    <t>10.1145/2948963</t>
  </si>
  <si>
    <t>Proceedings of the 3rd International Workshop on Socially-Aware Multimedia</t>
  </si>
  <si>
    <t>978-1-4503-3124-1</t>
  </si>
  <si>
    <t>https://dl.acm.org/doi/book/10.1145/2661126</t>
  </si>
  <si>
    <t>10.1145/2661126</t>
  </si>
  <si>
    <t>Proceedings of the 3rd International Workshop on Software Development Lifecycle for Mobile</t>
  </si>
  <si>
    <t>978-1-4503-3815-8</t>
  </si>
  <si>
    <t>https://dl.acm.org/doi/book/10.1145/2804345</t>
  </si>
  <si>
    <t>10.1145/2804345</t>
  </si>
  <si>
    <t>Proceedings of the 3rd International Workshop on Software Engineering Challenges for the Smart Grid</t>
  </si>
  <si>
    <t>978-1-4503-2842-5</t>
  </si>
  <si>
    <t>https://dl.acm.org/doi/book/10.1145/2593845</t>
  </si>
  <si>
    <t>10.1145/2593845</t>
  </si>
  <si>
    <t>Proceedings of the 3rd International Workshop on Software Engineering Research and Industrial Practice</t>
  </si>
  <si>
    <t>978-1-4503-4170-7</t>
  </si>
  <si>
    <t>https://dl.acm.org/doi/book/10.1145/2897022</t>
  </si>
  <si>
    <t>10.1145/2897022</t>
  </si>
  <si>
    <t>Proceedings of the 3rd International Workshop on Software Engineering for High Performance Computing Applications</t>
  </si>
  <si>
    <t>978-0-7695-2969-1</t>
  </si>
  <si>
    <t>https://dl.acm.org/doi/book/10.5555/1270236</t>
  </si>
  <si>
    <t>10.5555/1270236</t>
  </si>
  <si>
    <t>Proceedings of the 3rd International Workshop on Software Engineering for High Performance Computing in Computational Science and Engineering</t>
  </si>
  <si>
    <t>978-1-4503-4012-0</t>
  </si>
  <si>
    <t>https://dl.acm.org/doi/book/10.1145/2830168</t>
  </si>
  <si>
    <t>10.1145/2830168</t>
  </si>
  <si>
    <t>Proceedings of the 3rd International Workshop on Software Engineering for Parallel Systems</t>
  </si>
  <si>
    <t>978-1-4503-4641-2</t>
  </si>
  <si>
    <t>https://dl.acm.org/doi/book/10.1145/3002125</t>
  </si>
  <si>
    <t>10.1145/3002125</t>
  </si>
  <si>
    <t>Proceedings of the 3rd International Workshop on Software Engineering for Smart Cyber-Physical Systems</t>
  </si>
  <si>
    <t>978-1-5386-4043-2</t>
  </si>
  <si>
    <t>https://dl.acm.org/doi/book/10.5555/3105716</t>
  </si>
  <si>
    <t>10.5555/3105716</t>
  </si>
  <si>
    <t>Proceedings of the 3rd International Workshop on Systems and Network Telemetry and Analytics</t>
  </si>
  <si>
    <t>978-1-4503-7980-9</t>
  </si>
  <si>
    <t>https://dl.acm.org/doi/book/10.1145/3391812</t>
  </si>
  <si>
    <t>10.1145/3391812</t>
  </si>
  <si>
    <t>Proceedings of the 3rd International Workshop on Theoretical Aspects of Dynamic Distributed Systems</t>
  </si>
  <si>
    <t>978-1-4503-0946-2</t>
  </si>
  <si>
    <t>https://dl.acm.org/doi/book/10.1145/2034640</t>
  </si>
  <si>
    <t>10.1145/2034640</t>
  </si>
  <si>
    <t>Proceedings of the 3rd International Workshop on Visual Performance Analysis</t>
  </si>
  <si>
    <t>978-1-5090-5226-4</t>
  </si>
  <si>
    <t>https://dl.acm.org/doi/book/10.5555/3019115</t>
  </si>
  <si>
    <t>10.5555/3019115</t>
  </si>
  <si>
    <t>Proceedings of the 3rd International on Workshop on Physical Analytics</t>
  </si>
  <si>
    <t>978-1-4503-4328-2</t>
  </si>
  <si>
    <t>https://dl.acm.org/doi/book/10.1145/2935651</t>
  </si>
  <si>
    <t>10.1145/2935651</t>
  </si>
  <si>
    <t>Proceedings of the 3rd International workshop on Digital Libraries for Musicology</t>
  </si>
  <si>
    <t>978-1-4503-4751-8</t>
  </si>
  <si>
    <t>https://dl.acm.org/doi/book/10.1145/2970044</t>
  </si>
  <si>
    <t>10.1145/2970044</t>
  </si>
  <si>
    <t>Proceedings of the 3rd Joint International Workshop on Graph Data Management Experiences &amp; Systems (GRADES) and Network Data Analytics (NDA)</t>
  </si>
  <si>
    <t>978-1-4503-8021-8</t>
  </si>
  <si>
    <t>https://dl.acm.org/doi/book/10.1145/3398682</t>
  </si>
  <si>
    <t>10.1145/3398682</t>
  </si>
  <si>
    <t>Proceedings of the 3rd Mexican Workshop on Human Computer Interaction</t>
  </si>
  <si>
    <t>https://dl.acm.org/doi/book/10.5555/1978702</t>
  </si>
  <si>
    <t>10.5555/1978702</t>
  </si>
  <si>
    <t>Universidad Politécnica de San Luis Potosí</t>
  </si>
  <si>
    <t>Proceedings of the 3rd Multimedia Systems Conference</t>
  </si>
  <si>
    <t>978-1-4503-1131-1</t>
  </si>
  <si>
    <t>https://dl.acm.org/doi/book/10.1145/2155555</t>
  </si>
  <si>
    <t>10.1145/2155555</t>
  </si>
  <si>
    <t>Proceedings of the 3rd Narrative and Hypertext Workshop</t>
  </si>
  <si>
    <t>978-1-4503-2005-4</t>
  </si>
  <si>
    <t>https://dl.acm.org/doi/book/10.1145/2462216</t>
  </si>
  <si>
    <t>10.1145/2462216</t>
  </si>
  <si>
    <t>Proceedings of the 3rd P4 Workshop in Europe</t>
  </si>
  <si>
    <t>978-1-4503-8181-9</t>
  </si>
  <si>
    <t>https://dl.acm.org/doi/book/10.1145/3426744</t>
  </si>
  <si>
    <t>10.1145/3426744</t>
  </si>
  <si>
    <t>Proceedings of the 3rd Reversing and Offensive-oriented Trends Symposium</t>
  </si>
  <si>
    <t>978-1-4503-7775-1</t>
  </si>
  <si>
    <t>https://dl.acm.org/doi/book/10.1145/3375894</t>
  </si>
  <si>
    <t>10.1145/3375894</t>
  </si>
  <si>
    <t>Proceedings of the 3rd SEMAT Workshop on General Theories of Software Engineering</t>
  </si>
  <si>
    <t>978-1-4503-2850-0</t>
  </si>
  <si>
    <t>https://dl.acm.org/doi/book/10.1145/2593752</t>
  </si>
  <si>
    <t>10.1145/2593752</t>
  </si>
  <si>
    <t>Proceedings of the 3rd Symposium on Facial Analysis and Animation</t>
  </si>
  <si>
    <t>978-1-4503-1793-1</t>
  </si>
  <si>
    <t>https://dl.acm.org/doi/book/10.1145/2491599</t>
  </si>
  <si>
    <t>10.1145/2491599</t>
  </si>
  <si>
    <t>Proceedings of the 3rd USENIX conference on Hot topics in cloud computing</t>
  </si>
  <si>
    <t>https://dl.acm.org/doi/book/10.5555/2170444</t>
  </si>
  <si>
    <t>10.5555/2170444</t>
  </si>
  <si>
    <t>Proceedings of the 3rd VLDB Workshop on In-Memory Data Mangement and Analytics</t>
  </si>
  <si>
    <t>978-1-4503-3713-7</t>
  </si>
  <si>
    <t>https://dl.acm.org/doi/book/10.1145/2803140</t>
  </si>
  <si>
    <t>10.1145/2803140</t>
  </si>
  <si>
    <t>Proceedings of the 3rd Workshop on AIxFood</t>
  </si>
  <si>
    <t>978-1-4503-8673-9</t>
  </si>
  <si>
    <t>https://dl.acm.org/doi/book/10.1145/3475725</t>
  </si>
  <si>
    <t>10.1145/3475725</t>
  </si>
  <si>
    <t>Proceedings of the 3rd Workshop on Context-awareness in Retrieval and Recommendation</t>
  </si>
  <si>
    <t>978-1-4503-1847-1</t>
  </si>
  <si>
    <t>https://dl.acm.org/doi/book/10.1145/2442670</t>
  </si>
  <si>
    <t>10.1145/2442670</t>
  </si>
  <si>
    <t>Proceedings of the 3rd Workshop on CrossCloud Infrastructures &amp; Platforms</t>
  </si>
  <si>
    <t>978-1-4503-4294-0</t>
  </si>
  <si>
    <t>https://dl.acm.org/doi/book/10.1145/2904111</t>
  </si>
  <si>
    <t>10.1145/2904111</t>
  </si>
  <si>
    <t>Proceedings of the 3rd Workshop on Cryptocurrencies and Blockchains for Distributed Systems</t>
  </si>
  <si>
    <t>978-1-4503-8079-9</t>
  </si>
  <si>
    <t>https://dl.acm.org/doi/book/10.1145/3410699</t>
  </si>
  <si>
    <t>10.1145/3410699</t>
  </si>
  <si>
    <t>Proceedings of the 3rd Workshop on Cyber-Security Arms Race</t>
  </si>
  <si>
    <t>978-1-4503-8661-6</t>
  </si>
  <si>
    <t>https://dl.acm.org/doi/book/10.1145/3474374</t>
  </si>
  <si>
    <t>10.1145/3474374</t>
  </si>
  <si>
    <t>Proceedings of the 3rd Workshop on Data Center - Converged and Virtual Ethernet Switching</t>
  </si>
  <si>
    <t>978-0-9836283-2-3</t>
  </si>
  <si>
    <t>https://dl.acm.org/doi/book/10.5555/2043535</t>
  </si>
  <si>
    <t>10.5555/2043535</t>
  </si>
  <si>
    <t>10.1145/611892</t>
  </si>
  <si>
    <t>Proceedings of the 34th annual ACM SIGPLAN-SIGACT symposium on Principles of programming languages</t>
  </si>
  <si>
    <t>978-1-59593-575-5</t>
  </si>
  <si>
    <t>https://dl.acm.org/doi/book/10.1145/1190216</t>
  </si>
  <si>
    <t>10.1145/1190216</t>
  </si>
  <si>
    <t>Proceedings of the 34th annual ACM/IEEE international symposium on Microarchitecture</t>
  </si>
  <si>
    <t>978-0-7695-1369-0</t>
  </si>
  <si>
    <t>https://dl.acm.org/doi/book/10.5555/563998</t>
  </si>
  <si>
    <t>10.5555/563998</t>
  </si>
  <si>
    <t>Proceedings of the 34th annual Design Automation Conference</t>
  </si>
  <si>
    <t>978-0-89791-920-3</t>
  </si>
  <si>
    <t>https://dl.acm.org/doi/book/10.1145/266021</t>
  </si>
  <si>
    <t>10.1145/266021</t>
  </si>
  <si>
    <t>Proceedings of the 34th annual international symposium on Computer architecture</t>
  </si>
  <si>
    <t>978-1-59593-706-3</t>
  </si>
  <si>
    <t>https://dl.acm.org/doi/book/10.1145/1250662</t>
  </si>
  <si>
    <t>10.1145/1250662</t>
  </si>
  <si>
    <t>Proceedings of the 34th conference on Winter simulation: exploring new frontiers</t>
  </si>
  <si>
    <t>978-0-7803-7615-1</t>
  </si>
  <si>
    <t>https://dl.acm.org/doi/book/10.5555/1030453</t>
  </si>
  <si>
    <t>10.5555/1030453</t>
  </si>
  <si>
    <t>Proceedings of the 34th international ACM SIGIR conference on Research and development in Information Retrieval</t>
  </si>
  <si>
    <t>978-1-4503-0757-4</t>
  </si>
  <si>
    <t>https://dl.acm.org/doi/book/10.1145/2009916</t>
  </si>
  <si>
    <t>10.1145/2009916</t>
  </si>
  <si>
    <t>Proceedings of the 35th  annual ACM SIGUCCS fall conference</t>
  </si>
  <si>
    <t>978-1-59593-634-9</t>
  </si>
  <si>
    <t>https://dl.acm.org/doi/book/10.1145/1294046</t>
  </si>
  <si>
    <t>10.1145/1294046</t>
  </si>
  <si>
    <t>Proceedings of the 35th ACM International Conference on the Design of Communication</t>
  </si>
  <si>
    <t>978-1-4503-5160-7</t>
  </si>
  <si>
    <t>https://dl.acm.org/doi/book/10.1145/3121113</t>
  </si>
  <si>
    <t>10.1145/3121113</t>
  </si>
  <si>
    <t>Proceedings of the 35th ACM SIGMOD-SIGACT-SIGAI Symposium on Principles of Database Systems</t>
  </si>
  <si>
    <t>978-1-4503-4191-2</t>
  </si>
  <si>
    <t>https://dl.acm.org/doi/book/10.1145/2902251</t>
  </si>
  <si>
    <t>10.1145/2902251</t>
  </si>
  <si>
    <t>Proceedings of the 35th ACM SIGPLAN Conference on Programming Language Design and Implementation</t>
  </si>
  <si>
    <t>978-1-4503-2784-8</t>
  </si>
  <si>
    <t>https://dl.acm.org/doi/book/10.1145/2594291</t>
  </si>
  <si>
    <t>10.1145/2594291</t>
  </si>
  <si>
    <t>Proceedings of the 35th Annual ACM Symposium on Applied Computing</t>
  </si>
  <si>
    <t>978-1-4503-6866-7</t>
  </si>
  <si>
    <t>https://dl.acm.org/doi/book/10.1145/3341105</t>
  </si>
  <si>
    <t>10.1145/3341105</t>
  </si>
  <si>
    <t>Proceedings of the 35th Annual ACM/IEEE Symposium on Logic in Computer Science</t>
  </si>
  <si>
    <t>978-1-4503-7104-9</t>
  </si>
  <si>
    <t>https://dl.acm.org/doi/book/10.1145/3373718</t>
  </si>
  <si>
    <t>10.1145/3373718</t>
  </si>
  <si>
    <t>Proceedings of the 35th Annual Computer Security Applications Conference</t>
  </si>
  <si>
    <t>978-1-4503-7628-0</t>
  </si>
  <si>
    <t>https://dl.acm.org/doi/book/10.1145/3359789</t>
  </si>
  <si>
    <t>10.1145/3359789</t>
  </si>
  <si>
    <t>Proceedings of the 35th Annual International Symposium on Computer Architecture</t>
  </si>
  <si>
    <t>978-0-7695-3174-8</t>
  </si>
  <si>
    <t>https://dl.acm.org/doi/book/10.5555/1381306</t>
  </si>
  <si>
    <t>10.5555/1381306</t>
  </si>
  <si>
    <t>Proceedings of the 35th Annual Southeast Regional Conference</t>
  </si>
  <si>
    <t>978-0-89791-925-8</t>
  </si>
  <si>
    <t>https://dl.acm.org/doi/book/10.1145/2817460</t>
  </si>
  <si>
    <t>10.1145/2817460</t>
  </si>
  <si>
    <t>Proceedings of the 35th Computational Complexity Conference</t>
  </si>
  <si>
    <t>978-3-95977-156-6</t>
  </si>
  <si>
    <t>https://dl.acm.org/doi/book/10.5555/3427037</t>
  </si>
  <si>
    <t>10.5555/3427037</t>
  </si>
  <si>
    <t>Proceedings of the 35th IEEE/ACM International Conference on Automated Software Engineering</t>
  </si>
  <si>
    <t>978-1-4503-6768-4</t>
  </si>
  <si>
    <t>https://dl.acm.org/doi/book/10.1145/3324884</t>
  </si>
  <si>
    <t>10.1145/3324884</t>
  </si>
  <si>
    <t>Proceedings of the 35th IEEE/ACM International Conference on Automated Software Engineering Workshops</t>
  </si>
  <si>
    <t>978-1-4503-8128-4</t>
  </si>
  <si>
    <t>https://dl.acm.org/doi/book/10.1145/3417113</t>
  </si>
  <si>
    <t>10.1145/3417113</t>
  </si>
  <si>
    <t>Proceedings of the 35th International Conference on Computer-Aided Design</t>
  </si>
  <si>
    <t>978-1-4503-4466-1</t>
  </si>
  <si>
    <t>https://dl.acm.org/doi/book/10.1145/2966986</t>
  </si>
  <si>
    <t>10.1145/2966986</t>
  </si>
  <si>
    <t>Proceedings of the 35th SIGCSE technical symposium on Computer science education</t>
  </si>
  <si>
    <t>978-1-58113-798-9</t>
  </si>
  <si>
    <t>https://dl.acm.org/doi/book/10.1145/971300</t>
  </si>
  <si>
    <t>10.1145/971300</t>
  </si>
  <si>
    <t>Proceedings of the 35th annual ACM SIGPLAN-SIGACT symposium on Principles of programming languages</t>
  </si>
  <si>
    <t>978-1-59593-689-9</t>
  </si>
  <si>
    <t>https://dl.acm.org/doi/book/10.1145/1328438</t>
  </si>
  <si>
    <t>10.1145/1328438</t>
  </si>
  <si>
    <t>Proceedings of the 35th annual ACM/IEEE international symposium on Microarchitecture</t>
  </si>
  <si>
    <t>978-0-7695-1859-6</t>
  </si>
  <si>
    <t>https://dl.acm.org/doi/book/10.5555/774861</t>
  </si>
  <si>
    <t>10.5555/774861</t>
  </si>
  <si>
    <t>Proceedings of the 35th annual Design Automation Conference</t>
  </si>
  <si>
    <t>978-0-89791-964-7</t>
  </si>
  <si>
    <t>https://dl.acm.org/doi/book/10.1145/277044</t>
  </si>
  <si>
    <t>10.1145/277044</t>
  </si>
  <si>
    <t>Proceedings of the 35th conference on Winter simulation: driving innovation</t>
  </si>
  <si>
    <t>978-0-7803-8132-2</t>
  </si>
  <si>
    <t>https://dl.acm.org/doi/book/10.5555/1030818</t>
  </si>
  <si>
    <t>10.5555/1030818</t>
  </si>
  <si>
    <t>Proceedings of the 35th international ACM SIGIR conference on Research and development in information retrieval</t>
  </si>
  <si>
    <t>978-1-4503-1472-5</t>
  </si>
  <si>
    <t>https://dl.acm.org/doi/book/10.1145/2348283</t>
  </si>
  <si>
    <t>10.1145/2348283</t>
  </si>
  <si>
    <t>Proceedings of the 36th  annual ACM SIGUCCS fall conference: moving mountains, blazing trails</t>
  </si>
  <si>
    <t>978-1-60558-074-6</t>
  </si>
  <si>
    <t>https://dl.acm.org/doi/book/10.1145/1449956</t>
  </si>
  <si>
    <t>10.1145/1449956</t>
  </si>
  <si>
    <t>Proceedings of the 36th ACM International Conference on the Design of Communication</t>
  </si>
  <si>
    <t>978-1-4503-5935-1</t>
  </si>
  <si>
    <t>https://dl.acm.org/doi/book/10.1145/3233756</t>
  </si>
  <si>
    <t>10.1145/3233756</t>
  </si>
  <si>
    <t>Proceedings of the 36th ACM SIGMOD-SIGACT-SIGAI Symposium on Principles of Database Systems</t>
  </si>
  <si>
    <t>978-1-4503-4198-1</t>
  </si>
  <si>
    <t>https://dl.acm.org/doi/book/10.1145/3034786</t>
  </si>
  <si>
    <t>10.1145/3034786</t>
  </si>
  <si>
    <t>Proceedings of the 36th ACM SIGPLAN Conference on Programming Language Design and Implementation</t>
  </si>
  <si>
    <t>978-1-4503-3468-6</t>
  </si>
  <si>
    <t>https://dl.acm.org/doi/book/10.1145/2737924</t>
  </si>
  <si>
    <t>10.1145/2737924</t>
  </si>
  <si>
    <t>Proceedings of the 36th Annual ACM Symposium on Applied Computing</t>
  </si>
  <si>
    <t>978-1-4503-8104-8</t>
  </si>
  <si>
    <t>https://dl.acm.org/doi/book/10.1145/3412841</t>
  </si>
  <si>
    <t>10.1145/3412841</t>
  </si>
  <si>
    <t>Proceedings of the 36th Annual ACM/IEEE Symposium on Logic in Computer Science</t>
  </si>
  <si>
    <t>978-1-6654-4895-6</t>
  </si>
  <si>
    <t>https://dl.acm.org/doi/book/10.5555/3502498</t>
  </si>
  <si>
    <t>10.5555/3502498</t>
  </si>
  <si>
    <t>Proceedings of the 36th Computational Complexity Conference</t>
  </si>
  <si>
    <t>978-3-95977-193-1</t>
  </si>
  <si>
    <t>https://dl.acm.org/doi/book/10.5555/3488669</t>
  </si>
  <si>
    <t>10.5555/3488669</t>
  </si>
  <si>
    <t>Proceedings of the 36th European Conference on Cognitive Ergonomics</t>
  </si>
  <si>
    <t>978-1-4503-6449-2</t>
  </si>
  <si>
    <t>https://dl.acm.org/doi/book/10.1145/3232078</t>
  </si>
  <si>
    <t>10.1145/3232078</t>
  </si>
  <si>
    <t>Proceedings of the 36th International Conference on Computer-Aided Design</t>
  </si>
  <si>
    <t>https://dl.acm.org/doi/book/10.5555/3199700</t>
  </si>
  <si>
    <t>10.5555/3199700</t>
  </si>
  <si>
    <t>Proceedings of the 36th International Conference on Software Engineering</t>
  </si>
  <si>
    <t>978-1-4503-2756-5</t>
  </si>
  <si>
    <t>https://dl.acm.org/doi/book/10.1145/2568225</t>
  </si>
  <si>
    <t>10.1145/2568225</t>
  </si>
  <si>
    <t>Proceedings of the 36th SIGCSE technical symposium on Computer science education</t>
  </si>
  <si>
    <t>978-1-58113-997-6</t>
  </si>
  <si>
    <t>https://dl.acm.org/doi/book/10.1145/1047344</t>
  </si>
  <si>
    <t>10.1145/1047344</t>
  </si>
  <si>
    <t>Proceedings of the 36th annual ACM SIGPLAN-SIGACT symposium on Principles of programming languages</t>
  </si>
  <si>
    <t>978-1-60558-379-2</t>
  </si>
  <si>
    <t>https://dl.acm.org/doi/book/10.1145/1480881</t>
  </si>
  <si>
    <t>10.1145/1480881</t>
  </si>
  <si>
    <t>Proceedings of the 36th annual ACM/IEEE Design Automation Conference</t>
  </si>
  <si>
    <t>978-1-58113-109-3</t>
  </si>
  <si>
    <t>https://dl.acm.org/doi/book/10.1145/309847</t>
  </si>
  <si>
    <t>10.1145/309847</t>
  </si>
  <si>
    <t>Proceedings of the 36th annual IEEE/ACM International Symposium on Microarchitecture</t>
  </si>
  <si>
    <t>978-0-7695-2043-8</t>
  </si>
  <si>
    <t>https://dl.acm.org/doi/book/10.5555/956417</t>
  </si>
  <si>
    <t>10.5555/956417</t>
  </si>
  <si>
    <t>Proceedings of the 36th annual Southeast regional conference</t>
  </si>
  <si>
    <t>978-1-58113-030-0</t>
  </si>
  <si>
    <t>https://dl.acm.org/doi/book/10.1145/275295</t>
  </si>
  <si>
    <t>10.1145/275295</t>
  </si>
  <si>
    <t>Proceedings of the 36th annual international symposium on Computer architecture</t>
  </si>
  <si>
    <t>978-1-60558-526-0</t>
  </si>
  <si>
    <t>https://dl.acm.org/doi/book/10.1145/1555754</t>
  </si>
  <si>
    <t>10.1145/1555754</t>
  </si>
  <si>
    <t>Proceedings of the 36th annual symposium on Simulation</t>
  </si>
  <si>
    <t>978-0-7695-1911-1</t>
  </si>
  <si>
    <t>https://dl.acm.org/doi/book/10.5555/786111</t>
  </si>
  <si>
    <t>10.5555/786111</t>
  </si>
  <si>
    <t>Proceedings of the 36th conference on Winter simulation</t>
  </si>
  <si>
    <t>978-0-7803-8786-7</t>
  </si>
  <si>
    <t>https://dl.acm.org/doi/book/10.5555/1161734</t>
  </si>
  <si>
    <t>10.5555/1161734</t>
  </si>
  <si>
    <t>Proceedings of the 36th international ACM SIGIR conference on Research and development in information retrieval</t>
  </si>
  <si>
    <t>978-1-4503-2034-4</t>
  </si>
  <si>
    <t>https://dl.acm.org/doi/book/10.1145/2484028</t>
  </si>
  <si>
    <t>10.1145/2484028</t>
  </si>
  <si>
    <t>Proceedings of the 36th international symposium on Symbolic and algebraic computation</t>
  </si>
  <si>
    <t>978-1-4503-0675-1</t>
  </si>
  <si>
    <t>https://dl.acm.org/doi/book/10.1145/1993886</t>
  </si>
  <si>
    <t>10.1145/1993886</t>
  </si>
  <si>
    <t>Proceedings of the 37th  annual ACM SIGUCCS fall conference: communication and collaboration</t>
  </si>
  <si>
    <t>978-1-60558-477-5</t>
  </si>
  <si>
    <t>https://dl.acm.org/doi/book/10.1145/1629501</t>
  </si>
  <si>
    <t>10.1145/1629501</t>
  </si>
  <si>
    <t>Proceedings of the 37th ACM International Conference on the Design of Communication</t>
  </si>
  <si>
    <t>978-1-4503-6790-5</t>
  </si>
  <si>
    <t>https://dl.acm.org/doi/book/10.1145/3328020</t>
  </si>
  <si>
    <t>10.1145/3328020</t>
  </si>
  <si>
    <t>Proceedings of the 37th ACM SIGMOD-SIGACT-SIGAI Symposium on Principles of Database Systems</t>
  </si>
  <si>
    <t>978-1-4503-4706-8</t>
  </si>
  <si>
    <t>https://dl.acm.org/doi/book/10.1145/3196959</t>
  </si>
  <si>
    <t>10.1145/3196959</t>
  </si>
  <si>
    <t>Proceedings of the 37th ACM SIGPLAN Conference on Programming Language Design and Implementation</t>
  </si>
  <si>
    <t>978-1-4503-4261-2</t>
  </si>
  <si>
    <t>https://dl.acm.org/doi/book/10.1145/2908080</t>
  </si>
  <si>
    <t>10.1145/2908080</t>
  </si>
  <si>
    <t>Proceedings of the 37th Annual Design Automation Conference</t>
  </si>
  <si>
    <t>978-1-58113-187-1</t>
  </si>
  <si>
    <t>https://dl.acm.org/doi/book/10.1145/337292</t>
  </si>
  <si>
    <t>10.1145/337292</t>
  </si>
  <si>
    <t>Proceedings of the 37th International Conference on Software Engineering - Volume 1</t>
  </si>
  <si>
    <t>978-1-4799-1934-5</t>
  </si>
  <si>
    <t>https://dl.acm.org/doi/book/10.5555/2818754</t>
  </si>
  <si>
    <t>10.5555/2818754</t>
  </si>
  <si>
    <t>Proceedings of the 37th International Conference on Software Engineering - Volume 2</t>
  </si>
  <si>
    <t>https://dl.acm.org/doi/book/10.5555/2819009</t>
  </si>
  <si>
    <t>10.5555/2819009</t>
  </si>
  <si>
    <t>Proceedings of the 37th International Symposium on Symbolic and Algebraic Computation</t>
  </si>
  <si>
    <t>978-1-4503-1269-1</t>
  </si>
  <si>
    <t>https://dl.acm.org/doi/book/10.1145/2442829</t>
  </si>
  <si>
    <t>10.1145/2442829</t>
  </si>
  <si>
    <t>Proceedings of the 37th SIGCSE technical symposium on Computer science education</t>
  </si>
  <si>
    <t>978-1-59593-259-4</t>
  </si>
  <si>
    <t>https://dl.acm.org/doi/book/10.1145/1121341</t>
  </si>
  <si>
    <t>10.1145/1121341</t>
  </si>
  <si>
    <t>Proceedings of the 37th annual ACM SIGPLAN-SIGACT symposium on Principles of programming languages</t>
  </si>
  <si>
    <t>978-1-60558-479-9</t>
  </si>
  <si>
    <t>https://dl.acm.org/doi/book/10.1145/1706299</t>
  </si>
  <si>
    <t>10.1145/1706299</t>
  </si>
  <si>
    <t>Proceedings of the 37th annual IEEE/ACM International Symposium on Microarchitecture</t>
  </si>
  <si>
    <t>978-0-7695-2126-8</t>
  </si>
  <si>
    <t>https://dl.acm.org/doi/book/10.5555/1038264</t>
  </si>
  <si>
    <t>10.5555/1038264</t>
  </si>
  <si>
    <t>Proceedings of the 37th annual Southeast regional conference (CD-ROM)</t>
  </si>
  <si>
    <t>978-1-58113-128-4</t>
  </si>
  <si>
    <t>https://dl.acm.org/doi/book/10.1145/306363</t>
  </si>
  <si>
    <t>10.1145/306363</t>
  </si>
  <si>
    <t>Proceedings of the 37th annual international symposium on Computer architecture</t>
  </si>
  <si>
    <t>978-1-4503-0053-7</t>
  </si>
  <si>
    <t>https://dl.acm.org/doi/book/10.1145/1815961</t>
  </si>
  <si>
    <t>10.1145/1815961</t>
  </si>
  <si>
    <t>Proceedings of the 37th annual symposium on Simulation</t>
  </si>
  <si>
    <t>978-0-7695-2110-7</t>
  </si>
  <si>
    <t>https://dl.acm.org/doi/book/10.5555/987679</t>
  </si>
  <si>
    <t>10.5555/987679</t>
  </si>
  <si>
    <t>Proceedings of the 37th conference on Winter simulation</t>
  </si>
  <si>
    <t>978-0-7803-9519-0</t>
  </si>
  <si>
    <t>https://dl.acm.org/doi/book/10.5555/1162708</t>
  </si>
  <si>
    <t>10.5555/1162708</t>
  </si>
  <si>
    <t>Proceedings of the 37th international ACM SIGIR conference on Research &amp; development in information retrieval</t>
  </si>
  <si>
    <t>978-1-4503-2257-7</t>
  </si>
  <si>
    <t>https://dl.acm.org/doi/book/10.1145/2600428</t>
  </si>
  <si>
    <t>10.1145/2600428</t>
  </si>
  <si>
    <t>Proceedings of the 38th  annual ACM SIGUCCS fall conference: navigation and discovery</t>
  </si>
  <si>
    <t>978-1-4503-0003-2</t>
  </si>
  <si>
    <t>https://dl.acm.org/doi/book/10.1145/1878335</t>
  </si>
  <si>
    <t>10.1145/1878335</t>
  </si>
  <si>
    <t>Proceedings of the 38th ACM International Conference on Design of Communication</t>
  </si>
  <si>
    <t>978-1-4503-7525-2</t>
  </si>
  <si>
    <t>https://dl.acm.org/doi/book/10.1145/3380851</t>
  </si>
  <si>
    <t>10.1145/3380851</t>
  </si>
  <si>
    <t>Proceedings of the 38th ACM SIGMOD-SIGACT-SIGAI Symposium on Principles of Database Systems</t>
  </si>
  <si>
    <t>978-1-4503-6227-6</t>
  </si>
  <si>
    <t>https://dl.acm.org/doi/book/10.1145/3294052</t>
  </si>
  <si>
    <t>10.1145/3294052</t>
  </si>
  <si>
    <t>Proceedings of the 38th ACM SIGPLAN Conference on Programming Language Design and Implementation</t>
  </si>
  <si>
    <t>978-1-4503-4988-8</t>
  </si>
  <si>
    <t>https://dl.acm.org/doi/book/10.1145/3062341</t>
  </si>
  <si>
    <t>10.1145/3062341</t>
  </si>
  <si>
    <t>Proceedings of the 38th International ACM SIGIR Conference on Research and Development in Information Retrieval</t>
  </si>
  <si>
    <t>978-1-4503-3621-5</t>
  </si>
  <si>
    <t>https://dl.acm.org/doi/book/10.1145/2766462</t>
  </si>
  <si>
    <t>10.1145/2766462</t>
  </si>
  <si>
    <t>Proceedings of the 38th International Conference on Software Engineering</t>
  </si>
  <si>
    <t>978-1-4503-3900-1</t>
  </si>
  <si>
    <t>https://dl.acm.org/doi/book/10.1145/2884781</t>
  </si>
  <si>
    <t>10.1145/2884781</t>
  </si>
  <si>
    <t>Proceedings of the 38th International Conference on Software Engineering Companion</t>
  </si>
  <si>
    <t>978-1-4503-4205-6</t>
  </si>
  <si>
    <t>https://dl.acm.org/doi/book/10.1145/2889160</t>
  </si>
  <si>
    <t>10.1145/2889160</t>
  </si>
  <si>
    <t>Proceedings of the 38th International Symposium on Symbolic and Algebraic Computation</t>
  </si>
  <si>
    <t>978-1-4503-2059-7</t>
  </si>
  <si>
    <t>https://dl.acm.org/doi/book/10.1145/2465506</t>
  </si>
  <si>
    <t>10.1145/2465506</t>
  </si>
  <si>
    <t>Proceedings of the 38th SIGCSE technical symposium on Computer science education</t>
  </si>
  <si>
    <t>978-1-59593-361-4</t>
  </si>
  <si>
    <t>https://dl.acm.org/doi/book/10.1145/1227310</t>
  </si>
  <si>
    <t>10.1145/1227310</t>
  </si>
  <si>
    <t>Proceedings of the 38th annual ACM SIGPLAN-SIGACT symposium on Principles of programming languages</t>
  </si>
  <si>
    <t>978-1-4503-0490-0</t>
  </si>
  <si>
    <t>https://dl.acm.org/doi/book/10.1145/1926385</t>
  </si>
  <si>
    <t>10.1145/1926385</t>
  </si>
  <si>
    <t>Proceedings of the 38th annual Design Automation Conference</t>
  </si>
  <si>
    <t>978-1-58113-297-7</t>
  </si>
  <si>
    <t>https://dl.acm.org/doi/book/10.1145/378239</t>
  </si>
  <si>
    <t>10.1145/378239</t>
  </si>
  <si>
    <t>Proceedings of the 38th annual IEEE/ACM International Symposium on Microarchitecture</t>
  </si>
  <si>
    <t>978-0-7695-2440-5</t>
  </si>
  <si>
    <t>https://dl.acm.org/doi/book/10.5555/1099547</t>
  </si>
  <si>
    <t>10.5555/1099547</t>
  </si>
  <si>
    <t>Proceedings of the 38th annual Symposium on Simulation</t>
  </si>
  <si>
    <t>978-0-7695-2322-4</t>
  </si>
  <si>
    <t>https://dl.acm.org/doi/book/10.5555/1050725</t>
  </si>
  <si>
    <t>10.5555/1050725</t>
  </si>
  <si>
    <t>Proceedings of the 38th annual international symposium on Computer architecture</t>
  </si>
  <si>
    <t>978-1-4503-0472-6</t>
  </si>
  <si>
    <t>https://dl.acm.org/doi/book/10.1145/2000064</t>
  </si>
  <si>
    <t>10.1145/2000064</t>
  </si>
  <si>
    <t>Proceedings of the 38th annual on Southeast regional conference</t>
  </si>
  <si>
    <t>978-1-58113-250-2</t>
  </si>
  <si>
    <t>https://dl.acm.org/doi/book/10.1145/1127716</t>
  </si>
  <si>
    <t>10.1145/1127716</t>
  </si>
  <si>
    <t>Proceedings of the 38th conference on Winter simulation</t>
  </si>
  <si>
    <t>978-1-4244-0501-5</t>
  </si>
  <si>
    <t>https://dl.acm.org/doi/book/10.5555/1218112</t>
  </si>
  <si>
    <t>10.5555/1218112</t>
  </si>
  <si>
    <t>Proceedings of the 39th ACM SIGMOD-SIGACT-SIGAI Symposium on Principles of Database Systems</t>
  </si>
  <si>
    <t>978-1-4503-7108-7</t>
  </si>
  <si>
    <t>https://dl.acm.org/doi/book/10.1145/3375395</t>
  </si>
  <si>
    <t>10.1145/3375395</t>
  </si>
  <si>
    <t>Proceedings of the 39th ACM SIGPLAN Conference on Programming Language Design and Implementation</t>
  </si>
  <si>
    <t>978-1-4503-5698-5</t>
  </si>
  <si>
    <t>https://dl.acm.org/doi/book/10.1145/3192366</t>
  </si>
  <si>
    <t>10.1145/3192366</t>
  </si>
  <si>
    <t>Proceedings of the 39th Annual IEEE/ACM International Symposium on Microarchitecture</t>
  </si>
  <si>
    <t>978-0-7695-2732-1</t>
  </si>
  <si>
    <t>https://dl.acm.org/doi/book/10.5555/1194816</t>
  </si>
  <si>
    <t>10.5555/1194816</t>
  </si>
  <si>
    <t>Proceedings of the 39th Annual International Symposium on Computer Architecture</t>
  </si>
  <si>
    <t>978-1-4503-1642-2</t>
  </si>
  <si>
    <t>https://dl.acm.org/doi/book/10.5555/2337159</t>
  </si>
  <si>
    <t>10.5555/2337159</t>
  </si>
  <si>
    <t>Proceedings of the 39th International ACM SIGIR conference on Research and Development in Information Retrieval</t>
  </si>
  <si>
    <t>978-1-4503-4069-4</t>
  </si>
  <si>
    <t>https://dl.acm.org/doi/book/10.1145/2911451</t>
  </si>
  <si>
    <t>10.1145/2911451</t>
  </si>
  <si>
    <t>Proceedings of the 39th International Conference on Computer-Aided Design</t>
  </si>
  <si>
    <t>978-1-4503-8026-3</t>
  </si>
  <si>
    <t>https://dl.acm.org/doi/book/10.1145/3400302</t>
  </si>
  <si>
    <t>10.1145/3400302</t>
  </si>
  <si>
    <t>Proceedings of the 39th International Conference on Software Engineering</t>
  </si>
  <si>
    <t>978-1-5386-3868-2</t>
  </si>
  <si>
    <t>https://dl.acm.org/doi/book/10.5555/3097368</t>
  </si>
  <si>
    <t>10.5555/3097368</t>
  </si>
  <si>
    <t>Proceedings of the 39th International Conference on Software Engineering Companion</t>
  </si>
  <si>
    <t>978-1-5386-1589-8</t>
  </si>
  <si>
    <t>https://dl.acm.org/doi/book/10.5555/3098344</t>
  </si>
  <si>
    <t>10.5555/3098344</t>
  </si>
  <si>
    <t>Proceedings of the 39th International Conference on Software Engineering: New Ideas and Emerging Results Track</t>
  </si>
  <si>
    <t>978-1-5386-2675-7</t>
  </si>
  <si>
    <t>https://dl.acm.org/doi/book/10.5555/3102962</t>
  </si>
  <si>
    <t>10.5555/3102962</t>
  </si>
  <si>
    <t>Proceedings of the 39th International Conference on Software Engineering: Software Engineering and Education Track</t>
  </si>
  <si>
    <t>978-1-5386-2671-9</t>
  </si>
  <si>
    <t>https://dl.acm.org/doi/book/10.5555/3103028</t>
  </si>
  <si>
    <t>10.5555/3103028</t>
  </si>
  <si>
    <t>Proceedings of the 39th International Conference on Software Engineering: Software Engineering in Practice Track</t>
  </si>
  <si>
    <t>978-1-5386-2717-4</t>
  </si>
  <si>
    <t>https://dl.acm.org/doi/book/10.5555/3103112</t>
  </si>
  <si>
    <t>10.5555/3103112</t>
  </si>
  <si>
    <t>Proceedings of the 39th International Conference on Software Engineering: Software Engineering in Society Track</t>
  </si>
  <si>
    <t>978-1-5386-2673-3</t>
  </si>
  <si>
    <t>https://dl.acm.org/doi/book/10.5555/3103218</t>
  </si>
  <si>
    <t>10.5555/3103218</t>
  </si>
  <si>
    <t>Proceedings of the 39th International Symposium on Symbolic and Algebraic Computation</t>
  </si>
  <si>
    <t>978-1-4503-2501-1</t>
  </si>
  <si>
    <t>https://dl.acm.org/doi/book/10.1145/2608628</t>
  </si>
  <si>
    <t>10.1145/2608628</t>
  </si>
  <si>
    <t>Proceedings of the 39th SIGCSE technical symposium on Computer science education</t>
  </si>
  <si>
    <t>978-1-59593-799-5</t>
  </si>
  <si>
    <t>https://dl.acm.org/doi/book/10.1145/1352135</t>
  </si>
  <si>
    <t>10.1145/1352135</t>
  </si>
  <si>
    <t>Proceedings of the 39th Symposium on Principles of Distributed Computing</t>
  </si>
  <si>
    <t>978-1-4503-7582-5</t>
  </si>
  <si>
    <t>https://dl.acm.org/doi/book/10.1145/3382734</t>
  </si>
  <si>
    <t>10.1145/3382734</t>
  </si>
  <si>
    <t>Proceedings of the 39th annual ACM SIGPLAN-SIGACT symposium on Principles of programming languages</t>
  </si>
  <si>
    <t>978-1-4503-1083-3</t>
  </si>
  <si>
    <t>https://dl.acm.org/doi/book/10.1145/2103656</t>
  </si>
  <si>
    <t>10.1145/2103656</t>
  </si>
  <si>
    <t>Proceedings of the 39th annual ACM SIGUCCS conference on User services</t>
  </si>
  <si>
    <t>978-1-4503-1023-9</t>
  </si>
  <si>
    <t>https://dl.acm.org/doi/book/10.1145/2070364</t>
  </si>
  <si>
    <t>10.1145/2070364</t>
  </si>
  <si>
    <t>Proceedings of the 39th annual Design Automation Conference</t>
  </si>
  <si>
    <t>978-1-58113-461-2</t>
  </si>
  <si>
    <t>https://dl.acm.org/doi/book/10.1145/513918</t>
  </si>
  <si>
    <t>10.1145/513918</t>
  </si>
  <si>
    <t>Proceedings of the 39th conference on Winter simulation: 40 years! The best is yet to come</t>
  </si>
  <si>
    <t>978-1-4244-1306-5</t>
  </si>
  <si>
    <t>https://dl.acm.org/doi/book/10.5555/1351542</t>
  </si>
  <si>
    <t>10.5555/1351542</t>
  </si>
  <si>
    <t>Proceedings of the 3nd ACM workshop on Performance monitoring and measurement of heterogeneous wireless and wired networks</t>
  </si>
  <si>
    <t>978-1-60558-239-9</t>
  </si>
  <si>
    <t>https://dl.acm.org/doi/book/10.1145/1454630</t>
  </si>
  <si>
    <t>10.1145/1454630</t>
  </si>
  <si>
    <t>Proceedings of the 3rd 2015 Workshop on ICTs for improving Patients Rehabilitation Research Techniques</t>
  </si>
  <si>
    <t>978-1-4503-3898-1</t>
  </si>
  <si>
    <t>https://dl.acm.org/doi/book/10.1145/2838944</t>
  </si>
  <si>
    <t>10.1145/2838944</t>
  </si>
  <si>
    <t>Proceedings of the 3rd ACM CoNEXT Workshop on Big DAta, Machine Learning and Artificial Intelligence for Data Communication Networks</t>
  </si>
  <si>
    <t>978-1-4503-6999-2</t>
  </si>
  <si>
    <t>https://dl.acm.org/doi/book/10.1145/3359992</t>
  </si>
  <si>
    <t>10.1145/3359992</t>
  </si>
  <si>
    <t>Proceedings of the 3rd ACM Conference on Advances in Financial Technologies</t>
  </si>
  <si>
    <t>978-1-4503-9082-8</t>
  </si>
  <si>
    <t>https://dl.acm.org/doi/book/10.1145/3479722</t>
  </si>
  <si>
    <t>10.1145/3479722</t>
  </si>
  <si>
    <t>Proceedings of the 3rd ACM Conference on Information-Centric Networking</t>
  </si>
  <si>
    <t>978-1-4503-4467-8</t>
  </si>
  <si>
    <t>https://dl.acm.org/doi/book/10.1145/2984356</t>
  </si>
  <si>
    <t>10.1145/2984356</t>
  </si>
  <si>
    <t>Proceedings of the 3rd ACM International Conference on Nanoscale Computing and Communication</t>
  </si>
  <si>
    <t>978-1-4503-4061-8</t>
  </si>
  <si>
    <t>https://dl.acm.org/doi/book/10.1145/2967446</t>
  </si>
  <si>
    <t>10.1145/2967446</t>
  </si>
  <si>
    <t>Proceedings of the 3rd ACM International Conference on Systems for Energy-Efficient Built Environments</t>
  </si>
  <si>
    <t>978-1-4503-4264-3</t>
  </si>
  <si>
    <t>https://dl.acm.org/doi/book/10.1145/2993422</t>
  </si>
  <si>
    <t>10.1145/2993422</t>
  </si>
  <si>
    <t>Proceedings of the 3rd ACM International Symposium on Blockchain and Secure Critical Infrastructure</t>
  </si>
  <si>
    <t>978-1-4503-8400-1</t>
  </si>
  <si>
    <t>https://dl.acm.org/doi/book/10.1145/3457337</t>
  </si>
  <si>
    <t>10.1145/3457337</t>
  </si>
  <si>
    <t>Proceedings of the 3rd ACM International Workshop on ASIA Public-Key Cryptography</t>
  </si>
  <si>
    <t>978-1-4503-4286-5</t>
  </si>
  <si>
    <t>https://dl.acm.org/doi/book/10.1145/2898420</t>
  </si>
  <si>
    <t>10.1145/2898420</t>
  </si>
  <si>
    <t>Proceedings of the 3rd ACM International Workshop on Context-Awareness for Self-Managing Systems</t>
  </si>
  <si>
    <t>978-1-60558-439-3</t>
  </si>
  <si>
    <t>https://dl.acm.org/doi/book/10.1145/1538864</t>
  </si>
  <si>
    <t>10.1145/1538864</t>
  </si>
  <si>
    <t>Proceedings of the 3rd ACM International Workshop on IoT Privacy, Trust, and Security</t>
  </si>
  <si>
    <t>978-1-4503-4969-7</t>
  </si>
  <si>
    <t>https://dl.acm.org/doi/book/10.1145/3055245</t>
  </si>
  <si>
    <t>10.1145/3055245</t>
  </si>
  <si>
    <t>Proceedings of the 3rd ACM International Workshop on Multimedia Analysis for Ecological Data</t>
  </si>
  <si>
    <t>978-1-4503-3123-4</t>
  </si>
  <si>
    <t>https://dl.acm.org/doi/book/10.1145/2661821</t>
  </si>
  <si>
    <t>10.1145/2661821</t>
  </si>
  <si>
    <t>Proceedings of the 3rd ACM MobiHoc workshop on Pervasive wireless healthcare</t>
  </si>
  <si>
    <t>978-1-4503-2207-2</t>
  </si>
  <si>
    <t>https://dl.acm.org/doi/book/10.1145/2491148</t>
  </si>
  <si>
    <t>10.1145/2491148</t>
  </si>
  <si>
    <t>Proceedings of the 3rd ACM Multimedia Workshop on Geotagging and Its Applications in Multimedia</t>
  </si>
  <si>
    <t>978-1-4503-3127-2</t>
  </si>
  <si>
    <t>https://dl.acm.org/doi/book/10.1145/2661118</t>
  </si>
  <si>
    <t>10.1145/2661118</t>
  </si>
  <si>
    <t>Proceedings of the 3rd ACM SIGACT-SIGMOD symposium on Principles of database systems</t>
  </si>
  <si>
    <t>https://dl.acm.org/doi/book/10.1145/588011</t>
  </si>
  <si>
    <t>10.1145/588011</t>
  </si>
  <si>
    <t>Proceedings of the 3rd ACM SIGACT-SIGPLAN symposium on Principles on programming languages</t>
  </si>
  <si>
    <t>978-1-4503-7477-4</t>
  </si>
  <si>
    <t>https://dl.acm.org/doi/book/10.1145/800168</t>
  </si>
  <si>
    <t>10.1145/800168</t>
  </si>
  <si>
    <t>Proceedings of the 3rd ACM SIGCAS Conference on Computing and Sustainable Societies</t>
  </si>
  <si>
    <t>978-1-4503-7129-2</t>
  </si>
  <si>
    <t>https://dl.acm.org/doi/book/10.1145/3378393</t>
  </si>
  <si>
    <t>10.1145/3378393</t>
  </si>
  <si>
    <t>Proceedings of the 3rd ACM SIGCHI symposium on Engineering interactive computing systems</t>
  </si>
  <si>
    <t>978-1-4503-0670-6</t>
  </si>
  <si>
    <t>https://dl.acm.org/doi/book/10.1145/1996461</t>
  </si>
  <si>
    <t>10.1145/1996461</t>
  </si>
  <si>
    <t>Proceedings of the 3rd ACM SIGCOMM conference on Internet measurement</t>
  </si>
  <si>
    <t>978-1-58113-773-6</t>
  </si>
  <si>
    <t>https://dl.acm.org/doi/book/10.1145/948205</t>
  </si>
  <si>
    <t>10.1145/948205</t>
  </si>
  <si>
    <t>Proceedings of the 3rd ACM SIGCOMM workshop on Information-centric networking</t>
  </si>
  <si>
    <t>978-1-4503-2179-2</t>
  </si>
  <si>
    <t>https://dl.acm.org/doi/book/10.1145/2491224</t>
  </si>
  <si>
    <t>10.1145/2491224</t>
  </si>
  <si>
    <t>Proceedings of the 3rd ACM SIGMM international workshop on Social media</t>
  </si>
  <si>
    <t>978-1-4503-0989-9</t>
  </si>
  <si>
    <t>https://dl.acm.org/doi/book/10.1145/2072609</t>
  </si>
  <si>
    <t>10.1145/2072609</t>
  </si>
  <si>
    <t>Proceedings of the 3rd ACM SIGMOD Workshop on Algorithms and Systems for MapReduce and Beyond</t>
  </si>
  <si>
    <t>978-1-4503-4311-4</t>
  </si>
  <si>
    <t>https://dl.acm.org/doi/book/10.1145/2926534</t>
  </si>
  <si>
    <t>10.1145/2926534</t>
  </si>
  <si>
    <t>Proceedings of the 3rd ACM SIGOPS/EuroSys European Conference on Computer Systems 2008</t>
  </si>
  <si>
    <t>978-1-60558-013-5</t>
  </si>
  <si>
    <t>https://dl.acm.org/doi/book/10.1145/1352592</t>
  </si>
  <si>
    <t>10.1145/1352592</t>
  </si>
  <si>
    <t>Proceedings of the 3rd ACM SIGPLAN International Workshop on Functional Art, Music, Modelling and Design</t>
  </si>
  <si>
    <t>978-1-4503-3806-6</t>
  </si>
  <si>
    <t>https://dl.acm.org/doi/book/10.1145/2808083</t>
  </si>
  <si>
    <t>10.1145/2808083</t>
  </si>
  <si>
    <t>Proceedings of the 3rd ACM SIGPLAN International Workshop on Libraries, Languages, and Compilers for Array Programming</t>
  </si>
  <si>
    <t>978-1-4503-4384-8</t>
  </si>
  <si>
    <t>https://dl.acm.org/doi/book/10.1145/2935323</t>
  </si>
  <si>
    <t>10.1145/2935323</t>
  </si>
  <si>
    <t>Proceedings of the 3rd ACM SIGPLAN International Workshop on Machine Learning and Programming Languages</t>
  </si>
  <si>
    <t>978-1-4503-6719-6</t>
  </si>
  <si>
    <t>https://dl.acm.org/doi/book/10.1145/3315508</t>
  </si>
  <si>
    <t>10.1145/3315508</t>
  </si>
  <si>
    <t>Proceedings of the 3rd ACM SIGPLAN International Workshop on Meta-Programming Techniques and Reflection</t>
  </si>
  <si>
    <t>978-1-4503-6068-5</t>
  </si>
  <si>
    <t>https://dl.acm.org/doi/book/10.1145/3281074</t>
  </si>
  <si>
    <t>10.1145/3281074</t>
  </si>
  <si>
    <t>Proceedings of the 3rd ACM SIGPLAN International Workshop on Programming Experience</t>
  </si>
  <si>
    <t>978-1-4503-5522-3</t>
  </si>
  <si>
    <t>https://dl.acm.org/doi/book/10.1145/3176645</t>
  </si>
  <si>
    <t>10.1145/3176645</t>
  </si>
  <si>
    <t>Proceedings of the 3rd ACM SIGPLAN International Workshop on Type-Driven Development</t>
  </si>
  <si>
    <t>978-1-4503-5825-5</t>
  </si>
  <si>
    <t>https://dl.acm.org/doi/book/10.1145/3240719</t>
  </si>
  <si>
    <t>10.1145/3240719</t>
  </si>
  <si>
    <t>Proceedings of the 3rd ACM SIGPLAN International Workshop on the State of the Art in Java Program Analysis</t>
  </si>
  <si>
    <t>978-1-4503-2919-4</t>
  </si>
  <si>
    <t>https://dl.acm.org/doi/book/10.1145/2614628</t>
  </si>
  <si>
    <t>10.1145/2614628</t>
  </si>
  <si>
    <t>Proceedings of the 3rd ACM SIGPLAN international conference on Principles and practice of declarative programming</t>
  </si>
  <si>
    <t>978-1-58113-388-2</t>
  </si>
  <si>
    <t>https://dl.acm.org/doi/book/10.1145/773184</t>
  </si>
  <si>
    <t>10.1145/773184</t>
  </si>
  <si>
    <t>Proceedings of the 3rd ACM SIGPLAN workshop on Evaluation and usability of programming languages and tools</t>
  </si>
  <si>
    <t>978-1-4503-1024-6</t>
  </si>
  <si>
    <t>https://dl.acm.org/doi/book/10.1145/2089155</t>
  </si>
  <si>
    <t>10.1145/2089155</t>
  </si>
  <si>
    <t>Proceedings of the 3rd ACM SIGPLAN workshop on Functional high-performance computing</t>
  </si>
  <si>
    <t>978-1-4503-3040-4</t>
  </si>
  <si>
    <t>https://dl.acm.org/doi/book/10.1145/2636228</t>
  </si>
  <si>
    <t>10.1145/2636228</t>
  </si>
  <si>
    <t>Proceedings of the 3rd ACM SIGPLAN workshop on Mechanized reasoning about languages with variable binding</t>
  </si>
  <si>
    <t>978-1-59593-072-9</t>
  </si>
  <si>
    <t>https://dl.acm.org/doi/book/10.1145/1088454</t>
  </si>
  <si>
    <t>10.1145/1088454</t>
  </si>
  <si>
    <t>Proceedings of the 3rd ACM SIGSIM Conference on Principles of Advanced Discrete Simulation</t>
  </si>
  <si>
    <t>978-1-4503-3583-6</t>
  </si>
  <si>
    <t>https://dl.acm.org/doi/book/10.1145/2769458</t>
  </si>
  <si>
    <t>10.1145/2769458</t>
  </si>
  <si>
    <t>Proceedings of the 3rd ACM SIGSMALL symposium and the first SIGPC symposium on Small systems</t>
  </si>
  <si>
    <t>978-0-89791-024-8</t>
  </si>
  <si>
    <t>https://dl.acm.org/doi/book/10.1145/800088</t>
  </si>
  <si>
    <t>10.1145/800088</t>
  </si>
  <si>
    <t>Proceedings of the 3rd ACM SIGSOFT International Workshop on App Market Analytics</t>
  </si>
  <si>
    <t>978-1-4503-6858-2</t>
  </si>
  <si>
    <t>https://dl.acm.org/doi/book/10.1145/3340496</t>
  </si>
  <si>
    <t>10.1145/3340496</t>
  </si>
  <si>
    <t>Proceedings of the 3rd ACM SIGSOFT International Workshop on Machine Learning Techniques for Software Quality Evaluation</t>
  </si>
  <si>
    <t>978-1-4503-6855-1</t>
  </si>
  <si>
    <t>https://dl.acm.org/doi/book/10.1145/3340482</t>
  </si>
  <si>
    <t>10.1145/3340482</t>
  </si>
  <si>
    <t>Proceedings of the 3rd ACM SIGSOFT International Workshop on Software Analytics</t>
  </si>
  <si>
    <t>978-1-4503-5157-7</t>
  </si>
  <si>
    <t>https://dl.acm.org/doi/book/10.1145/3121257</t>
  </si>
  <si>
    <t>10.1145/3121257</t>
  </si>
  <si>
    <t>Proceedings of the 3rd ACM SIGSOFT International Workshop on Software Security from Design to Deployment</t>
  </si>
  <si>
    <t>978-1-4503-8126-0</t>
  </si>
  <si>
    <t>https://dl.acm.org/doi/book/10.1145/3416507</t>
  </si>
  <si>
    <t>10.1145/3416507</t>
  </si>
  <si>
    <t>Proceedings of the 3rd ACM SIGSOFT symposium on Foundations of software engineering</t>
  </si>
  <si>
    <t>978-0-89791-716-2</t>
  </si>
  <si>
    <t>https://dl.acm.org/doi/book/10.1145/222124</t>
  </si>
  <si>
    <t>10.1145/222124</t>
  </si>
  <si>
    <t>Proceedings of the 3rd ACM SIGSPATIAL International Workshop on AI for Geographic Knowledge Discovery</t>
  </si>
  <si>
    <t>978-1-4503-6957-2</t>
  </si>
  <si>
    <t>https://dl.acm.org/doi/book/10.1145/3356471</t>
  </si>
  <si>
    <t>10.1145/3356471</t>
  </si>
  <si>
    <t>Proceedings of the 3rd ACM SIGSPATIAL International Workshop on APIs and Libraries for Geospatial Data Science</t>
  </si>
  <si>
    <t>978-1-4503-9103-0</t>
  </si>
  <si>
    <t>https://dl.acm.org/doi/book/10.1145/3486189</t>
  </si>
  <si>
    <t>10.1145/3486189</t>
  </si>
  <si>
    <t>Proceedings of the 3rd ACM SIGSPATIAL International Workshop on Advances in Resilient and Intelligent Cities</t>
  </si>
  <si>
    <t>978-1-4503-8165-9</t>
  </si>
  <si>
    <t>https://dl.acm.org/doi/book/10.1145/3423455</t>
  </si>
  <si>
    <t>10.1145/3423455</t>
  </si>
  <si>
    <t>Proceedings of the 3rd ACM SIGSPATIAL International Workshop on Analytics for Big Geospatial Data</t>
  </si>
  <si>
    <t>978-1-4503-3132-6</t>
  </si>
  <si>
    <t>https://dl.acm.org/doi/book/10.1145/2676536</t>
  </si>
  <si>
    <t>10.1145/2676536</t>
  </si>
  <si>
    <t>Proceedings of the 3rd ACM SIGSPATIAL International Workshop on Analytics for Local Events and News</t>
  </si>
  <si>
    <t>978-1-4503-6958-9</t>
  </si>
  <si>
    <t>https://dl.acm.org/doi/book/10.1145/3356473</t>
  </si>
  <si>
    <t>10.1145/3356473</t>
  </si>
  <si>
    <t>Proceedings of the 3rd ACM SIGSPATIAL International Workshop on Crowdsourced and Volunteered Geographic Information</t>
  </si>
  <si>
    <t>978-1-4503-3133-3</t>
  </si>
  <si>
    <t>https://dl.acm.org/doi/book/10.1145/2676440</t>
  </si>
  <si>
    <t>10.1145/2676440</t>
  </si>
  <si>
    <t>Proceedings of the 3rd ACM SIGSPATIAL International Workshop on GeoSpatial Simulation</t>
  </si>
  <si>
    <t>978-1-4503-8161-1</t>
  </si>
  <si>
    <t>https://dl.acm.org/doi/book/10.1145/3423335</t>
  </si>
  <si>
    <t>10.1145/3423335</t>
  </si>
  <si>
    <t>Proceedings of the 3rd ACM SIGSPATIAL International Workshop on GeoStreaming</t>
  </si>
  <si>
    <t>978-1-4503-1695-8</t>
  </si>
  <si>
    <t>https://dl.acm.org/doi/book/10.1145/2442968</t>
  </si>
  <si>
    <t>10.1145/2442968</t>
  </si>
  <si>
    <t>Proceedings of the 3rd ACM SIGSPATIAL International Workshop on Geospatial Humanities</t>
  </si>
  <si>
    <t>978-1-4503-6960-2</t>
  </si>
  <si>
    <t>https://dl.acm.org/doi/book/10.1145/3356991</t>
  </si>
  <si>
    <t>10.1145/3356991</t>
  </si>
  <si>
    <t>Proceedings of the 3rd ACM SIGSPATIAL International Workshop on Indoor Spatial Awareness</t>
  </si>
  <si>
    <t>978-1-4503-1035-2</t>
  </si>
  <si>
    <t>https://dl.acm.org/doi/book/10.1145/2077357</t>
  </si>
  <si>
    <t>10.1145/2077357</t>
  </si>
  <si>
    <t>Proceedings of the 3rd ACM SIGSPATIAL International Workshop on Location-Based Social Networks</t>
  </si>
  <si>
    <t>978-1-4503-1033-8</t>
  </si>
  <si>
    <t>https://dl.acm.org/doi/book/10.1145/2063212</t>
  </si>
  <si>
    <t>10.1145/2063212</t>
  </si>
  <si>
    <t>Proceedings of the 3rd ACM SIGSPATIAL International Workshop on Location-based Recommendations, Geosocial Networks and Geoadvertising</t>
  </si>
  <si>
    <t>978-1-4503-6963-3</t>
  </si>
  <si>
    <t>https://dl.acm.org/doi/book/10.1145/3356994</t>
  </si>
  <si>
    <t>10.1145/3356994</t>
  </si>
  <si>
    <t>Proceedings of the 3rd ACM SIGSPATIAL International Workshop on Prediction of Human Mobility</t>
  </si>
  <si>
    <t>978-1-4503-6964-0</t>
  </si>
  <si>
    <t>https://dl.acm.org/doi/book/10.1145/3356995</t>
  </si>
  <si>
    <t>10.1145/3356995</t>
  </si>
  <si>
    <t>Proceedings of the 3rd ACM SIGSPATIAL International Workshop on Security and Privacy in GIS and LBS</t>
  </si>
  <si>
    <t>978-1-4503-0435-1</t>
  </si>
  <si>
    <t>https://dl.acm.org/doi/book/10.1145/1868470</t>
  </si>
  <si>
    <t>10.1145/1868470</t>
  </si>
  <si>
    <t>Proceedings of the 3rd ACM SIGSPATIAL PhD Symposium</t>
  </si>
  <si>
    <t>978-1-4503-4584-2</t>
  </si>
  <si>
    <t>https://dl.acm.org/doi/book/10.1145/3003819</t>
  </si>
  <si>
    <t>10.1145/3003819</t>
  </si>
  <si>
    <t>Proceedings of the 3rd ACM SIGSPATIAL Workshop on Emergency Management using</t>
  </si>
  <si>
    <t>978-1-4503-5493-6</t>
  </si>
  <si>
    <t>https://dl.acm.org/doi/book/10.1145/3152465</t>
  </si>
  <si>
    <t>10.1145/3152465</t>
  </si>
  <si>
    <t>Proceedings of the 3rd ACM SIGSPATIAL Workshop on Smart Cities and Urban Analytics</t>
  </si>
  <si>
    <t>978-1-4503-5495-0</t>
  </si>
  <si>
    <t>https://dl.acm.org/doi/book/10.1145/3152178</t>
  </si>
  <si>
    <t>10.1145/3152178</t>
  </si>
  <si>
    <t>Proceedings of the 3rd ACM SOSP Workshop on Networking, Systems, and Applications on Mobile Handhelds</t>
  </si>
  <si>
    <t>978-1-4503-0980-6</t>
  </si>
  <si>
    <t>https://dl.acm.org/doi/book/10.1145/2043106</t>
  </si>
  <si>
    <t>10.1145/2043106</t>
  </si>
  <si>
    <t>Proceedings of the 3rd ACM Symposium on Computing for Development</t>
  </si>
  <si>
    <t>978-1-4503-1856-3</t>
  </si>
  <si>
    <t>https://dl.acm.org/doi/book/10.1145/2442882</t>
  </si>
  <si>
    <t>10.1145/2442882</t>
  </si>
  <si>
    <t>Proceedings of the 3rd ACM Symposium on Spatial User Interaction</t>
  </si>
  <si>
    <t>978-1-4503-3703-8</t>
  </si>
  <si>
    <t>https://dl.acm.org/doi/book/10.1145/2788940</t>
  </si>
  <si>
    <t>10.1145/2788940</t>
  </si>
  <si>
    <t>Proceedings of the 3rd ACM Workshop on Attacks and Solutions in Hardware Security Workshop</t>
  </si>
  <si>
    <t>978-1-4503-6839-1</t>
  </si>
  <si>
    <t>https://dl.acm.org/doi/book/10.1145/3338508</t>
  </si>
  <si>
    <t>10.1145/3338508</t>
  </si>
  <si>
    <t>Proceedings of the 3rd ACM Workshop on Cyber-Physical System Security</t>
  </si>
  <si>
    <t>978-1-4503-4956-7</t>
  </si>
  <si>
    <t>https://dl.acm.org/doi/book/10.1145/3055186</t>
  </si>
  <si>
    <t>10.1145/3055186</t>
  </si>
  <si>
    <t>Proceedings of the 3rd ACM Workshop on Forming an Ecosystem Around Software Transformation</t>
  </si>
  <si>
    <t>978-1-4503-6834-6</t>
  </si>
  <si>
    <t>https://dl.acm.org/doi/book/10.1145/3338502</t>
  </si>
  <si>
    <t>10.1145/3338502</t>
  </si>
  <si>
    <t>Proceedings of the 3rd ACM Workshop on Hot Topics in Video Analytics and Intelligent Edges</t>
  </si>
  <si>
    <t>978-1-4503-8700-2</t>
  </si>
  <si>
    <t>https://dl.acm.org/doi/book/10.1145/3477083</t>
  </si>
  <si>
    <t>10.1145/3477083</t>
  </si>
  <si>
    <t>Proceedings of the 3rd ACM Workshop on Information Hiding and Multimedia Security</t>
  </si>
  <si>
    <t>978-1-4503-3587-4</t>
  </si>
  <si>
    <t>https://dl.acm.org/doi/book/10.1145/2756601</t>
  </si>
  <si>
    <t>10.1145/2756601</t>
  </si>
  <si>
    <t>Proceedings of the 3rd ACM Workshop on Millimeter-wave Networks and Sensing Systems</t>
  </si>
  <si>
    <t>978-1-4503-6932-9</t>
  </si>
  <si>
    <t>https://dl.acm.org/doi/book/10.1145/3349624</t>
  </si>
  <si>
    <t>10.1145/3349624</t>
  </si>
  <si>
    <t>Proceedings of the 3rd ACM Workshop on Mobile Sensing, Computing and Communication</t>
  </si>
  <si>
    <t>978-1-4503-4343-5</t>
  </si>
  <si>
    <t>https://dl.acm.org/doi/book/10.1145/2940353</t>
  </si>
  <si>
    <t>10.1145/2940353</t>
  </si>
  <si>
    <t>Proceedings of the 3rd ACM Workshop on Software Protection</t>
  </si>
  <si>
    <t>978-1-4503-6835-3</t>
  </si>
  <si>
    <t>https://dl.acm.org/doi/book/10.1145/3338503</t>
  </si>
  <si>
    <t>10.1145/3338503</t>
  </si>
  <si>
    <t>Proceedings of the 3rd ACM Workshop on System-level Virtualization for High Performance Computing</t>
  </si>
  <si>
    <t>978-1-60558-465-2</t>
  </si>
  <si>
    <t>https://dl.acm.org/doi/book/10.1145/1519138</t>
  </si>
  <si>
    <t>10.1145/1519138</t>
  </si>
  <si>
    <t>Proceedings of the 3rd ACM Workshop on Wireless Security and Machine Learning</t>
  </si>
  <si>
    <t>978-1-4503-8561-9</t>
  </si>
  <si>
    <t>https://dl.acm.org/doi/book/10.1145/3468218</t>
  </si>
  <si>
    <t>10.1145/3468218</t>
  </si>
  <si>
    <t>Proceedings of the 3rd ACM conference on Computer and communications security</t>
  </si>
  <si>
    <t>978-0-89791-829-9</t>
  </si>
  <si>
    <t>https://dl.acm.org/doi/book/10.1145/238168</t>
  </si>
  <si>
    <t>10.1145/238168</t>
  </si>
  <si>
    <t>Proceedings of the 3rd ACM conference on Electronic Commerce</t>
  </si>
  <si>
    <t>978-1-58113-387-5</t>
  </si>
  <si>
    <t>https://dl.acm.org/doi/book/10.1145/501158</t>
  </si>
  <si>
    <t>10.1145/501158</t>
  </si>
  <si>
    <t>Proceedings of the 3rd ACM conference on International conference on multimedia retrieval</t>
  </si>
  <si>
    <t>978-1-4503-2033-7</t>
  </si>
  <si>
    <t>https://dl.acm.org/doi/book/10.1145/2461466</t>
  </si>
  <si>
    <t>10.1145/2461466</t>
  </si>
  <si>
    <t>Proceedings of the 3rd ACM international symposium on Mobile ad hoc networking &amp; computing</t>
  </si>
  <si>
    <t>978-1-58113-501-5</t>
  </si>
  <si>
    <t>https://dl.acm.org/doi/book/10.1145/513800</t>
  </si>
  <si>
    <t>10.1145/513800</t>
  </si>
  <si>
    <t>Proceedings of the 3rd ACM international workshop on Audio/visual emotion challenge</t>
  </si>
  <si>
    <t>978-1-4503-2395-6</t>
  </si>
  <si>
    <t>https://dl.acm.org/doi/book/10.1145/2512530</t>
  </si>
  <si>
    <t>10.1145/2512530</t>
  </si>
  <si>
    <t>Proceedings of the 3rd ACM international workshop on Data engineering for wireless and mobile access</t>
  </si>
  <si>
    <t>978-1-58113-767-5</t>
  </si>
  <si>
    <t>https://dl.acm.org/doi/book/10.1145/940923</t>
  </si>
  <si>
    <t>10.1145/940923</t>
  </si>
  <si>
    <t>Proceedings of the 3rd ACM international workshop on Data warehousing and OLAP</t>
  </si>
  <si>
    <t>978-1-58113-323-3</t>
  </si>
  <si>
    <t>https://dl.acm.org/doi/book/10.1145/355068</t>
  </si>
  <si>
    <t>10.1145/355068</t>
  </si>
  <si>
    <t>Proceedings of the 3rd ACM international workshop on Human-centered computing</t>
  </si>
  <si>
    <t>978-1-60558-320-4</t>
  </si>
  <si>
    <t>https://dl.acm.org/doi/book/10.1145/1462027</t>
  </si>
  <si>
    <t>10.1145/1462027</t>
  </si>
  <si>
    <t>Proceedings of the 3rd ACM international workshop on Interactive multimedia on mobile &amp; portable devices</t>
  </si>
  <si>
    <t>978-1-4503-2399-4</t>
  </si>
  <si>
    <t>https://dl.acm.org/doi/book/10.1145/2505483</t>
  </si>
  <si>
    <t>10.1145/2505483</t>
  </si>
  <si>
    <t>Proceedings of the 3rd ACM international workshop on MobiArch</t>
  </si>
  <si>
    <t>978-1-4503-0742-0</t>
  </si>
  <si>
    <t>https://dl.acm.org/doi/book/10.1145/2000172</t>
  </si>
  <si>
    <t>10.1145/2000172</t>
  </si>
  <si>
    <t>Proceedings of the 3rd ACM international workshop on Modeling, analysis and simulation of wireless and mobile systems</t>
  </si>
  <si>
    <t>978-1-58113-304-2</t>
  </si>
  <si>
    <t>https://dl.acm.org/doi/book/10.1145/346855</t>
  </si>
  <si>
    <t>https://dl.acm.org/doi/book/10.1145/569005</t>
  </si>
  <si>
    <t>10.1145/569005</t>
  </si>
  <si>
    <t>Proceedings of the 2nd international workshop on Advanced architectures and algorithms for internet delivery and applications</t>
  </si>
  <si>
    <t>978-1-59593-505-2</t>
  </si>
  <si>
    <t>https://dl.acm.org/doi/book/10.1145/1190183</t>
  </si>
  <si>
    <t>10.1145/1190183</t>
  </si>
  <si>
    <t>Proceedings of the 2nd international workshop on Agent-oriented software engineering challenges for ubiquitous and pervasive computing</t>
  </si>
  <si>
    <t>978-1-60558-206-1</t>
  </si>
  <si>
    <t>https://dl.acm.org/doi/book/10.1145/1387249</t>
  </si>
  <si>
    <t>10.1145/1387249</t>
  </si>
  <si>
    <t>Proceedings of the 2nd international workshop on Computer vision meets databases</t>
  </si>
  <si>
    <t>978-1-59593-151-1</t>
  </si>
  <si>
    <t>https://dl.acm.org/doi/book/10.1145/1160939</t>
  </si>
  <si>
    <t>10.1145/1160939</t>
  </si>
  <si>
    <t>Proceedings of the 2nd international workshop on Data and text mining in bioinformatics</t>
  </si>
  <si>
    <t>978-1-60558-251-1</t>
  </si>
  <si>
    <t>https://dl.acm.org/doi/book/10.1145/1458449</t>
  </si>
  <si>
    <t>10.1145/1458449</t>
  </si>
  <si>
    <t>Proceedings of the 2nd international workshop on Data management for sensor networks</t>
  </si>
  <si>
    <t>978-1-59593-206-8</t>
  </si>
  <si>
    <t>https://dl.acm.org/doi/book/10.1145/1080885</t>
  </si>
  <si>
    <t>10.1145/1080885</t>
  </si>
  <si>
    <t>Proceedings of the 2nd international workshop on Data management on new hardware</t>
  </si>
  <si>
    <t>978-1-59593-466-6</t>
  </si>
  <si>
    <t>https://dl.acm.org/doi/book/10.1145/1140402</t>
  </si>
  <si>
    <t>10.1145/1140402</t>
  </si>
  <si>
    <t>Proceedings of the 2nd international workshop on Distributed event-based systems</t>
  </si>
  <si>
    <t>978-1-58113-843-6</t>
  </si>
  <si>
    <t>https://dl.acm.org/doi/book/10.1145/966618</t>
  </si>
  <si>
    <t>10.1145/966618</t>
  </si>
  <si>
    <t>Proceedings of the 2nd international workshop on Evidential assessment of software technologies</t>
  </si>
  <si>
    <t>978-1-4503-1509-8</t>
  </si>
  <si>
    <t>https://dl.acm.org/doi/book/10.1145/2372233</t>
  </si>
  <si>
    <t>10.1145/2372233</t>
  </si>
  <si>
    <t>Proceedings of the 2nd international workshop on Information quality in information systems</t>
  </si>
  <si>
    <t>978-1-59593-160-3</t>
  </si>
  <si>
    <t>https://dl.acm.org/doi/book/10.1145/1077501</t>
  </si>
  <si>
    <t>10.1145/1077501</t>
  </si>
  <si>
    <t>Proceedings of the 2nd international workshop on Managing interoperability and compleXity in health systems</t>
  </si>
  <si>
    <t>978-1-4503-1710-8</t>
  </si>
  <si>
    <t>https://dl.acm.org/doi/book/10.1145/2389672</t>
  </si>
  <si>
    <t>10.1145/2389672</t>
  </si>
  <si>
    <t>Proceedings of the 2nd international workshop on Middleware for sensor networks</t>
  </si>
  <si>
    <t>978-1-59593-929-6</t>
  </si>
  <si>
    <t>https://dl.acm.org/doi/book/10.1145/1376860</t>
  </si>
  <si>
    <t>10.1145/1376860</t>
  </si>
  <si>
    <t>Proceedings of the 2nd international workshop on Mobile commerce</t>
  </si>
  <si>
    <t>978-1-58113-600-5</t>
  </si>
  <si>
    <t>https://dl.acm.org/doi/book/10.1145/570705</t>
  </si>
  <si>
    <t>10.1145/570705</t>
  </si>
  <si>
    <t>Proceedings of the 2nd international workshop on Multi-hop ad hoc networks: from theory to reality</t>
  </si>
  <si>
    <t>978-1-59593-360-7</t>
  </si>
  <si>
    <t>https://dl.acm.org/doi/book/10.1145/1132983</t>
  </si>
  <si>
    <t>10.1145/1132983</t>
  </si>
  <si>
    <t>Proceedings of the 2nd international workshop on Multimodal interfaces for automotive applications</t>
  </si>
  <si>
    <t>978-1-60558-997-8</t>
  </si>
  <si>
    <t>https://dl.acm.org/doi/book/10.1145/2002368</t>
  </si>
  <si>
    <t>10.1145/2002368</t>
  </si>
  <si>
    <t>Proceedings of the 2nd international workshop on Ontologies and information systems for the semantic web</t>
  </si>
  <si>
    <t>978-1-60558-255-9</t>
  </si>
  <si>
    <t>https://dl.acm.org/doi/book/10.1145/1458484</t>
  </si>
  <si>
    <t>10.1145/1458484</t>
  </si>
  <si>
    <t>Proceedings of the 2nd international workshop on Patent information retrieval</t>
  </si>
  <si>
    <t>978-1-60558-809-4</t>
  </si>
  <si>
    <t>https://dl.acm.org/doi/book/10.1145/1651343</t>
  </si>
  <si>
    <t>10.1145/1651343</t>
  </si>
  <si>
    <t>Proceedings of the 2nd international workshop on Petascal data analytics: challenges and opportunities</t>
  </si>
  <si>
    <t>978-1-4503-1130-4</t>
  </si>
  <si>
    <t>https://dl.acm.org/doi/book/10.1145/2110205</t>
  </si>
  <si>
    <t>10.1145/2110205</t>
  </si>
  <si>
    <t>Proceedings of the 2nd international workshop on Petascale data storage: held in conjunction with Supercomputing '07</t>
  </si>
  <si>
    <t>978-1-59593-899-2</t>
  </si>
  <si>
    <t>https://dl.acm.org/doi/book/10.1145/1374596</t>
  </si>
  <si>
    <t>10.1145/1374596</t>
  </si>
  <si>
    <t>Proceedings of the 2nd international workshop on Random testing: co-located with the 22nd IEEE/ACM International Conference on Automated Software Engineering (ASE 2007)</t>
  </si>
  <si>
    <t>978-1-59593-881-7</t>
  </si>
  <si>
    <t>https://dl.acm.org/doi/book/10.1145/1292414</t>
  </si>
  <si>
    <t>10.1145/1292414</t>
  </si>
  <si>
    <t>Proceedings of the 2nd international workshop on Research in the large</t>
  </si>
  <si>
    <t>978-1-4503-0924-0</t>
  </si>
  <si>
    <t>https://dl.acm.org/doi/book/10.1145/2025528</t>
  </si>
  <si>
    <t>10.1145/2025528</t>
  </si>
  <si>
    <t>Proceedings of the 2nd international workshop on Scalable stream processing system</t>
  </si>
  <si>
    <t>978-1-59593-963-0</t>
  </si>
  <si>
    <t>https://dl.acm.org/doi/book/10.1145/1379272</t>
  </si>
  <si>
    <t>10.1145/1379272</t>
  </si>
  <si>
    <t>Proceedings of the 2nd international workshop on Scientific cloud computing</t>
  </si>
  <si>
    <t>978-1-4503-0699-7</t>
  </si>
  <si>
    <t>https://dl.acm.org/doi/book/10.1145/1996109</t>
  </si>
  <si>
    <t>10.1145/1996109</t>
  </si>
  <si>
    <t>Proceedings of the 2nd international workshop on Search and mining user-generated contents</t>
  </si>
  <si>
    <t>978-1-4503-0386-6</t>
  </si>
  <si>
    <t>https://dl.acm.org/doi/book/10.1145/1871985</t>
  </si>
  <si>
    <t>10.1145/1871985</t>
  </si>
  <si>
    <t>Proceedings of the 2nd international workshop on Security and forensics in communication systems</t>
  </si>
  <si>
    <t>978-1-4503-2802-9</t>
  </si>
  <si>
    <t>https://dl.acm.org/doi/book/10.1145/2598918</t>
  </si>
  <si>
    <t>10.1145/2598918</t>
  </si>
  <si>
    <t>Proceedings of the 2nd international workshop on Security in cloud computing</t>
  </si>
  <si>
    <t>978-1-4503-2805-0</t>
  </si>
  <si>
    <t>https://dl.acm.org/doi/book/10.1145/2600075</t>
  </si>
  <si>
    <t>10.1145/2600075</t>
  </si>
  <si>
    <t>Proceedings of the 2nd international workshop on Social signal processing</t>
  </si>
  <si>
    <t>978-1-4503-0174-9</t>
  </si>
  <si>
    <t>https://dl.acm.org/doi/book/10.1145/1878116</t>
  </si>
  <si>
    <t>10.1145/1878116</t>
  </si>
  <si>
    <t>Proceedings of the 2nd international workshop on Social software engineering and applications</t>
  </si>
  <si>
    <t>978-1-60558-682-3</t>
  </si>
  <si>
    <t>https://dl.acm.org/doi/book/10.1145/1595836</t>
  </si>
  <si>
    <t>10.1145/1595836</t>
  </si>
  <si>
    <t>Proceedings of the 2nd international workshop on Socially-aware multimedia</t>
  </si>
  <si>
    <t>978-1-4503-2394-9</t>
  </si>
  <si>
    <t>https://dl.acm.org/doi/book/10.1145/2509916</t>
  </si>
  <si>
    <t>10.1145/2509916</t>
  </si>
  <si>
    <t>Proceedings of the 2nd international workshop on Software and performance</t>
  </si>
  <si>
    <t>978-1-58113-195-6</t>
  </si>
  <si>
    <t>https://dl.acm.org/doi/book/10.1145/350391</t>
  </si>
  <si>
    <t>10.1145/350391</t>
  </si>
  <si>
    <t>Proceedings of the 2nd international workshop on Systems development in SOA environments</t>
  </si>
  <si>
    <t>978-1-60558-029-6</t>
  </si>
  <si>
    <t>https://dl.acm.org/doi/book/10.1145/1370916</t>
  </si>
  <si>
    <t>10.1145/1370916</t>
  </si>
  <si>
    <t>Proceedings of the 2nd international workshop on The role of abstraction in software engineering</t>
  </si>
  <si>
    <t>978-1-60558-028-9</t>
  </si>
  <si>
    <t>https://dl.acm.org/doi/book/10.1145/1370164</t>
  </si>
  <si>
    <t>10.1145/1370164</t>
  </si>
  <si>
    <t>Proceedings of the 2nd international workshop on Ubiquitous crowdsouring</t>
  </si>
  <si>
    <t>978-1-4503-0927-1</t>
  </si>
  <si>
    <t>https://dl.acm.org/doi/book/10.1145/2030100</t>
  </si>
  <si>
    <t>10.1145/2030100</t>
  </si>
  <si>
    <t>Proceedings of the 2nd international workshop on Ultra-large-scale software-intensive systems</t>
  </si>
  <si>
    <t>978-1-60558-026-5</t>
  </si>
  <si>
    <t>https://dl.acm.org/doi/book/10.1145/1370700</t>
  </si>
  <si>
    <t>10.1145/1370700</t>
  </si>
  <si>
    <t>Proceedings of the 2nd international workshop on Variability &amp; composition</t>
  </si>
  <si>
    <t>978-1-4503-0646-1</t>
  </si>
  <si>
    <t>https://dl.acm.org/doi/book/10.1145/1961359</t>
  </si>
  <si>
    <t>10.1145/1961359</t>
  </si>
  <si>
    <t>Proceedings of the 2nd international workshop on Virtualization technology in distributed computing</t>
  </si>
  <si>
    <t>978-1-59593-897-8</t>
  </si>
  <si>
    <t>https://dl.acm.org/doi/book/10.1145/1408654</t>
  </si>
  <si>
    <t>10.1145/1408654</t>
  </si>
  <si>
    <t>Proceedings of the 2nd international workshop on Web information and data management</t>
  </si>
  <si>
    <t>978-1-58113-221-2</t>
  </si>
  <si>
    <t>https://dl.acm.org/doi/book/10.1145/319759</t>
  </si>
  <si>
    <t>10.1145/319759</t>
  </si>
  <si>
    <t>Proceedings of the 2nd on Multimodal Sentiment Analysis Challenge</t>
  </si>
  <si>
    <t>978-1-4503-8678-4</t>
  </si>
  <si>
    <t>https://dl.acm.org/doi/book/10.1145/3475957</t>
  </si>
  <si>
    <t>10.1145/3475957</t>
  </si>
  <si>
    <t>Proceedings of the 2nd symposium on Applied perception in graphics and visualization</t>
  </si>
  <si>
    <t>978-1-59593-139-9</t>
  </si>
  <si>
    <t>https://dl.acm.org/doi/book/10.1145/1080402</t>
  </si>
  <si>
    <t>10.1145/1080402</t>
  </si>
  <si>
    <t>Proceedings of the 2nd symposium on Simulation of computer systems</t>
  </si>
  <si>
    <t>https://dl.acm.org/doi/book/10.5555/800242</t>
  </si>
  <si>
    <t>10.5555/800242</t>
  </si>
  <si>
    <t>Proceedings of the 2nd workshop on Best practices in applying aspect-oriented software development</t>
  </si>
  <si>
    <t>978-1-59593-662-2</t>
  </si>
  <si>
    <t>https://dl.acm.org/doi/book/10.1145/1229485</t>
  </si>
  <si>
    <t>10.1145/1229485</t>
  </si>
  <si>
    <t>Proceedings of the 2nd workshop on Bio-inspired algorithms for distributed systems</t>
  </si>
  <si>
    <t>978-1-4503-0086-5</t>
  </si>
  <si>
    <t>https://dl.acm.org/doi/book/10.1145/1809018</t>
  </si>
  <si>
    <t>10.1145/1809018</t>
  </si>
  <si>
    <t>Proceedings of the 2nd workshop on Dependable distributed data management</t>
  </si>
  <si>
    <t>978-1-60558-121-7</t>
  </si>
  <si>
    <t>https://dl.acm.org/doi/book/10.1145/1435523</t>
  </si>
  <si>
    <t>10.1145/1435523</t>
  </si>
  <si>
    <t>Proceedings of the 2nd workshop on Domain specific aspect languages</t>
  </si>
  <si>
    <t>978-1-59593-659-2</t>
  </si>
  <si>
    <t>https://dl.acm.org/doi/book/10.1145/1255400</t>
  </si>
  <si>
    <t>10.1145/1255400</t>
  </si>
  <si>
    <t>Proceedings of the 2nd workshop on Emotion Representations and Modelling for Companion Systems</t>
  </si>
  <si>
    <t>978-1-4503-4558-3</t>
  </si>
  <si>
    <t>https://dl.acm.org/doi/book/10.1145/3009960</t>
  </si>
  <si>
    <t>10.1145/3009960</t>
  </si>
  <si>
    <t>Proceedings of the 2nd workshop on Free composition @ onward! 2011</t>
  </si>
  <si>
    <t>978-1-4503-1025-3</t>
  </si>
  <si>
    <t>https://dl.acm.org/doi/book/10.1145/2089172</t>
  </si>
  <si>
    <t>10.1145/2089172</t>
  </si>
  <si>
    <t>Proceedings of the 2nd workshop on Grids meets autonomic computing</t>
  </si>
  <si>
    <t>978-1-4503-0100-8</t>
  </si>
  <si>
    <t>https://dl.acm.org/doi/book/10.1145/1809029</t>
  </si>
  <si>
    <t>10.1145/1809029</t>
  </si>
  <si>
    <t>Proceedings of the 2nd workshop on Making distributed systems work</t>
  </si>
  <si>
    <t>978-1-4503-7335-7</t>
  </si>
  <si>
    <t>https://dl.acm.org/doi/book/10.1145/503956</t>
  </si>
  <si>
    <t>10.1145/503956</t>
  </si>
  <si>
    <t>Proceedings of the 2nd workshop on Middleware for grid computing</t>
  </si>
  <si>
    <t>978-1-58113-950-1</t>
  </si>
  <si>
    <t>https://dl.acm.org/doi/book/10.1145/1028493</t>
  </si>
  <si>
    <t>10.1145/1028493</t>
  </si>
  <si>
    <t>Proceedings of the 2nd workshop on Middleware for pervasive and ad-hoc computing</t>
  </si>
  <si>
    <t>978-1-58113-951-8</t>
  </si>
  <si>
    <t>https://dl.acm.org/doi/book/10.1145/1028509</t>
  </si>
  <si>
    <t>10.1145/1028509</t>
  </si>
  <si>
    <t>Proceedings of the 2nd workshop on Middleware for service oriented computing: held at the ACM/IFIP/USENIX International Middleware Conference</t>
  </si>
  <si>
    <t>978-1-59593-928-9</t>
  </si>
  <si>
    <t>https://dl.acm.org/doi/book/10.1145/1388336</t>
  </si>
  <si>
    <t>10.1145/1388336</t>
  </si>
  <si>
    <t>Proceedings of the 2nd workshop on Middleware-application interaction: affiliated with the DisCoTec federated conferences 2008</t>
  </si>
  <si>
    <t>978-1-60558-204-7</t>
  </si>
  <si>
    <t>https://dl.acm.org/doi/book/10.1145/1394272</t>
  </si>
  <si>
    <t>10.1145/1394272</t>
  </si>
  <si>
    <t>Proceedings of the 2nd workshop on Narrative and hypertext</t>
  </si>
  <si>
    <t>978-1-4503-1408-4</t>
  </si>
  <si>
    <t>https://dl.acm.org/doi/book/10.1145/2310076</t>
  </si>
  <si>
    <t>10.1145/2310076</t>
  </si>
  <si>
    <t>Proceedings of the 2nd workshop on Network and system support for games</t>
  </si>
  <si>
    <t>978-1-58113-734-7</t>
  </si>
  <si>
    <t>https://dl.acm.org/doi/book/10.1145/963900</t>
  </si>
  <si>
    <t>10.1145/963900</t>
  </si>
  <si>
    <t>Proceedings of the 2nd workshop on Politics, elections and data</t>
  </si>
  <si>
    <t>978-1-4503-2418-2</t>
  </si>
  <si>
    <t>https://dl.acm.org/doi/book/10.1145/2508436</t>
  </si>
  <si>
    <t>10.1145/2508436</t>
  </si>
  <si>
    <t>Proceedings of the 2nd workshop on Recent advances on intrusiton-tolerant systems</t>
  </si>
  <si>
    <t>978-1-59593-986-9</t>
  </si>
  <si>
    <t>https://dl.acm.org/doi/book/10.1145/1413901</t>
  </si>
  <si>
    <t>10.1145/1413901</t>
  </si>
  <si>
    <t>Proceedings of the 2nd workshop on System-level virtualization for high performance computing</t>
  </si>
  <si>
    <t>978-1-60558-120-0</t>
  </si>
  <si>
    <t>https://dl.acm.org/doi/book/10.1145/1435452</t>
  </si>
  <si>
    <t>10.1145/1435452</t>
  </si>
  <si>
    <t>Proceedings of the 2nd workshop on Testing aspect-oriented programs</t>
  </si>
  <si>
    <t>978-1-59593-415-4</t>
  </si>
  <si>
    <t>https://dl.acm.org/doi/book/10.1145/1146374</t>
  </si>
  <si>
    <t>10.1145/1146374</t>
  </si>
  <si>
    <t>Proceedings of the 2nd workshop on Workflows in support of large-scale science</t>
  </si>
  <si>
    <t>978-1-59593-715-5</t>
  </si>
  <si>
    <t>https://dl.acm.org/doi/book/10.1145/1273360</t>
  </si>
  <si>
    <t>10.1145/1273360</t>
  </si>
  <si>
    <t>Proceedings of the 2nd workshop on Workshop on Physical Analytics</t>
  </si>
  <si>
    <t>978-1-4503-3498-3</t>
  </si>
  <si>
    <t>https://dl.acm.org/doi/book/10.1145/2753497</t>
  </si>
  <si>
    <t>10.1145/2753497</t>
  </si>
  <si>
    <t>Proceedings of the 2th Workshop on CPS&amp;IoT Security and Privacy</t>
  </si>
  <si>
    <t>978-1-4503-8487-2</t>
  </si>
  <si>
    <t>https://dl.acm.org/doi/book/10.1145/3462633</t>
  </si>
  <si>
    <t>10.1145/3462633</t>
  </si>
  <si>
    <t>Proceedings of the 30th ACM Conference on Hypertext and Social Media</t>
  </si>
  <si>
    <t>978-1-4503-6885-8</t>
  </si>
  <si>
    <t>https://dl.acm.org/doi/book/10.1145/3342220</t>
  </si>
  <si>
    <t>10.1145/3342220</t>
  </si>
  <si>
    <t>Proceedings of the 30th ACM International Conference on Information &amp; Knowledge Management</t>
  </si>
  <si>
    <t>978-1-4503-8446-9</t>
  </si>
  <si>
    <t>https://dl.acm.org/doi/book/10.1145/3459637</t>
  </si>
  <si>
    <t>10.1145/3459637</t>
  </si>
  <si>
    <t>Proceedings of the 30th ACM SIGPLAN Conference on Programming Language Design and Implementation</t>
  </si>
  <si>
    <t>978-1-60558-392-1</t>
  </si>
  <si>
    <t>https://dl.acm.org/doi/book/10.1145/1542476</t>
  </si>
  <si>
    <t>10.1145/1542476</t>
  </si>
  <si>
    <t>Proceedings of the 30th ACM SIGPLAN International Conference on Compiler Construction</t>
  </si>
  <si>
    <t>978-1-4503-8325-7</t>
  </si>
  <si>
    <t>https://dl.acm.org/doi/book/10.1145/3446804</t>
  </si>
  <si>
    <t>10.1145/3446804</t>
  </si>
  <si>
    <t>Proceedings of the 30th ACM SIGPLAN-SIGACT symposium on Principles of programming languages</t>
  </si>
  <si>
    <t>978-1-58113-628-9</t>
  </si>
  <si>
    <t>https://dl.acm.org/doi/book/10.1145/604131</t>
  </si>
  <si>
    <t>10.1145/604131</t>
  </si>
  <si>
    <t>Proceedings of the 30th ACM SIGSOFT International Symposium on Software Testing and Analysis</t>
  </si>
  <si>
    <t>978-1-4503-8459-9</t>
  </si>
  <si>
    <t>https://dl.acm.org/doi/book/10.1145/3460319</t>
  </si>
  <si>
    <t>10.1145/3460319</t>
  </si>
  <si>
    <t>Proceedings of the 30th ACM Workshop on Network and Operating Systems Support for Digital Audio and Video</t>
  </si>
  <si>
    <t>978-1-4503-7945-8</t>
  </si>
  <si>
    <t>https://dl.acm.org/doi/book/10.1145/3386290</t>
  </si>
  <si>
    <t>10.1145/3386290</t>
  </si>
  <si>
    <t>Proceedings of the 30th ACM international conference on Design of communication</t>
  </si>
  <si>
    <t>978-1-4503-1497-8</t>
  </si>
  <si>
    <t>https://dl.acm.org/doi/book/10.1145/2379057</t>
  </si>
  <si>
    <t>10.1145/2379057</t>
  </si>
  <si>
    <t>Proceedings of the 30th Annual ACM Symposium on Applied Computing</t>
  </si>
  <si>
    <t>978-1-4503-3196-8</t>
  </si>
  <si>
    <t>https://dl.acm.org/doi/book/10.1145/2695664</t>
  </si>
  <si>
    <t>10.1145/2695664</t>
  </si>
  <si>
    <t>Proceedings of the 30th Annual ACM Symposium on User Interface Software and Technology</t>
  </si>
  <si>
    <t>978-1-4503-4981-9</t>
  </si>
  <si>
    <t>https://dl.acm.org/doi/book/10.1145/3126594</t>
  </si>
  <si>
    <t>10.1145/3126594</t>
  </si>
  <si>
    <t>Proceedings of the 30th Annual Computer Security Applications Conference</t>
  </si>
  <si>
    <t>978-1-4503-3005-3</t>
  </si>
  <si>
    <t>https://dl.acm.org/doi/book/10.1145/2664243</t>
  </si>
  <si>
    <t>10.1145/2664243</t>
  </si>
  <si>
    <t>Proceedings of the 30th Australian Conference on Computer-Human Interaction</t>
  </si>
  <si>
    <t>978-1-4503-6188-0</t>
  </si>
  <si>
    <t>https://dl.acm.org/doi/book/10.1145/3292147</t>
  </si>
  <si>
    <t>10.1145/3292147</t>
  </si>
  <si>
    <t>Proceedings of the 30th Brazilian Symposium on Software Engineering</t>
  </si>
  <si>
    <t>978-1-4503-4201-8</t>
  </si>
  <si>
    <t>https://dl.acm.org/doi/book/10.1145/2973839</t>
  </si>
  <si>
    <t>10.1145/2973839</t>
  </si>
  <si>
    <t>Proceedings of the 30th Conference on Computational Complexity</t>
  </si>
  <si>
    <t>978-3-939897-81-1</t>
  </si>
  <si>
    <t>https://dl.acm.org/doi/book/10.5555/2833227</t>
  </si>
  <si>
    <t>10.5555/2833227</t>
  </si>
  <si>
    <t>Schloss Dagstuhl--Leibniz-Zentrum fuer Informatik</t>
  </si>
  <si>
    <t>Proceedings of the 30th Conference on l'Interaction Homme-Machine</t>
  </si>
  <si>
    <t>978-1-4503-6078-4</t>
  </si>
  <si>
    <t>https://dl.acm.org/doi/book/10.1145/3286689</t>
  </si>
  <si>
    <t>10.1145/3286689</t>
  </si>
  <si>
    <t>Proceedings of the 30th European Conference on Cognitive Ergonomics</t>
  </si>
  <si>
    <t>978-1-4503-1786-3</t>
  </si>
  <si>
    <t>https://dl.acm.org/doi/book/10.1145/2448136</t>
  </si>
  <si>
    <t>10.1145/2448136</t>
  </si>
  <si>
    <t>Proceedings of the 30th IEEE/ACM International Conference on Automated Software Engineering</t>
  </si>
  <si>
    <t>978-1-5090-0024-1</t>
  </si>
  <si>
    <t>https://dl.acm.org/doi/book/10.5555/3343886</t>
  </si>
  <si>
    <t>10.5555/3343886</t>
  </si>
  <si>
    <t>Proceedings of the 30th International Conference on Scientific and Statistical Database Management</t>
  </si>
  <si>
    <t>978-1-4503-6505-5</t>
  </si>
  <si>
    <t>https://dl.acm.org/doi/book/10.1145/3221269</t>
  </si>
  <si>
    <t>10.1145/3221269</t>
  </si>
  <si>
    <t>Proceedings of the 30th International Symposium on High-Performance Parallel and Distributed Computing</t>
  </si>
  <si>
    <t>978-1-4503-8217-5</t>
  </si>
  <si>
    <t>https://dl.acm.org/doi/book/10.1145/3431379</t>
  </si>
  <si>
    <t>10.1145/3431379</t>
  </si>
  <si>
    <t>Proceedings of the 30th International Workshop on Rapid System Prototyping (RSP'19)</t>
  </si>
  <si>
    <t>978-1-4503-6847-6</t>
  </si>
  <si>
    <t>https://dl.acm.org/doi/book/10.1145/3339985</t>
  </si>
  <si>
    <t>10.1145/3339985</t>
  </si>
  <si>
    <t>Proceedings of the 30th Spring Conference on Computer Graphics</t>
  </si>
  <si>
    <t>978-1-4503-3070-1</t>
  </si>
  <si>
    <t>https://dl.acm.org/doi/book/10.1145/2643188</t>
  </si>
  <si>
    <t>10.1145/2643188</t>
  </si>
  <si>
    <t>Proceedings of the 30th Symposium on Implementation and Application of Functional Languages</t>
  </si>
  <si>
    <t>978-1-4503-7143-8</t>
  </si>
  <si>
    <t>https://dl.acm.org/doi/book/10.1145/3310232</t>
  </si>
  <si>
    <t>10.1145/3310232</t>
  </si>
  <si>
    <t>Proceedings of the 30th Symposium on Integrated Circuits and Systems Design: Chip on the Sands</t>
  </si>
  <si>
    <t>978-1-4503-5106-5</t>
  </si>
  <si>
    <t>https://dl.acm.org/doi/book/10.1145/3109984</t>
  </si>
  <si>
    <t>10.1145/3109984</t>
  </si>
  <si>
    <t>Proceedings of the 30th annual ACM SIGACT-SIGOPS symposium on Principles of distributed computing</t>
  </si>
  <si>
    <t>978-1-4503-0719-2</t>
  </si>
  <si>
    <t>https://dl.acm.org/doi/book/10.1145/1993806</t>
  </si>
  <si>
    <t>10.1145/1993806</t>
  </si>
  <si>
    <t>Proceedings of the 30th annual ACM SIGUCCS conference on User services</t>
  </si>
  <si>
    <t>978-1-58113-564-0</t>
  </si>
  <si>
    <t>https://dl.acm.org/doi/book/10.1145/588646</t>
  </si>
  <si>
    <t>10.1145/588646</t>
  </si>
  <si>
    <t>Proceedings of the 30th annual ACM/IEEE international symposium on Microarchitecture</t>
  </si>
  <si>
    <t>978-0-8186-7977-3</t>
  </si>
  <si>
    <t>https://dl.acm.org/doi/book/10.5555/266800</t>
  </si>
  <si>
    <t>10.5555/266800</t>
  </si>
  <si>
    <t>Proceedings of the 30th annual Southeast regional conference</t>
  </si>
  <si>
    <t>978-0-89791-506-9</t>
  </si>
  <si>
    <t>https://dl.acm.org/doi/book/10.1145/503720</t>
  </si>
  <si>
    <t>10.1145/503720</t>
  </si>
  <si>
    <t>Proceedings of the 30th annual international ACM SIGIR conference on Research and development in information retrieval</t>
  </si>
  <si>
    <t>978-1-59593-597-7</t>
  </si>
  <si>
    <t>https://dl.acm.org/doi/book/10.1145/1277741</t>
  </si>
  <si>
    <t>10.1145/1277741</t>
  </si>
  <si>
    <t>Proceedings of the 30th annual international symposium on Computer architecture</t>
  </si>
  <si>
    <t>978-0-7695-1945-6</t>
  </si>
  <si>
    <t>https://dl.acm.org/doi/book/10.1145/859618</t>
  </si>
  <si>
    <t>10.1145/859618</t>
  </si>
  <si>
    <t>Proceedings of the 30th conference on Winter simulation</t>
  </si>
  <si>
    <t>978-0-7803-5134-9</t>
  </si>
  <si>
    <t>https://dl.acm.org/doi/book/10.5555/293172</t>
  </si>
  <si>
    <t>10.5555/293172</t>
  </si>
  <si>
    <t>Proceedings of the 30th international Design Automation Conference</t>
  </si>
  <si>
    <t>978-0-89791-577-9</t>
  </si>
  <si>
    <t>https://dl.acm.org/doi/book/10.1145/157485</t>
  </si>
  <si>
    <t>10.1145/157485</t>
  </si>
  <si>
    <t>Proceedings of the 30th international conference on Conceptual modeling</t>
  </si>
  <si>
    <t>978-3-642-24605-0</t>
  </si>
  <si>
    <t>https://dl.acm.org/doi/book/10.5555/2075144</t>
  </si>
  <si>
    <t>10.5555/2075144</t>
  </si>
  <si>
    <t>Proceedings of the 30th international conference on Software engineering</t>
  </si>
  <si>
    <t>https://dl.acm.org/doi/book/10.1145/1368088</t>
  </si>
  <si>
    <t>10.1145/1368088</t>
  </si>
  <si>
    <t>Proceedings of the 30th on Symposium on Parallelism in Algorithms and Architectures</t>
  </si>
  <si>
    <t>978-1-4503-5799-9</t>
  </si>
  <si>
    <t>https://dl.acm.org/doi/book/10.1145/3210377</t>
  </si>
  <si>
    <t>10.1145/3210377</t>
  </si>
  <si>
    <t>Proceedings of the 31st  annual ACM SIGUCCS fall conference</t>
  </si>
  <si>
    <t>978-1-58113-665-4</t>
  </si>
  <si>
    <t>https://dl.acm.org/doi/book/10.1145/947469</t>
  </si>
  <si>
    <t>10.1145/947469</t>
  </si>
  <si>
    <t>Proceedings of the 31st ACM Conference on Hypertext and Social Media</t>
  </si>
  <si>
    <t>978-1-4503-7098-1</t>
  </si>
  <si>
    <t>https://dl.acm.org/doi/book/10.1145/3372923</t>
  </si>
  <si>
    <t>10.1145/3372923</t>
  </si>
  <si>
    <t>Proceedings of the 31st ACM SIGMOD-SIGACT-SIGAI symposium on Principles of Database Systems</t>
  </si>
  <si>
    <t>978-1-4503-1248-6</t>
  </si>
  <si>
    <t>https://dl.acm.org/doi/book/10.1145/2213556</t>
  </si>
  <si>
    <t>10.1145/2213556</t>
  </si>
  <si>
    <t>Proceedings of the 31st ACM SIGPLAN Conference on Programming Language Design and Implementation</t>
  </si>
  <si>
    <t>978-1-4503-0019-3</t>
  </si>
  <si>
    <t>https://dl.acm.org/doi/book/10.1145/1806596</t>
  </si>
  <si>
    <t>10.1145/1806596</t>
  </si>
  <si>
    <t>Proceedings of the 31st ACM SIGPLAN-SIGACT symposium on Principles of programming languages</t>
  </si>
  <si>
    <t>978-1-58113-729-3</t>
  </si>
  <si>
    <t>https://dl.acm.org/doi/book/10.1145/964001</t>
  </si>
  <si>
    <t>10.1145/964001</t>
  </si>
  <si>
    <t>Proceedings of the 31st ACM Workshop on Network and Operating Systems Support for Digital Audio and Video</t>
  </si>
  <si>
    <t>978-1-4503-8435-3</t>
  </si>
  <si>
    <t>https://dl.acm.org/doi/book/10.1145/3458306</t>
  </si>
  <si>
    <t>10.1145/3458306</t>
  </si>
  <si>
    <t>Proceedings of the 31st ACM international conference on Design of communication</t>
  </si>
  <si>
    <t>978-1-4503-2131-0</t>
  </si>
  <si>
    <t>https://dl.acm.org/doi/book/10.1145/2507065</t>
  </si>
  <si>
    <t>10.1145/2507065</t>
  </si>
  <si>
    <t>Proceedings of the 31st Annual ACM Symposium on Applied Computing</t>
  </si>
  <si>
    <t>978-1-4503-3739-7</t>
  </si>
  <si>
    <t>https://dl.acm.org/doi/book/10.1145/2851613</t>
  </si>
  <si>
    <t>10.1145/2851613</t>
  </si>
  <si>
    <t>Proceedings of the 31st Annual ACM Symposium on User Interface Software and Technology</t>
  </si>
  <si>
    <t>978-1-4503-5948-1</t>
  </si>
  <si>
    <t>https://dl.acm.org/doi/book/10.1145/3242587</t>
  </si>
  <si>
    <t>10.1145/3242587</t>
  </si>
  <si>
    <t>Proceedings of the 31st Annual ACM/IEEE Symposium on Logic in Computer Science</t>
  </si>
  <si>
    <t>978-1-4503-4391-6</t>
  </si>
  <si>
    <t>https://dl.acm.org/doi/book/10.1145/2933575</t>
  </si>
  <si>
    <t>10.1145/2933575</t>
  </si>
  <si>
    <t>Proceedings of the 31st Annual Computer Security Applications Conference</t>
  </si>
  <si>
    <t>978-1-4503-3682-6</t>
  </si>
  <si>
    <t>https://dl.acm.org/doi/book/10.1145/2818000</t>
  </si>
  <si>
    <t>10.1145/2818000</t>
  </si>
  <si>
    <t>Proceedings of the 31st Australian Conference on Human-Computer-Interaction</t>
  </si>
  <si>
    <t>978-1-4503-7696-9</t>
  </si>
  <si>
    <t>https://dl.acm.org/doi/book/10.1145/3369457</t>
  </si>
  <si>
    <t>10.1145/3369457</t>
  </si>
  <si>
    <t>Proceedings of the 31st Brazilian Symposium on Software Engineering</t>
  </si>
  <si>
    <t>978-1-4503-5326-7</t>
  </si>
  <si>
    <t>https://dl.acm.org/doi/book/10.1145/3131151</t>
  </si>
  <si>
    <t>10.1145/3131151</t>
  </si>
  <si>
    <t>Proceedings of the 31st Conference on l'Interaction Homme-Machine</t>
  </si>
  <si>
    <t>978-1-4503-7026-4</t>
  </si>
  <si>
    <t>https://dl.acm.org/doi/book/10.1145/3366550</t>
  </si>
  <si>
    <t>10.1145/3366550</t>
  </si>
  <si>
    <t>Proceedings of the 31st Conference on l'Interaction Homme-Machine: Adjunct</t>
  </si>
  <si>
    <t>978-1-4503-7027-1</t>
  </si>
  <si>
    <t>https://dl.acm.org/doi/book/10.1145/3366551</t>
  </si>
  <si>
    <t>10.1145/3366551</t>
  </si>
  <si>
    <t>Proceedings of the 31st European Conference on Cognitive Ergonomics</t>
  </si>
  <si>
    <t>978-1-4503-7166-7</t>
  </si>
  <si>
    <t>https://dl.acm.org/doi/book/10.1145/3335082</t>
  </si>
  <si>
    <t>10.1145/3335082</t>
  </si>
  <si>
    <t>978-1-4503-2251-5</t>
  </si>
  <si>
    <t>https://dl.acm.org/doi/book/10.1145/2501907</t>
  </si>
  <si>
    <t>10.1145/2501907</t>
  </si>
  <si>
    <t>Proceedings of the 31st IEEE/ACM International Conference on Automated Software Engineering</t>
  </si>
  <si>
    <t>978-1-4503-3845-5</t>
  </si>
  <si>
    <t>https://dl.acm.org/doi/book/10.1145/2970276</t>
  </si>
  <si>
    <t>10.1145/2970276</t>
  </si>
  <si>
    <t>Proceedings of the 31st International Conference on Computer Animation and Social Agents</t>
  </si>
  <si>
    <t>978-1-4503-6376-1</t>
  </si>
  <si>
    <t>https://dl.acm.org/doi/book/10.1145/3205326</t>
  </si>
  <si>
    <t>10.1145/3205326</t>
  </si>
  <si>
    <t>Proceedings of the 31st International Conference on Scientific and Statistical Database Management</t>
  </si>
  <si>
    <t>978-1-4503-6216-0</t>
  </si>
  <si>
    <t>https://dl.acm.org/doi/book/10.1145/3335783</t>
  </si>
  <si>
    <t>10.1145/3335783</t>
  </si>
  <si>
    <t>Proceedings of the 31st International Conference on Software Engineering</t>
  </si>
  <si>
    <t>978-1-4244-3453-4</t>
  </si>
  <si>
    <t>https://dl.acm.org/doi/book/10.5555/1555001</t>
  </si>
  <si>
    <t>10.5555/1555001</t>
  </si>
  <si>
    <t>Proceedings of the 31st Spring Conference on Computer Graphics</t>
  </si>
  <si>
    <t>978-1-4503-3693-2</t>
  </si>
  <si>
    <t>https://dl.acm.org/doi/book/10.1145/2788539</t>
  </si>
  <si>
    <t>10.1145/2788539</t>
  </si>
  <si>
    <t>Proceedings of the 31st Symposium on Implementation and Application of Functional Languages</t>
  </si>
  <si>
    <t>978-1-4503-7562-7</t>
  </si>
  <si>
    <t>https://dl.acm.org/doi/book/10.1145/3412932</t>
  </si>
  <si>
    <t>10.1145/3412932</t>
  </si>
  <si>
    <t>Proceedings of the 31st annual ACM/IEEE international symposium on Microarchitecture</t>
  </si>
  <si>
    <t>978-1-58113-016-4</t>
  </si>
  <si>
    <t>https://dl.acm.org/doi/book/10.5555/290940</t>
  </si>
  <si>
    <t>10.5555/290940</t>
  </si>
  <si>
    <t>Proceedings of the 31st annual Design Automation Conference</t>
  </si>
  <si>
    <t>978-0-89791-653-0</t>
  </si>
  <si>
    <t>https://dl.acm.org/doi/book/10.1145/196244</t>
  </si>
  <si>
    <t>10.1145/196244</t>
  </si>
  <si>
    <t>Proceedings of the 31st annual international ACM SIGIR conference on Research and development in information retrieval</t>
  </si>
  <si>
    <t>978-1-60558-164-4</t>
  </si>
  <si>
    <t>https://dl.acm.org/doi/book/10.1145/1390334</t>
  </si>
  <si>
    <t>10.1145/1390334</t>
  </si>
  <si>
    <t>Proceedings of the 31st annual international symposium on Computer architecture</t>
  </si>
  <si>
    <t>978-0-7695-2143-5</t>
  </si>
  <si>
    <t>https://dl.acm.org/doi/book/10.5555/998680</t>
  </si>
  <si>
    <t>10.5555/998680</t>
  </si>
  <si>
    <t>Proceedings of the 31st conference on Winter simulation: Simulation---a bridge to the future - Volume 1</t>
  </si>
  <si>
    <t>978-0-7803-5780-8</t>
  </si>
  <si>
    <t>https://dl.acm.org/doi/book/10.1145/324138</t>
  </si>
  <si>
    <t>10.1145/324138</t>
  </si>
  <si>
    <t>Proceedings of the 31st conference on Winter simulation: Simulation---a bridge to the future - Volume 2</t>
  </si>
  <si>
    <t>https://dl.acm.org/doi/book/10.1145/324898</t>
  </si>
  <si>
    <t>10.1145/324898</t>
  </si>
  <si>
    <t>Proceedings of the 32nd ACM Conference on Hypertext and Social Media</t>
  </si>
  <si>
    <t>978-1-4503-8551-0</t>
  </si>
  <si>
    <t>https://dl.acm.org/doi/book/10.1145/3465336</t>
  </si>
  <si>
    <t>10.1145/3465336</t>
  </si>
  <si>
    <t>Proceedings of the 32nd ACM International Conference on The Design of Communication CD-ROM</t>
  </si>
  <si>
    <t>978-1-4503-3183-8</t>
  </si>
  <si>
    <t>https://dl.acm.org/doi/book/10.1145/2666216</t>
  </si>
  <si>
    <t>10.1145/2666216</t>
  </si>
  <si>
    <t>Proceedings of the 32nd ACM SIGMOD-SIGACT-SIGAI symposium on Principles of database systems</t>
  </si>
  <si>
    <t>978-1-4503-2066-5</t>
  </si>
  <si>
    <t>https://dl.acm.org/doi/book/10.1145/2463664</t>
  </si>
  <si>
    <t>10.1145/2463664</t>
  </si>
  <si>
    <t>Proceedings of the 32nd ACM SIGPLAN Conference on Programming Language Design and Implementation</t>
  </si>
  <si>
    <t>978-1-4503-0663-8</t>
  </si>
  <si>
    <t>https://dl.acm.org/doi/book/10.1145/1993498</t>
  </si>
  <si>
    <t>10.1145/1993498</t>
  </si>
  <si>
    <t>Proceedings of the 32nd ACM SIGPLAN-SIGACT symposium on Principles of programming languages</t>
  </si>
  <si>
    <t>978-1-58113-830-6</t>
  </si>
  <si>
    <t>https://dl.acm.org/doi/book/10.1145/1040305</t>
  </si>
  <si>
    <t>10.1145/1040305</t>
  </si>
  <si>
    <t>Proceedings of the 32nd ACM Symposium on Parallelism in Algorithms and Architectures</t>
  </si>
  <si>
    <t>978-1-4503-6935-0</t>
  </si>
  <si>
    <t>https://dl.acm.org/doi/book/10.1145/3350755</t>
  </si>
  <si>
    <t>10.1145/3350755</t>
  </si>
  <si>
    <t>Proceedings of the 32nd ACM/IEEE International Conference on Software Engineering - Volume 1</t>
  </si>
  <si>
    <t>978-1-60558-719-6</t>
  </si>
  <si>
    <t>https://dl.acm.org/doi/book/10.1145/1806799</t>
  </si>
  <si>
    <t>10.1145/1806799</t>
  </si>
  <si>
    <t>Proceedings of the 32nd ACM/IEEE International Conference on Software Engineering - Volume 2</t>
  </si>
  <si>
    <t>https://dl.acm.org/doi/book/10.1145/1810295</t>
  </si>
  <si>
    <t>10.1145/1810295</t>
  </si>
  <si>
    <t>Proceedings of the 32nd Annual ACM Symposium on User Interface Software and Technology</t>
  </si>
  <si>
    <t>978-1-4503-6816-2</t>
  </si>
  <si>
    <t>https://dl.acm.org/doi/book/10.1145/3332165</t>
  </si>
  <si>
    <t>10.1145/3332165</t>
  </si>
  <si>
    <t>Proceedings of the 32nd Annual ACM/IEEE Symposium on Logic in Computer Science</t>
  </si>
  <si>
    <t>978-1-5090-3018-7</t>
  </si>
  <si>
    <t>https://dl.acm.org/doi/book/10.5555/3329995</t>
  </si>
  <si>
    <t>10.5555/3329995</t>
  </si>
  <si>
    <t>Proceedings of the 32nd Annual Conference on Computer Security Applications</t>
  </si>
  <si>
    <t>978-1-4503-4771-6</t>
  </si>
  <si>
    <t>https://dl.acm.org/doi/book/10.1145/2991079</t>
  </si>
  <si>
    <t>10.1145/2991079</t>
  </si>
  <si>
    <t>Proceedings of the 32nd Computational Complexity Conference</t>
  </si>
  <si>
    <t>978-3-95977-040-8</t>
  </si>
  <si>
    <t>https://dl.acm.org/doi/book/10.5555/3135595</t>
  </si>
  <si>
    <t>10.5555/3135595</t>
  </si>
  <si>
    <t>Proceedings of the 32nd International Conference on Computer Animation and Social Agents</t>
  </si>
  <si>
    <t>978-1-4503-7159-9</t>
  </si>
  <si>
    <t>https://dl.acm.org/doi/book/10.1145/3328756</t>
  </si>
  <si>
    <t>10.1145/3328756</t>
  </si>
  <si>
    <t>Proceedings of the 32nd Spring Conference on Computer Graphics</t>
  </si>
  <si>
    <t>978-1-4503-4436-4</t>
  </si>
  <si>
    <t>https://dl.acm.org/doi/book/10.1145/2948628</t>
  </si>
  <si>
    <t>10.1145/2948628</t>
  </si>
  <si>
    <t>Proceedings of the 32nd Symposium on Integrated Circuits and Systems Design</t>
  </si>
  <si>
    <t>978-1-4503-6844-5</t>
  </si>
  <si>
    <t>https://dl.acm.org/doi/book/10.1145/3338852</t>
  </si>
  <si>
    <t>10.1145/3338852</t>
  </si>
  <si>
    <t>Proceedings of the 32nd annual ACM SIGUCCS conference on User services</t>
  </si>
  <si>
    <t>978-1-58113-869-6</t>
  </si>
  <si>
    <t>https://dl.acm.org/doi/book/10.1145/1027802</t>
  </si>
  <si>
    <t>10.1145/1027802</t>
  </si>
  <si>
    <t>Proceedings of the 32nd annual ACM/IEEE Design Automation Conference</t>
  </si>
  <si>
    <t>978-0-89791-725-4</t>
  </si>
  <si>
    <t>https://dl.acm.org/doi/book/10.1145/217474</t>
  </si>
  <si>
    <t>10.1145/217474</t>
  </si>
  <si>
    <t>Proceedings of the 32nd annual ACM/IEEE international symposium on Microarchitecture</t>
  </si>
  <si>
    <t>978-0-7695-0437-7</t>
  </si>
  <si>
    <t>https://dl.acm.org/doi/book/10.5555/320080</t>
  </si>
  <si>
    <t>10.5555/320080</t>
  </si>
  <si>
    <t>Proceedings of the 32nd annual international symposium on Computer Architecture</t>
  </si>
  <si>
    <t>978-0-7695-2270-8</t>
  </si>
  <si>
    <t>https://dl.acm.org/doi/book/10.5555/1069807</t>
  </si>
  <si>
    <t>10.5555/1069807</t>
  </si>
  <si>
    <t>Proceedings of the 32nd conference on Winter simulation</t>
  </si>
  <si>
    <t>978-0-7803-6582-7</t>
  </si>
  <si>
    <t>https://dl.acm.org/doi/book/10.5555/510378</t>
  </si>
  <si>
    <t>10.5555/510378</t>
  </si>
  <si>
    <t>Proceedings of the 32nd international ACM SIGIR conference on Research and development in information retrieval</t>
  </si>
  <si>
    <t>978-1-60558-483-6</t>
  </si>
  <si>
    <t>https://dl.acm.org/doi/book/10.1145/1571941</t>
  </si>
  <si>
    <t>10.1145/1571941</t>
  </si>
  <si>
    <t>Proceedings of the 32nd international conference on Very large data bases</t>
  </si>
  <si>
    <t>https://dl.acm.org/doi/book/10.5555/1182635</t>
  </si>
  <si>
    <t>10.5555/1182635</t>
  </si>
  <si>
    <t>VLDB Endowment</t>
  </si>
  <si>
    <t>Proceedings of the 33nd conference on Winter simulation</t>
  </si>
  <si>
    <t>978-0-7803-7309-9</t>
  </si>
  <si>
    <t>https://dl.acm.org/doi/book/10.5555/564124</t>
  </si>
  <si>
    <t>10.5555/564124</t>
  </si>
  <si>
    <t>Proceedings of the 33rd ACM SIGMOD-SIGACT-SIGART symposium on Principles of database systems</t>
  </si>
  <si>
    <t>978-1-4503-2375-8</t>
  </si>
  <si>
    <t>https://dl.acm.org/doi/book/10.1145/2594538</t>
  </si>
  <si>
    <t>10.1145/2594538</t>
  </si>
  <si>
    <t>Proceedings of the 33rd ACM SIGPLAN Conference on Programming Language Design and Implementation</t>
  </si>
  <si>
    <t>978-1-4503-1205-9</t>
  </si>
  <si>
    <t>https://dl.acm.org/doi/book/10.1145/2254064</t>
  </si>
  <si>
    <t>10.1145/2254064</t>
  </si>
  <si>
    <t>Proceedings of the 33rd ACM Symposium on Parallelism in Algorithms and Architectures</t>
  </si>
  <si>
    <t>978-1-4503-8070-6</t>
  </si>
  <si>
    <t>https://dl.acm.org/doi/book/10.1145/3409964</t>
  </si>
  <si>
    <t>10.1145/3409964</t>
  </si>
  <si>
    <t>Proceedings of the 33rd ACM/IEEE International Conference on Automated Software Engineering</t>
  </si>
  <si>
    <t>978-1-4503-5937-5</t>
  </si>
  <si>
    <t>https://dl.acm.org/doi/book/10.1145/3238147</t>
  </si>
  <si>
    <t>10.1145/3238147</t>
  </si>
  <si>
    <t>Proceedings of the 33rd Annual ACM Conference Extended Abstracts on Human Factors in Computing Systems</t>
  </si>
  <si>
    <t>978-1-4503-3146-3</t>
  </si>
  <si>
    <t>https://dl.acm.org/doi/book/10.1145/2702613</t>
  </si>
  <si>
    <t>10.1145/2702613</t>
  </si>
  <si>
    <t>Proceedings of the 33rd Annual ACM Conference on Human Factors in Computing Systems</t>
  </si>
  <si>
    <t>978-1-4503-3145-6</t>
  </si>
  <si>
    <t>https://dl.acm.org/doi/book/10.1145/2702123</t>
  </si>
  <si>
    <t>10.1145/2702123</t>
  </si>
  <si>
    <t>Proceedings of the 33rd Annual ACM Symposium on Applied Computing</t>
  </si>
  <si>
    <t>978-1-4503-5191-1</t>
  </si>
  <si>
    <t>https://dl.acm.org/doi/book/10.1145/3167132</t>
  </si>
  <si>
    <t>10.1145/3167132</t>
  </si>
  <si>
    <t>Proceedings of the 33rd Annual ACM Symposium on User Interface Software and Technology</t>
  </si>
  <si>
    <t>978-1-4503-7514-6</t>
  </si>
  <si>
    <t>https://dl.acm.org/doi/book/10.1145/3379337</t>
  </si>
  <si>
    <t>10.1145/3379337</t>
  </si>
  <si>
    <t>Proceedings of the 33rd Annual ACM/IEEE Symposium on Logic in Computer Science</t>
  </si>
  <si>
    <t>978-1-4503-5583-4</t>
  </si>
  <si>
    <t>https://dl.acm.org/doi/book/10.1145/3209108</t>
  </si>
  <si>
    <t>10.1145/3209108</t>
  </si>
  <si>
    <t>Proceedings of the 33rd Annual Computer Security Applications Conference</t>
  </si>
  <si>
    <t>978-1-4503-5345-8</t>
  </si>
  <si>
    <t>https://dl.acm.org/doi/book/10.1145/3134600</t>
  </si>
  <si>
    <t>10.1145/3134600</t>
  </si>
  <si>
    <t>Proceedings of the 33rd Annual International Conference on the Design of Communication</t>
  </si>
  <si>
    <t>978-1-4503-3648-2</t>
  </si>
  <si>
    <t>https://dl.acm.org/doi/book/10.1145/2775441</t>
  </si>
  <si>
    <t>10.1145/2775441</t>
  </si>
  <si>
    <t>Proceedings of the 33rd Computational Complexity Conference</t>
  </si>
  <si>
    <t>978-3-95977-069-9</t>
  </si>
  <si>
    <t>https://dl.acm.org/doi/book/10.5555/3235586</t>
  </si>
  <si>
    <t>10.5555/3235586</t>
  </si>
  <si>
    <t>Proceedings of the 33rd Computer Graphics International</t>
  </si>
  <si>
    <t>978-1-4503-4123-3</t>
  </si>
  <si>
    <t>https://dl.acm.org/doi/book/10.1145/2949035</t>
  </si>
  <si>
    <t>10.1145/2949035</t>
  </si>
  <si>
    <t>Proceedings of the 33rd International Conference on Software Engineering</t>
  </si>
  <si>
    <t>978-1-4503-0445-0</t>
  </si>
  <si>
    <t>https://dl.acm.org/doi/book/10.1145/1985793</t>
  </si>
  <si>
    <t>10.1145/1985793</t>
  </si>
  <si>
    <t>Proceedings of the 33rd SIGCSE technical symposium on Computer science education</t>
  </si>
  <si>
    <t>978-1-58113-473-5</t>
  </si>
  <si>
    <t>https://dl.acm.org/doi/book/10.1145/563340</t>
  </si>
  <si>
    <t>10.1145/563340</t>
  </si>
  <si>
    <t>Proceedings of the 33rd Spring Conference on Computer Graphics</t>
  </si>
  <si>
    <t>978-1-4503-5107-2</t>
  </si>
  <si>
    <t>https://dl.acm.org/doi/book/10.1145/3154353</t>
  </si>
  <si>
    <t>10.1145/3154353</t>
  </si>
  <si>
    <t>Proceedings of the 33rd annual ACM SIGUCCS conference on User services</t>
  </si>
  <si>
    <t>978-1-59593-200-6</t>
  </si>
  <si>
    <t>https://dl.acm.org/doi/book/10.1145/1099435</t>
  </si>
  <si>
    <t>10.1145/1099435</t>
  </si>
  <si>
    <t>Proceedings of the 33rd annual ACM/IEEE international symposium on Microarchitecture</t>
  </si>
  <si>
    <t>978-1-58113-196-3</t>
  </si>
  <si>
    <t>https://dl.acm.org/doi/book/10.1145/360128</t>
  </si>
  <si>
    <t>10.1145/360128</t>
  </si>
  <si>
    <t>Proceedings of the 33rd annual Design Automation Conference</t>
  </si>
  <si>
    <t>978-0-89791-779-7</t>
  </si>
  <si>
    <t>https://dl.acm.org/doi/book/10.1145/240518</t>
  </si>
  <si>
    <t>10.1145/240518</t>
  </si>
  <si>
    <t>Proceedings of the 33rd annual international symposium on Computer Architecture</t>
  </si>
  <si>
    <t>978-0-7695-2608-9</t>
  </si>
  <si>
    <t>https://dl.acm.org/doi/book/10.5555/1135775</t>
  </si>
  <si>
    <t>10.5555/1135775</t>
  </si>
  <si>
    <t>Proceedings of the 33rd annual on Southeast regional conference</t>
  </si>
  <si>
    <t>978-0-89791-747-6</t>
  </si>
  <si>
    <t>https://dl.acm.org/doi/book/10.1145/1122018</t>
  </si>
  <si>
    <t>10.1145/1122018</t>
  </si>
  <si>
    <t>Proceedings of the 33rd international ACM SIGIR conference on Research and development in information retrieval</t>
  </si>
  <si>
    <t>978-1-4503-0153-4</t>
  </si>
  <si>
    <t>https://dl.acm.org/doi/book/10.1145/1835449</t>
  </si>
  <si>
    <t>10.1145/1835449</t>
  </si>
  <si>
    <t>Proceedings of the 34th  annual ACM SIGUCCS fall conference: expanding the boundaries</t>
  </si>
  <si>
    <t>978-1-59593-438-3</t>
  </si>
  <si>
    <t>https://dl.acm.org/doi/book/10.1145/1181216</t>
  </si>
  <si>
    <t>10.1145/1181216</t>
  </si>
  <si>
    <t>Proceedings of the 34th ACM International Conference on Supercomputing</t>
  </si>
  <si>
    <t>978-1-4503-7983-0</t>
  </si>
  <si>
    <t>https://dl.acm.org/doi/book/10.1145/3392717</t>
  </si>
  <si>
    <t>10.1145/3392717</t>
  </si>
  <si>
    <t>Proceedings of the 34th ACM International Conference on the Design of Communication</t>
  </si>
  <si>
    <t>978-1-4503-4495-1</t>
  </si>
  <si>
    <t>https://dl.acm.org/doi/book/10.1145/2987592</t>
  </si>
  <si>
    <t>10.1145/2987592</t>
  </si>
  <si>
    <t>Proceedings of the 34th ACM SIGMOD-SIGACT-SIGAI  Symposium on Principles of Database Systems</t>
  </si>
  <si>
    <t>978-1-4503-2757-2</t>
  </si>
  <si>
    <t>https://dl.acm.org/doi/book/10.1145/2745754</t>
  </si>
  <si>
    <t>10.1145/2745754</t>
  </si>
  <si>
    <t>Proceedings of the 34th ACM SIGPLAN Conference on Programming Language Design and Implementation</t>
  </si>
  <si>
    <t>978-1-4503-2014-6</t>
  </si>
  <si>
    <t>https://dl.acm.org/doi/book/10.1145/2491956</t>
  </si>
  <si>
    <t>10.1145/2491956</t>
  </si>
  <si>
    <t>Proceedings of the 34th ACM/SIGAPP Symposium on Applied Computing</t>
  </si>
  <si>
    <t>978-1-4503-5933-7</t>
  </si>
  <si>
    <t>https://dl.acm.org/doi/book/10.1145/3297280</t>
  </si>
  <si>
    <t>10.1145/3297280</t>
  </si>
  <si>
    <t>Proceedings of the 34th Annual ACM/IEEE Symposium on Logic in Computer Science</t>
  </si>
  <si>
    <t>https://dl.acm.org/doi/book/10.5555/3470152</t>
  </si>
  <si>
    <t>10.5555/3470152</t>
  </si>
  <si>
    <t>Proceedings of the 34th Annual Computer Security Applications Conference</t>
  </si>
  <si>
    <t>978-1-4503-6569-7</t>
  </si>
  <si>
    <t>https://dl.acm.org/doi/book/10.1145/3274694</t>
  </si>
  <si>
    <t>10.1145/3274694</t>
  </si>
  <si>
    <t>Proceedings of the 34th Brazilian Symposium on Software Engineering</t>
  </si>
  <si>
    <t>978-1-4503-8753-8</t>
  </si>
  <si>
    <t>https://dl.acm.org/doi/book/10.1145/3422392</t>
  </si>
  <si>
    <t>10.1145/3422392</t>
  </si>
  <si>
    <t>Proceedings of the 34th Computational Complexity Conference</t>
  </si>
  <si>
    <t>978-3-95977-116-0</t>
  </si>
  <si>
    <t>https://dl.acm.org/doi/book/10.5555/3427003</t>
  </si>
  <si>
    <t>10.5555/3427003</t>
  </si>
  <si>
    <t>Proceedings of the 34th European conference on Advances in Information Retrieval</t>
  </si>
  <si>
    <t>978-3-642-28996-5</t>
  </si>
  <si>
    <t>https://dl.acm.org/doi/book/10.5555/2260641</t>
  </si>
  <si>
    <t>10.5555/2260641</t>
  </si>
  <si>
    <t>Proceedings of the 34th IEEE/ACM International Conference on Automated Software Engineering</t>
  </si>
  <si>
    <t>978-1-7281-2508-4</t>
  </si>
  <si>
    <t>https://dl.acm.org/doi/book/10.5555/3382508</t>
  </si>
  <si>
    <t>10.5555/3382508</t>
  </si>
  <si>
    <t>Proceedings of the 34th International Conference on Software Engineering</t>
  </si>
  <si>
    <t>978-1-4673-1067-3</t>
  </si>
  <si>
    <t>https://dl.acm.org/doi/book/10.5555/2337223</t>
  </si>
  <si>
    <t>10.5555/2337223</t>
  </si>
  <si>
    <t>Proceedings of the 34th SIGCSE technical symposium on Computer science education</t>
  </si>
  <si>
    <t>978-1-58113-648-7</t>
  </si>
  <si>
    <t>https://dl.acm.org/doi/book/10.1145/611892</t>
  </si>
  <si>
    <t>https://dl.acm.org/doi/book/10.1145/1985374</t>
  </si>
  <si>
    <t>10.1145/1985374</t>
  </si>
  <si>
    <t>Proceedings of the 2nd International Workshop on Emotion Awareness in Software Engineering</t>
  </si>
  <si>
    <t>978-1-5386-2793-8</t>
  </si>
  <si>
    <t>https://dl.acm.org/doi/book/10.5555/3105556</t>
  </si>
  <si>
    <t>10.5555/3105556</t>
  </si>
  <si>
    <t>Proceedings of the 2nd International Workshop on Energy Efficient Supercomputing</t>
  </si>
  <si>
    <t>978-1-4799-7036-0</t>
  </si>
  <si>
    <t>https://dl.acm.org/doi/book/10.5555/2689710</t>
  </si>
  <si>
    <t>10.5555/2689710</t>
  </si>
  <si>
    <t>Proceedings of the 2nd International Workshop on Energy Neutral Sensing Systems</t>
  </si>
  <si>
    <t>978-1-4503-3189-0</t>
  </si>
  <si>
    <t>https://dl.acm.org/doi/book/10.1145/2675683</t>
  </si>
  <si>
    <t>10.1145/2675683</t>
  </si>
  <si>
    <t>Proceedings of the 2nd International Workshop on Energy-Aware Simulation</t>
  </si>
  <si>
    <t>978-1-4503-4419-7</t>
  </si>
  <si>
    <t>https://dl.acm.org/doi/book/10.1145/2939948</t>
  </si>
  <si>
    <t>10.1145/2939948</t>
  </si>
  <si>
    <t>Proceedings of the 2nd International Workshop on Environmental Multimedia Retrieval</t>
  </si>
  <si>
    <t>978-1-4503-3558-4</t>
  </si>
  <si>
    <t>https://dl.acm.org/doi/book/10.1145/2764873</t>
  </si>
  <si>
    <t>10.1145/2764873</t>
  </si>
  <si>
    <t>Proceedings of the 2nd International Workshop on Establishing a Community-Wide Infrastructure for Architecture-Based Software Engineering</t>
  </si>
  <si>
    <t>https://dl.acm.org/doi/book/10.5555/3338783</t>
  </si>
  <si>
    <t>10.5555/3338783</t>
  </si>
  <si>
    <t>Proceedings of the 2nd International Workshop on Fairness, Accountability, Transparency and Ethics in Multimedia</t>
  </si>
  <si>
    <t>978-1-4503-8148-2</t>
  </si>
  <si>
    <t>https://dl.acm.org/doi/book/10.1145/3422841</t>
  </si>
  <si>
    <t>10.1145/3422841</t>
  </si>
  <si>
    <t>Proceedings of the 2nd International Workshop on Feature-Oriented Software Development</t>
  </si>
  <si>
    <t>978-1-4503-0208-1</t>
  </si>
  <si>
    <t>https://dl.acm.org/doi/book/10.1145/1868688</t>
  </si>
  <si>
    <t>10.1145/1868688</t>
  </si>
  <si>
    <t>Proceedings of the 2nd International Workshop on Gender Equality in Software Engineering</t>
  </si>
  <si>
    <t>https://dl.acm.org/doi/book/10.5555/3339005</t>
  </si>
  <si>
    <t>10.5555/3339005</t>
  </si>
  <si>
    <t>Proceedings of the 2nd International Workshop on Green and Sustainable Software</t>
  </si>
  <si>
    <t>978-1-4673-6267-2</t>
  </si>
  <si>
    <t>https://dl.acm.org/doi/book/10.5555/2662693</t>
  </si>
  <si>
    <t>10.5555/2662693</t>
  </si>
  <si>
    <t>Proceedings of the 2nd International Workshop on Hardware and Architectural Support for Security and Privacy</t>
  </si>
  <si>
    <t>978-1-4503-2118-1</t>
  </si>
  <si>
    <t>https://dl.acm.org/doi/book/10.1145/2487726</t>
  </si>
  <si>
    <t>10.1145/2487726</t>
  </si>
  <si>
    <t>Proceedings of the 2nd International Workshop on Hardware-Software Co-Design for High Performance Computing</t>
  </si>
  <si>
    <t>978-1-4503-3992-6</t>
  </si>
  <si>
    <t>https://dl.acm.org/doi/book/10.1145/2834899</t>
  </si>
  <si>
    <t>10.1145/2834899</t>
  </si>
  <si>
    <t>Proceedings of the 2nd International Workshop on Historical Document Imaging and Processing</t>
  </si>
  <si>
    <t>978-1-4503-2115-0</t>
  </si>
  <si>
    <t>https://dl.acm.org/doi/book/10.1145/2501115</t>
  </si>
  <si>
    <t>10.1145/2501115</t>
  </si>
  <si>
    <t>Proceedings of the 2nd International Workshop on Hot Topics in Cloud service Scalability</t>
  </si>
  <si>
    <t>978-1-4503-3059-6</t>
  </si>
  <si>
    <t>https://dl.acm.org/doi/book/10.1145/2649563</t>
  </si>
  <si>
    <t>10.1145/2649563</t>
  </si>
  <si>
    <t>Proceedings of the 2nd International Workshop on Hot Topics in Software Upgrades</t>
  </si>
  <si>
    <t>978-1-60558-723-3</t>
  </si>
  <si>
    <t>https://dl.acm.org/doi/book/10.1145/1656437</t>
  </si>
  <si>
    <t>10.1145/1656437</t>
  </si>
  <si>
    <t>Proceedings of the 2nd International Workshop on Hot Topics in Wireless</t>
  </si>
  <si>
    <t>978-1-4503-3699-4</t>
  </si>
  <si>
    <t>https://dl.acm.org/doi/book/10.1145/2799650</t>
  </si>
  <si>
    <t>10.1145/2799650</t>
  </si>
  <si>
    <t>Proceedings of the 2nd International Workshop on Human Factors in Hypertext</t>
  </si>
  <si>
    <t>978-1-4503-6899-5</t>
  </si>
  <si>
    <t>https://dl.acm.org/doi/book/10.1145/3345509</t>
  </si>
  <si>
    <t>10.1145/3345509</t>
  </si>
  <si>
    <t>Proceedings of the 2nd International Workshop on Human-centric Multimedia Analysis</t>
  </si>
  <si>
    <t>978-1-4503-8671-5</t>
  </si>
  <si>
    <t>https://dl.acm.org/doi/book/10.1145/3475723</t>
  </si>
  <si>
    <t>10.1145/3475723</t>
  </si>
  <si>
    <t>Proceedings of the 2nd International Workshop on Information Heterogeneity and Fusion in Recommender Systems</t>
  </si>
  <si>
    <t>978-1-4503-1027-7</t>
  </si>
  <si>
    <t>https://dl.acm.org/doi/book/10.1145/2039320</t>
  </si>
  <si>
    <t>10.1145/2039320</t>
  </si>
  <si>
    <t>Proceedings of the 2nd International Workshop on Intelligent Exploration of Semantic Data</t>
  </si>
  <si>
    <t>978-1-4503-2006-1</t>
  </si>
  <si>
    <t>https://dl.acm.org/doi/book/10.1145/2462197</t>
  </si>
  <si>
    <t>10.1145/2462197</t>
  </si>
  <si>
    <t>Proceedings of the 2nd International Workshop on Keyword Search on Structured Data</t>
  </si>
  <si>
    <t>978-1-4503-0187-9</t>
  </si>
  <si>
    <t>https://dl.acm.org/doi/book/10.1145/1868366</t>
  </si>
  <si>
    <t>10.1145/1868366</t>
  </si>
  <si>
    <t>Proceedings of the 2nd International Workshop on Location and the Web</t>
  </si>
  <si>
    <t>978-1-60558-457-7</t>
  </si>
  <si>
    <t>https://dl.acm.org/doi/book/10.1145/1507136</t>
  </si>
  <si>
    <t>10.1145/1507136</t>
  </si>
  <si>
    <t>Proceedings of the 2nd International Workshop on Metamorphic Testing</t>
  </si>
  <si>
    <t>978-1-5386-0424-3</t>
  </si>
  <si>
    <t>https://dl.acm.org/doi/book/10.5555/3103620</t>
  </si>
  <si>
    <t>10.5555/3103620</t>
  </si>
  <si>
    <t>Proceedings of the 2nd International Workshop on Middleware for Pervasive Mobile and Embedded Computing</t>
  </si>
  <si>
    <t>978-1-4503-0451-1</t>
  </si>
  <si>
    <t>https://dl.acm.org/doi/book/10.1145/1890791</t>
  </si>
  <si>
    <t>10.1145/1890791</t>
  </si>
  <si>
    <t>Proceedings of the 2nd International Workshop on Mobile Development Lifecycle</t>
  </si>
  <si>
    <t>978-1-4503-2190-7</t>
  </si>
  <si>
    <t>https://dl.acm.org/doi/book/10.1145/2688412</t>
  </si>
  <si>
    <t>10.1145/2688412</t>
  </si>
  <si>
    <t>Proceedings of the 2nd International Workshop on Model Comparison in Practice</t>
  </si>
  <si>
    <t>978-1-4503-0668-3</t>
  </si>
  <si>
    <t>https://dl.acm.org/doi/book/10.1145/2000410</t>
  </si>
  <si>
    <t>10.1145/2000410</t>
  </si>
  <si>
    <t>Proceedings of the 2nd International Workshop on Movement and Computing</t>
  </si>
  <si>
    <t>978-1-4503-3457-0</t>
  </si>
  <si>
    <t>https://dl.acm.org/doi/book/10.1145/2790994</t>
  </si>
  <si>
    <t>10.1145/2790994</t>
  </si>
  <si>
    <t>Proceedings of the 2nd International Workshop on Multimedia Alternate Realities</t>
  </si>
  <si>
    <t>978-1-4503-5507-0</t>
  </si>
  <si>
    <t>https://dl.acm.org/doi/book/10.1145/3132361</t>
  </si>
  <si>
    <t>10.1145/3132361</t>
  </si>
  <si>
    <t>Proceedings of the 2nd International Workshop on Multimedia Assisted Dietary Management</t>
  </si>
  <si>
    <t>978-1-4503-4520-0</t>
  </si>
  <si>
    <t>https://dl.acm.org/doi/book/10.1145/2986035</t>
  </si>
  <si>
    <t>10.1145/2986035</t>
  </si>
  <si>
    <t>Proceedings of the 2nd International Workshop on Multimedia Forensics and Security</t>
  </si>
  <si>
    <t>978-1-4503-5034-1</t>
  </si>
  <si>
    <t>https://dl.acm.org/doi/book/10.1145/3078897</t>
  </si>
  <si>
    <t>10.1145/3078897</t>
  </si>
  <si>
    <t>Proceedings of the 2nd International Workshop on Multimedia Privacy and Security</t>
  </si>
  <si>
    <t>978-1-4503-5988-7</t>
  </si>
  <si>
    <t>https://dl.acm.org/doi/book/10.1145/3267357</t>
  </si>
  <si>
    <t>10.1145/3267357</t>
  </si>
  <si>
    <t>Proceedings of the 2nd International Workshop on Multimedia for Personal Health and Health Care</t>
  </si>
  <si>
    <t>978-1-4503-5504-9</t>
  </si>
  <si>
    <t>https://dl.acm.org/doi/book/10.1145/3132635</t>
  </si>
  <si>
    <t>10.1145/3132635</t>
  </si>
  <si>
    <t>Proceedings of the 2nd International Workshop on Network Data Analytics</t>
  </si>
  <si>
    <t>978-1-4503-4990-1</t>
  </si>
  <si>
    <t>https://dl.acm.org/doi/book/10.1145/3068943</t>
  </si>
  <si>
    <t>10.1145/3068943</t>
  </si>
  <si>
    <t>Proceedings of the 2nd International Workshop on Network on Chip Architectures</t>
  </si>
  <si>
    <t>978-1-60558-774-5</t>
  </si>
  <si>
    <t>https://dl.acm.org/doi/book/10.1145/1645213</t>
  </si>
  <si>
    <t>10.1145/1645213</t>
  </si>
  <si>
    <t>Proceedings of the 2nd International Workshop on Open Data</t>
  </si>
  <si>
    <t>978-1-4503-2020-7</t>
  </si>
  <si>
    <t>https://dl.acm.org/doi/book/10.1145/2500410</t>
  </si>
  <si>
    <t>10.1145/2500410</t>
  </si>
  <si>
    <t>Proceedings of the 2nd International Workshop on Pattern-Driven Engineering of Interactive Computing Systems</t>
  </si>
  <si>
    <t>978-1-4503-0856-4</t>
  </si>
  <si>
    <t>https://dl.acm.org/doi/book/10.1145/2018431</t>
  </si>
  <si>
    <t>10.1145/2018431</t>
  </si>
  <si>
    <t>Proceedings of the 2nd International Workshop on Practical Reproducible Evaluation of Computer Systems</t>
  </si>
  <si>
    <t>978-1-4503-6756-1</t>
  </si>
  <si>
    <t>https://dl.acm.org/doi/book/10.1145/3322790</t>
  </si>
  <si>
    <t>10.1145/3322790</t>
  </si>
  <si>
    <t>Proceedings of the 2nd International Workshop on Principles of Engineering Service-Oriented Systems</t>
  </si>
  <si>
    <t>978-1-60558-963-3</t>
  </si>
  <si>
    <t>https://dl.acm.org/doi/book/10.1145/1808885</t>
  </si>
  <si>
    <t>10.1145/1808885</t>
  </si>
  <si>
    <t>Proceedings of the 2nd International Workshop on Procedural Content Generation in Games</t>
  </si>
  <si>
    <t>978-1-4503-0872-4</t>
  </si>
  <si>
    <t>https://dl.acm.org/doi/book/10.1145/2000919</t>
  </si>
  <si>
    <t>10.1145/2000919</t>
  </si>
  <si>
    <t>Proceedings of the 2nd International Workshop on Product Line Approaches in Software Engineering</t>
  </si>
  <si>
    <t>978-1-4503-0584-6</t>
  </si>
  <si>
    <t>https://dl.acm.org/doi/book/10.1145/1985484</t>
  </si>
  <si>
    <t>10.1145/1985484</t>
  </si>
  <si>
    <t>Proceedings of the 2nd International Workshop on Quality-Aware DevOps</t>
  </si>
  <si>
    <t>978-1-4503-4411-1</t>
  </si>
  <si>
    <t>https://dl.acm.org/doi/book/10.1145/2945408</t>
  </si>
  <si>
    <t>10.1145/2945408</t>
  </si>
  <si>
    <t>Proceedings of the 2nd International Workshop on Real World Domain Specific Languages</t>
  </si>
  <si>
    <t>978-1-4503-4845-4</t>
  </si>
  <si>
    <t>https://dl.acm.org/doi/book/10.1145/3039895</t>
  </si>
  <si>
    <t>10.1145/3039895</t>
  </si>
  <si>
    <t>Proceedings of the 2nd International Workshop on Recommendation Systems for Software Engineering</t>
  </si>
  <si>
    <t>978-1-60558-974-9</t>
  </si>
  <si>
    <t>https://dl.acm.org/doi/book/10.1145/1808920</t>
  </si>
  <si>
    <t>10.1145/1808920</t>
  </si>
  <si>
    <t>Proceedings of the 2nd International Workshop on Refactoring</t>
  </si>
  <si>
    <t>978-1-4503-5974-0</t>
  </si>
  <si>
    <t>https://dl.acm.org/doi/book/10.1145/3242163</t>
  </si>
  <si>
    <t>10.1145/3242163</t>
  </si>
  <si>
    <t>Proceedings of the 2nd International Workshop on Robotics Software Engineering</t>
  </si>
  <si>
    <t>https://dl.acm.org/doi/book/10.5555/3340889</t>
  </si>
  <si>
    <t>10.5555/3340889</t>
  </si>
  <si>
    <t>Proceedings of the 2nd International Workshop on Runtime and Operating Systems for Supercomputers</t>
  </si>
  <si>
    <t>978-1-4503-1460-2</t>
  </si>
  <si>
    <t>https://dl.acm.org/doi/book/10.1145/2318916</t>
  </si>
  <si>
    <t>10.1145/2318916</t>
  </si>
  <si>
    <t>Proceedings of the 2nd International Workshop on Science of Smart City Operations and Platforms Engineering</t>
  </si>
  <si>
    <t>978-1-4503-4989-5</t>
  </si>
  <si>
    <t>https://dl.acm.org/doi/book/10.1145/3063386</t>
  </si>
  <si>
    <t>10.1145/3063386</t>
  </si>
  <si>
    <t>Proceedings of the 2nd International Workshop on Semantic Search over the Web</t>
  </si>
  <si>
    <t>978-1-4503-2301-7</t>
  </si>
  <si>
    <t>https://dl.acm.org/doi/book/10.1145/2494068</t>
  </si>
  <si>
    <t>10.1145/2494068</t>
  </si>
  <si>
    <t>Proceedings of the 2nd International Workshop on Serverless Computing</t>
  </si>
  <si>
    <t>978-1-4503-5434-9</t>
  </si>
  <si>
    <t>https://dl.acm.org/doi/book/10.1145/3154847</t>
  </si>
  <si>
    <t>10.1145/3154847</t>
  </si>
  <si>
    <t>Proceedings of the 2nd International Workshop on Smart</t>
  </si>
  <si>
    <t>978-1-4503-4667-2</t>
  </si>
  <si>
    <t>https://dl.acm.org/doi/book/10.1145/3009912</t>
  </si>
  <si>
    <t>10.1145/3009912</t>
  </si>
  <si>
    <t>Proceedings of the 2nd International Workshop on Social Sensing</t>
  </si>
  <si>
    <t>978-1-4503-4977-2</t>
  </si>
  <si>
    <t>https://dl.acm.org/doi/book/10.1145/3055601</t>
  </si>
  <si>
    <t>10.1145/3055601</t>
  </si>
  <si>
    <t>Proceedings of the 2nd International Workshop on Software Analytics</t>
  </si>
  <si>
    <t>978-1-4503-4395-4</t>
  </si>
  <si>
    <t>https://dl.acm.org/doi/book/10.1145/2989238</t>
  </si>
  <si>
    <t>10.1145/2989238</t>
  </si>
  <si>
    <t>Proceedings of the 2nd International Workshop on Software Development Lifecycle for Mobile</t>
  </si>
  <si>
    <t>978-1-4503-3225-5</t>
  </si>
  <si>
    <t>https://dl.acm.org/doi/book/10.1145/2661694</t>
  </si>
  <si>
    <t>10.1145/2661694</t>
  </si>
  <si>
    <t>Proceedings of the 2nd International Workshop on Software Engineering Education for Millennials</t>
  </si>
  <si>
    <t>978-1-4503-5750-0</t>
  </si>
  <si>
    <t>https://dl.acm.org/doi/book/10.1145/3194779</t>
  </si>
  <si>
    <t>10.1145/3194779</t>
  </si>
  <si>
    <t>Proceedings of the 2nd International Workshop on Software Engineering for Cloud Computing</t>
  </si>
  <si>
    <t>978-1-4503-0582-2</t>
  </si>
  <si>
    <t>https://dl.acm.org/doi/book/10.1145/1985500</t>
  </si>
  <si>
    <t>10.1145/1985500</t>
  </si>
  <si>
    <t>Proceedings of the 2nd International Workshop on Software Engineering for Parallel Systems</t>
  </si>
  <si>
    <t>978-1-4503-3910-0</t>
  </si>
  <si>
    <t>https://dl.acm.org/doi/book/10.1145/2837476</t>
  </si>
  <si>
    <t>10.1145/2837476</t>
  </si>
  <si>
    <t>Proceedings of the 2nd International Workshop on Software Engineering for Resilient Systems</t>
  </si>
  <si>
    <t>978-1-4503-0289-0</t>
  </si>
  <si>
    <t>https://dl.acm.org/doi/book/10.1145/2401736</t>
  </si>
  <si>
    <t>10.1145/2401736</t>
  </si>
  <si>
    <t>Proceedings of the 2nd International Workshop on Software Engineering for Smart Cyber-Physical Systems</t>
  </si>
  <si>
    <t>978-1-4503-4171-4</t>
  </si>
  <si>
    <t>https://dl.acm.org/doi/book/10.1145/2897035</t>
  </si>
  <si>
    <t>10.1145/2897035</t>
  </si>
  <si>
    <t>Proceedings of the 2nd International Workshop on Software Health</t>
  </si>
  <si>
    <t>https://dl.acm.org/doi/book/10.5555/3355301</t>
  </si>
  <si>
    <t>10.5555/3355301</t>
  </si>
  <si>
    <t>Proceedings of the 2nd International Workshop on Software configuration management</t>
  </si>
  <si>
    <t>978-0-89791-334-8</t>
  </si>
  <si>
    <t>https://dl.acm.org/doi/book/10.1145/72910</t>
  </si>
  <si>
    <t>10.1145/72910</t>
  </si>
  <si>
    <t>Proceedings of the 2nd International Workshop on Software-Defined Ecosystems</t>
  </si>
  <si>
    <t>978-1-4503-3568-3</t>
  </si>
  <si>
    <t>https://dl.acm.org/doi/book/10.1145/2756594</t>
  </si>
  <si>
    <t>10.1145/2756594</t>
  </si>
  <si>
    <t>Proceedings of the 2nd International Workshop on Systems and Networking Support for Health Care and Assisted Living Environments</t>
  </si>
  <si>
    <t>978-1-60558-199-6</t>
  </si>
  <si>
    <t>https://dl.acm.org/doi/book/10.1145/1515747</t>
  </si>
  <si>
    <t>10.1145/1515747</t>
  </si>
  <si>
    <t>Proceedings of the 2nd International Workshop on User Interface Test Automation</t>
  </si>
  <si>
    <t>978-1-4503-4412-8</t>
  </si>
  <si>
    <t>https://dl.acm.org/doi/book/10.1145/2945404</t>
  </si>
  <si>
    <t>10.1145/2945404</t>
  </si>
  <si>
    <t>Proceedings of the 2nd International Workshop on Variability and Complexity in Software Design</t>
  </si>
  <si>
    <t>978-1-5386-2803-4</t>
  </si>
  <si>
    <t>https://dl.acm.org/doi/book/10.5555/3106050</t>
  </si>
  <si>
    <t>10.5555/3106050</t>
  </si>
  <si>
    <t>Proceedings of the 2nd International Workshop on Visible Light Communications Systems</t>
  </si>
  <si>
    <t>978-1-4503-3702-1</t>
  </si>
  <si>
    <t>https://dl.acm.org/doi/book/10.1145/2801073</t>
  </si>
  <si>
    <t>10.1145/2801073</t>
  </si>
  <si>
    <t>Proceedings of the 2nd International Workshop on Web 2.0 for Software Engineering</t>
  </si>
  <si>
    <t>978-1-4503-0595-2</t>
  </si>
  <si>
    <t>https://dl.acm.org/doi/book/10.1145/1984701</t>
  </si>
  <si>
    <t>10.1145/1984701</t>
  </si>
  <si>
    <t>Proceedings of the 2nd International Workshop on the Quality of Service-Oriented Software Systems</t>
  </si>
  <si>
    <t>978-1-4503-0239-5</t>
  </si>
  <si>
    <t>https://dl.acm.org/doi/book/10.1145/1858263</t>
  </si>
  <si>
    <t>10.1145/1858263</t>
  </si>
  <si>
    <t>Proceedings of the 2nd International workshop on Software Engineering for High Performance Computing in Computational Science and Engineering</t>
  </si>
  <si>
    <t>978-1-4799-7035-3</t>
  </si>
  <si>
    <t>https://dl.acm.org/doi/book/10.5555/2691153</t>
  </si>
  <si>
    <t>10.5555/2691153</t>
  </si>
  <si>
    <t>Proceedings of the 2nd Joint International Workshop on Graph Data Management Experiences &amp; Systems (GRADES) and Network Data Analytics (NDA)</t>
  </si>
  <si>
    <t>978-1-4503-6789-9</t>
  </si>
  <si>
    <t>https://dl.acm.org/doi/book/10.1145/3327964</t>
  </si>
  <si>
    <t>10.1145/3327964</t>
  </si>
  <si>
    <t>Proceedings of the 2nd Joint International Workshop on Parallel Data Storage &amp; Data Intensive Scalable Computing Systems</t>
  </si>
  <si>
    <t>978-1-4503-5134-8</t>
  </si>
  <si>
    <t>https://dl.acm.org/doi/book/10.1145/3149393</t>
  </si>
  <si>
    <t>10.1145/3149393</t>
  </si>
  <si>
    <t>Proceedings of the 2nd Joint WICOW/AIRWeb Workshop on Web Quality</t>
  </si>
  <si>
    <t>978-1-4503-1237-0</t>
  </si>
  <si>
    <t>https://dl.acm.org/doi/book/10.1145/2184305</t>
  </si>
  <si>
    <t>10.1145/2184305</t>
  </si>
  <si>
    <t>Proceedings of the 2nd KDD Workshop on Large-Scale Recommender Systems and the Netflix Prize Competition</t>
  </si>
  <si>
    <t>978-1-60558-265-8</t>
  </si>
  <si>
    <t>https://dl.acm.org/doi/book/10.1145/1722149</t>
  </si>
  <si>
    <t>10.1145/1722149</t>
  </si>
  <si>
    <t>Proceedings of the 2nd Media Architecture Biennale Conference: World Cities</t>
  </si>
  <si>
    <t>978-1-4503-3302-3</t>
  </si>
  <si>
    <t>https://dl.acm.org/doi/book/10.1145/2682884</t>
  </si>
  <si>
    <t>10.1145/2682884</t>
  </si>
  <si>
    <t>Proceedings of the 2nd Mediterranean Conference on Pattern Recognition and Artificial Intelligence</t>
  </si>
  <si>
    <t>978-1-4503-5290-1</t>
  </si>
  <si>
    <t>https://dl.acm.org/doi/book/10.1145/3177148</t>
  </si>
  <si>
    <t>10.1145/3177148</t>
  </si>
  <si>
    <t>Proceedings of the 2nd PhD workshop on Information and knowledge management</t>
  </si>
  <si>
    <t>978-1-60558-257-3</t>
  </si>
  <si>
    <t>https://dl.acm.org/doi/book/10.1145/1458550</t>
  </si>
  <si>
    <t>10.1145/1458550</t>
  </si>
  <si>
    <t>Proceedings of the 2nd Reversing and Offensive-oriented Trends Symposium</t>
  </si>
  <si>
    <t>978-1-4503-6171-2</t>
  </si>
  <si>
    <t>https://dl.acm.org/doi/book/10.1145/3289595</t>
  </si>
  <si>
    <t>10.1145/3289595</t>
  </si>
  <si>
    <t>Proceedings of the 2nd SIGMOD PhD workshop on Innovative database research</t>
  </si>
  <si>
    <t>978-1-60558-211-5</t>
  </si>
  <si>
    <t>https://dl.acm.org/doi/book/10.1145/1410308</t>
  </si>
  <si>
    <t>10.1145/1410308</t>
  </si>
  <si>
    <t>Proceedings of the 2nd SIGSPATIAL ACM GIS 2009 International Workshop on Security and Privacy in GIS and LBS</t>
  </si>
  <si>
    <t>978-1-60558-853-7</t>
  </si>
  <si>
    <t>https://dl.acm.org/doi/book/10.1145/1667502</t>
  </si>
  <si>
    <t>10.1145/1667502</t>
  </si>
  <si>
    <t>Proceedings of the 2nd Symposium on Software Engineering in Africa</t>
  </si>
  <si>
    <t>https://dl.acm.org/doi/book/10.5555/3353981</t>
  </si>
  <si>
    <t>10.5555/3353981</t>
  </si>
  <si>
    <t>Proceedings of the 2nd Temporal Web Analytics Workshop</t>
  </si>
  <si>
    <t>978-1-4503-1188-5</t>
  </si>
  <si>
    <t>https://dl.acm.org/doi/book/10.1145/2169095</t>
  </si>
  <si>
    <t>10.1145/2169095</t>
  </si>
  <si>
    <t>Proceedings of the 2nd Workshop on Advancements in Social Signal Processing for Multimodal Interaction</t>
  </si>
  <si>
    <t>978-1-4503-4557-6</t>
  </si>
  <si>
    <t>https://dl.acm.org/doi/book/10.1145/3005467</t>
  </si>
  <si>
    <t>10.1145/3005467</t>
  </si>
  <si>
    <t>Proceedings of the 2nd Workshop on Architectures and Systems for Big Data</t>
  </si>
  <si>
    <t>978-1-4503-1444-2</t>
  </si>
  <si>
    <t>https://dl.acm.org/doi/book/10.1145/2379436</t>
  </si>
  <si>
    <t>10.1145/2379436</t>
  </si>
  <si>
    <t>Proceedings of the 2nd Workshop on AutotuniNg and aDaptivity AppRoaches for Energy efficient HPC Systems</t>
  </si>
  <si>
    <t>978-1-4503-6591-8</t>
  </si>
  <si>
    <t>https://dl.acm.org/doi/book/10.1145/3295816</t>
  </si>
  <si>
    <t>10.1145/3295816</t>
  </si>
  <si>
    <t>Proceedings of the 2nd Workshop on Benchmarking Cyber-Physical Systems and Internet of Things</t>
  </si>
  <si>
    <t>978-1-4503-6693-9</t>
  </si>
  <si>
    <t>https://dl.acm.org/doi/book/10.1145/3312480</t>
  </si>
  <si>
    <t>10.1145/3312480</t>
  </si>
  <si>
    <t>Proceedings of the 2nd Workshop on Blockchain-enabled Networked Sensor</t>
  </si>
  <si>
    <t>978-1-4503-7012-7</t>
  </si>
  <si>
    <t>https://dl.acm.org/doi/book/10.1145/3362744</t>
  </si>
  <si>
    <t>10.1145/3362744</t>
  </si>
  <si>
    <t>Proceedings of the 2nd Workshop on Child, Computer and Interaction</t>
  </si>
  <si>
    <t>978-1-60558-690-8</t>
  </si>
  <si>
    <t>https://dl.acm.org/doi/book/10.1145/1640377</t>
  </si>
  <si>
    <t>10.1145/1640377</t>
  </si>
  <si>
    <t>Proceedings of the 2nd Workshop on Cloud-Assisted Networking</t>
  </si>
  <si>
    <t>978-1-4503-5423-3</t>
  </si>
  <si>
    <t>https://dl.acm.org/doi/book/10.1145/3155921</t>
  </si>
  <si>
    <t>10.1145/3155921</t>
  </si>
  <si>
    <t>Proceedings of the 2nd Workshop on Computational Models of Social Interactions: Human-Computer-Media Communication</t>
  </si>
  <si>
    <t>978-1-4503-3747-2</t>
  </si>
  <si>
    <t>https://dl.acm.org/doi/book/10.1145/2810397</t>
  </si>
  <si>
    <t>10.1145/2810397</t>
  </si>
  <si>
    <t>Proceedings of the 2nd Workshop on Context-awareness in Retrieval and Recommendation</t>
  </si>
  <si>
    <t>978-1-4503-1192-2</t>
  </si>
  <si>
    <t>https://dl.acm.org/doi/book/10.1145/2162102</t>
  </si>
  <si>
    <t>10.1145/2162102</t>
  </si>
  <si>
    <t>Proceedings of the 2nd Workshop on Cyber-Physical Security and Resilience in Smart Grids</t>
  </si>
  <si>
    <t>978-1-4503-4978-9</t>
  </si>
  <si>
    <t>https://dl.acm.org/doi/book/10.1145/3055386</t>
  </si>
  <si>
    <t>10.1145/3055386</t>
  </si>
  <si>
    <t>Proceedings of the 2nd Workshop on Cyber-Security Arms Race</t>
  </si>
  <si>
    <t>978-1-4503-8091-1</t>
  </si>
  <si>
    <t>https://dl.acm.org/doi/book/10.1145/3411505</t>
  </si>
  <si>
    <t>10.1145/3411505</t>
  </si>
  <si>
    <t>Proceedings of the 2nd Workshop on Data Acquisition To Analysis</t>
  </si>
  <si>
    <t>978-1-4503-6993-0</t>
  </si>
  <si>
    <t>https://dl.acm.org/doi/book/10.1145/3359427</t>
  </si>
  <si>
    <t>10.1145/3359427</t>
  </si>
  <si>
    <t>Proceedings of the 2nd Workshop on Data Mining using Matrices and Tensors</t>
  </si>
  <si>
    <t>978-1-60558-673-1</t>
  </si>
  <si>
    <t>https://dl.acm.org/doi/book/10.1145/1581114</t>
  </si>
  <si>
    <t>10.1145/1581114</t>
  </si>
  <si>
    <t>Proceedings of the 2nd Workshop on Deep Learning for Recommender Systems</t>
  </si>
  <si>
    <t>978-1-4503-5353-3</t>
  </si>
  <si>
    <t>https://dl.acm.org/doi/book/10.1145/3125486</t>
  </si>
  <si>
    <t>10.1145/3125486</t>
  </si>
  <si>
    <t>Proceedings of the 2nd Workshop on Deep Learning for Wellbeing Applications Leveraging Mobile Devices and Edge Computing</t>
  </si>
  <si>
    <t>978-1-4503-8598-5</t>
  </si>
  <si>
    <t>https://dl.acm.org/doi/book/10.1145/3469258</t>
  </si>
  <si>
    <t>10.1145/3469258</t>
  </si>
  <si>
    <t>Proceedings of the 2nd Workshop on Experiences in the Design and Implementation of Smart Objects</t>
  </si>
  <si>
    <t>978-1-4503-4254-4</t>
  </si>
  <si>
    <t>https://dl.acm.org/doi/book/10.1145/2980147</t>
  </si>
  <si>
    <t>10.1145/2980147</t>
  </si>
  <si>
    <t>Proceedings of the 2nd Workshop on High Performance Computational Finance</t>
  </si>
  <si>
    <t>978-1-60558-716-5</t>
  </si>
  <si>
    <t>https://dl.acm.org/doi/book/10.1145/1645413</t>
  </si>
  <si>
    <t>10.1145/1645413</t>
  </si>
  <si>
    <t>Proceedings of the 2nd Workshop on Human-In-the-Loop Data Analytics</t>
  </si>
  <si>
    <t>978-1-4503-5029-7</t>
  </si>
  <si>
    <t>https://dl.acm.org/doi/book/10.1145/3077257</t>
  </si>
  <si>
    <t>10.1145/3077257</t>
  </si>
  <si>
    <t>Proceedings of the 2nd Workshop on In Situ Infrastructures for Enabling Extreme-scale Analysis and Visualization</t>
  </si>
  <si>
    <t>978-1-5090-3872-5</t>
  </si>
  <si>
    <t>https://dl.acm.org/doi/book/10.5555/3018859</t>
  </si>
  <si>
    <t>10.5555/3018859</t>
  </si>
  <si>
    <t>Proceedings of the 2nd Workshop on Large-Scale Distributed Systems and Middleware</t>
  </si>
  <si>
    <t>978-1-60558-296-2</t>
  </si>
  <si>
    <t>https://dl.acm.org/doi/book/10.1145/1529974</t>
  </si>
  <si>
    <t>10.1145/1529974</t>
  </si>
  <si>
    <t>Proceedings of the 2nd Workshop on Lifelogging Tools and Applications</t>
  </si>
  <si>
    <t>978-1-4503-5503-2</t>
  </si>
  <si>
    <t>https://dl.acm.org/doi/book/10.1145/3133202</t>
  </si>
  <si>
    <t>10.1145/3133202</t>
  </si>
  <si>
    <t>Proceedings of the 2nd Workshop on Machine Learning for Interactive Systems: Bridging the Gap Between Perception, Action and Communication</t>
  </si>
  <si>
    <t>978-1-4503-2019-1</t>
  </si>
  <si>
    <t>https://dl.acm.org/doi/book/10.1145/2493525</t>
  </si>
  <si>
    <t>10.1145/2493525</t>
  </si>
  <si>
    <t>Proceedings of the 2nd Workshop on Managing Technical Debt</t>
  </si>
  <si>
    <t>978-1-4503-0586-0</t>
  </si>
  <si>
    <t>https://dl.acm.org/doi/book/10.1145/1985362</t>
  </si>
  <si>
    <t>10.1145/1985362</t>
  </si>
  <si>
    <t>Proceedings of the 2nd Workshop on Many-Task Computing on Grids and Supercomputers</t>
  </si>
  <si>
    <t>978-1-60558-714-1</t>
  </si>
  <si>
    <t>https://dl.acm.org/doi/book/10.1145/1646468</t>
  </si>
  <si>
    <t>10.1145/1646468</t>
  </si>
  <si>
    <t>Proceedings of the 2nd Workshop on Micro Aerial Vehicle Networks, Systems, and Applications for Civilian Use</t>
  </si>
  <si>
    <t>978-1-4503-4405-0</t>
  </si>
  <si>
    <t>https://dl.acm.org/doi/book/10.1145/2935620</t>
  </si>
  <si>
    <t>10.1145/2935620</t>
  </si>
  <si>
    <t>Proceedings of the 2nd Workshop on Middleware for Context-Aware Applications in the IoT</t>
  </si>
  <si>
    <t>978-1-4503-3731-1</t>
  </si>
  <si>
    <t>https://dl.acm.org/doi/book/10.1145/2836127</t>
  </si>
  <si>
    <t>10.1145/2836127</t>
  </si>
  <si>
    <t>Proceedings of the 2nd Workshop on Middleware for Edge Clouds &amp; Cloudlets</t>
  </si>
  <si>
    <t>978-1-4503-5171-3</t>
  </si>
  <si>
    <t>https://dl.acm.org/doi/book/10.1145/3152360</t>
  </si>
  <si>
    <t>10.1145/3152360</t>
  </si>
  <si>
    <t>Proceedings of the 2nd Workshop on Mobile Gaming</t>
  </si>
  <si>
    <t>978-1-4503-3499-0</t>
  </si>
  <si>
    <t>https://dl.acm.org/doi/book/10.1145/2751496</t>
  </si>
  <si>
    <t>10.1145/2751496</t>
  </si>
  <si>
    <t>Proceedings of the 2nd Workshop on Multimedia for Accessible Human Computer Interfaces</t>
  </si>
  <si>
    <t>978-1-4503-6912-1</t>
  </si>
  <si>
    <t>https://dl.acm.org/doi/book/10.1145/3347319</t>
  </si>
  <si>
    <t>10.1145/3347319</t>
  </si>
  <si>
    <t>Proceedings of the 2nd Workshop on Parallel Programming for Analytics Applications</t>
  </si>
  <si>
    <t>978-1-4503-3405-1</t>
  </si>
  <si>
    <t>https://dl.acm.org/doi/book/10.1145/2726935</t>
  </si>
  <si>
    <t>10.1145/2726935</t>
  </si>
  <si>
    <t>Proceedings of the 2nd Workshop on Privacy in Geographic Information Collection and Analysis</t>
  </si>
  <si>
    <t>978-1-4503-3969-8</t>
  </si>
  <si>
    <t>https://dl.acm.org/doi/book/10.1145/2830834</t>
  </si>
  <si>
    <t>10.1145/2830834</t>
  </si>
  <si>
    <t>Proceedings of the 2nd Workshop on Programming for Mobile &amp; Touch</t>
  </si>
  <si>
    <t>978-1-4503-2295-9</t>
  </si>
  <si>
    <t>https://dl.acm.org/doi/book/10.1145/2688471</t>
  </si>
  <si>
    <t>10.1145/2688471</t>
  </si>
  <si>
    <t>Proceedings of the 2nd Workshop on Refactoring Tools</t>
  </si>
  <si>
    <t>978-1-60558-339-6</t>
  </si>
  <si>
    <t>https://dl.acm.org/doi/book/10.1145/1636642</t>
  </si>
  <si>
    <t>10.1145/1636642</t>
  </si>
  <si>
    <t>Proceedings of the 2nd Workshop on Scalable and Resilient Infrastructures for Distributed Ledgers</t>
  </si>
  <si>
    <t>978-1-4503-6110-1</t>
  </si>
  <si>
    <t>https://dl.acm.org/doi/book/10.1145/3284764</t>
  </si>
  <si>
    <t>10.1145/3284764</t>
  </si>
  <si>
    <t>Proceedings of the 2nd Workshop on Smart Energy Grid Security</t>
  </si>
  <si>
    <t>978-1-4503-3154-8</t>
  </si>
  <si>
    <t>https://dl.acm.org/doi/book/10.1145/2667190</t>
  </si>
  <si>
    <t>10.1145/2667190</t>
  </si>
  <si>
    <t>Proceedings of the 2nd Workshop on Social, Human, and Economic Aspects of Software</t>
  </si>
  <si>
    <t>978-1-4503-5342-7</t>
  </si>
  <si>
    <t>https://dl.acm.org/doi/book/10.1145/3098322</t>
  </si>
  <si>
    <t>10.1145/3098322</t>
  </si>
  <si>
    <t>Proceedings of the 2nd Workshop on Software Engineering for Sensor Network Applications</t>
  </si>
  <si>
    <t>978-1-4503-0583-9</t>
  </si>
  <si>
    <t>https://dl.acm.org/doi/book/10.1145/1988051</t>
  </si>
  <si>
    <t>10.1145/1988051</t>
  </si>
  <si>
    <t>Proceedings of the 2nd Workshop on Structuring and Understanding of Multimedia heritAge Contents</t>
  </si>
  <si>
    <t>978-1-4503-8155-0</t>
  </si>
  <si>
    <t>https://dl.acm.org/doi/book/10.1145/3423323</t>
  </si>
  <si>
    <t>10.1145/3423323</t>
  </si>
  <si>
    <t>Proceedings of the 2nd Workshop on System Software for Trusted Execution</t>
  </si>
  <si>
    <t>978-1-4503-5097-6</t>
  </si>
  <si>
    <t>https://dl.acm.org/doi/book/10.1145/3152701</t>
  </si>
  <si>
    <t>10.1145/3152701</t>
  </si>
  <si>
    <t>Proceedings of the 2nd Workshop on View-Based, Aspect-Oriented and Orthographic Software Modelling</t>
  </si>
  <si>
    <t>978-1-4503-2900-2</t>
  </si>
  <si>
    <t>https://dl.acm.org/doi/book/10.1145/2631675</t>
  </si>
  <si>
    <t>10.1145/2631675</t>
  </si>
  <si>
    <t>Proceedings of the 2nd Workshop on Virtual Machines and Intermediate Languages for emerging modularization mechanisms</t>
  </si>
  <si>
    <t>978-1-60558-384-6</t>
  </si>
  <si>
    <t>https://dl.acm.org/doi/book/10.1145/1507504</t>
  </si>
  <si>
    <t>10.1145/1507504</t>
  </si>
  <si>
    <t>Proceedings of the 2nd Workshop on Visual Performance Analysis</t>
  </si>
  <si>
    <t>978-1-4503-4013-7</t>
  </si>
  <si>
    <t>https://dl.acm.org/doi/book/10.1145/2835238</t>
  </si>
  <si>
    <t>10.1145/2835238</t>
  </si>
  <si>
    <t>Proceedings of the 2nd Workshop on the Principles and Practice of Consistency for Distributed Data</t>
  </si>
  <si>
    <t>978-1-4503-4296-4</t>
  </si>
  <si>
    <t>https://dl.acm.org/doi/book/10.1145/2911151</t>
  </si>
  <si>
    <t>10.1145/2911151</t>
  </si>
  <si>
    <t>Proceedings of the 2nd annual ACM SIGGRAPH symposium on User interface software and technology</t>
  </si>
  <si>
    <t>978-0-89791-335-5</t>
  </si>
  <si>
    <t>https://dl.acm.org/doi/book/10.1145/73660</t>
  </si>
  <si>
    <t>10.1145/73660</t>
  </si>
  <si>
    <t>Proceedings of the 2nd annual computer science conference on Program information abstracts</t>
  </si>
  <si>
    <t>978-1-4503-7381-4</t>
  </si>
  <si>
    <t>https://dl.acm.org/doi/book/10.1145/800279</t>
  </si>
  <si>
    <t>10.1145/800279</t>
  </si>
  <si>
    <t>Proceedings of the 2nd annual conference on Computer graphics and interactive techniques</t>
  </si>
  <si>
    <t>978-1-4503-7354-8</t>
  </si>
  <si>
    <t>https://dl.acm.org/doi/book/10.1145/563732</t>
  </si>
  <si>
    <t>10.1145/563732</t>
  </si>
  <si>
    <t>Proceedings of the 2nd annual conference on Information security curriculum development</t>
  </si>
  <si>
    <t>978-1-59593-261-7</t>
  </si>
  <si>
    <t>https://dl.acm.org/doi/book/10.1145/1107622</t>
  </si>
  <si>
    <t>10.1145/1107622</t>
  </si>
  <si>
    <t>Proceedings of the 2nd annual conference on Mid-south college computing</t>
  </si>
  <si>
    <t>https://dl.acm.org/doi/book/10.5555/1041530</t>
  </si>
  <si>
    <t>10.5555/1041530</t>
  </si>
  <si>
    <t>Mid-South College Computing Conference</t>
  </si>
  <si>
    <t>Proceedings of the 2nd annual conference on Research in information technology</t>
  </si>
  <si>
    <t>978-1-4503-2494-6</t>
  </si>
  <si>
    <t>https://dl.acm.org/doi/book/10.1145/2512209</t>
  </si>
  <si>
    <t>10.1145/2512209</t>
  </si>
  <si>
    <t>Proceedings of the 2nd annual international ACM SIGIR conference on Information storage and retrieval: information implications into the eighties</t>
  </si>
  <si>
    <t>978-1-4503-7345-6</t>
  </si>
  <si>
    <t>https://dl.acm.org/doi/book/10.1145/511706</t>
  </si>
  <si>
    <t>10.1145/511706</t>
  </si>
  <si>
    <t>Proceedings of the 2nd annual international conference on Mobile computing and networking</t>
  </si>
  <si>
    <t>978-0-89791-872-5</t>
  </si>
  <si>
    <t>https://dl.acm.org/doi/book/10.1145/236387</t>
  </si>
  <si>
    <t>10.1145/236387</t>
  </si>
  <si>
    <t>Proceedings of the 2nd annual international conference on Systems documentation</t>
  </si>
  <si>
    <t>978-0-89791-129-0</t>
  </si>
  <si>
    <t>https://dl.acm.org/doi/book/10.1145/800060</t>
  </si>
  <si>
    <t>10.1145/800060</t>
  </si>
  <si>
    <t>Proceedings of the 2nd annual international workshop on Wireless internet</t>
  </si>
  <si>
    <t>978-1-59593-510-6</t>
  </si>
  <si>
    <t>https://dl.acm.org/doi/book/10.1145/1234161</t>
  </si>
  <si>
    <t>10.1145/1234161</t>
  </si>
  <si>
    <t>Proceedings of the 2nd annual symposium on Computer architecture</t>
  </si>
  <si>
    <t>978-1-4503-7366-1</t>
  </si>
  <si>
    <t>https://dl.acm.org/doi/book/10.1145/642089</t>
  </si>
  <si>
    <t>10.1145/642089</t>
  </si>
  <si>
    <t>Proceedings of the 2nd conference on Computing frontiers</t>
  </si>
  <si>
    <t>978-1-59593-019-4</t>
  </si>
  <si>
    <t>https://dl.acm.org/doi/book/10.1145/1062261</t>
  </si>
  <si>
    <t>10.1145/1062261</t>
  </si>
  <si>
    <t>Proceedings of the 2nd conference on Designing interactive systems: processes, practices, methods, and techniques</t>
  </si>
  <si>
    <t>978-0-89791-863-3</t>
  </si>
  <si>
    <t>https://dl.acm.org/doi/book/10.1145/263552</t>
  </si>
  <si>
    <t>10.1145/263552</t>
  </si>
  <si>
    <t>Proceedings of the 2nd conference on Domain-specific languages</t>
  </si>
  <si>
    <t>978-1-58113-255-7</t>
  </si>
  <si>
    <t>https://dl.acm.org/doi/book/10.1145/331960</t>
  </si>
  <si>
    <t>10.1145/331960</t>
  </si>
  <si>
    <t>Proceedings of the 2nd conference on Industrial Experiences with Systems Software - Volume 2</t>
  </si>
  <si>
    <t>https://dl.acm.org/doi/book/10.5555/1251516</t>
  </si>
  <si>
    <t>10.5555/1251516</t>
  </si>
  <si>
    <t>Proceedings of the 2nd conference on Integrating technology into computer science education</t>
  </si>
  <si>
    <t>978-0-89791-923-4</t>
  </si>
  <si>
    <t>https://dl.acm.org/doi/book/10.1145/268819</t>
  </si>
  <si>
    <t>10.1145/268819</t>
  </si>
  <si>
    <t>Proceedings of the 2nd conference on Symposium on Networked Systems Design &amp; Implementation - Volume 2</t>
  </si>
  <si>
    <t>https://dl.acm.org/doi/book/10.5555/1251203</t>
  </si>
  <si>
    <t>10.5555/1251203</t>
  </si>
  <si>
    <t>Proceedings of the 2nd conference on Theory and practice of provenance</t>
  </si>
  <si>
    <t>https://dl.acm.org/doi/book/10.5555/1855795</t>
  </si>
  <si>
    <t>10.5555/1855795</t>
  </si>
  <si>
    <t>Proceedings of the 2nd conference on Visualization '91</t>
  </si>
  <si>
    <t>978-0-8186-2245-8</t>
  </si>
  <si>
    <t>https://dl.acm.org/doi/book/10.5555/949607</t>
  </si>
  <si>
    <t>10.5555/949607</t>
  </si>
  <si>
    <t>Proceedings of the 2nd edition on Programming systems, languages and applications based on actors, agents, and decentralized control abstractions</t>
  </si>
  <si>
    <t>978-1-4503-1630-9</t>
  </si>
  <si>
    <t>https://dl.acm.org/doi/book/10.1145/2414639</t>
  </si>
  <si>
    <t>10.1145/2414639</t>
  </si>
  <si>
    <t>Proceedings of the 2nd international Conference on Big Data, Cloud and Applications</t>
  </si>
  <si>
    <t>978-1-4503-4852-2</t>
  </si>
  <si>
    <t>https://dl.acm.org/doi/book/10.1145/3090354</t>
  </si>
  <si>
    <t>10.1145/3090354</t>
  </si>
  <si>
    <t>Proceedings of the 2nd international Workshop on Sensor-based Activity Recognition and Interaction</t>
  </si>
  <si>
    <t>978-1-4503-3454-9</t>
  </si>
  <si>
    <t>https://dl.acm.org/doi/book/10.1145/2790044</t>
  </si>
  <si>
    <t>10.1145/2790044</t>
  </si>
  <si>
    <t>Proceedings of the 2nd international conference on Artificial intelligence and law</t>
  </si>
  <si>
    <t>978-0-89791-322-5</t>
  </si>
  <si>
    <t>https://dl.acm.org/doi/book/10.1145/74014</t>
  </si>
  <si>
    <t>10.1145/74014</t>
  </si>
  <si>
    <t>Proceedings of the 2nd international conference on Aspect-oriented software development</t>
  </si>
  <si>
    <t>978-1-58113-660-9</t>
  </si>
  <si>
    <t>https://dl.acm.org/doi/book/10.1145/643603</t>
  </si>
  <si>
    <t>10.1145/643603</t>
  </si>
  <si>
    <t>Proceedings of the 2nd international conference on Computer graphics and interactive techniques in Australasia and South East Asia</t>
  </si>
  <si>
    <t>978-1-58113-883-2</t>
  </si>
  <si>
    <t>https://dl.acm.org/doi/book/10.1145/988834</t>
  </si>
  <si>
    <t>10.1145/988834</t>
  </si>
  <si>
    <t>Proceedings of the 2nd international conference on Computer graphics, virtual Reality, visualisation and interaction in Africa</t>
  </si>
  <si>
    <t>978-1-58113-643-2</t>
  </si>
  <si>
    <t>https://dl.acm.org/doi/book/10.1145/602330</t>
  </si>
  <si>
    <t>10.1145/602330</t>
  </si>
  <si>
    <t>Proceedings of the 2nd international conference on Digital interactive media in entertainment and arts</t>
  </si>
  <si>
    <t>978-1-59593-708-7</t>
  </si>
  <si>
    <t>https://dl.acm.org/doi/book/10.1145/1306813</t>
  </si>
  <si>
    <t>10.1145/1306813</t>
  </si>
  <si>
    <t>Proceedings of the 2nd international conference on Embedded networked sensor systems</t>
  </si>
  <si>
    <t>978-1-58113-879-5</t>
  </si>
  <si>
    <t>https://dl.acm.org/doi/book/10.1145/1031495</t>
  </si>
  <si>
    <t>10.1145/1031495</t>
  </si>
  <si>
    <t>Proceedings of the 2nd international conference on Generative programming and component engineering</t>
  </si>
  <si>
    <t>978-3-540-20102-1</t>
  </si>
  <si>
    <t>https://dl.acm.org/doi/book/10.5555/954186</t>
  </si>
  <si>
    <t>10.5555/954186</t>
  </si>
  <si>
    <t>Proceedings of the 2nd international conference on INtelligent TEchnologies for interactive enterTAINment</t>
  </si>
  <si>
    <t>978-963-9799-13-4</t>
  </si>
  <si>
    <t>https://dl.acm.org/doi/book/10.5555/1363200</t>
  </si>
  <si>
    <t>10.5555/1363200</t>
  </si>
  <si>
    <t>Proceedings of the 2nd international conference on Industrial and engineering applications of artificial intelligence and expert systems - Volume 1</t>
  </si>
  <si>
    <t>978-0-89791-320-1</t>
  </si>
  <si>
    <t>https://dl.acm.org/doi/book/10.1145/66617</t>
  </si>
  <si>
    <t>10.1145/66617</t>
  </si>
  <si>
    <t>Proceedings of the 2nd international conference on Industrial and engineering applications of artificial intelligence and expert systems - Volume 2</t>
  </si>
  <si>
    <t>https://dl.acm.org/doi/book/10.1145/67312</t>
  </si>
  <si>
    <t>10.1145/67312</t>
  </si>
  <si>
    <t>Proceedings of the 2nd international conference on Intelligent user interfaces</t>
  </si>
  <si>
    <t>978-0-89791-839-8</t>
  </si>
  <si>
    <t>https://dl.acm.org/doi/book/10.1145/238218</t>
  </si>
  <si>
    <t>10.1145/238218</t>
  </si>
  <si>
    <t>Proceedings of the 2nd international conference on Knowledge capture</t>
  </si>
  <si>
    <t>978-1-58113-583-1</t>
  </si>
  <si>
    <t>https://dl.acm.org/doi/book/10.1145/945645</t>
  </si>
  <si>
    <t>10.1145/945645</t>
  </si>
  <si>
    <t>Proceedings of the 2nd international conference on Mobile multimedia communications</t>
  </si>
  <si>
    <t>978-1-59593-517-5</t>
  </si>
  <si>
    <t>https://dl.acm.org/doi/book/10.1145/1374296</t>
  </si>
  <si>
    <t>10.1145/1374296</t>
  </si>
  <si>
    <t>Proceedings of the 2nd international conference on Mobile systems, applications, and services</t>
  </si>
  <si>
    <t>978-1-58113-793-4</t>
  </si>
  <si>
    <t>https://dl.acm.org/doi/book/10.1145/990064</t>
  </si>
  <si>
    <t>10.1145/990064</t>
  </si>
  <si>
    <t>Proceedings of the 2nd international conference on Performance evaluation methodologies and tools</t>
  </si>
  <si>
    <t>978-963-9799-00-4</t>
  </si>
  <si>
    <t>https://dl.acm.org/doi/book/10.5555/1345263</t>
  </si>
  <si>
    <t>10.5555/1345263</t>
  </si>
  <si>
    <t>Proceedings of the 2nd international conference on Pragmatic web</t>
  </si>
  <si>
    <t>978-1-59593-859-6</t>
  </si>
  <si>
    <t>https://dl.acm.org/doi/book/10.1145/1324237</t>
  </si>
  <si>
    <t>10.1145/1324237</t>
  </si>
  <si>
    <t>Proceedings of the 2nd international conference on Principles and practice of programming in Java</t>
  </si>
  <si>
    <t>978-0-9544145-1-1</t>
  </si>
  <si>
    <t>https://dl.acm.org/doi/book/10.5555/957289</t>
  </si>
  <si>
    <t>10.5555/957289</t>
  </si>
  <si>
    <t>Computer Science Press, Inc.</t>
  </si>
  <si>
    <t>Proceedings of the 2nd international conference on Scalable information systems</t>
  </si>
  <si>
    <t>978-1-59593-757-5</t>
  </si>
  <si>
    <t>https://dl.acm.org/doi/book/10.5555/1366804</t>
  </si>
  <si>
    <t>10.5555/1366804</t>
  </si>
  <si>
    <t>Proceedings of the 2nd international conference on Security of information and networks</t>
  </si>
  <si>
    <t>978-1-60558-412-6</t>
  </si>
  <si>
    <t>https://dl.acm.org/doi/book/10.1145/1626195</t>
  </si>
  <si>
    <t>10.1145/1626195</t>
  </si>
  <si>
    <t>Proceedings of the 2nd international conference on Service oriented computing</t>
  </si>
  <si>
    <t>978-1-58113-871-9</t>
  </si>
  <si>
    <t>https://dl.acm.org/doi/book/10.1145/1035167</t>
  </si>
  <si>
    <t>10.1145/1035167</t>
  </si>
  <si>
    <t>Proceedings of the 2nd international conference on Software engineering</t>
  </si>
  <si>
    <t>https://dl.acm.org/doi/book/10.5555/800253</t>
  </si>
  <si>
    <t>10.5555/800253</t>
  </si>
  <si>
    <t>Proceedings of the 2nd international conference on Supercomputing</t>
  </si>
  <si>
    <t>978-0-89791-272-3</t>
  </si>
  <si>
    <t>https://dl.acm.org/doi/book/10.1145/55364</t>
  </si>
  <si>
    <t>10.1145/55364</t>
  </si>
  <si>
    <t>Proceedings of the 2nd international conference on Tangible and embedded interaction</t>
  </si>
  <si>
    <t>978-1-60558-004-3</t>
  </si>
  <si>
    <t>https://dl.acm.org/doi/book/10.1145/1347390</t>
  </si>
  <si>
    <t>10.1145/1347390</t>
  </si>
  <si>
    <t>Proceedings of the 2nd international conference on The unified modeling language: beyond the standard</t>
  </si>
  <si>
    <t>978-3-540-66712-4</t>
  </si>
  <si>
    <t>https://dl.acm.org/doi/book/10.5555/1767297</t>
  </si>
  <si>
    <t>10.5555/1767297</t>
  </si>
  <si>
    <t>Proceedings of the 2nd international conference on Theory and practice of electronic governance</t>
  </si>
  <si>
    <t>978-1-60558-386-0</t>
  </si>
  <si>
    <t>https://dl.acm.org/doi/book/10.1145/1509096</t>
  </si>
  <si>
    <t>10.1145/1509096</t>
  </si>
  <si>
    <t>Proceedings of the 2nd international conference on Ubiquitous information management and communication</t>
  </si>
  <si>
    <t>978-1-59593-993-7</t>
  </si>
  <si>
    <t>https://dl.acm.org/doi/book/10.1145/1352793</t>
  </si>
  <si>
    <t>10.1145/1352793</t>
  </si>
  <si>
    <t>Proceedings of the 2nd international conference on Virtual execution environments</t>
  </si>
  <si>
    <t>978-1-59593-332-4</t>
  </si>
  <si>
    <t>https://dl.acm.org/doi/book/10.1145/1134760</t>
  </si>
  <si>
    <t>10.1145/1134760</t>
  </si>
  <si>
    <t>Proceedings of the 2nd international doctoral symposium on Middleware</t>
  </si>
  <si>
    <t>978-1-59593-267-9</t>
  </si>
  <si>
    <t>https://dl.acm.org/doi/book/10.1145/1101140</t>
  </si>
  <si>
    <t>10.1145/1101140</t>
  </si>
  <si>
    <t>Proceedings of the 2nd international symposium on Handheld and Ubiquitous Computing</t>
  </si>
  <si>
    <t>978-3-540-41093-5</t>
  </si>
  <si>
    <t>https://dl.acm.org/doi/book/10.5555/647986</t>
  </si>
  <si>
    <t>10.5555/647986</t>
  </si>
  <si>
    <t>Proceedings of the 2nd international symposium on Memory management</t>
  </si>
  <si>
    <t>978-1-58113-263-2</t>
  </si>
  <si>
    <t>https://dl.acm.org/doi/book/10.1145/362422</t>
  </si>
  <si>
    <t>10.1145/362422</t>
  </si>
  <si>
    <t>Proceedings of the 2nd international symposium on Non-photorealistic animation and rendering</t>
  </si>
  <si>
    <t>978-1-58113-494-0</t>
  </si>
  <si>
    <t>https://dl.acm.org/doi/book/10.1145/508530</t>
  </si>
  <si>
    <t>10.1145/508530</t>
  </si>
  <si>
    <t>Proceedings of the 2nd international symposium on Smart graphics</t>
  </si>
  <si>
    <t>978-1-58113-555-8</t>
  </si>
  <si>
    <t>10.1145/3282825</t>
  </si>
  <si>
    <t>Proceedings of the 2nd ACM SIGSPATIAL Workshop on Smart Cities and Urban Analytics</t>
  </si>
  <si>
    <t>978-1-4503-4583-5</t>
  </si>
  <si>
    <t>https://dl.acm.org/doi/book/10.1145/3007540</t>
  </si>
  <si>
    <t>10.1145/3007540</t>
  </si>
  <si>
    <t>Proceedings of the 2nd ACM Symposium on Cloud Computing</t>
  </si>
  <si>
    <t>978-1-4503-0976-9</t>
  </si>
  <si>
    <t>https://dl.acm.org/doi/book/10.1145/2038916</t>
  </si>
  <si>
    <t>10.1145/2038916</t>
  </si>
  <si>
    <t>Proceedings of the 2nd ACM Symposium on Computational Fabrication</t>
  </si>
  <si>
    <t>978-1-4503-5854-5</t>
  </si>
  <si>
    <t>https://dl.acm.org/doi/book/10.1145/3213512</t>
  </si>
  <si>
    <t>10.1145/3213512</t>
  </si>
  <si>
    <t>Proceedings of the 2nd ACM Symposium on Computer Human Interaction for Management of Information Technology</t>
  </si>
  <si>
    <t>978-1-60558-355-6</t>
  </si>
  <si>
    <t>https://dl.acm.org/doi/book/10.1145/1477973</t>
  </si>
  <si>
    <t>10.1145/1477973</t>
  </si>
  <si>
    <t>Proceedings of the 2nd ACM Symposium on Computing for Development</t>
  </si>
  <si>
    <t>978-1-4503-1262-2</t>
  </si>
  <si>
    <t>https://dl.acm.org/doi/book/10.1145/2160601</t>
  </si>
  <si>
    <t>10.1145/2160601</t>
  </si>
  <si>
    <t>Proceedings of the 2nd ACM TRECVid Video Summarization Workshop</t>
  </si>
  <si>
    <t>978-1-60558-309-9</t>
  </si>
  <si>
    <t>https://dl.acm.org/doi/book/10.1145/1463563</t>
  </si>
  <si>
    <t>10.1145/1463563</t>
  </si>
  <si>
    <t>Proceedings of the 2nd ACM Workshop on Attribute-Based Access Control</t>
  </si>
  <si>
    <t>978-1-4503-4910-9</t>
  </si>
  <si>
    <t>https://dl.acm.org/doi/book/10.1145/3041048</t>
  </si>
  <si>
    <t>10.1145/3041048</t>
  </si>
  <si>
    <t>Proceedings of the 2nd ACM Workshop on Blockchains, Cryptocurrencies, and Contracts</t>
  </si>
  <si>
    <t>978-1-4503-5758-6</t>
  </si>
  <si>
    <t>https://dl.acm.org/doi/book/10.1145/3205230</t>
  </si>
  <si>
    <t>10.1145/3205230</t>
  </si>
  <si>
    <t>Proceedings of the 2nd ACM Workshop on Cyber-Physical Systems Security and Privacy</t>
  </si>
  <si>
    <t>978-1-4503-4568-2</t>
  </si>
  <si>
    <t>https://dl.acm.org/doi/book/10.1145/2994487</t>
  </si>
  <si>
    <t>10.1145/2994487</t>
  </si>
  <si>
    <t>Proceedings of the 2nd ACM Workshop on Device-Free Human Sensing</t>
  </si>
  <si>
    <t>978-1-4503-8192-5</t>
  </si>
  <si>
    <t>https://dl.acm.org/doi/book/10.1145/3427772</t>
  </si>
  <si>
    <t>10.1145/3427772</t>
  </si>
  <si>
    <t>Proceedings of the 2nd ACM Workshop on Embedded Sensing Systems for Energy-Efficiency in Building</t>
  </si>
  <si>
    <t>978-1-4503-0458-0</t>
  </si>
  <si>
    <t>https://dl.acm.org/doi/book/10.1145/1878431</t>
  </si>
  <si>
    <t>10.1145/1878431</t>
  </si>
  <si>
    <t>Proceedings of the 2nd ACM Workshop on Information Sharing and Collaborative Security</t>
  </si>
  <si>
    <t>978-1-4503-3822-6</t>
  </si>
  <si>
    <t>https://dl.acm.org/doi/book/10.1145/2808128</t>
  </si>
  <si>
    <t>10.1145/2808128</t>
  </si>
  <si>
    <t>Proceedings of the 2nd ACM Workshop on Millimeter Wave Networks and Sensing Systems</t>
  </si>
  <si>
    <t>978-1-4503-5928-3</t>
  </si>
  <si>
    <t>https://dl.acm.org/doi/book/10.1145/3264492</t>
  </si>
  <si>
    <t>10.1145/3264492</t>
  </si>
  <si>
    <t>Proceedings of the 2nd ACM Workshop on Wireless Security and Machine Learning</t>
  </si>
  <si>
    <t>978-1-4503-8007-2</t>
  </si>
  <si>
    <t>https://dl.acm.org/doi/book/10.1145/3395352</t>
  </si>
  <si>
    <t>10.1145/3395352</t>
  </si>
  <si>
    <t>Proceedings of the 2nd ACM annual international workshop on Mission-oriented wireless sensor networking</t>
  </si>
  <si>
    <t>978-1-4503-2367-3</t>
  </si>
  <si>
    <t>https://dl.acm.org/doi/book/10.1145/2509338</t>
  </si>
  <si>
    <t>10.1145/2509338</t>
  </si>
  <si>
    <t>Proceedings of the 2nd ACM conference on Electronic commerce</t>
  </si>
  <si>
    <t>978-1-58113-272-4</t>
  </si>
  <si>
    <t>https://dl.acm.org/doi/book/10.1145/352871</t>
  </si>
  <si>
    <t>10.1145/352871</t>
  </si>
  <si>
    <t>Proceedings of the 2nd ACM international conference on Context-awareness for self-managing systems</t>
  </si>
  <si>
    <t>978-1-60558-010-4</t>
  </si>
  <si>
    <t>https://dl.acm.org/doi/book/10.1145/1367943</t>
  </si>
  <si>
    <t>10.1145/1367943</t>
  </si>
  <si>
    <t>Proceedings of the 2nd ACM international conference on High confidence networked systems</t>
  </si>
  <si>
    <t>978-1-4503-1961-4</t>
  </si>
  <si>
    <t>https://dl.acm.org/doi/book/10.1145/2461446</t>
  </si>
  <si>
    <t>10.1145/2461446</t>
  </si>
  <si>
    <t>Proceedings of the 2nd ACM international conference on Wireless sensor networks and applications</t>
  </si>
  <si>
    <t>978-1-58113-764-4</t>
  </si>
  <si>
    <t>https://dl.acm.org/doi/book/10.1145/941350</t>
  </si>
  <si>
    <t>10.1145/941350</t>
  </si>
  <si>
    <t>Proceedings of the 2nd ACM international symposium on Mobile ad hoc networking &amp; computing</t>
  </si>
  <si>
    <t>978-1-58113-428-5</t>
  </si>
  <si>
    <t>https://dl.acm.org/doi/book/10.1145/501416</t>
  </si>
  <si>
    <t>10.1145/501416</t>
  </si>
  <si>
    <t>Proceedings of the 2nd ACM international workshop on Crowdsourcing for multimedia</t>
  </si>
  <si>
    <t>978-1-4503-2396-3</t>
  </si>
  <si>
    <t>https://dl.acm.org/doi/book/10.1145/2506364</t>
  </si>
  <si>
    <t>10.1145/2506364</t>
  </si>
  <si>
    <t>Proceedings of the 2nd ACM international workshop on Data engineering for wireless and mobile access</t>
  </si>
  <si>
    <t>978-1-58113-412-4</t>
  </si>
  <si>
    <t>https://dl.acm.org/doi/book/10.1145/376868</t>
  </si>
  <si>
    <t>10.1145/376868</t>
  </si>
  <si>
    <t>Proceedings of the 2nd ACM international workshop on Data warehousing and OLAP</t>
  </si>
  <si>
    <t>978-1-58113-220-5</t>
  </si>
  <si>
    <t>https://dl.acm.org/doi/book/10.1145/319757</t>
  </si>
  <si>
    <t>10.1145/319757</t>
  </si>
  <si>
    <t>Proceedings of the 2nd ACM international workshop on Events in multimedia</t>
  </si>
  <si>
    <t>978-1-4503-0176-3</t>
  </si>
  <si>
    <t>https://dl.acm.org/doi/book/10.1145/1877937</t>
  </si>
  <si>
    <t>10.1145/1877937</t>
  </si>
  <si>
    <t>Proceedings of the 2nd ACM international workshop on Foundations of wireless ad hoc and sensor networking and computing</t>
  </si>
  <si>
    <t>978-1-60558-523-9</t>
  </si>
  <si>
    <t>https://dl.acm.org/doi/book/10.1145/1540343</t>
  </si>
  <si>
    <t>10.1145/1540343</t>
  </si>
  <si>
    <t>Proceedings of the 2nd ACM international workshop on Geotagging and its applications in multimedia</t>
  </si>
  <si>
    <t>978-1-4503-2391-8</t>
  </si>
  <si>
    <t>https://dl.acm.org/doi/book/10.1145/2509230</t>
  </si>
  <si>
    <t>10.1145/2509230</t>
  </si>
  <si>
    <t>Proceedings of the 2nd ACM international workshop on Interactive multimedia on mobile and portable devices</t>
  </si>
  <si>
    <t>978-1-4503-1595-1</t>
  </si>
  <si>
    <t>https://dl.acm.org/doi/book/10.1145/2390821</t>
  </si>
  <si>
    <t>10.1145/2390821</t>
  </si>
  <si>
    <t>Proceedings of the 2nd ACM international workshop on Modeling, analysis and simulation of wireless and mobile systems</t>
  </si>
  <si>
    <t>978-1-58113-173-4</t>
  </si>
  <si>
    <t>https://dl.acm.org/doi/book/10.1145/313237</t>
  </si>
  <si>
    <t>10.1145/313237</t>
  </si>
  <si>
    <t>Proceedings of the 2nd ACM international workshop on Multimedia analysis for ecological data</t>
  </si>
  <si>
    <t>978-1-4503-2401-4</t>
  </si>
  <si>
    <t>https://dl.acm.org/doi/book/10.1145/2509896</t>
  </si>
  <si>
    <t>10.1145/2509896</t>
  </si>
  <si>
    <t>Proceedings of the 2nd ACM international workshop on Multimedia databases</t>
  </si>
  <si>
    <t>978-1-58113-975-4</t>
  </si>
  <si>
    <t>https://dl.acm.org/doi/book/10.1145/1032604</t>
  </si>
  <si>
    <t>10.1145/1032604</t>
  </si>
  <si>
    <t>Proceedings of the 2nd ACM international workshop on Performance evaluation of wireless ad hoc, sensor, and ubiquitous networks</t>
  </si>
  <si>
    <t>978-1-59593-182-5</t>
  </si>
  <si>
    <t>https://dl.acm.org/doi/book/10.1145/1089803</t>
  </si>
  <si>
    <t>10.1145/1089803</t>
  </si>
  <si>
    <t>Proceedings of the 2nd ACM international workshop on Pervasive Wireless Healthcare</t>
  </si>
  <si>
    <t>978-1-4503-1292-9</t>
  </si>
  <si>
    <t>https://dl.acm.org/doi/book/10.1145/2248341</t>
  </si>
  <si>
    <t>10.1145/2248341</t>
  </si>
  <si>
    <t>Proceedings of the 2nd ACM international workshop on Quality of service &amp; security for wireless and mobile networks</t>
  </si>
  <si>
    <t>978-1-59593-486-4</t>
  </si>
  <si>
    <t>https://dl.acm.org/doi/book/10.1145/1163673</t>
  </si>
  <si>
    <t>10.1145/1163673</t>
  </si>
  <si>
    <t>Proceedings of the 2nd ACM international workshop on Story representation, mechanism and context</t>
  </si>
  <si>
    <t>978-1-60558-315-0</t>
  </si>
  <si>
    <t>https://dl.acm.org/doi/book/10.1145/1462014</t>
  </si>
  <si>
    <t>10.1145/1462014</t>
  </si>
  <si>
    <t>Proceedings of the 2nd ACM international workshop on Vehicular ad hoc networks</t>
  </si>
  <si>
    <t>978-1-59593-141-2</t>
  </si>
  <si>
    <t>https://dl.acm.org/doi/book/10.1145/1080754</t>
  </si>
  <si>
    <t>10.1145/1080754</t>
  </si>
  <si>
    <t>Proceedings of the 2nd ACM international workshop on Wireless mobile applications and services on WLAN hotspots</t>
  </si>
  <si>
    <t>978-1-58113-877-1</t>
  </si>
  <si>
    <t>https://dl.acm.org/doi/book/10.1145/1024733</t>
  </si>
  <si>
    <t>10.1145/1024733</t>
  </si>
  <si>
    <t>Proceedings of the 2nd ACM international workshop on Wireless mobile multimedia</t>
  </si>
  <si>
    <t>978-1-58113-129-1</t>
  </si>
  <si>
    <t>https://dl.acm.org/doi/book/10.1145/313256</t>
  </si>
  <si>
    <t>10.1145/313256</t>
  </si>
  <si>
    <t>Proceedings of the 2nd ACM international workshop on Wireless multimedia networking and performance modeling</t>
  </si>
  <si>
    <t>978-1-59593-485-7</t>
  </si>
  <si>
    <t>https://dl.acm.org/doi/book/10.1145/1163698</t>
  </si>
  <si>
    <t>10.1145/1163698</t>
  </si>
  <si>
    <t>Proceedings of the 2nd ACM symposium on Information, computer and communications security</t>
  </si>
  <si>
    <t>978-1-59593-574-8</t>
  </si>
  <si>
    <t>https://dl.acm.org/doi/book/10.1145/1229285</t>
  </si>
  <si>
    <t>10.1145/1229285</t>
  </si>
  <si>
    <t>Proceedings of the 2nd ACM symposium on Spatial user interaction</t>
  </si>
  <si>
    <t>978-1-4503-2820-3</t>
  </si>
  <si>
    <t>https://dl.acm.org/doi/book/10.1145/2659766</t>
  </si>
  <si>
    <t>10.1145/2659766</t>
  </si>
  <si>
    <t>Proceedings of the 2nd ACM workshop on ASIA public-key cryptography</t>
  </si>
  <si>
    <t>978-1-4503-2801-2</t>
  </si>
  <si>
    <t>https://dl.acm.org/doi/book/10.1145/2600694</t>
  </si>
  <si>
    <t>10.1145/2600694</t>
  </si>
  <si>
    <t>Proceedings of the 2nd ACM workshop on Assurable and usable security configuration</t>
  </si>
  <si>
    <t>978-1-60558-778-3</t>
  </si>
  <si>
    <t>https://dl.acm.org/doi/book/10.1145/1655062</t>
  </si>
  <si>
    <t>10.1145/1655062</t>
  </si>
  <si>
    <t>Proceedings of the 2nd ACM workshop on Computer security architectures</t>
  </si>
  <si>
    <t>978-1-60558-300-6</t>
  </si>
  <si>
    <t>https://dl.acm.org/doi/book/10.1145/1456508</t>
  </si>
  <si>
    <t>10.1145/1456508</t>
  </si>
  <si>
    <t>Proceedings of the 2nd ACM workshop on Continuous archival and retrieval of personal experiences</t>
  </si>
  <si>
    <t>978-1-59593-246-4</t>
  </si>
  <si>
    <t>https://dl.acm.org/doi/book/10.1145/1099083</t>
  </si>
  <si>
    <t>10.1145/1099083</t>
  </si>
  <si>
    <t>Proceedings of the 2nd ACM workshop on High performance mobile opportunistic systems</t>
  </si>
  <si>
    <t>978-1-4503-2372-7</t>
  </si>
  <si>
    <t>https://dl.acm.org/doi/book/10.1145/2507908</t>
  </si>
  <si>
    <t>10.1145/2507908</t>
  </si>
  <si>
    <t>Proceedings of the 2nd ACM workshop on Hot topics on wireless network security and privacy</t>
  </si>
  <si>
    <t>978-1-4503-2003-0</t>
  </si>
  <si>
    <t>https://dl.acm.org/doi/book/10.1145/2463183</t>
  </si>
  <si>
    <t>10.1145/2463183</t>
  </si>
  <si>
    <t>Proceedings of the 2nd ACM workshop on Improving non english web searching</t>
  </si>
  <si>
    <t>978-1-60558-416-4</t>
  </si>
  <si>
    <t>https://dl.acm.org/doi/book/10.1145/1460027</t>
  </si>
  <si>
    <t>10.1145/1460027</t>
  </si>
  <si>
    <t>Proceedings of the 2nd ACM workshop on Information credibility on the web</t>
  </si>
  <si>
    <t>978-1-60558-259-7</t>
  </si>
  <si>
    <t>https://dl.acm.org/doi/book/10.1145/1458527</t>
  </si>
  <si>
    <t>10.1145/1458527</t>
  </si>
  <si>
    <t>Proceedings of the 2nd ACM workshop on Information hiding and multimedia security</t>
  </si>
  <si>
    <t>978-1-4503-2647-6</t>
  </si>
  <si>
    <t>https://dl.acm.org/doi/book/10.1145/2600918</t>
  </si>
  <si>
    <t>10.1145/2600918</t>
  </si>
  <si>
    <t>Proceedings of the 2nd ACM workshop on Multimedia in forensics, security and intelligence</t>
  </si>
  <si>
    <t>978-1-4503-0157-2</t>
  </si>
  <si>
    <t>https://dl.acm.org/doi/book/10.1145/1877972</t>
  </si>
  <si>
    <t>10.1145/1877972</t>
  </si>
  <si>
    <t>Proceedings of the 2nd ACM workshop on Multimedia semantics</t>
  </si>
  <si>
    <t>978-1-60558-316-7</t>
  </si>
  <si>
    <t>https://dl.acm.org/doi/book/10.1145/1460676</t>
  </si>
  <si>
    <t>10.1145/1460676</t>
  </si>
  <si>
    <t>Proceedings of the 2nd ACM workshop on Online social networks</t>
  </si>
  <si>
    <t>978-1-60558-445-4</t>
  </si>
  <si>
    <t>https://dl.acm.org/doi/book/10.1145/1592665</t>
  </si>
  <si>
    <t>10.1145/1592665</t>
  </si>
  <si>
    <t>Proceedings of the 2nd ACM workshop on Performance monitoring and measurement of heterogeneous wireless and wired networks</t>
  </si>
  <si>
    <t>978-1-59593-805-3</t>
  </si>
  <si>
    <t>https://dl.acm.org/doi/book/10.1145/1298275</t>
  </si>
  <si>
    <t>10.1145/1298275</t>
  </si>
  <si>
    <t>Proceedings of the 2nd ACM workshop on Quality of protection</t>
  </si>
  <si>
    <t>978-1-59593-553-3</t>
  </si>
  <si>
    <t>https://dl.acm.org/doi/book/10.1145/1179494</t>
  </si>
  <si>
    <t>10.1145/1179494</t>
  </si>
  <si>
    <t>Proceedings of the 2nd ACM workshop on Security and artificial intelligence</t>
  </si>
  <si>
    <t>978-1-60558-781-3</t>
  </si>
  <si>
    <t>https://dl.acm.org/doi/book/10.1145/1654988</t>
  </si>
  <si>
    <t>10.1145/1654988</t>
  </si>
  <si>
    <t>Proceedings of the 2nd ACM workshop on Security of ad hoc and sensor networks</t>
  </si>
  <si>
    <t>978-1-58113-972-3</t>
  </si>
  <si>
    <t>https://dl.acm.org/doi/book/10.1145/1029102</t>
  </si>
  <si>
    <t>10.1145/1029102</t>
  </si>
  <si>
    <t>Proceedings of the 2nd ACM workshop on Social web search and mining</t>
  </si>
  <si>
    <t>978-1-60558-806-3</t>
  </si>
  <si>
    <t>https://dl.acm.org/doi/book/10.1145/1651437</t>
  </si>
  <si>
    <t>10.1145/1651437</t>
  </si>
  <si>
    <t>Proceedings of the 2nd ACM workshop on Wireless security</t>
  </si>
  <si>
    <t>978-1-58113-769-9</t>
  </si>
  <si>
    <t>https://dl.acm.org/doi/book/10.1145/941311</t>
  </si>
  <si>
    <t>10.1145/941311</t>
  </si>
  <si>
    <t>Proceedings of the 2nd ACM/EIGSCC Symposium on Smart Cities and Communities</t>
  </si>
  <si>
    <t>978-1-4503-6978-7</t>
  </si>
  <si>
    <t>https://dl.acm.org/doi/book/10.1145/3357492</t>
  </si>
  <si>
    <t>10.1145/3357492</t>
  </si>
  <si>
    <t>Proceedings of the 2nd ACM/IEEE International Conference on Formal Methods and Models for Co-Design</t>
  </si>
  <si>
    <t>978-0-7803-9227-4</t>
  </si>
  <si>
    <t>https://dl.acm.org/doi/book/10.5555/1322110</t>
  </si>
  <si>
    <t>10.5555/1322110</t>
  </si>
  <si>
    <t>Proceedings of the 2nd ACM/IEEE-CS joint conference on Digital libraries</t>
  </si>
  <si>
    <t>978-1-58113-513-8</t>
  </si>
  <si>
    <t>https://dl.acm.org/doi/book/10.1145/544220</t>
  </si>
  <si>
    <t>10.1145/544220</t>
  </si>
  <si>
    <t>Proceedings of the 2nd ACM/SPEC International Conference on Performance engineering</t>
  </si>
  <si>
    <t>978-1-4503-0519-8</t>
  </si>
  <si>
    <t>https://dl.acm.org/doi/book/10.1145/1958746</t>
  </si>
  <si>
    <t>10.1145/1958746</t>
  </si>
  <si>
    <t>Proceedings of the 2nd Africa and Middle East Conference on Software Engineering</t>
  </si>
  <si>
    <t>978-1-4503-4293-3</t>
  </si>
  <si>
    <t>https://dl.acm.org/doi/book/10.1145/2944165</t>
  </si>
  <si>
    <t>10.1145/2944165</t>
  </si>
  <si>
    <t>Proceedings of the 2nd Africa-Asia Dialogue Network (AADN) International Conference on Advances in Business Management and Electronic Commerce Research</t>
  </si>
  <si>
    <t>978-1-4503-8767-5</t>
  </si>
  <si>
    <t>https://dl.acm.org/doi/book/10.1145/3440094</t>
  </si>
  <si>
    <t>10.1145/3440094</t>
  </si>
  <si>
    <t>Proceedings of the 2nd Annual Industrial Control System Security Workshop</t>
  </si>
  <si>
    <t>978-1-4503-4788-4</t>
  </si>
  <si>
    <t>https://dl.acm.org/doi/book/10.1145/3018981</t>
  </si>
  <si>
    <t>10.1145/3018981</t>
  </si>
  <si>
    <t>Proceedings of the 2nd Asia-Pacific Workshop on Networking</t>
  </si>
  <si>
    <t>978-1-4503-6395-2</t>
  </si>
  <si>
    <t>https://dl.acm.org/doi/book/10.1145/3232565</t>
  </si>
  <si>
    <t>10.1145/3232565</t>
  </si>
  <si>
    <t>Proceedings of the 2nd Asian Conference on Pattern Languages of Programs</t>
  </si>
  <si>
    <t>978-1-4503-2109-9</t>
  </si>
  <si>
    <t>https://dl.acm.org/doi/book/10.1145/2524629</t>
  </si>
  <si>
    <t>10.1145/2524629</t>
  </si>
  <si>
    <t>Proceedings of the 2nd Augmented Human International Conference</t>
  </si>
  <si>
    <t>978-1-4503-0426-9</t>
  </si>
  <si>
    <t>https://dl.acm.org/doi/book/10.1145/1959826</t>
  </si>
  <si>
    <t>10.1145/1959826</t>
  </si>
  <si>
    <t>Proceedings of the 2nd Australasian conference on Computer science education</t>
  </si>
  <si>
    <t>978-0-89791-958-6</t>
  </si>
  <si>
    <t>https://dl.acm.org/doi/book/10.1145/299359</t>
  </si>
  <si>
    <t>10.1145/299359</t>
  </si>
  <si>
    <t>Proceedings of the 2nd Australasian conference on User interface</t>
  </si>
  <si>
    <t>978-0-7695-0969-3</t>
  </si>
  <si>
    <t>https://dl.acm.org/doi/book/10.5555/545646</t>
  </si>
  <si>
    <t>10.5555/545646</t>
  </si>
  <si>
    <t>Proceedings of the 2nd Bangalore Annual Compute Conference</t>
  </si>
  <si>
    <t>978-1-60558-476-8</t>
  </si>
  <si>
    <t>https://dl.acm.org/doi/book/10.1145/1517303</t>
  </si>
  <si>
    <t>10.1145/1517303</t>
  </si>
  <si>
    <t>Proceedings of the 2nd Brazilian Symposium on Systematic and Automated Software Testing</t>
  </si>
  <si>
    <t>978-1-4503-5302-1</t>
  </si>
  <si>
    <t>https://dl.acm.org/doi/book/10.1145/3128473</t>
  </si>
  <si>
    <t>10.1145/3128473</t>
  </si>
  <si>
    <t>Proceedings of the 2nd Canadian Conference on Computer Science and Software Engineering</t>
  </si>
  <si>
    <t>978-1-60558-401-0</t>
  </si>
  <si>
    <t>https://dl.acm.org/doi/book/10.1145/1557626</t>
  </si>
  <si>
    <t>10.1145/1557626</t>
  </si>
  <si>
    <t>Proceedings of the 2nd Challenge on Context-Aware Movie Recommendation</t>
  </si>
  <si>
    <t>978-1-4503-0825-0</t>
  </si>
  <si>
    <t>https://dl.acm.org/doi/book/10.1145/2096112</t>
  </si>
  <si>
    <t>10.1145/2096112</t>
  </si>
  <si>
    <t>Proceedings of the 2nd Conference on Conversational User Interfaces</t>
  </si>
  <si>
    <t>978-1-4503-7544-3</t>
  </si>
  <si>
    <t>https://dl.acm.org/doi/book/10.1145/3405755</t>
  </si>
  <si>
    <t>10.1145/3405755</t>
  </si>
  <si>
    <t>Proceedings of the 2nd Conference on Wireless Health</t>
  </si>
  <si>
    <t>978-1-4503-0982-0</t>
  </si>
  <si>
    <t>https://dl.acm.org/doi/book/10.1145/2077546</t>
  </si>
  <si>
    <t>10.1145/2077546</t>
  </si>
  <si>
    <t>Proceedings of the 2nd Eurographics conference on 3D Object Retrieval</t>
  </si>
  <si>
    <t>978-3-905674-16-3</t>
  </si>
  <si>
    <t>https://dl.acm.org/doi/book/10.5555/2381128</t>
  </si>
  <si>
    <t>10.5555/2381128</t>
  </si>
  <si>
    <t>Proceedings of the 2nd European Union symposium on Ambient intelligence</t>
  </si>
  <si>
    <t>978-1-58113-992-1</t>
  </si>
  <si>
    <t>https://dl.acm.org/doi/book/10.1145/1031419</t>
  </si>
  <si>
    <t>10.1145/1031419</t>
  </si>
  <si>
    <t>Proceedings of the 2nd FME Workshop on Formal Methods in Software Engineering</t>
  </si>
  <si>
    <t>978-1-4503-2853-1</t>
  </si>
  <si>
    <t>https://dl.acm.org/doi/book/10.1145/2593489</t>
  </si>
  <si>
    <t>10.1145/2593489</t>
  </si>
  <si>
    <t>Proceedings of the 2nd French-speaking conference on Mobility and ubiquity computing</t>
  </si>
  <si>
    <t>978-1-59593-172-6</t>
  </si>
  <si>
    <t>https://dl.acm.org/doi/book/10.1145/1102613</t>
  </si>
  <si>
    <t>10.1145/1102613</t>
  </si>
  <si>
    <t>Proceedings of the 2nd IEEE/ACM International Symposium on Mixed and Augmented Reality</t>
  </si>
  <si>
    <t>978-0-7695-2006-3</t>
  </si>
  <si>
    <t>https://dl.acm.org/doi/book/10.5555/946248</t>
  </si>
  <si>
    <t>10.5555/946248</t>
  </si>
  <si>
    <t>Proceedings of the 2nd IEEE/ACM/IFIP international conference on Hardware/software codesign and system synthesis</t>
  </si>
  <si>
    <t>978-1-58113-937-2</t>
  </si>
  <si>
    <t>https://dl.acm.org/doi/book/10.1145/1016720</t>
  </si>
  <si>
    <t>10.1145/1016720</t>
  </si>
  <si>
    <t>Proceedings of the 2nd IFIP WG 11.2 international conference on Information security theory and practices: smart devices, convergence and next generation networks</t>
  </si>
  <si>
    <t>978-3-540-79965-8</t>
  </si>
  <si>
    <t>https://dl.acm.org/doi/book/10.5555/1789374</t>
  </si>
  <si>
    <t>10.5555/1789374</t>
  </si>
  <si>
    <t>Proceedings of the 2nd IKDD Conference on Data Sciences</t>
  </si>
  <si>
    <t>978-1-4503-3616-1</t>
  </si>
  <si>
    <t>https://dl.acm.org/doi/book/10.1145/2778865</t>
  </si>
  <si>
    <t>10.1145/2778865</t>
  </si>
  <si>
    <t>Proceedings of the 2nd India software engineering conference</t>
  </si>
  <si>
    <t>978-1-60558-426-3</t>
  </si>
  <si>
    <t>https://dl.acm.org/doi/book/10.1145/1506216</t>
  </si>
  <si>
    <t>10.1145/1506216</t>
  </si>
  <si>
    <t>Proceedings of the 2nd International ACM Workshop on Security and Privacy for the Internet-of-Things</t>
  </si>
  <si>
    <t>978-1-4503-6838-4</t>
  </si>
  <si>
    <t>https://dl.acm.org/doi/book/10.1145/3338507</t>
  </si>
  <si>
    <t>10.1145/3338507</t>
  </si>
  <si>
    <t>Proceedings of the 2nd International Code Hunt Workshop on Educational Software Engineering</t>
  </si>
  <si>
    <t>978-1-4503-4402-9</t>
  </si>
  <si>
    <t>https://dl.acm.org/doi/book/10.1145/2993270</t>
  </si>
  <si>
    <t>10.1145/2993270</t>
  </si>
  <si>
    <t>Proceedings of the 2nd International Conference in HCI and UX Indonesia 2016</t>
  </si>
  <si>
    <t>978-1-4503-4044-1</t>
  </si>
  <si>
    <t>https://dl.acm.org/doi/book/10.1145/2898459</t>
  </si>
  <si>
    <t>10.1145/2898459</t>
  </si>
  <si>
    <t>Proceedings of the 2nd International Conference on Advances in Artificial Intelligence</t>
  </si>
  <si>
    <t>978-1-4503-6583-3</t>
  </si>
  <si>
    <t>https://dl.acm.org/doi/book/10.1145/3292448</t>
  </si>
  <si>
    <t>10.1145/3292448</t>
  </si>
  <si>
    <t>Proceedings of the 2nd International Conference on Advances in Image Processing</t>
  </si>
  <si>
    <t>978-1-4503-6460-7</t>
  </si>
  <si>
    <t>https://dl.acm.org/doi/book/10.1145/3239576</t>
  </si>
  <si>
    <t>10.1145/3239576</t>
  </si>
  <si>
    <t>Proceedings of the 2nd International Conference on Application and Theory of Automation in Command and Control Systems</t>
  </si>
  <si>
    <t>978-2-917490-20-4</t>
  </si>
  <si>
    <t>https://dl.acm.org/doi/book/10.5555/2325676</t>
  </si>
  <si>
    <t>10.5555/2325676</t>
  </si>
  <si>
    <t>Proceedings of the 2nd International Conference on Applications of Intelligent Systems</t>
  </si>
  <si>
    <t>978-1-4503-6085-2</t>
  </si>
  <si>
    <t>https://dl.acm.org/doi/book/10.1145/3309772</t>
  </si>
  <si>
    <t>10.1145/3309772</t>
  </si>
  <si>
    <t>Proceedings of the 2nd International Conference on Artificial Intelligence and Advanced Manufacture</t>
  </si>
  <si>
    <t>978-1-4503-7553-5</t>
  </si>
  <si>
    <t>https://dl.acm.org/doi/book/10.1145/3421766</t>
  </si>
  <si>
    <t>10.1145/3421766</t>
  </si>
  <si>
    <t>Proceedings of the 2nd International Conference on Artificial Intelligence and Pattern Recognition</t>
  </si>
  <si>
    <t>978-1-4503-7229-9</t>
  </si>
  <si>
    <t>https://dl.acm.org/doi/book/10.1145/3357254</t>
  </si>
  <si>
    <t>10.1145/3357254</t>
  </si>
  <si>
    <t>Proceedings of the 2nd International Conference on Automotive User Interfaces and Interactive Vehicular Applications</t>
  </si>
  <si>
    <t>978-1-4503-0437-5</t>
  </si>
  <si>
    <t>https://dl.acm.org/doi/book/10.1145/1969773</t>
  </si>
  <si>
    <t>10.1145/1969773</t>
  </si>
  <si>
    <t>Proceedings of the 2nd International Conference on Autonomic Computing and Communication Systems</t>
  </si>
  <si>
    <t>978-963-9799-34-9</t>
  </si>
  <si>
    <t>https://dl.acm.org/doi/book/10.5555/1487652</t>
  </si>
  <si>
    <t>10.5555/1487652</t>
  </si>
  <si>
    <t>Proceedings of the 2nd International Conference on Big Data Research</t>
  </si>
  <si>
    <t>978-1-4503-6476-8</t>
  </si>
  <si>
    <t>https://dl.acm.org/doi/book/10.1145/3291801</t>
  </si>
  <si>
    <t>10.1145/3291801</t>
  </si>
  <si>
    <t>Proceedings of the 2nd International Conference on Big Data Technologies</t>
  </si>
  <si>
    <t>978-1-4503-7192-6</t>
  </si>
  <si>
    <t>https://dl.acm.org/doi/book/10.1145/3358528</t>
  </si>
  <si>
    <t>10.1145/3358528</t>
  </si>
  <si>
    <t>Proceedings of the 2nd International Conference on Biomedical Engineering and Bioinformatics</t>
  </si>
  <si>
    <t>978-1-4503-6506-2</t>
  </si>
  <si>
    <t>https://dl.acm.org/doi/book/10.1145/3278198</t>
  </si>
  <si>
    <t>10.1145/3278198</t>
  </si>
  <si>
    <t>Proceedings of the 2nd International Conference on Biomedical Signal and Image Processing</t>
  </si>
  <si>
    <t>978-1-4503-5268-0</t>
  </si>
  <si>
    <t>https://dl.acm.org/doi/book/10.1145/3133793</t>
  </si>
  <si>
    <t>10.1145/3133793</t>
  </si>
  <si>
    <t>Proceedings of the 2nd International Conference on Business and Information Management</t>
  </si>
  <si>
    <t>978-1-4503-6545-1</t>
  </si>
  <si>
    <t>https://dl.acm.org/doi/book/10.1145/3278252</t>
  </si>
  <si>
    <t>10.1145/3278252</t>
  </si>
  <si>
    <t>Proceedings of the 2nd International Conference on Communication and Information Processing</t>
  </si>
  <si>
    <t>978-1-4503-4819-5</t>
  </si>
  <si>
    <t>https://dl.acm.org/doi/book/10.1145/3018009</t>
  </si>
  <si>
    <t>10.1145/3018009</t>
  </si>
  <si>
    <t>Proceedings of the 2nd International Conference on Compute and Data Analysis</t>
  </si>
  <si>
    <t>978-1-4503-6359-4</t>
  </si>
  <si>
    <t>https://dl.acm.org/doi/book/10.1145/3193077</t>
  </si>
  <si>
    <t>10.1145/3193077</t>
  </si>
  <si>
    <t>Proceedings of the 2nd International Conference on Computer Science and Application Engineering</t>
  </si>
  <si>
    <t>978-1-4503-6512-3</t>
  </si>
  <si>
    <t>https://dl.acm.org/doi/book/10.1145/3207677</t>
  </si>
  <si>
    <t>10.1145/3207677</t>
  </si>
  <si>
    <t>Proceedings of the 2nd International Conference on Computer Science and Software Engineering</t>
  </si>
  <si>
    <t>978-1-4503-7172-8</t>
  </si>
  <si>
    <t>https://dl.acm.org/doi/book/10.1145/3339363</t>
  </si>
  <si>
    <t>10.1145/3339363</t>
  </si>
  <si>
    <t>Proceedings of the 2nd International Conference on Computing and Big Data</t>
  </si>
  <si>
    <t>978-1-4503-7290-9</t>
  </si>
  <si>
    <t>https://dl.acm.org/doi/book/10.1145/3366650</t>
  </si>
  <si>
    <t>10.1145/3366650</t>
  </si>
  <si>
    <t>Proceedings of the 2nd International Conference on Computing and Wireless Communication Systems</t>
  </si>
  <si>
    <t>978-1-4503-5306-9</t>
  </si>
  <si>
    <t>https://dl.acm.org/doi/book/10.1145/3167486</t>
  </si>
  <si>
    <t>10.1145/3167486</t>
  </si>
  <si>
    <t>Proceedings of the 2nd International Conference on Computing for Geospatial Research &amp; Applications</t>
  </si>
  <si>
    <t>978-1-4503-0681-2</t>
  </si>
  <si>
    <t>https://dl.acm.org/doi/book/10.1145/1999320</t>
  </si>
  <si>
    <t>10.1145/1999320</t>
  </si>
  <si>
    <t>Proceedings of the 2nd International Conference on Control and Computer Vision</t>
  </si>
  <si>
    <t>978-1-4503-6322-8</t>
  </si>
  <si>
    <t>https://dl.acm.org/doi/book/10.1145/3341016</t>
  </si>
  <si>
    <t>10.1145/3341016</t>
  </si>
  <si>
    <t>Proceedings of the 2nd International Conference on Crowd Science and Engineering</t>
  </si>
  <si>
    <t>978-1-4503-5375-5</t>
  </si>
  <si>
    <t>https://dl.acm.org/doi/book/10.1145/3126973</t>
  </si>
  <si>
    <t>10.1145/3126973</t>
  </si>
  <si>
    <t>Proceedings of the 2nd International Conference on Cryptography, Security and Privacy</t>
  </si>
  <si>
    <t>978-1-4503-6361-7</t>
  </si>
  <si>
    <t>https://dl.acm.org/doi/book/10.1145/3199478</t>
  </si>
  <si>
    <t>10.1145/3199478</t>
  </si>
  <si>
    <t>Proceedings of the 2nd International Conference on Digital Access to Textual Cultural Heritage</t>
  </si>
  <si>
    <t>978-1-4503-5265-9</t>
  </si>
  <si>
    <t>https://dl.acm.org/doi/book/10.1145/3078081</t>
  </si>
  <si>
    <t>10.1145/3078081</t>
  </si>
  <si>
    <t>Proceedings of the 2nd International Conference on Digital Signal Processing</t>
  </si>
  <si>
    <t>978-1-4503-6402-7</t>
  </si>
  <si>
    <t>https://dl.acm.org/doi/book/10.1145/3193025</t>
  </si>
  <si>
    <t>10.1145/3193025</t>
  </si>
  <si>
    <t>Proceedings of the 2nd International Conference on Digital Technology in Education</t>
  </si>
  <si>
    <t>978-1-4503-6599-4</t>
  </si>
  <si>
    <t>https://dl.acm.org/doi/book/10.1145/3284497</t>
  </si>
  <si>
    <t>10.1145/3284497</t>
  </si>
  <si>
    <t>Proceedings of the 2nd International Conference on Digital Tools &amp; Uses Congress</t>
  </si>
  <si>
    <t>978-1-4053-7753-9</t>
  </si>
  <si>
    <t>https://dl.acm.org/doi/book/10.1145/3423603</t>
  </si>
  <si>
    <t>10.1145/3423603</t>
  </si>
  <si>
    <t>Proceedings of the 2nd International Conference on E-Education, E-Business and E-Technology</t>
  </si>
  <si>
    <t>978-1-4503-6481-2</t>
  </si>
  <si>
    <t>https://dl.acm.org/doi/book/10.1145/3241748</t>
  </si>
  <si>
    <t>10.1145/3241748</t>
  </si>
  <si>
    <t>Proceedings of the 2nd International Conference on E-Society, E-Education and E-Technology</t>
  </si>
  <si>
    <t>978-1-4503-6528-4</t>
  </si>
  <si>
    <t>https://dl.acm.org/doi/book/10.1145/3268808</t>
  </si>
  <si>
    <t>10.1145/3268808</t>
  </si>
  <si>
    <t>Proceedings of the 2nd International Conference on E-commerce, E-Business and E-Government</t>
  </si>
  <si>
    <t>978-1-4503-6490-4</t>
  </si>
  <si>
    <t>https://dl.acm.org/doi/book/10.1145/3234781</t>
  </si>
  <si>
    <t>10.1145/3234781</t>
  </si>
  <si>
    <t>Proceedings of the 2nd International Conference on Education and Multimedia Technology</t>
  </si>
  <si>
    <t>978-1-4503-6525-3</t>
  </si>
  <si>
    <t>https://dl.acm.org/doi/book/10.1145/3206129</t>
  </si>
  <si>
    <t>10.1145/3206129</t>
  </si>
  <si>
    <t>Proceedings of the 2nd International Conference on Energy-Efficient Computing and Networking</t>
  </si>
  <si>
    <t>978-1-4503-1313-1</t>
  </si>
  <si>
    <t>https://dl.acm.org/doi/book/10.1145/2318716</t>
  </si>
  <si>
    <t>10.1145/2318716</t>
  </si>
  <si>
    <t>Proceedings of the 2nd International Conference on Future Networks and Distributed Systems</t>
  </si>
  <si>
    <t>978-1-4503-6428-7</t>
  </si>
  <si>
    <t>https://dl.acm.org/doi/book/10.1145/3231053</t>
  </si>
  <si>
    <t>10.1145/3231053</t>
  </si>
  <si>
    <t>Proceedings of the 2nd International Conference on Graphics and Signal Processing</t>
  </si>
  <si>
    <t>978-1-4503-6386-0</t>
  </si>
  <si>
    <t>https://dl.acm.org/doi/book/10.1145/3282286</t>
  </si>
  <si>
    <t>10.1145/3282286</t>
  </si>
  <si>
    <t>Proceedings of the 2nd International Conference on High Performance Compilation, Computing and Communications</t>
  </si>
  <si>
    <t>978-1-4503-6337-2</t>
  </si>
  <si>
    <t>https://dl.acm.org/doi/book/10.1145/3195612</t>
  </si>
  <si>
    <t>10.1145/3195612</t>
  </si>
  <si>
    <t>Proceedings of the 2nd International Conference on Image and Graphics Processing</t>
  </si>
  <si>
    <t>978-1-4503-6092-0</t>
  </si>
  <si>
    <t>https://dl.acm.org/doi/book/10.1145/3313950</t>
  </si>
  <si>
    <t>10.1145/3313950</t>
  </si>
  <si>
    <t>Proceedings of the 2nd International Conference on Industrial Control Network And System Engineering Research</t>
  </si>
  <si>
    <t>978-1-4503-7549-8</t>
  </si>
  <si>
    <t>https://dl.acm.org/doi/book/10.1145/3411016</t>
  </si>
  <si>
    <t>10.1145/3411016</t>
  </si>
  <si>
    <t>Proceedings of the 2nd International Conference on Information System and Data Mining</t>
  </si>
  <si>
    <t>978-1-4503-6354-9</t>
  </si>
  <si>
    <t>https://dl.acm.org/doi/book/10.1145/3206098</t>
  </si>
  <si>
    <t>10.1145/3206098</t>
  </si>
  <si>
    <t>Proceedings of the 2nd International Conference on Information Technologies and Electrical Engineering</t>
  </si>
  <si>
    <t>978-1-4503-7293-0</t>
  </si>
  <si>
    <t>https://dl.acm.org/doi/book/10.1145/3386415</t>
  </si>
  <si>
    <t>10.1145/3386415</t>
  </si>
  <si>
    <t>Proceedings of the 2nd International Conference on Innovation in Artificial Intelligence</t>
  </si>
  <si>
    <t>978-1-4503-6345-7</t>
  </si>
  <si>
    <t>https://dl.acm.org/doi/book/10.1145/3194206</t>
  </si>
  <si>
    <t>10.1145/3194206</t>
  </si>
  <si>
    <t>Proceedings of the 2nd International Conference on Intelligent Information Processing</t>
  </si>
  <si>
    <t>978-1-4503-5287-1</t>
  </si>
  <si>
    <t>https://dl.acm.org/doi/book/10.1145/3144789</t>
  </si>
  <si>
    <t>10.1145/3144789</t>
  </si>
  <si>
    <t>Proceedings of the 2nd International Conference on Intelligent Systems, Metaheuristics &amp; Swarm Intelligence</t>
  </si>
  <si>
    <t>978-1-4503-6412-6</t>
  </si>
  <si>
    <t>https://dl.acm.org/doi/book/10.1145/3206185</t>
  </si>
  <si>
    <t>10.1145/3206185</t>
  </si>
  <si>
    <t>Proceedings of the 2nd International Conference on Intelligent and Innovative Computing Applications</t>
  </si>
  <si>
    <t>978-1-4503-7558-0</t>
  </si>
  <si>
    <t>https://dl.acm.org/doi/book/10.1145/3415088</t>
  </si>
  <si>
    <t>10.1145/3415088</t>
  </si>
  <si>
    <t>Proceedings of the 2nd International Conference on Interaction Sciences: Information Technology, Culture and Human</t>
  </si>
  <si>
    <t>978-1-60558-710-3</t>
  </si>
  <si>
    <t>https://dl.acm.org/doi/book/10.1145/1655925</t>
  </si>
  <si>
    <t>10.1145/1655925</t>
  </si>
  <si>
    <t>Proceedings of the 2nd International Conference on Learning Analytics and Knowledge</t>
  </si>
  <si>
    <t>978-1-4503-1111-3</t>
  </si>
  <si>
    <t>https://dl.acm.org/doi/book/10.1145/2330601</t>
  </si>
  <si>
    <t>10.1145/2330601</t>
  </si>
  <si>
    <t>Proceedings of the 2nd International Conference on Machine Learning and Soft Computing</t>
  </si>
  <si>
    <t>978-1-4503-6336-5</t>
  </si>
  <si>
    <t>https://dl.acm.org/doi/book/10.1145/3184066</t>
  </si>
  <si>
    <t>10.1145/3184066</t>
  </si>
  <si>
    <t>Proceedings of the 2nd International Conference on Medical and Health Informatics</t>
  </si>
  <si>
    <t>978-1-4503-6389-1</t>
  </si>
  <si>
    <t>https://dl.acm.org/doi/book/10.1145/3239438</t>
  </si>
  <si>
    <t>10.1145/3239438</t>
  </si>
  <si>
    <t>Proceedings of the 2nd International Conference on Natural Language Processing and Information Retrieval</t>
  </si>
  <si>
    <t>978-1-4503-6551-2</t>
  </si>
  <si>
    <t>https://dl.acm.org/doi/book/10.1145/3278293</t>
  </si>
  <si>
    <t>10.1145/3278293</t>
  </si>
  <si>
    <t>Proceedings of the 2nd International Conference on Networking, Information Systems &amp; Security</t>
  </si>
  <si>
    <t>978-1-4503-6645-8</t>
  </si>
  <si>
    <t>https://dl.acm.org/doi/book/10.1145/3320326</t>
  </si>
  <si>
    <t>10.1145/3320326</t>
  </si>
  <si>
    <t>Proceedings of the 2nd International Conference on PErvasive Technologies Related to Assistive Environments</t>
  </si>
  <si>
    <t>978-1-60558-409-6</t>
  </si>
  <si>
    <t>https://dl.acm.org/doi/book/10.1145/1579114</t>
  </si>
  <si>
    <t>10.1145/1579114</t>
  </si>
  <si>
    <t>Proceedings of the 2nd International Conference on Perception and Machine Intelligence</t>
  </si>
  <si>
    <t>978-1-4503-2002-3</t>
  </si>
  <si>
    <t>https://dl.acm.org/doi/book/10.1145/2708463</t>
  </si>
  <si>
    <t>10.1145/2708463</t>
  </si>
  <si>
    <t>Proceedings of the 2nd International Conference on Robotics, Control and Automation</t>
  </si>
  <si>
    <t>978-1-4503-5327-4</t>
  </si>
  <si>
    <t>https://dl.acm.org/doi/book/10.1145/3141166</t>
  </si>
  <si>
    <t>10.1145/3141166</t>
  </si>
  <si>
    <t>Proceedings of the 2nd International Conference on Smart Digital Environment</t>
  </si>
  <si>
    <t>978-1-4503-6507-9</t>
  </si>
  <si>
    <t>https://dl.acm.org/doi/book/10.1145/3289100</t>
  </si>
  <si>
    <t>10.1145/3289100</t>
  </si>
  <si>
    <t>Proceedings of the 2nd International Conference on Software Engineering and Information Management</t>
  </si>
  <si>
    <t>978-1-4503-6642-7</t>
  </si>
  <si>
    <t>https://dl.acm.org/doi/book/10.1145/3305160</t>
  </si>
  <si>
    <t>10.1145/3305160</t>
  </si>
  <si>
    <t>Proceedings of the 2nd International Conference on Telecommunications and Communication Engineering</t>
  </si>
  <si>
    <t>978-1-4503-6585-7</t>
  </si>
  <si>
    <t>https://dl.acm.org/doi/book/10.1145/3291842</t>
  </si>
  <si>
    <t>10.1145/3291842</t>
  </si>
  <si>
    <t>Proceedings of the 2nd International Conference on Vision, Image and Signal Processing</t>
  </si>
  <si>
    <t>978-1-4503-6529-1</t>
  </si>
  <si>
    <t>https://dl.acm.org/doi/book/10.1145/3271553</t>
  </si>
  <si>
    <t>10.1145/3271553</t>
  </si>
  <si>
    <t>Proceedings of the 2nd International Conference on Web Intelligence, Mining and Semantics</t>
  </si>
  <si>
    <t>978-1-4503-0915-8</t>
  </si>
  <si>
    <t>https://dl.acm.org/doi/book/10.1145/2254129</t>
  </si>
  <si>
    <t>10.1145/2254129</t>
  </si>
  <si>
    <t>Proceedings of the 2nd International Conference on Web Studies</t>
  </si>
  <si>
    <t>978-1-4503-6438-6</t>
  </si>
  <si>
    <t>https://dl.acm.org/doi/book/10.1145/3240431</t>
  </si>
  <si>
    <t>10.1145/3240431</t>
  </si>
  <si>
    <t>Proceedings of the 2nd International Master Class on Model-Driven Engineering: Modeling Wizards</t>
  </si>
  <si>
    <t>978-1-4503-1853-2</t>
  </si>
  <si>
    <t>https://dl.acm.org/doi/book/10.1145/2448076</t>
  </si>
  <si>
    <t>10.1145/2448076</t>
  </si>
  <si>
    <t>Proceedings of the 2nd International Scientific Conference on Innovations in Digital Economy: SPBPU IDE-2020</t>
  </si>
  <si>
    <t>978-1-4503-8831-3</t>
  </si>
  <si>
    <t>https://dl.acm.org/doi/book/10.1145/3444465</t>
  </si>
  <si>
    <t>10.1145/3444465</t>
  </si>
  <si>
    <t>Proceedings of the 2nd International Symposium on Artificial Intelligence for Medicine Sciences</t>
  </si>
  <si>
    <t>978-1-4503-9558-8</t>
  </si>
  <si>
    <t>https://dl.acm.org/doi/book/10.1145/3500931</t>
  </si>
  <si>
    <t>10.1145/3500931</t>
  </si>
  <si>
    <t>Proceedings of the 2nd International Symposium on Computer Science and Intelligent Control</t>
  </si>
  <si>
    <t>978-1-4503-6628-1</t>
  </si>
  <si>
    <t>https://dl.acm.org/doi/book/10.1145/3284557</t>
  </si>
  <si>
    <t>10.1145/3284557</t>
  </si>
  <si>
    <t>Proceedings of the 2nd International Symposium on Image Computing and Digital Medicine</t>
  </si>
  <si>
    <t>978-1-4503-6533-8</t>
  </si>
  <si>
    <t>https://dl.acm.org/doi/book/10.1145/3285996</t>
  </si>
  <si>
    <t>10.1145/3285996</t>
  </si>
  <si>
    <t>Proceedings of the 2nd International Workshop on (Document) Changes: modeling, detection, storage and visualization</t>
  </si>
  <si>
    <t>978-1-4503-2964-4</t>
  </si>
  <si>
    <t>https://dl.acm.org/doi/book/10.1145/2723147</t>
  </si>
  <si>
    <t>10.1145/2723147</t>
  </si>
  <si>
    <t>Proceedings of the 2nd International Workshop on AI for Smart TV Content Production, Access and Delivery</t>
  </si>
  <si>
    <t>978-1-4503-8146-8</t>
  </si>
  <si>
    <t>https://dl.acm.org/doi/book/10.1145/3422839</t>
  </si>
  <si>
    <t>10.1145/3422839</t>
  </si>
  <si>
    <t>Proceedings of the 2nd International Workshop on API Usage and Evolution</t>
  </si>
  <si>
    <t>978-1-4503-5754-8</t>
  </si>
  <si>
    <t>https://dl.acm.org/doi/book/10.1145/3194793</t>
  </si>
  <si>
    <t>10.1145/3194793</t>
  </si>
  <si>
    <t>Proceedings of the 2nd International Workshop on Adaptive Self-Tuning Computing Systems for the Exaflop Era</t>
  </si>
  <si>
    <t>978-1-4503-1147-2</t>
  </si>
  <si>
    <t>https://dl.acm.org/doi/book/10.1145/2185475</t>
  </si>
  <si>
    <t>10.1145/2185475</t>
  </si>
  <si>
    <t>Proceedings of the 2nd International Workshop on Adaptive Services for the Future Internet and 6th International Workshop on Web APIs and Service Mashups</t>
  </si>
  <si>
    <t>978-1-4503-1566-1</t>
  </si>
  <si>
    <t>https://dl.acm.org/doi/book/10.1145/2377836</t>
  </si>
  <si>
    <t>10.1145/2377836</t>
  </si>
  <si>
    <t>Proceedings of the 2nd International Workshop on Advanced Interconnect Solutions and Technologies for Emerging Computing Systems</t>
  </si>
  <si>
    <t>978-1-4503-5226-0</t>
  </si>
  <si>
    <t>https://dl.acm.org/doi/book/10.1145/3073763</t>
  </si>
  <si>
    <t>10.1145/3073763</t>
  </si>
  <si>
    <t>Proceedings of the 2nd International Workshop on BIG Data Software Engineering</t>
  </si>
  <si>
    <t>978-1-4503-4152-3</t>
  </si>
  <si>
    <t>https://dl.acm.org/doi/book/10.1145/2896825</t>
  </si>
  <si>
    <t>10.1145/2896825</t>
  </si>
  <si>
    <t>Proceedings of the 2nd International Workshop on Big Data, Streams and Heterogeneous Source Mining: Algorithms, Systems, Programming Models and Applications</t>
  </si>
  <si>
    <t>978-1-4503-2324-6</t>
  </si>
  <si>
    <t>https://dl.acm.org/doi/book/10.1145/2501221</t>
  </si>
  <si>
    <t>10.1145/2501221</t>
  </si>
  <si>
    <t>Proceedings of the 2nd International Workshop on Business intelligencE and the WEB</t>
  </si>
  <si>
    <t>978-1-4503-0610-2</t>
  </si>
  <si>
    <t>https://dl.acm.org/doi/book/10.1145/1966883</t>
  </si>
  <si>
    <t>10.1145/1966883</t>
  </si>
  <si>
    <t>Proceedings of the 2nd International Workshop on Challenges in Artificial Intelligence and Machine Learning for Internet of Things</t>
  </si>
  <si>
    <t>978-1-4503-8134-5</t>
  </si>
  <si>
    <t>https://dl.acm.org/doi/book/10.1145/3417313</t>
  </si>
  <si>
    <t>10.1145/3417313</t>
  </si>
  <si>
    <t>Proceedings of the 2nd International Workshop on Cloud Computing Platforms</t>
  </si>
  <si>
    <t>978-1-4503-1161-8</t>
  </si>
  <si>
    <t>https://dl.acm.org/doi/book/10.1145/2168697</t>
  </si>
  <si>
    <t>10.1145/2168697</t>
  </si>
  <si>
    <t>Proceedings of the 2nd International Workshop on Cloud Intelligence</t>
  </si>
  <si>
    <t>978-1-4503-2108-2</t>
  </si>
  <si>
    <t>https://dl.acm.org/doi/book/10.1145/2501928</t>
  </si>
  <si>
    <t>10.1145/2501928</t>
  </si>
  <si>
    <t>Proceedings of the 2nd International Workshop on Conducting Empirical Studies in Industry</t>
  </si>
  <si>
    <t>978-1-4503-2843-2</t>
  </si>
  <si>
    <t>https://dl.acm.org/doi/book/10.1145/2593690</t>
  </si>
  <si>
    <t>10.1145/2593690</t>
  </si>
  <si>
    <t>Proceedings of the 2nd International Workshop on Context-Oriented Programming</t>
  </si>
  <si>
    <t>978-1-4503-0531-0</t>
  </si>
  <si>
    <t>https://dl.acm.org/doi/book/10.1145/1930021</t>
  </si>
  <si>
    <t>10.1145/1930021</t>
  </si>
  <si>
    <t>Proceedings of the 2nd International Workshop on CrossCloud Systems</t>
  </si>
  <si>
    <t>978-1-4503-3233-0</t>
  </si>
  <si>
    <t>https://dl.acm.org/doi/book/10.1145/2676662</t>
  </si>
  <si>
    <t>10.1145/2676662</t>
  </si>
  <si>
    <t>Proceedings of the 2nd International Workshop on Data Mining and Audience Intelligence for Advertising</t>
  </si>
  <si>
    <t>978-1-60558-277-1</t>
  </si>
  <si>
    <t>https://dl.acm.org/doi/book/10.1145/1517472</t>
  </si>
  <si>
    <t>10.1145/1517472</t>
  </si>
  <si>
    <t>Proceedings of the 2nd International Workshop on Defects in Large Software Systems: Held in conjunction with the ACM SIGSOFT International Symposium on Software Testing and Analysis (ISSTA 2009)</t>
  </si>
  <si>
    <t>978-1-60558-654-0</t>
  </si>
  <si>
    <t>https://dl.acm.org/doi/book/10.1145/1555860</t>
  </si>
  <si>
    <t>10.1145/1555860</t>
  </si>
  <si>
    <t>Proceedings of the 2nd International Workshop on Dependability Issues in Cloud Computing</t>
  </si>
  <si>
    <t>978-1-4503-2248-5</t>
  </si>
  <si>
    <t>https://dl.acm.org/doi/book/10.1145/2506155</t>
  </si>
  <si>
    <t>10.1145/2506155</t>
  </si>
  <si>
    <t>Proceedings of the 2nd International Workshop on Digital Libraries for Musicology</t>
  </si>
  <si>
    <t>978-1-4503-3563-8</t>
  </si>
  <si>
    <t>https://dl.acm.org/doi/book/10.1145/2785527</t>
  </si>
  <si>
    <t>10.1145/2785527</t>
  </si>
  <si>
    <t>Proceedings of the 2nd International Workshop on Distributed Fog Services Design</t>
  </si>
  <si>
    <t>978-1-4503-7031-8</t>
  </si>
  <si>
    <t>https://dl.acm.org/doi/book/10.1145/3366613</t>
  </si>
  <si>
    <t>10.1145/3366613</t>
  </si>
  <si>
    <t>Proceedings of the 2nd International Workshop on Distributed Infrastructure for Common Good</t>
  </si>
  <si>
    <t>978-1-4503-9169-6</t>
  </si>
  <si>
    <t>https://dl.acm.org/doi/book/10.1145/3493426</t>
  </si>
  <si>
    <t>10.1145/3493426</t>
  </si>
  <si>
    <t>Proceedings of the 2nd International Workshop on Edge Systems, Analytics and Networking</t>
  </si>
  <si>
    <t>978-1-4503-6275-7</t>
  </si>
  <si>
    <t>https://dl.acm.org/doi/book/10.1145/3301418</t>
  </si>
  <si>
    <t>10.1145/3301418</t>
  </si>
  <si>
    <t>Proceedings of the 2nd International Workshop on Embedded and Mobile Deep Learning</t>
  </si>
  <si>
    <t>978-1-4503-5844-6</t>
  </si>
  <si>
    <t>https://dl.acm.org/doi/book/10.1145/3212725</t>
  </si>
  <si>
    <t>10.1145/3212725</t>
  </si>
  <si>
    <t>Proceedings of the 2nd International Workshop on Emerging Trends in Software Engineering for Blockchain</t>
  </si>
  <si>
    <t>https://dl.acm.org/doi/book/10.5555/3355356</t>
  </si>
  <si>
    <t>10.5555/3355356</t>
  </si>
  <si>
    <t>Proceedings of the 2nd International Workshop on Emerging Trends in Software Metrics</t>
  </si>
  <si>
    <t>978-1-4503-0593-8</t>
  </si>
  <si>
    <t>978-1-60558-559-8</t>
  </si>
  <si>
    <t>https://dl.acm.org/doi/book/10.1145/1621995</t>
  </si>
  <si>
    <t>10.1145/1621995</t>
  </si>
  <si>
    <t>Proceedings of the 27th ACM symposium on Parallelism in Algorithms and Architectures</t>
  </si>
  <si>
    <t>978-1-4503-3588-1</t>
  </si>
  <si>
    <t>https://dl.acm.org/doi/book/10.1145/2755573</t>
  </si>
  <si>
    <t>10.1145/2755573</t>
  </si>
  <si>
    <t>Proceedings of the 27th ACM/IEEE Design Automation Conference</t>
  </si>
  <si>
    <t>978-0-89791-363-8</t>
  </si>
  <si>
    <t>https://dl.acm.org/doi/book/10.1145/123186</t>
  </si>
  <si>
    <t>10.1145/123186</t>
  </si>
  <si>
    <t>Proceedings of the 27th Annual ACM Symposium on Applied Computing</t>
  </si>
  <si>
    <t>978-1-4503-0857-1</t>
  </si>
  <si>
    <t>https://dl.acm.org/doi/book/10.1145/2245276</t>
  </si>
  <si>
    <t>10.1145/2245276</t>
  </si>
  <si>
    <t>Proceedings of the 27th Annual Computer Security Applications Conference</t>
  </si>
  <si>
    <t>978-1-4503-0672-0</t>
  </si>
  <si>
    <t>https://dl.acm.org/doi/book/10.1145/2076732</t>
  </si>
  <si>
    <t>10.1145/2076732</t>
  </si>
  <si>
    <t>Proceedings of the 27th Annual International Conference on Mobile Computing and Networking</t>
  </si>
  <si>
    <t>978-1-4503-8342-4</t>
  </si>
  <si>
    <t>https://dl.acm.org/doi/book/10.1145/3447993</t>
  </si>
  <si>
    <t>10.1145/3447993</t>
  </si>
  <si>
    <t>Proceedings of the 27th Conference on Image and Vision Computing New Zealand</t>
  </si>
  <si>
    <t>978-1-4503-1473-2</t>
  </si>
  <si>
    <t>https://dl.acm.org/doi/book/10.1145/2425836</t>
  </si>
  <si>
    <t>10.1145/2425836</t>
  </si>
  <si>
    <t>Proceedings of the 27th Conference on Pattern Languages of Programs</t>
  </si>
  <si>
    <t>978-1-941652-16-9</t>
  </si>
  <si>
    <t>https://dl.acm.org/doi/book/10.5555/3511065</t>
  </si>
  <si>
    <t>10.5555/3511065</t>
  </si>
  <si>
    <t>Proceedings of the 27th Conference on l'Interaction Homme-Machine</t>
  </si>
  <si>
    <t>978-1-4503-3844-8</t>
  </si>
  <si>
    <t>https://dl.acm.org/doi/book/10.1145/2820619</t>
  </si>
  <si>
    <t>10.1145/2820619</t>
  </si>
  <si>
    <t>Proceedings of the 27th IEEE/ACM International Conference on Automated Software Engineering</t>
  </si>
  <si>
    <t>978-1-4503-1204-2</t>
  </si>
  <si>
    <t>https://dl.acm.org/doi/book/10.1145/2351676</t>
  </si>
  <si>
    <t>10.1145/2351676</t>
  </si>
  <si>
    <t>Proceedings of the 27th International BCS Human Computer Interaction Conference</t>
  </si>
  <si>
    <t>https://dl.acm.org/doi/book/10.5555/2578048</t>
  </si>
  <si>
    <t>10.5555/2578048</t>
  </si>
  <si>
    <t>Proceedings of the 27th International Conference on Compiler Construction</t>
  </si>
  <si>
    <t>978-1-4503-5644-2</t>
  </si>
  <si>
    <t>https://dl.acm.org/doi/book/10.1145/3178372</t>
  </si>
  <si>
    <t>10.1145/3178372</t>
  </si>
  <si>
    <t>Proceedings of the 27th International Conference on Parallel Architectures and Compilation Techniques</t>
  </si>
  <si>
    <t>978-1-4503-5986-3</t>
  </si>
  <si>
    <t>https://dl.acm.org/doi/book/10.1145/3243176</t>
  </si>
  <si>
    <t>10.1145/3243176</t>
  </si>
  <si>
    <t>Proceedings of the 27th International Conference on Program Comprehension</t>
  </si>
  <si>
    <t>https://dl.acm.org/doi/book/10.5555/3339076</t>
  </si>
  <si>
    <t>10.5555/3339076</t>
  </si>
  <si>
    <t>Proceedings of the 27th International Conference on Real-Time Networks and Systems</t>
  </si>
  <si>
    <t>978-1-4503-7223-7</t>
  </si>
  <si>
    <t>https://dl.acm.org/doi/book/10.1145/3356401</t>
  </si>
  <si>
    <t>10.1145/3356401</t>
  </si>
  <si>
    <t>Proceedings of the 27th International Conference on Scientific and Statistical Database Management</t>
  </si>
  <si>
    <t>978-1-4503-3709-0</t>
  </si>
  <si>
    <t>https://dl.acm.org/doi/book/10.1145/2791347</t>
  </si>
  <si>
    <t>10.1145/2791347</t>
  </si>
  <si>
    <t>Proceedings of the 27th International Symposium on High-Performance Parallel and Distributed Computing</t>
  </si>
  <si>
    <t>978-1-4503-5899-6</t>
  </si>
  <si>
    <t>https://dl.acm.org/doi/book/10.1145/3220192</t>
  </si>
  <si>
    <t>10.1145/3220192</t>
  </si>
  <si>
    <t>978-1-4503-5785-2</t>
  </si>
  <si>
    <t>https://dl.acm.org/doi/book/10.1145/3208040</t>
  </si>
  <si>
    <t>10.1145/3208040</t>
  </si>
  <si>
    <t>Proceedings of the 27th International Symposium on Rapid System Prototyping: Shortening the Path from Specification to Prototype</t>
  </si>
  <si>
    <t>978-1-4503-4535-4</t>
  </si>
  <si>
    <t>https://dl.acm.org/doi/book/10.1145/2990299</t>
  </si>
  <si>
    <t>10.1145/2990299</t>
  </si>
  <si>
    <t>Proceedings of the 27th International Workshop on Software Measurement and 12th International Conference on Software Process and Product Measurement</t>
  </si>
  <si>
    <t>978-1-4503-4853-9</t>
  </si>
  <si>
    <t>https://dl.acm.org/doi/book/10.1145/3143434</t>
  </si>
  <si>
    <t>10.1145/3143434</t>
  </si>
  <si>
    <t>Proceedings of the 27th Spring Conference on Computer Graphics</t>
  </si>
  <si>
    <t>978-1-4503-1978-2</t>
  </si>
  <si>
    <t>https://dl.acm.org/doi/book/10.1145/2461217</t>
  </si>
  <si>
    <t>10.1145/2461217</t>
  </si>
  <si>
    <t>Proceedings of the 27th Symposium on Integrated Circuits and Systems Design</t>
  </si>
  <si>
    <t>978-1-4503-3156-2</t>
  </si>
  <si>
    <t>https://dl.acm.org/doi/book/10.1145/2660540</t>
  </si>
  <si>
    <t>10.1145/2660540</t>
  </si>
  <si>
    <t>Proceedings of the 27th Symposium on the Implementation and Application of Functional Programming Languages</t>
  </si>
  <si>
    <t>978-1-4503-4273-5</t>
  </si>
  <si>
    <t>https://dl.acm.org/doi/book/10.1145/2897336</t>
  </si>
  <si>
    <t>10.1145/2897336</t>
  </si>
  <si>
    <t>Proceedings of the 27th Workshop on Network and Operating Systems Support for Digital Audio and Video</t>
  </si>
  <si>
    <t>978-1-4503-5003-7</t>
  </si>
  <si>
    <t>https://dl.acm.org/doi/book/10.1145/3083165</t>
  </si>
  <si>
    <t>10.1145/3083165</t>
  </si>
  <si>
    <t>Proceedings of the 27th annual ACM SIGUCCS conference on User services: Mile high expectations</t>
  </si>
  <si>
    <t>978-1-58113-144-4</t>
  </si>
  <si>
    <t>https://dl.acm.org/doi/book/10.1145/337043</t>
  </si>
  <si>
    <t>10.1145/337043</t>
  </si>
  <si>
    <t>Proceedings of the 27th annual ACM symposium on User interface software and technology</t>
  </si>
  <si>
    <t>978-1-4503-3069-5</t>
  </si>
  <si>
    <t>https://dl.acm.org/doi/book/10.1145/2642918</t>
  </si>
  <si>
    <t>10.1145/2642918</t>
  </si>
  <si>
    <t>Proceedings of the 27th annual conference on Computer graphics and interactive techniques</t>
  </si>
  <si>
    <t>978-1-58113-208-3</t>
  </si>
  <si>
    <t>https://dl.acm.org/doi/book/10.5555/344779</t>
  </si>
  <si>
    <t>10.5555/344779</t>
  </si>
  <si>
    <t>Proceedings of the 27th annual international ACM SIGIR conference on Research and development in information retrieval</t>
  </si>
  <si>
    <t>978-1-58113-881-8</t>
  </si>
  <si>
    <t>https://dl.acm.org/doi/book/10.1145/1008992</t>
  </si>
  <si>
    <t>10.1145/1008992</t>
  </si>
  <si>
    <t>Proceedings of the 27th annual international symposium on Computer architecture</t>
  </si>
  <si>
    <t>978-1-58113-232-8</t>
  </si>
  <si>
    <t>https://dl.acm.org/doi/book/10.1145/339647</t>
  </si>
  <si>
    <t>10.1145/339647</t>
  </si>
  <si>
    <t>Proceedings of the 27th annual international symposium on Microarchitecture</t>
  </si>
  <si>
    <t>978-0-89791-707-0</t>
  </si>
  <si>
    <t>https://dl.acm.org/doi/book/10.1145/192724</t>
  </si>
  <si>
    <t>10.1145/192724</t>
  </si>
  <si>
    <t>Proceedings of the 27th conference on Winter simulation</t>
  </si>
  <si>
    <t>978-0-7803-3018-4</t>
  </si>
  <si>
    <t>https://dl.acm.org/doi/book/10.5555/224401</t>
  </si>
  <si>
    <t>10.5555/224401</t>
  </si>
  <si>
    <t>Proceedings of the 27th international ACM conference on International conference on supercomputing</t>
  </si>
  <si>
    <t>978-1-4503-2130-3</t>
  </si>
  <si>
    <t>https://dl.acm.org/doi/book/10.1145/2464996</t>
  </si>
  <si>
    <t>10.1145/2464996</t>
  </si>
  <si>
    <t>Proceedings of the 27th international conference on Software engineering</t>
  </si>
  <si>
    <t>978-1-58113-963-1</t>
  </si>
  <si>
    <t>https://dl.acm.org/doi/book/10.1145/1062455</t>
  </si>
  <si>
    <t>10.1145/1062455</t>
  </si>
  <si>
    <t>Proceedings of the 28th ACM Conference on Hypertext and Social Media</t>
  </si>
  <si>
    <t>978-1-4503-4708-2</t>
  </si>
  <si>
    <t>https://dl.acm.org/doi/book/10.1145/3078714</t>
  </si>
  <si>
    <t>10.1145/3078714</t>
  </si>
  <si>
    <t>Proceedings of the 28th ACM Conference on User Modeling, Adaptation and Personalization</t>
  </si>
  <si>
    <t>978-1-4503-6861-2</t>
  </si>
  <si>
    <t>https://dl.acm.org/doi/book/10.1145/3340631</t>
  </si>
  <si>
    <t>10.1145/3340631</t>
  </si>
  <si>
    <t>Proceedings of the 28th ACM International Conference on Design of Communication</t>
  </si>
  <si>
    <t>978-1-4503-0403-0</t>
  </si>
  <si>
    <t>https://dl.acm.org/doi/book/10.1145/1878450</t>
  </si>
  <si>
    <t>10.1145/1878450</t>
  </si>
  <si>
    <t>Proceedings of the 28th ACM International Conference on Information and Knowledge Management</t>
  </si>
  <si>
    <t>978-1-4503-6976-3</t>
  </si>
  <si>
    <t>https://dl.acm.org/doi/book/10.1145/3357384</t>
  </si>
  <si>
    <t>10.1145/3357384</t>
  </si>
  <si>
    <t>Proceedings of the 28th ACM International Conference on Multimedia</t>
  </si>
  <si>
    <t>978-1-4503-7988-5</t>
  </si>
  <si>
    <t>https://dl.acm.org/doi/book/10.1145/3394171</t>
  </si>
  <si>
    <t>10.1145/3394171</t>
  </si>
  <si>
    <t>Proceedings of the 28th ACM Joint Meeting on European Software Engineering Conference and Symposium on the Foundations of Software Engineering</t>
  </si>
  <si>
    <t>978-1-4503-7043-1</t>
  </si>
  <si>
    <t>https://dl.acm.org/doi/book/10.1145/3368089</t>
  </si>
  <si>
    <t>10.1145/3368089</t>
  </si>
  <si>
    <t>Proceedings of the 28th ACM SIGMM Workshop on Network and Operating Systems Support for Digital Audio and Video</t>
  </si>
  <si>
    <t>978-1-4503-5772-2</t>
  </si>
  <si>
    <t>https://dl.acm.org/doi/book/10.1145/3210445</t>
  </si>
  <si>
    <t>10.1145/3210445</t>
  </si>
  <si>
    <t>Proceedings of the 28th ACM SIGPLAN Conference on Programming Language Design and Implementation</t>
  </si>
  <si>
    <t>978-1-59593-633-2</t>
  </si>
  <si>
    <t>https://dl.acm.org/doi/book/10.1145/1250734</t>
  </si>
  <si>
    <t>10.1145/1250734</t>
  </si>
  <si>
    <t>Proceedings of the 28th ACM SIGPLAN-SIGACT symposium on Principles of programming languages</t>
  </si>
  <si>
    <t>978-1-58113-336-3</t>
  </si>
  <si>
    <t>https://dl.acm.org/doi/book/10.1145/360204</t>
  </si>
  <si>
    <t>10.1145/360204</t>
  </si>
  <si>
    <t>Proceedings of the 28th ACM SIGSOFT International Symposium on Software Testing and Analysis</t>
  </si>
  <si>
    <t>978-1-4503-6224-5</t>
  </si>
  <si>
    <t>https://dl.acm.org/doi/book/10.1145/3293882</t>
  </si>
  <si>
    <t>10.1145/3293882</t>
  </si>
  <si>
    <t>Proceedings of the 28th ACM Symposium on Parallelism in Algorithms and Architectures</t>
  </si>
  <si>
    <t>978-1-4503-4210-0</t>
  </si>
  <si>
    <t>https://dl.acm.org/doi/book/10.1145/2935764</t>
  </si>
  <si>
    <t>10.1145/2935764</t>
  </si>
  <si>
    <t>Proceedings of the 28th ACM international conference on Supercomputing</t>
  </si>
  <si>
    <t>978-1-4503-2642-1</t>
  </si>
  <si>
    <t>https://dl.acm.org/doi/book/10.1145/2597652</t>
  </si>
  <si>
    <t>10.1145/2597652</t>
  </si>
  <si>
    <t>Proceedings of the 28th ACM symposium on Principles of distributed computing</t>
  </si>
  <si>
    <t>978-1-60558-396-9</t>
  </si>
  <si>
    <t>https://dl.acm.org/doi/book/10.1145/1582716</t>
  </si>
  <si>
    <t>10.1145/1582716</t>
  </si>
  <si>
    <t>Proceedings of the 28th ACM/IEEE Design Automation Conference</t>
  </si>
  <si>
    <t>978-0-89791-395-9</t>
  </si>
  <si>
    <t>https://dl.acm.org/doi/book/10.1145/127601</t>
  </si>
  <si>
    <t>10.1145/127601</t>
  </si>
  <si>
    <t>Proceedings of the 28th Annual ACM Symposium on Applied Computing</t>
  </si>
  <si>
    <t>978-1-4503-1656-9</t>
  </si>
  <si>
    <t>https://dl.acm.org/doi/book/10.1145/2480362</t>
  </si>
  <si>
    <t>10.1145/2480362</t>
  </si>
  <si>
    <t>Proceedings of the 28th Annual ACM Symposium on User Interface Software &amp; Technology</t>
  </si>
  <si>
    <t>978-1-4503-3779-3</t>
  </si>
  <si>
    <t>https://dl.acm.org/doi/book/10.1145/2807442</t>
  </si>
  <si>
    <t>10.1145/2807442</t>
  </si>
  <si>
    <t>Proceedings of the 28th Annual Computer Security Applications Conference</t>
  </si>
  <si>
    <t>978-1-4503-1312-4</t>
  </si>
  <si>
    <t>https://dl.acm.org/doi/book/10.1145/2420950</t>
  </si>
  <si>
    <t>10.1145/2420950</t>
  </si>
  <si>
    <t>Proceedings of the 28th Annual European Conference on Cognitive Ergonomics</t>
  </si>
  <si>
    <t>978-1-60558-946-6</t>
  </si>
  <si>
    <t>https://dl.acm.org/doi/book/10.1145/1962300</t>
  </si>
  <si>
    <t>10.1145/1962300</t>
  </si>
  <si>
    <t>Proceedings of the 28th Australian Conference on Computer-Human Interaction</t>
  </si>
  <si>
    <t>978-1-4503-4618-4</t>
  </si>
  <si>
    <t>https://dl.acm.org/doi/book/10.1145/3010915</t>
  </si>
  <si>
    <t>10.1145/3010915</t>
  </si>
  <si>
    <t>Proceedings of the 28th IEEE/ACM International Conference on Automated Software Engineering</t>
  </si>
  <si>
    <t>978-1-4799-0215-6</t>
  </si>
  <si>
    <t>https://dl.acm.org/doi/book/10.5555/3107656</t>
  </si>
  <si>
    <t>10.5555/3107656</t>
  </si>
  <si>
    <t>Proceedings of the 28th International BCS Human Computer Interaction Conference on HCI 2014 - Sand, Sea and Sky - Holiday HCI</t>
  </si>
  <si>
    <t>https://dl.acm.org/doi/book/10.5555/2742941</t>
  </si>
  <si>
    <t>10.5555/2742941</t>
  </si>
  <si>
    <t>BCS</t>
  </si>
  <si>
    <t>Proceedings of the 28th International Conference on Advances in Geographic Information Systems</t>
  </si>
  <si>
    <t>978-1-4503-8019-5</t>
  </si>
  <si>
    <t>https://dl.acm.org/doi/book/10.1145/3397536</t>
  </si>
  <si>
    <t>10.1145/3397536</t>
  </si>
  <si>
    <t>Proceedings of the 28th International Conference on Compiler Construction</t>
  </si>
  <si>
    <t>978-1-4503-6277-1</t>
  </si>
  <si>
    <t>https://dl.acm.org/doi/book/10.1145/3302516</t>
  </si>
  <si>
    <t>10.1145/3302516</t>
  </si>
  <si>
    <t>Proceedings of the 28th International Conference on Program Comprehension</t>
  </si>
  <si>
    <t>978-1-4503-7958-8</t>
  </si>
  <si>
    <t>https://dl.acm.org/doi/book/10.1145/3387904</t>
  </si>
  <si>
    <t>10.1145/3387904</t>
  </si>
  <si>
    <t>Proceedings of the 28th International Conference on Real-Time Networks and Systems</t>
  </si>
  <si>
    <t>978-1-4503-7593-1</t>
  </si>
  <si>
    <t>https://dl.acm.org/doi/book/10.1145/3394810</t>
  </si>
  <si>
    <t>10.1145/3394810</t>
  </si>
  <si>
    <t>Proceedings of the 28th International Conference on Scientific and Statistical Database Management</t>
  </si>
  <si>
    <t>978-1-4503-4215-5</t>
  </si>
  <si>
    <t>https://dl.acm.org/doi/book/10.1145/2949689</t>
  </si>
  <si>
    <t>10.1145/2949689</t>
  </si>
  <si>
    <t>Proceedings of the 28th International Symposium on High-Performance Parallel and Distributed Computing</t>
  </si>
  <si>
    <t>978-1-4503-6670-0</t>
  </si>
  <si>
    <t>https://dl.acm.org/doi/book/10.1145/3307681</t>
  </si>
  <si>
    <t>10.1145/3307681</t>
  </si>
  <si>
    <t>Proceedings of the 28th International Symposium on Rapid System Prototyping: Shortening the Path from Specification to Prototype</t>
  </si>
  <si>
    <t>978-1-4503-5418-9</t>
  </si>
  <si>
    <t>https://dl.acm.org/doi/book/10.1145/3130265</t>
  </si>
  <si>
    <t>10.1145/3130265</t>
  </si>
  <si>
    <t>Proceedings of the 28th Spring Conference on Computer Graphics</t>
  </si>
  <si>
    <t>978-1-4503-1977-5</t>
  </si>
  <si>
    <t>https://dl.acm.org/doi/book/10.1145/2448531</t>
  </si>
  <si>
    <t>10.1145/2448531</t>
  </si>
  <si>
    <t>Proceedings of the 28th Symposium on Integrated Circuits and Systems Design</t>
  </si>
  <si>
    <t>978-1-4503-3763-2</t>
  </si>
  <si>
    <t>https://dl.acm.org/doi/book/10.1145/2800986</t>
  </si>
  <si>
    <t>10.1145/2800986</t>
  </si>
  <si>
    <t>Proceedings of the 28th Symposium on the Implementation and Application of Functional Programming Languages</t>
  </si>
  <si>
    <t>978-1-4503-4767-9</t>
  </si>
  <si>
    <t>https://dl.acm.org/doi/book/10.1145/3064899</t>
  </si>
  <si>
    <t>10.1145/3064899</t>
  </si>
  <si>
    <t>Proceedings of the 28th annual ACM SIGUCCS conference on User services: Building the future</t>
  </si>
  <si>
    <t>978-1-58113-229-8</t>
  </si>
  <si>
    <t>https://dl.acm.org/doi/book/10.1145/354908</t>
  </si>
  <si>
    <t>10.1145/354908</t>
  </si>
  <si>
    <t>Proceedings of the 28th annual Southeast regional conference</t>
  </si>
  <si>
    <t>978-0-89791-356-0</t>
  </si>
  <si>
    <t>https://dl.acm.org/doi/book/10.1145/98949</t>
  </si>
  <si>
    <t>10.1145/98949</t>
  </si>
  <si>
    <t>Proceedings of the 28th annual conference on Computer graphics and interactive techniques</t>
  </si>
  <si>
    <t>978-1-58113-374-5</t>
  </si>
  <si>
    <t>https://dl.acm.org/doi/book/10.1145/383259</t>
  </si>
  <si>
    <t>10.1145/383259</t>
  </si>
  <si>
    <t>Proceedings of the 28th annual international ACM SIGIR conference on Research and development in information retrieval</t>
  </si>
  <si>
    <t>978-1-59593-034-7</t>
  </si>
  <si>
    <t>https://dl.acm.org/doi/book/10.1145/1076034</t>
  </si>
  <si>
    <t>10.1145/1076034</t>
  </si>
  <si>
    <t>Proceedings of the 28th annual international symposium on Computer architecture</t>
  </si>
  <si>
    <t>978-0-7695-1162-7</t>
  </si>
  <si>
    <t>https://dl.acm.org/doi/book/10.1145/379240</t>
  </si>
  <si>
    <t>10.1145/379240</t>
  </si>
  <si>
    <t>Proceedings of the 28th annual international symposium on Microarchitecture</t>
  </si>
  <si>
    <t>978-0-8186-7349-8</t>
  </si>
  <si>
    <t>https://dl.acm.org/doi/book/10.5555/225160</t>
  </si>
  <si>
    <t>10.5555/225160</t>
  </si>
  <si>
    <t>Proceedings of the 28th conference on Winter simulation</t>
  </si>
  <si>
    <t>978-0-7803-3383-3</t>
  </si>
  <si>
    <t>https://dl.acm.org/doi/book/10.5555/256562</t>
  </si>
  <si>
    <t>10.5555/256562</t>
  </si>
  <si>
    <t>Proceedings of the 28th international conference on Software engineering</t>
  </si>
  <si>
    <t>978-1-59593-375-1</t>
  </si>
  <si>
    <t>https://dl.acm.org/doi/book/10.1145/1134285</t>
  </si>
  <si>
    <t>10.1145/1134285</t>
  </si>
  <si>
    <t>Proceedings of the 29th ACM Conference on User Modeling, Adaptation and Personalization</t>
  </si>
  <si>
    <t>978-1-4503-8366-0</t>
  </si>
  <si>
    <t>https://dl.acm.org/doi/book/10.1145/3450613</t>
  </si>
  <si>
    <t>10.1145/3450613</t>
  </si>
  <si>
    <t>Proceedings of the 29th ACM International Conference on Information &amp; Knowledge Management</t>
  </si>
  <si>
    <t>978-1-4503-6859-9</t>
  </si>
  <si>
    <t>https://dl.acm.org/doi/book/10.1145/3340531</t>
  </si>
  <si>
    <t>10.1145/3340531</t>
  </si>
  <si>
    <t>Proceedings of the 29th ACM International Conference on Multimedia</t>
  </si>
  <si>
    <t>978-1-4503-8651-7</t>
  </si>
  <si>
    <t>https://dl.acm.org/doi/book/10.1145/3474085</t>
  </si>
  <si>
    <t>10.1145/3474085</t>
  </si>
  <si>
    <t>Proceedings of the 29th ACM Joint Meeting on European Software Engineering Conference and Symposium on the Foundations of Software Engineering</t>
  </si>
  <si>
    <t>978-1-4503-8562-6</t>
  </si>
  <si>
    <t>https://dl.acm.org/doi/book/10.1145/3468264</t>
  </si>
  <si>
    <t>10.1145/3468264</t>
  </si>
  <si>
    <t>Proceedings of the 29th ACM SIGACT-SIGOPS symposium on Principles of distributed computing</t>
  </si>
  <si>
    <t>978-1-60558-888-9</t>
  </si>
  <si>
    <t>https://dl.acm.org/doi/book/10.1145/1835698</t>
  </si>
  <si>
    <t>10.1145/1835698</t>
  </si>
  <si>
    <t>Proceedings of the 29th ACM SIGPLAN Conference on Programming Language Design and Implementation</t>
  </si>
  <si>
    <t>978-1-59593-860-2</t>
  </si>
  <si>
    <t>https://dl.acm.org/doi/book/10.1145/1375581</t>
  </si>
  <si>
    <t>10.1145/1375581</t>
  </si>
  <si>
    <t>Proceedings of the 29th ACM SIGPLAN-SIGACT symposium on Principles of programming languages</t>
  </si>
  <si>
    <t>978-1-58113-450-6</t>
  </si>
  <si>
    <t>https://dl.acm.org/doi/book/10.1145/503272</t>
  </si>
  <si>
    <t>10.1145/503272</t>
  </si>
  <si>
    <t>Proceedings of the 29th ACM SIGSOFT International Symposium on Software Testing and Analysis</t>
  </si>
  <si>
    <t>978-1-4503-8008-9</t>
  </si>
  <si>
    <t>https://dl.acm.org/doi/book/10.1145/3395363</t>
  </si>
  <si>
    <t>10.1145/3395363</t>
  </si>
  <si>
    <t>Proceedings of the 29th ACM Symposium on Parallelism in Algorithms and Architectures</t>
  </si>
  <si>
    <t>978-1-4503-4593-4</t>
  </si>
  <si>
    <t>https://dl.acm.org/doi/book/10.1145/3087556</t>
  </si>
  <si>
    <t>10.1145/3087556</t>
  </si>
  <si>
    <t>Proceedings of the 29th ACM Workshop on Network and Operating Systems Support for Digital Audio and Video</t>
  </si>
  <si>
    <t>978-1-4503-6298-6</t>
  </si>
  <si>
    <t>https://dl.acm.org/doi/book/10.1145/3304112</t>
  </si>
  <si>
    <t>10.1145/3304112</t>
  </si>
  <si>
    <t>Proceedings of the 29th ACM international conference on Design of communication</t>
  </si>
  <si>
    <t>978-1-4503-0936-3</t>
  </si>
  <si>
    <t>https://dl.acm.org/doi/book/10.1145/2038476</t>
  </si>
  <si>
    <t>10.1145/2038476</t>
  </si>
  <si>
    <t>Proceedings of the 29th ACM on International Conference on Supercomputing</t>
  </si>
  <si>
    <t>978-1-4503-3559-1</t>
  </si>
  <si>
    <t>https://dl.acm.org/doi/book/10.1145/2751205</t>
  </si>
  <si>
    <t>10.1145/2751205</t>
  </si>
  <si>
    <t>Proceedings of the 29th ACM/IEEE Design Automation Conference</t>
  </si>
  <si>
    <t>978-0-89791-516-8</t>
  </si>
  <si>
    <t>https://dl.acm.org/doi/book/10.5555/113938</t>
  </si>
  <si>
    <t>10.5555/113938</t>
  </si>
  <si>
    <t>Proceedings of the 29th ACM/IEEE international conference on Automated software engineering</t>
  </si>
  <si>
    <t>978-1-4503-3013-8</t>
  </si>
  <si>
    <t>https://dl.acm.org/doi/book/10.1145/2642937</t>
  </si>
  <si>
    <t>10.1145/2642937</t>
  </si>
  <si>
    <t>Proceedings of the 29th Annual ACM Symposium on Applied Computing</t>
  </si>
  <si>
    <t>978-1-4503-2469-4</t>
  </si>
  <si>
    <t>https://dl.acm.org/doi/book/10.1145/2554850</t>
  </si>
  <si>
    <t>10.1145/2554850</t>
  </si>
  <si>
    <t>Proceedings of the 29th Annual Computer Security Applications Conference</t>
  </si>
  <si>
    <t>978-1-4503-2015-3</t>
  </si>
  <si>
    <t>https://dl.acm.org/doi/book/10.1145/2523649</t>
  </si>
  <si>
    <t>10.1145/2523649</t>
  </si>
  <si>
    <t>Proceedings of the 29th Annual European Conference on Cognitive Ergonomics</t>
  </si>
  <si>
    <t>978-1-4503-1029-1</t>
  </si>
  <si>
    <t>https://dl.acm.org/doi/book/10.1145/2074712</t>
  </si>
  <si>
    <t>10.1145/2074712</t>
  </si>
  <si>
    <t>Proceedings of the 29th Annual Symposium on User Interface Software and Technology</t>
  </si>
  <si>
    <t>978-1-4503-4531-6</t>
  </si>
  <si>
    <t>https://dl.acm.org/doi/book/10.1145/2984751</t>
  </si>
  <si>
    <t>10.1145/2984751</t>
  </si>
  <si>
    <t>978-1-4503-4189-9</t>
  </si>
  <si>
    <t>https://dl.acm.org/doi/book/10.1145/2984511</t>
  </si>
  <si>
    <t>10.1145/2984511</t>
  </si>
  <si>
    <t>Proceedings of the 29th Australian Conference on Computer-Human Interaction</t>
  </si>
  <si>
    <t>978-1-4503-5379-3</t>
  </si>
  <si>
    <t>https://dl.acm.org/doi/book/10.1145/3152771</t>
  </si>
  <si>
    <t>10.1145/3152771</t>
  </si>
  <si>
    <t>Proceedings of the 29th Conference on l'Interaction Homme-Machine</t>
  </si>
  <si>
    <t>978-1-4503-5109-6</t>
  </si>
  <si>
    <t>https://dl.acm.org/doi/book/10.1145/3132129</t>
  </si>
  <si>
    <t>10.1145/3132129</t>
  </si>
  <si>
    <t>Proceedings of the 29th International Conference on Advances in Geographic Information Systems</t>
  </si>
  <si>
    <t>978-1-4503-8664-7</t>
  </si>
  <si>
    <t>https://dl.acm.org/doi/book/10.1145/3474717</t>
  </si>
  <si>
    <t>10.1145/3474717</t>
  </si>
  <si>
    <t>Proceedings of the 29th International Conference on Compiler Construction</t>
  </si>
  <si>
    <t>978-1-4503-7120-9</t>
  </si>
  <si>
    <t>https://dl.acm.org/doi/book/10.1145/3377555</t>
  </si>
  <si>
    <t>10.1145/3377555</t>
  </si>
  <si>
    <t>Proceedings of the 29th International Conference on Computer Animation and Social Agents</t>
  </si>
  <si>
    <t>978-1-4503-4745-7</t>
  </si>
  <si>
    <t>https://dl.acm.org/doi/book/10.1145/2915926</t>
  </si>
  <si>
    <t>10.1145/2915926</t>
  </si>
  <si>
    <t>Proceedings of the 29th International Conference on Computer Graphics and Interactive Techniques. Electronic Art and Animation Catalog.</t>
  </si>
  <si>
    <t>978-1-58113-522-0</t>
  </si>
  <si>
    <t>https://dl.acm.org/doi/book/10.1145/2931127</t>
  </si>
  <si>
    <t>10.1145/2931127</t>
  </si>
  <si>
    <t>Proceedings of the 29th International Conference on Image and Vision Computing New Zealand</t>
  </si>
  <si>
    <t>978-1-4503-3184-5</t>
  </si>
  <si>
    <t>https://dl.acm.org/doi/book/10.1145/2683405</t>
  </si>
  <si>
    <t>10.1145/2683405</t>
  </si>
  <si>
    <t>Proceedings of the 29th International Conference on Scientific and Statistical Database Management</t>
  </si>
  <si>
    <t>978-1-4503-5282-6</t>
  </si>
  <si>
    <t>https://dl.acm.org/doi/book/10.1145/3085504</t>
  </si>
  <si>
    <t>10.1145/3085504</t>
  </si>
  <si>
    <t>Proceedings of the 29th International Symposium on High-Performance Parallel and Distributed Computing</t>
  </si>
  <si>
    <t>978-1-4503-7052-3</t>
  </si>
  <si>
    <t>https://dl.acm.org/doi/book/10.1145/3369583</t>
  </si>
  <si>
    <t>10.1145/3369583</t>
  </si>
  <si>
    <t>Proceedings of the 29th Spring Conference on Computer Graphics</t>
  </si>
  <si>
    <t>978-1-4503-2480-9</t>
  </si>
  <si>
    <t>https://dl.acm.org/doi/book/10.1145/2508244</t>
  </si>
  <si>
    <t>10.1145/2508244</t>
  </si>
  <si>
    <t>Proceedings of the 29th Symposium on Integrated Circuits and Systems Design: Chip on the Mountains</t>
  </si>
  <si>
    <t>978-1-5090-2736-1</t>
  </si>
  <si>
    <t>https://dl.acm.org/doi/book/10.5555/3145862</t>
  </si>
  <si>
    <t>10.5555/3145862</t>
  </si>
  <si>
    <t>Proceedings of the 29th Symposium on the Implementation and Application of Functional Programming Languages</t>
  </si>
  <si>
    <t>978-1-4503-6343-3</t>
  </si>
  <si>
    <t>https://dl.acm.org/doi/book/10.1145/3205368</t>
  </si>
  <si>
    <t>10.1145/3205368</t>
  </si>
  <si>
    <t>Proceedings of the 29th annual ACM SIGUCCS conference on User services</t>
  </si>
  <si>
    <t>978-1-58113-382-0</t>
  </si>
  <si>
    <t>https://dl.acm.org/doi/book/10.1145/500956</t>
  </si>
  <si>
    <t>10.1145/500956</t>
  </si>
  <si>
    <t>Proceedings of the 29th annual ACM/IEEE international symposium on Microarchitecture</t>
  </si>
  <si>
    <t>978-0-8186-7641-3</t>
  </si>
  <si>
    <t>https://dl.acm.org/doi/book/10.5555/243846</t>
  </si>
  <si>
    <t>10.5555/243846</t>
  </si>
  <si>
    <t>Proceedings of the 29th annual conference on Computer graphics and interactive techniques</t>
  </si>
  <si>
    <t>978-1-58113-521-3</t>
  </si>
  <si>
    <t>https://dl.acm.org/doi/book/10.1145/566570</t>
  </si>
  <si>
    <t>10.1145/566570</t>
  </si>
  <si>
    <t>Proceedings of the 29th annual international ACM SIGIR conference on Research and development in information retrieval</t>
  </si>
  <si>
    <t>978-1-59593-369-0</t>
  </si>
  <si>
    <t>https://dl.acm.org/doi/book/10.1145/1148170</t>
  </si>
  <si>
    <t>10.1145/1148170</t>
  </si>
  <si>
    <t>Proceedings of the 29th annual international symposium on Computer architecture</t>
  </si>
  <si>
    <t>978-0-7695-1605-9</t>
  </si>
  <si>
    <t>https://dl.acm.org/doi/book/10.5555/545215</t>
  </si>
  <si>
    <t>10.5555/545215</t>
  </si>
  <si>
    <t>Proceedings of the 29th conference on Winter simulation</t>
  </si>
  <si>
    <t>978-0-7803-4278-1</t>
  </si>
  <si>
    <t>https://dl.acm.org/doi/book/10.5555/268437</t>
  </si>
  <si>
    <t>10.5555/268437</t>
  </si>
  <si>
    <t>Proceedings of the 29th international conference on Conceptual modeling</t>
  </si>
  <si>
    <t>978-3-642-16372-2</t>
  </si>
  <si>
    <t>https://dl.acm.org/doi/book/10.5555/1929757</t>
  </si>
  <si>
    <t>10.5555/1929757</t>
  </si>
  <si>
    <t>Proceedings of the 29th international conference on Software Engineering</t>
  </si>
  <si>
    <t>978-0-7695-2828-1</t>
  </si>
  <si>
    <t>https://dl.acm.org/doi/book/10.5555/1248820</t>
  </si>
  <si>
    <t>10.5555/1248820</t>
  </si>
  <si>
    <t>Proceedings of the 29th on Hypertext and Social Media</t>
  </si>
  <si>
    <t>978-1-4503-5427-1</t>
  </si>
  <si>
    <t>https://dl.acm.org/doi/book/10.1145/3209542</t>
  </si>
  <si>
    <t>10.1145/3209542</t>
  </si>
  <si>
    <t>Proceedings of the 2nd ACM Conference on Advances in Financial Technologies</t>
  </si>
  <si>
    <t>978-1-4503-8139-0</t>
  </si>
  <si>
    <t>https://dl.acm.org/doi/book/10.1145/3419614</t>
  </si>
  <si>
    <t>10.1145/3419614</t>
  </si>
  <si>
    <t>Proceedings of the 2nd ACM Conference on Bioinformatics, Computational Biology and Biomedicine</t>
  </si>
  <si>
    <t>978-1-4503-0796-3</t>
  </si>
  <si>
    <t>https://dl.acm.org/doi/book/10.1145/2147805</t>
  </si>
  <si>
    <t>10.1145/2147805</t>
  </si>
  <si>
    <t>Proceedings of the 2nd ACM Conference on Computer and communications security</t>
  </si>
  <si>
    <t>978-0-89791-732-2</t>
  </si>
  <si>
    <t>https://dl.acm.org/doi/book/10.1145/191177</t>
  </si>
  <si>
    <t>10.1145/191177</t>
  </si>
  <si>
    <t>Proceedings of the 2nd ACM Conference on Information-Centric Networking</t>
  </si>
  <si>
    <t>978-1-4503-3855-4</t>
  </si>
  <si>
    <t>https://dl.acm.org/doi/book/10.1145/2810156</t>
  </si>
  <si>
    <t>10.1145/2810156</t>
  </si>
  <si>
    <t>Proceedings of the 2nd ACM International Conference on Embedded Systems for Energy-Efficient Built Environments</t>
  </si>
  <si>
    <t>978-1-4503-3981-0</t>
  </si>
  <si>
    <t>https://dl.acm.org/doi/book/10.1145/2821650</t>
  </si>
  <si>
    <t>10.1145/2821650</t>
  </si>
  <si>
    <t>Proceedings of the 2nd ACM International Conference on Multimedia Retrieval</t>
  </si>
  <si>
    <t>978-1-4503-1329-2</t>
  </si>
  <si>
    <t>https://dl.acm.org/doi/book/10.1145/2324796</t>
  </si>
  <si>
    <t>10.1145/2324796</t>
  </si>
  <si>
    <t>Proceedings of the 2nd ACM International Conference on Multimedia in Asia</t>
  </si>
  <si>
    <t>978-1-4503-8308-0</t>
  </si>
  <si>
    <t>https://dl.acm.org/doi/book/10.1145/3444685</t>
  </si>
  <si>
    <t>10.1145/3444685</t>
  </si>
  <si>
    <t>Proceedings of the 2nd ACM International Symposium on Blockchain and Secure Critical Infrastructure</t>
  </si>
  <si>
    <t>978-1-4503-7610-5</t>
  </si>
  <si>
    <t>https://dl.acm.org/doi/book/10.1145/3384943</t>
  </si>
  <si>
    <t>10.1145/3384943</t>
  </si>
  <si>
    <t>Proceedings of the 2nd ACM International Symposium on Pervasive Displays</t>
  </si>
  <si>
    <t>978-1-4503-2096-2</t>
  </si>
  <si>
    <t>https://dl.acm.org/doi/book/10.1145/2491568</t>
  </si>
  <si>
    <t>10.1145/2491568</t>
  </si>
  <si>
    <t>Proceedings of the 2nd ACM International Workshop on Cyber-Physical System Security</t>
  </si>
  <si>
    <t>978-1-4503-4288-9</t>
  </si>
  <si>
    <t>https://dl.acm.org/doi/book/10.1145/2899015</t>
  </si>
  <si>
    <t>10.1145/2899015</t>
  </si>
  <si>
    <t>Proceedings of the 2nd ACM International Workshop on Distributed Machine Learning</t>
  </si>
  <si>
    <t>978-1-4503-9134-4</t>
  </si>
  <si>
    <t>https://dl.acm.org/doi/book/10.1145/3488659</t>
  </si>
  <si>
    <t>10.1145/3488659</t>
  </si>
  <si>
    <t>Proceedings of the 2nd ACM International Workshop on Hot Topics in Planet-scale Measurement</t>
  </si>
  <si>
    <t>978-1-4503-0177-0</t>
  </si>
  <si>
    <t>https://dl.acm.org/doi/book/10.1145/1834616</t>
  </si>
  <si>
    <t>10.1145/1834616</t>
  </si>
  <si>
    <t>Proceedings of the 2nd ACM International Workshop on Human-centered Event Understanding from Multimedia</t>
  </si>
  <si>
    <t>978-1-4503-3748-9</t>
  </si>
  <si>
    <t>https://dl.acm.org/doi/book/10.1145/2815244</t>
  </si>
  <si>
    <t>10.1145/2815244</t>
  </si>
  <si>
    <t>Proceedings of the 2nd ACM International Workshop on Immersive Media Experiences</t>
  </si>
  <si>
    <t>978-1-4503-3122-7</t>
  </si>
  <si>
    <t>https://dl.acm.org/doi/book/10.1145/2660579</t>
  </si>
  <si>
    <t>10.1145/2660579</t>
  </si>
  <si>
    <t>Proceedings of the 2nd ACM International Workshop on IoT Privacy, Trust, and Security</t>
  </si>
  <si>
    <t>978-1-4503-4283-4</t>
  </si>
  <si>
    <t>https://dl.acm.org/doi/book/10.1145/2899007</t>
  </si>
  <si>
    <t>10.1145/2899007</t>
  </si>
  <si>
    <t>Proceedings of the 2nd ACM International Workshop on Smart, Autonomous, and Connected Vehicular Systems and Services</t>
  </si>
  <si>
    <t>978-1-4503-5146-1</t>
  </si>
  <si>
    <t>https://dl.acm.org/doi/book/10.1145/3131944</t>
  </si>
  <si>
    <t>10.1145/3131944</t>
  </si>
  <si>
    <t>Proceedings of the 2nd ACM MobiCom Workshop on Drone Assisted Wireless Communications for 5G and Beyond</t>
  </si>
  <si>
    <t>978-1-4503-8105-5</t>
  </si>
  <si>
    <t>https://dl.acm.org/doi/book/10.1145/3414045</t>
  </si>
  <si>
    <t>10.1145/3414045</t>
  </si>
  <si>
    <t>Proceedings of the 2nd ACM Multimedia Workshop on Multimodal Conversational AI</t>
  </si>
  <si>
    <t>978-1-4503-8679-1</t>
  </si>
  <si>
    <t>https://dl.acm.org/doi/book/10.1145/3475959</t>
  </si>
  <si>
    <t>10.1145/3475959</t>
  </si>
  <si>
    <t>Proceedings of the 2nd ACM SIGACT-SIGMOD symposium on Principles of database systems</t>
  </si>
  <si>
    <t>978-0-89791-097-2</t>
  </si>
  <si>
    <t>https://dl.acm.org/doi/book/10.1145/588058</t>
  </si>
  <si>
    <t>10.1145/588058</t>
  </si>
  <si>
    <t>Proceedings of the 2nd ACM SIGACT-SIGPLAN symposium on Principles of programming languages</t>
  </si>
  <si>
    <t>978-1-4503-7351-7</t>
  </si>
  <si>
    <t>https://dl.acm.org/doi/book/10.1145/512976</t>
  </si>
  <si>
    <t>10.1145/512976</t>
  </si>
  <si>
    <t>Proceedings of the 2nd ACM SIGCAS Conference on Computing and Sustainable Societies</t>
  </si>
  <si>
    <t>978-1-4503-6714-1</t>
  </si>
  <si>
    <t>https://dl.acm.org/doi/book/10.1145/3314344</t>
  </si>
  <si>
    <t>10.1145/3314344</t>
  </si>
  <si>
    <t>Proceedings of the 2nd ACM SIGCHI International Workshop on Multisensory Approaches to Human-Food Interaction</t>
  </si>
  <si>
    <t>978-1-4503-5556-8</t>
  </si>
  <si>
    <t>https://dl.acm.org/doi/book/10.1145/3141788</t>
  </si>
  <si>
    <t>10.1145/3141788</t>
  </si>
  <si>
    <t>Proceedings of the 2nd ACM SIGCHI symposium on Engineering interactive computing systems</t>
  </si>
  <si>
    <t>978-1-4503-0083-4</t>
  </si>
  <si>
    <t>https://dl.acm.org/doi/book/10.1145/1822018</t>
  </si>
  <si>
    <t>10.1145/1822018</t>
  </si>
  <si>
    <t>Proceedings of the 2nd ACM SIGCOMM Workshop on Internet measurment</t>
  </si>
  <si>
    <t>978-1-58113-603-6</t>
  </si>
  <si>
    <t>https://dl.acm.org/doi/book/10.1145/637201</t>
  </si>
  <si>
    <t>10.1145/637201</t>
  </si>
  <si>
    <t>Proceedings of the 2nd ACM SIGCOMM workshop on Green networking</t>
  </si>
  <si>
    <t>978-1-4503-0799-4</t>
  </si>
  <si>
    <t>https://dl.acm.org/doi/book/10.1145/2018536</t>
  </si>
  <si>
    <t>10.1145/2018536</t>
  </si>
  <si>
    <t>Proceedings of the 2nd ACM SIGCOMM workshop on Home networks</t>
  </si>
  <si>
    <t>978-1-4503-0798-7</t>
  </si>
  <si>
    <t>https://dl.acm.org/doi/book/10.1145/2018567</t>
  </si>
  <si>
    <t>10.1145/2018567</t>
  </si>
  <si>
    <t>Proceedings of the 2nd ACM SIGCOMM workshop on Programmable routers for extensible services of tomorrow</t>
  </si>
  <si>
    <t>978-1-60558-446-1</t>
  </si>
  <si>
    <t>https://dl.acm.org/doi/book/10.1145/1592631</t>
  </si>
  <si>
    <t>10.1145/1592631</t>
  </si>
  <si>
    <t>Proceedings of the 2nd ACM SIGHIT International Health Informatics Symposium</t>
  </si>
  <si>
    <t>978-1-4503-0781-9</t>
  </si>
  <si>
    <t>https://dl.acm.org/doi/book/10.1145/2110363</t>
  </si>
  <si>
    <t>10.1145/2110363</t>
  </si>
  <si>
    <t>Proceedings of the 2nd ACM SIGKDD International Workshop on Urban Computing</t>
  </si>
  <si>
    <t>978-1-4503-2331-4</t>
  </si>
  <si>
    <t>https://dl.acm.org/doi/book/10.1145/2505821</t>
  </si>
  <si>
    <t>10.1145/2505821</t>
  </si>
  <si>
    <t>Proceedings of the 2nd ACM SIGMOD Workshop on Databases and Social Networks</t>
  </si>
  <si>
    <t>978-1-4503-1495-4</t>
  </si>
  <si>
    <t>https://dl.acm.org/doi/book/10.1145/2304536</t>
  </si>
  <si>
    <t>10.1145/2304536</t>
  </si>
  <si>
    <t>Proceedings of the 2nd ACM SIGMOD Workshop on Scalable Workflow Execution Engines and Technologies</t>
  </si>
  <si>
    <t>978-1-4503-2349-9</t>
  </si>
  <si>
    <t>https://dl.acm.org/doi/book/10.1145/2499896</t>
  </si>
  <si>
    <t>10.1145/2499896</t>
  </si>
  <si>
    <t>Proceedings of the 2nd ACM SIGOPS/EuroSys European Conference on Computer Systems 2007</t>
  </si>
  <si>
    <t>978-1-59593-636-3</t>
  </si>
  <si>
    <t>https://dl.acm.org/doi/book/10.1145/1272996</t>
  </si>
  <si>
    <t>10.1145/1272996</t>
  </si>
  <si>
    <t>Proceedings of the 2nd ACM SIGPLAN International Workshop on Comprehension of Complex Systems</t>
  </si>
  <si>
    <t>978-1-4503-5521-6</t>
  </si>
  <si>
    <t>https://dl.acm.org/doi/book/10.1145/3141842</t>
  </si>
  <si>
    <t>10.1145/3141842</t>
  </si>
  <si>
    <t>Proceedings of the 2nd ACM SIGPLAN International Workshop on Libraries, Languages, and Compilers for Array Programming</t>
  </si>
  <si>
    <t>978-1-4503-3584-3</t>
  </si>
  <si>
    <t>https://dl.acm.org/doi/book/10.1145/2774959</t>
  </si>
  <si>
    <t>10.1145/2774959</t>
  </si>
  <si>
    <t>Proceedings of the 2nd ACM SIGPLAN International Workshop on Machine Learning and Programming Languages</t>
  </si>
  <si>
    <t>978-1-4503-5834-7</t>
  </si>
  <si>
    <t>https://dl.acm.org/doi/book/10.1145/3211346</t>
  </si>
  <si>
    <t>10.1145/3211346</t>
  </si>
  <si>
    <t>Proceedings of the 2nd ACM SIGPLAN International Workshop on Meta-Programming Techniques and Reflection</t>
  </si>
  <si>
    <t>978-1-4503-5523-0</t>
  </si>
  <si>
    <t>https://dl.acm.org/doi/book/10.1145/3141517</t>
  </si>
  <si>
    <t>10.1145/3141517</t>
  </si>
  <si>
    <t>Proceedings of the 2nd ACM SIGPLAN International Workshop on State Of the Art in Java Program analysis</t>
  </si>
  <si>
    <t>978-1-4503-2201-0</t>
  </si>
  <si>
    <t>https://dl.acm.org/doi/book/10.1145/2487568</t>
  </si>
  <si>
    <t>10.1145/2487568</t>
  </si>
  <si>
    <t>Proceedings of the 2nd ACM SIGPLAN International Workshop on Type-Driven Development</t>
  </si>
  <si>
    <t>978-1-4503-5183-6</t>
  </si>
  <si>
    <t>https://dl.acm.org/doi/book/10.1145/3122975</t>
  </si>
  <si>
    <t>10.1145/3122975</t>
  </si>
  <si>
    <t>Proceedings of the 2nd ACM SIGPLAN Program Protection and Reverse Engineering Workshop</t>
  </si>
  <si>
    <t>978-1-4503-1857-0</t>
  </si>
  <si>
    <t>https://dl.acm.org/doi/book/10.1145/2430553</t>
  </si>
  <si>
    <t>10.1145/2430553</t>
  </si>
  <si>
    <t>Proceedings of the 2nd ACM SIGPLAN international conference on Principles and practice of declarative programming</t>
  </si>
  <si>
    <t>978-1-58113-265-6</t>
  </si>
  <si>
    <t>https://dl.acm.org/doi/book/10.1145/351268</t>
  </si>
  <si>
    <t>10.1145/351268</t>
  </si>
  <si>
    <t>Proceedings of the 2nd ACM SIGPLAN international workshop on Functional art, music, modeling &amp; design</t>
  </si>
  <si>
    <t>978-1-4503-3039-8</t>
  </si>
  <si>
    <t>https://dl.acm.org/doi/book/10.1145/2633638</t>
  </si>
  <si>
    <t>10.1145/2633638</t>
  </si>
  <si>
    <t>Proceedings of the 2nd ACM SIGPLAN symposium on Haskell</t>
  </si>
  <si>
    <t>978-1-60558-508-6</t>
  </si>
  <si>
    <t>https://dl.acm.org/doi/book/10.1145/1596638</t>
  </si>
  <si>
    <t>10.1145/1596638</t>
  </si>
  <si>
    <t>Proceedings of the 2nd ACM SIGPLAN workshop on Functional high-performance computing</t>
  </si>
  <si>
    <t>978-1-4503-2381-9</t>
  </si>
  <si>
    <t>https://dl.acm.org/doi/book/10.1145/2502323</t>
  </si>
  <si>
    <t>10.1145/2502323</t>
  </si>
  <si>
    <t>Proceedings of the 2nd ACM SIGSIM Conference on Principles of Advanced Discrete Simulation</t>
  </si>
  <si>
    <t>978-1-4503-2794-7</t>
  </si>
  <si>
    <t>https://dl.acm.org/doi/book/10.1145/2601381</t>
  </si>
  <si>
    <t>10.1145/2601381</t>
  </si>
  <si>
    <t>Proceedings of the 2nd ACM SIGSOFT International Workshop on App Market Analytics</t>
  </si>
  <si>
    <t>978-1-4503-5158-4</t>
  </si>
  <si>
    <t>https://dl.acm.org/doi/book/10.1145/3121264</t>
  </si>
  <si>
    <t>10.1145/3121264</t>
  </si>
  <si>
    <t>Proceedings of the 2nd ACM SIGSOFT International Workshop on Education through Advanced Software Engineering and Artificial Intelligence</t>
  </si>
  <si>
    <t>978-1-4503-8102-4</t>
  </si>
  <si>
    <t>https://dl.acm.org/doi/book/10.1145/3412453</t>
  </si>
  <si>
    <t>10.1145/3412453</t>
  </si>
  <si>
    <t>Proceedings of the 2nd ACM SIGSOFT International Workshop on Ensemble-Based Software Engineering for Modern Computing Platforms</t>
  </si>
  <si>
    <t>978-1-4503-6853-7</t>
  </si>
  <si>
    <t>https://dl.acm.org/doi/book/10.1145/3340436</t>
  </si>
  <si>
    <t>10.1145/3340436</t>
  </si>
  <si>
    <t>Proceedings of the 2nd ACM SIGSOFT International Workshop on Software Qualities and Their Dependencies</t>
  </si>
  <si>
    <t>978-1-4503-6857-5</t>
  </si>
  <si>
    <t>https://dl.acm.org/doi/book/10.1145/3340495</t>
  </si>
  <si>
    <t>10.1145/3340495</t>
  </si>
  <si>
    <t>Proceedings of the 2nd ACM SIGSOFT International Workshop on Software-Intensive Business: Start-ups, Platforms, and Ecosystems</t>
  </si>
  <si>
    <t>978-1-4503-6854-4</t>
  </si>
  <si>
    <t>https://dl.acm.org/doi/book/10.1145/3340481</t>
  </si>
  <si>
    <t>10.1145/3340481</t>
  </si>
  <si>
    <t>Proceedings of the 2nd ACM SIGSOFT symposium on Foundations of software engineering</t>
  </si>
  <si>
    <t>978-0-89791-691-2</t>
  </si>
  <si>
    <t>https://dl.acm.org/doi/book/10.1145/193173</t>
  </si>
  <si>
    <t>10.1145/193173</t>
  </si>
  <si>
    <t>Proceedings of the 2nd ACM SIGSPATIAL International Workshop on AI for Geographic Knowledge Discovery</t>
  </si>
  <si>
    <t>978-1-4503-6036-4</t>
  </si>
  <si>
    <t>https://dl.acm.org/doi/book/10.1145/3281548</t>
  </si>
  <si>
    <t>10.1145/3281548</t>
  </si>
  <si>
    <t>Proceedings of the 2nd ACM SIGSPATIAL International Workshop on Advances on Resilient and Intelligent Cities</t>
  </si>
  <si>
    <t>978-1-4503-6954-1</t>
  </si>
  <si>
    <t>https://dl.acm.org/doi/book/10.1145/3356395</t>
  </si>
  <si>
    <t>10.1145/3356395</t>
  </si>
  <si>
    <t>Proceedings of the 2nd ACM SIGSPATIAL International Workshop on Analytics for Big Geospatial Data</t>
  </si>
  <si>
    <t>978-1-4503-2534-9</t>
  </si>
  <si>
    <t>https://dl.acm.org/doi/book/10.1145/2534921</t>
  </si>
  <si>
    <t>10.1145/2534921</t>
  </si>
  <si>
    <t>Proceedings of the 2nd ACM SIGSPATIAL International Workshop on GeoSpatial Simulation</t>
  </si>
  <si>
    <t>978-1-4503-6956-5</t>
  </si>
  <si>
    <t>https://dl.acm.org/doi/book/10.1145/3356470</t>
  </si>
  <si>
    <t>10.1145/3356470</t>
  </si>
  <si>
    <t>Proceedings of the 2nd ACM SIGSPATIAL International Workshop on GeoStreaming</t>
  </si>
  <si>
    <t>978-1-4503-1036-9</t>
  </si>
  <si>
    <t>https://dl.acm.org/doi/book/10.1145/2064959</t>
  </si>
  <si>
    <t>10.1145/2064959</t>
  </si>
  <si>
    <t>Proceedings of the 2nd ACM SIGSPATIAL International Workshop on Geospatial Data Access and Processing APIs</t>
  </si>
  <si>
    <t>978-1-4503-8164-2</t>
  </si>
  <si>
    <t>https://dl.acm.org/doi/book/10.1145/3423452</t>
  </si>
  <si>
    <t>10.1145/3423452</t>
  </si>
  <si>
    <t>Proceedings of the 2nd ACM SIGSPATIAL International Workshop on Indoor Spatial Awareness</t>
  </si>
  <si>
    <t>978-1-4503-0433-7</t>
  </si>
  <si>
    <t>https://dl.acm.org/doi/book/10.1145/1865885</t>
  </si>
  <si>
    <t>10.1145/1865885</t>
  </si>
  <si>
    <t>Proceedings of the 2nd ACM SIGSPATIAL International Workshop on Interacting with Maps</t>
  </si>
  <si>
    <t>978-1-4503-3141-8</t>
  </si>
  <si>
    <t>https://dl.acm.org/doi/book/10.1145/2677068</t>
  </si>
  <si>
    <t>10.1145/2677068</t>
  </si>
  <si>
    <t>Proceedings of the 2nd ACM SIGSPATIAL International Workshop on Location Based Social Networks</t>
  </si>
  <si>
    <t>978-1-4503-0434-4</t>
  </si>
  <si>
    <t>https://dl.acm.org/doi/book/10.1145/1867699</t>
  </si>
  <si>
    <t>10.1145/1867699</t>
  </si>
  <si>
    <t>Proceedings of the 2nd ACM SIGSPATIAL International Workshop on Querying and Mining Uncertain Spatio-Temporal Data</t>
  </si>
  <si>
    <t>978-1-4503-1037-6</t>
  </si>
  <si>
    <t>https://dl.acm.org/doi/book/10.1145/2064969</t>
  </si>
  <si>
    <t>10.1145/2064969</t>
  </si>
  <si>
    <t>Proceedings of the 2nd ACM SIGSPATIAL International Workshop on Spatial Computing for Epidemiology (SpatialEpi 2021)</t>
  </si>
  <si>
    <t>978-1-4503-9119-1</t>
  </si>
  <si>
    <t>https://dl.acm.org/doi/book/10.1145/3486633</t>
  </si>
  <si>
    <t>10.1145/3486633</t>
  </si>
  <si>
    <t>Proceedings of the 2nd ACM SIGSPATIAL PhD Workshop</t>
  </si>
  <si>
    <t>978-1-4503-3980-3</t>
  </si>
  <si>
    <t>https://dl.acm.org/doi/book/10.1145/2855680</t>
  </si>
  <si>
    <t>10.1145/2855680</t>
  </si>
  <si>
    <t>Proceedings of the 2nd ACM SIGSPATIAL Workshop on Analytics for Local Events and News</t>
  </si>
  <si>
    <t>978-1-4503-6035-7</t>
  </si>
  <si>
    <t>https://dl.acm.org/doi/book/10.1145/3282866</t>
  </si>
  <si>
    <t>10.1145/3282866</t>
  </si>
  <si>
    <t>Proceedings of the 2nd ACM SIGSPATIAL Workshop on Geospatial Humanities</t>
  </si>
  <si>
    <t>978-1-4503-6032-6</t>
  </si>
  <si>
    <t>https://dl.acm.org/doi/book/10.1145/3282933</t>
  </si>
  <si>
    <t>10.1145/3282933</t>
  </si>
  <si>
    <t>Proceedings of the 2nd ACM SIGSPATIAL Workshop on Prediction of Human Mobility</t>
  </si>
  <si>
    <t>978-1-4503-6042-5</t>
  </si>
  <si>
    <t>https://dl.acm.org/doi/book/10.1145/3283590</t>
  </si>
  <si>
    <t>10.1145/3283590</t>
  </si>
  <si>
    <t>Proceedings of the 2nd ACM SIGSPATIAL Workshop on Recommendations for Location-based Services and Social Networks</t>
  </si>
  <si>
    <t>978-1-4503-6040-1</t>
  </si>
  <si>
    <t>https://dl.acm.org/doi/book/10.1145/3282825</t>
  </si>
  <si>
    <t>978-1-4503-5805-7</t>
  </si>
  <si>
    <t>https://dl.acm.org/doi/book/10.1145/3209635</t>
  </si>
  <si>
    <t>10.1145/3209635</t>
  </si>
  <si>
    <t>Proceedings of the 23rd annual ACM SIGUCCS conference on User services: winning the networking game</t>
  </si>
  <si>
    <t>978-0-89791-704-9</t>
  </si>
  <si>
    <t>https://dl.acm.org/doi/book/10.1145/219894</t>
  </si>
  <si>
    <t>10.1145/219894</t>
  </si>
  <si>
    <t>Proceedings of the 23rd annual conference on Computer graphics and interactive techniques</t>
  </si>
  <si>
    <t>978-0-89791-746-9</t>
  </si>
  <si>
    <t>https://dl.acm.org/doi/book/10.1145/237170</t>
  </si>
  <si>
    <t>10.1145/237170</t>
  </si>
  <si>
    <t>Proceedings of the 23rd annual international ACM SIGIR conference on Research and development in information retrieval</t>
  </si>
  <si>
    <t>978-1-58113-226-7</t>
  </si>
  <si>
    <t>https://dl.acm.org/doi/book/10.1145/345508</t>
  </si>
  <si>
    <t>10.1145/345508</t>
  </si>
  <si>
    <t>Proceedings of the 23rd annual international conference on Design of communication: documenting &amp; designing for pervasive information</t>
  </si>
  <si>
    <t>978-1-59593-175-7</t>
  </si>
  <si>
    <t>https://dl.acm.org/doi/book/10.1145/1085313</t>
  </si>
  <si>
    <t>10.1145/1085313</t>
  </si>
  <si>
    <t>Proceedings of the 23rd annual international symposium on Computer architecture</t>
  </si>
  <si>
    <t>978-0-89791-786-5</t>
  </si>
  <si>
    <t>https://dl.acm.org/doi/book/10.1145/232973</t>
  </si>
  <si>
    <t>10.1145/232973</t>
  </si>
  <si>
    <t>Proceedings of the 23rd annual symposium on Simulation</t>
  </si>
  <si>
    <t>978-0-8186-2067-6</t>
  </si>
  <si>
    <t>https://dl.acm.org/doi/book/10.5555/99633</t>
  </si>
  <si>
    <t>10.5555/99633</t>
  </si>
  <si>
    <t>Proceedings of the 23rd annual workshop and symposium on Microprogramming and microarchitecture</t>
  </si>
  <si>
    <t>978-0-89791-413-0</t>
  </si>
  <si>
    <t>https://dl.acm.org/doi/book/10.5555/255237</t>
  </si>
  <si>
    <t>10.5555/255237</t>
  </si>
  <si>
    <t>Proceedings of the 23rd conference on Winter simulation</t>
  </si>
  <si>
    <t>978-0-7803-0181-8</t>
  </si>
  <si>
    <t>https://dl.acm.org/doi/book/10.5555/304238</t>
  </si>
  <si>
    <t>10.5555/304238</t>
  </si>
  <si>
    <t>Proceedings of the 23rd international conference on Industrial engineering and other applications of applied intelligent systems - Volume Part I</t>
  </si>
  <si>
    <t>978-3-642-13021-2</t>
  </si>
  <si>
    <t>https://dl.acm.org/doi/book/10.5555/1945758</t>
  </si>
  <si>
    <t>10.5555/1945758</t>
  </si>
  <si>
    <t>Proceedings of the 23rd international conference on Machine learning</t>
  </si>
  <si>
    <t>978-1-59593-383-6</t>
  </si>
  <si>
    <t>https://dl.acm.org/doi/book/10.1145/1143844</t>
  </si>
  <si>
    <t>10.1145/1143844</t>
  </si>
  <si>
    <t>Proceedings of the 23rd international conference on Parallel architectures and compilation</t>
  </si>
  <si>
    <t>978-1-4503-2809-8</t>
  </si>
  <si>
    <t>https://dl.acm.org/doi/book/10.1145/2628071</t>
  </si>
  <si>
    <t>10.1145/2628071</t>
  </si>
  <si>
    <t>Proceedings of the 23rd international conference on Supercomputing</t>
  </si>
  <si>
    <t>978-1-60558-498-0</t>
  </si>
  <si>
    <t>https://dl.acm.org/doi/book/10.1145/1542275</t>
  </si>
  <si>
    <t>10.1145/1542275</t>
  </si>
  <si>
    <t>Proceedings of the 23rd international conference on World wide web</t>
  </si>
  <si>
    <t>978-1-4503-2744-2</t>
  </si>
  <si>
    <t>https://dl.acm.org/doi/book/10.1145/2566486</t>
  </si>
  <si>
    <t>10.1145/2566486</t>
  </si>
  <si>
    <t>Proceedings of the 23rd international symposium on High-performance parallel and distributed computing</t>
  </si>
  <si>
    <t>978-1-4503-2749-7</t>
  </si>
  <si>
    <t>https://dl.acm.org/doi/book/10.1145/2600212</t>
  </si>
  <si>
    <t>10.1145/2600212</t>
  </si>
  <si>
    <t>Proceedings of the 23rd symposium on Integrated circuits and system design</t>
  </si>
  <si>
    <t>978-1-4503-0152-7</t>
  </si>
  <si>
    <t>https://dl.acm.org/doi/book/10.1145/1854153</t>
  </si>
  <si>
    <t>10.1145/1854153</t>
  </si>
  <si>
    <t>Proceedings of the 23th International Workshop on Software and Compilers for Embedded Systems</t>
  </si>
  <si>
    <t>978-1-4503-7131-5</t>
  </si>
  <si>
    <t>https://dl.acm.org/doi/book/10.1145/3378678</t>
  </si>
  <si>
    <t>10.1145/3378678</t>
  </si>
  <si>
    <t>Proceedings of the 24th ACM Conference on Hypertext and Social Media</t>
  </si>
  <si>
    <t>978-1-4503-1967-6</t>
  </si>
  <si>
    <t>https://dl.acm.org/doi/book/10.1145/2481492</t>
  </si>
  <si>
    <t>10.1145/2481492</t>
  </si>
  <si>
    <t>Proceedings of the 24th ACM Conference on Systems and Software Product Line: Volume A - Volume A</t>
  </si>
  <si>
    <t>978-1-4503-7569-6</t>
  </si>
  <si>
    <t>https://dl.acm.org/doi/book/10.1145/3382025</t>
  </si>
  <si>
    <t>10.1145/3382025</t>
  </si>
  <si>
    <t>Proceedings of the 24th ACM International Conference on Supercomputing</t>
  </si>
  <si>
    <t>978-1-4503-0018-6</t>
  </si>
  <si>
    <t>https://dl.acm.org/doi/book/10.1145/1810085</t>
  </si>
  <si>
    <t>10.1145/1810085</t>
  </si>
  <si>
    <t>Proceedings of the 24th ACM International Systems and Software Product Line Conference - Volume B</t>
  </si>
  <si>
    <t>978-1-4503-7570-2</t>
  </si>
  <si>
    <t>https://dl.acm.org/doi/book/10.1145/3382026</t>
  </si>
  <si>
    <t>10.1145/3382026</t>
  </si>
  <si>
    <t>Proceedings of the 24th ACM International on Conference on Information and Knowledge Management</t>
  </si>
  <si>
    <t>978-1-4503-3794-6</t>
  </si>
  <si>
    <t>https://dl.acm.org/doi/book/10.1145/2806416</t>
  </si>
  <si>
    <t>10.1145/2806416</t>
  </si>
  <si>
    <t>Proceedings of the 24th ACM SIGKDD International Conference on Knowledge Discovery &amp; Data Mining</t>
  </si>
  <si>
    <t>978-1-4503-5552-0</t>
  </si>
  <si>
    <t>https://dl.acm.org/doi/book/10.1145/3219819</t>
  </si>
  <si>
    <t>10.1145/3219819</t>
  </si>
  <si>
    <t>Proceedings of the 24th ACM SIGPLAN conference companion on Object oriented programming systems languages and applications</t>
  </si>
  <si>
    <t>978-1-60558-768-4</t>
  </si>
  <si>
    <t>https://dl.acm.org/doi/book/10.1145/1639950</t>
  </si>
  <si>
    <t>10.1145/1639950</t>
  </si>
  <si>
    <t>Proceedings of the 24th ACM SIGPLAN conference on Object oriented programming systems languages and applications</t>
  </si>
  <si>
    <t>978-1-60558-766-0</t>
  </si>
  <si>
    <t>https://dl.acm.org/doi/book/10.1145/1640089</t>
  </si>
  <si>
    <t>10.1145/1640089</t>
  </si>
  <si>
    <t>Proceedings of the 24th ACM SIGPLAN-SIGACT symposium on Principles of programming languages</t>
  </si>
  <si>
    <t>978-0-89791-853-4</t>
  </si>
  <si>
    <t>https://dl.acm.org/doi/book/10.1145/263699</t>
  </si>
  <si>
    <t>10.1145/263699</t>
  </si>
  <si>
    <t>Proceedings of the 24th ACM SIGSOFT International SPIN Symposium on Model Checking of Software</t>
  </si>
  <si>
    <t>978-1-4503-5077-8</t>
  </si>
  <si>
    <t>https://dl.acm.org/doi/book/10.1145/3092282</t>
  </si>
  <si>
    <t>10.1145/3092282</t>
  </si>
  <si>
    <t>Proceedings of the 24th ACM SIGSPATIAL International Conference on Advances in Geographic Information Systems</t>
  </si>
  <si>
    <t>978-1-4503-4589-7</t>
  </si>
  <si>
    <t>https://dl.acm.org/doi/book/10.1145/2996913</t>
  </si>
  <si>
    <t>10.1145/2996913</t>
  </si>
  <si>
    <t>Proceedings of the 24th ACM Symposium on Access Control Models and Technologies</t>
  </si>
  <si>
    <t>978-1-4503-6753-0</t>
  </si>
  <si>
    <t>https://dl.acm.org/doi/book/10.1145/3322431</t>
  </si>
  <si>
    <t>10.1145/3322431</t>
  </si>
  <si>
    <t>Proceedings of the 24th ACM Symposium on Virtual Reality Software and Technology</t>
  </si>
  <si>
    <t>978-1-4503-6086-9</t>
  </si>
  <si>
    <t>https://dl.acm.org/doi/book/10.1145/3281505</t>
  </si>
  <si>
    <t>10.1145/3281505</t>
  </si>
  <si>
    <t>Proceedings of the 24th ACM Workshop on Packet Video</t>
  </si>
  <si>
    <t>978-1-4503-6300-6</t>
  </si>
  <si>
    <t>https://dl.acm.org/doi/book/10.1145/3304114</t>
  </si>
  <si>
    <t>10.1145/3304114</t>
  </si>
  <si>
    <t>Proceedings of the 24th ACM international conference on Multimedia</t>
  </si>
  <si>
    <t>978-1-4503-3603-1</t>
  </si>
  <si>
    <t>https://dl.acm.org/doi/book/10.1145/2964284</t>
  </si>
  <si>
    <t>10.1145/2964284</t>
  </si>
  <si>
    <t>Proceedings of the 24th ACM/IEEE Design Automation Conference</t>
  </si>
  <si>
    <t>978-0-8186-0781-3</t>
  </si>
  <si>
    <t>https://dl.acm.org/doi/book/10.1145/37888</t>
  </si>
  <si>
    <t>10.1145/37888</t>
  </si>
  <si>
    <t>Proceedings of the 24th Annual International Conference on Mobile Computing and Networking</t>
  </si>
  <si>
    <t>978-1-4503-5903-0</t>
  </si>
  <si>
    <t>https://dl.acm.org/doi/book/10.1145/3241539</t>
  </si>
  <si>
    <t>10.1145/3241539</t>
  </si>
  <si>
    <t>Proceedings of the 24th Asia and South Pacific Design Automation Conference</t>
  </si>
  <si>
    <t>978-1-4503-6007-4</t>
  </si>
  <si>
    <t>https://dl.acm.org/doi/book/10.1145/3287624</t>
  </si>
  <si>
    <t>10.1145/3287624</t>
  </si>
  <si>
    <t>Proceedings of the 24th Australasian Document Computing Symposium</t>
  </si>
  <si>
    <t>978-1-4503-7766-9</t>
  </si>
  <si>
    <t>https://dl.acm.org/doi/book/10.1145/3372124</t>
  </si>
  <si>
    <t>10.1145/3372124</t>
  </si>
  <si>
    <t>Proceedings of the 24th Australasian conference on Computer science</t>
  </si>
  <si>
    <t>978-0-7695-0963-1</t>
  </si>
  <si>
    <t>https://dl.acm.org/doi/book/10.5555/545564</t>
  </si>
  <si>
    <t>10.5555/545564</t>
  </si>
  <si>
    <t>Proceedings of the 24th Australian Computer-Human Interaction Conference</t>
  </si>
  <si>
    <t>978-1-4503-1438-1</t>
  </si>
  <si>
    <t>https://dl.acm.org/doi/book/10.1145/2414536</t>
  </si>
  <si>
    <t>10.1145/2414536</t>
  </si>
  <si>
    <t>Proceedings of the 24th Brazilian Symposium on Context-Oriented Programming and Advanced Modularity</t>
  </si>
  <si>
    <t>978-1-4503-8943-3</t>
  </si>
  <si>
    <t>https://dl.acm.org/doi/book/10.1145/3427081</t>
  </si>
  <si>
    <t>10.1145/3427081</t>
  </si>
  <si>
    <t>Proceedings of the 24th Brazilian Symposium on Multimedia and the Web</t>
  </si>
  <si>
    <t>978-1-4503-5867-5</t>
  </si>
  <si>
    <t>https://dl.acm.org/doi/book/10.1145/3243082</t>
  </si>
  <si>
    <t>10.1145/3243082</t>
  </si>
  <si>
    <t>Proceedings of the 24th Conference on Pattern Languages of Programs</t>
  </si>
  <si>
    <t>978-1-941652-06-0</t>
  </si>
  <si>
    <t>https://dl.acm.org/doi/book/10.5555/3290281</t>
  </si>
  <si>
    <t>10.5555/3290281</t>
  </si>
  <si>
    <t>Proceedings of the 24th European Conference on Pattern Languages of Programs</t>
  </si>
  <si>
    <t>978-1-4503-6206-1</t>
  </si>
  <si>
    <t>https://dl.acm.org/doi/book/10.1145/3361149</t>
  </si>
  <si>
    <t>10.1145/3361149</t>
  </si>
  <si>
    <t>Proceedings of the 24th European MPI Users' Group Meeting</t>
  </si>
  <si>
    <t>978-1-4503-4849-2</t>
  </si>
  <si>
    <t>https://dl.acm.org/doi/book/10.1145/3127024</t>
  </si>
  <si>
    <t>10.1145/3127024</t>
  </si>
  <si>
    <t>Proceedings of the 24th European conference on Object-oriented programming</t>
  </si>
  <si>
    <t>978-3-642-14106-5</t>
  </si>
  <si>
    <t>https://dl.acm.org/doi/book/10.5555/1883978</t>
  </si>
  <si>
    <t>10.5555/1883978</t>
  </si>
  <si>
    <t>Proceedings of the 24th International ACM Conference on Modeling, Analysis and Simulation of Wireless and Mobile Systems</t>
  </si>
  <si>
    <t>978-1-4503-9077-4</t>
  </si>
  <si>
    <t>https://dl.acm.org/doi/book/10.1145/3479239</t>
  </si>
  <si>
    <t>10.1145/3479239</t>
  </si>
  <si>
    <t>Proceedings of the 24th International Conference on Hybrid Systems: Computation and Control</t>
  </si>
  <si>
    <t>978-1-4503-8339-4</t>
  </si>
  <si>
    <t>https://dl.acm.org/doi/book/10.1145/3447928</t>
  </si>
  <si>
    <t>10.1145/3447928</t>
  </si>
  <si>
    <t>Proceedings of the 24th International Conference on Intelligent User Interfaces</t>
  </si>
  <si>
    <t>978-1-4503-6272-6</t>
  </si>
  <si>
    <t>https://dl.acm.org/doi/book/10.1145/3301275</t>
  </si>
  <si>
    <t>10.1145/3301275</t>
  </si>
  <si>
    <t>Proceedings of the 24th International Conference on Intelligent User Interfaces: Companion</t>
  </si>
  <si>
    <t>978-1-4503-6673-1</t>
  </si>
  <si>
    <t>https://dl.acm.org/doi/book/10.1145/3308557</t>
  </si>
  <si>
    <t>10.1145/3308557</t>
  </si>
  <si>
    <t>Proceedings of the 24th International Conference on Real-Time Networks and Systems</t>
  </si>
  <si>
    <t>978-1-4503-4787-7</t>
  </si>
  <si>
    <t>https://dl.acm.org/doi/book/10.1145/2997465</t>
  </si>
  <si>
    <t>10.1145/2997465</t>
  </si>
  <si>
    <t>Proceedings of the 24th International Conference on Software Engineering</t>
  </si>
  <si>
    <t>978-1-58113-472-8</t>
  </si>
  <si>
    <t>https://dl.acm.org/doi/book/10.1145/581339</t>
  </si>
  <si>
    <t>10.1145/581339</t>
  </si>
  <si>
    <t>Proceedings of the 24th International Conference on World Wide Web</t>
  </si>
  <si>
    <t>978-1-4503-3473-0</t>
  </si>
  <si>
    <t>https://dl.acm.org/doi/book/10.1145/2740908</t>
  </si>
  <si>
    <t>10.1145/2740908</t>
  </si>
  <si>
    <t>978-1-4503-3469-3</t>
  </si>
  <si>
    <t>https://dl.acm.org/doi/book/10.5555/2736277</t>
  </si>
  <si>
    <t>10.5555/2736277</t>
  </si>
  <si>
    <t>Proceedings of the 24th International Symposium on High-Performance Parallel and Distributed Computing</t>
  </si>
  <si>
    <t>978-1-4503-3550-8</t>
  </si>
  <si>
    <t>https://dl.acm.org/doi/book/10.1145/2749246</t>
  </si>
  <si>
    <t>10.1145/2749246</t>
  </si>
  <si>
    <t>Proceedings of the 24th International Teletraffic Congress</t>
  </si>
  <si>
    <t>978-1-4503-1896-9</t>
  </si>
  <si>
    <t>https://dl.acm.org/doi/book/10.5555/2414276</t>
  </si>
  <si>
    <t>10.5555/2414276</t>
  </si>
  <si>
    <t>Proceedings of the 24th International Workshop on Software and Compilers for Embedded Systems</t>
  </si>
  <si>
    <t>978-1-4503-9166-5</t>
  </si>
  <si>
    <t>https://dl.acm.org/doi/book/10.1145/3493229</t>
  </si>
  <si>
    <t>10.1145/3493229</t>
  </si>
  <si>
    <t>Proceedings of the 24th Spring Conference on Computer Graphics</t>
  </si>
  <si>
    <t>978-1-60558-957-2</t>
  </si>
  <si>
    <t>https://dl.acm.org/doi/book/10.1145/1921264</t>
  </si>
  <si>
    <t>10.1145/1921264</t>
  </si>
  <si>
    <t>Proceedings of the 24th Symposium on International Database Engineering &amp; Applications</t>
  </si>
  <si>
    <t>978-1-4503-7503-0</t>
  </si>
  <si>
    <t>https://dl.acm.org/doi/book/10.1145/3410566</t>
  </si>
  <si>
    <t>10.1145/3410566</t>
  </si>
  <si>
    <t>Proceedings of the 24th Symposium on Principles and Practice of Parallel Programming</t>
  </si>
  <si>
    <t>978-1-4503-6225-2</t>
  </si>
  <si>
    <t>https://dl.acm.org/doi/book/10.1145/3293883</t>
  </si>
  <si>
    <t>10.1145/3293883</t>
  </si>
  <si>
    <t>Proceedings of the 24th annual ACM SIGUCCS conference on User services</t>
  </si>
  <si>
    <t>978-0-89791-810-7</t>
  </si>
  <si>
    <t>https://dl.acm.org/doi/book/10.1145/262051</t>
  </si>
  <si>
    <t>10.1145/262051</t>
  </si>
  <si>
    <t>Proceedings of the 24th annual ACM international conference on Design of communication</t>
  </si>
  <si>
    <t>978-1-59593-523-6</t>
  </si>
  <si>
    <t>https://dl.acm.org/doi/book/10.1145/1166324</t>
  </si>
  <si>
    <t>10.1145/1166324</t>
  </si>
  <si>
    <t>Proceedings of the 24th annual ACM symposium adjunct on User interface software and technology</t>
  </si>
  <si>
    <t>978-1-4503-1014-7</t>
  </si>
  <si>
    <t>https://dl.acm.org/doi/book/10.1145/2046396</t>
  </si>
  <si>
    <t>10.1145/2046396</t>
  </si>
  <si>
    <t>Proceedings of the 24th annual ACM symposium on User interface software and technology</t>
  </si>
  <si>
    <t>978-1-4503-0716-1</t>
  </si>
  <si>
    <t>https://dl.acm.org/doi/book/10.1145/2047196</t>
  </si>
  <si>
    <t>10.1145/2047196</t>
  </si>
  <si>
    <t>Proceedings of the 24th annual conference on Computer graphics and interactive techniques</t>
  </si>
  <si>
    <t>978-0-89791-896-1</t>
  </si>
  <si>
    <t>https://dl.acm.org/doi/book/10.5555/258734</t>
  </si>
  <si>
    <t>10.5555/258734</t>
  </si>
  <si>
    <t>ACM Press/Addison-Wesley Publishing Co.</t>
  </si>
  <si>
    <t>Proceedings of the 24th annual international ACM SIGIR conference on Research and development in information retrieval</t>
  </si>
  <si>
    <t>978-1-58113-331-8</t>
  </si>
  <si>
    <t>https://dl.acm.org/doi/book/10.1145/383952</t>
  </si>
  <si>
    <t>10.1145/383952</t>
  </si>
  <si>
    <t>Proceedings of the 24th annual international symposium on Computer architecture</t>
  </si>
  <si>
    <t>978-0-89791-901-2</t>
  </si>
  <si>
    <t>https://dl.acm.org/doi/book/10.1145/264107</t>
  </si>
  <si>
    <t>10.1145/264107</t>
  </si>
  <si>
    <t>Proceedings of the 24th annual international symposium on Microarchitecture</t>
  </si>
  <si>
    <t>978-0-89791-460-4</t>
  </si>
  <si>
    <t>https://dl.acm.org/doi/book/10.1145/123465</t>
  </si>
  <si>
    <t>10.1145/123465</t>
  </si>
  <si>
    <t>Proceedings of the 24th annual symposium on Simulation</t>
  </si>
  <si>
    <t>978-0-8186-2169-7</t>
  </si>
  <si>
    <t>https://dl.acm.org/doi/book/10.5555/306792</t>
  </si>
  <si>
    <t>10.5555/306792</t>
  </si>
  <si>
    <t>Proceedings of the 24th conference on Winter simulation</t>
  </si>
  <si>
    <t>978-0-7803-0798-8</t>
  </si>
  <si>
    <t>https://dl.acm.org/doi/book/10.1145/167293</t>
  </si>
  <si>
    <t>10.1145/167293</t>
  </si>
  <si>
    <t>Proceedings of the 24th edition of the great lakes symposium on VLSI</t>
  </si>
  <si>
    <t>978-1-4503-2816-6</t>
  </si>
  <si>
    <t>https://dl.acm.org/doi/book/10.1145/2591513</t>
  </si>
  <si>
    <t>10.1145/2591513</t>
  </si>
  <si>
    <t>Proceedings of the 24th international conference on Industrial engineering and other applications of applied intelligent systems conference on Modern approaches in applied intelligence - Volume Part I</t>
  </si>
  <si>
    <t>978-3-642-21821-7</t>
  </si>
  <si>
    <t>https://dl.acm.org/doi/book/10.5555/2025756</t>
  </si>
  <si>
    <t>10.5555/2025756</t>
  </si>
  <si>
    <t>Proceedings of the 24th international conference on Industrial engineering and other applications of applied intelligent systems conference on Modern approaches in applied intelligence - Volume Part II</t>
  </si>
  <si>
    <t>978-3-642-21826-2</t>
  </si>
  <si>
    <t>https://dl.acm.org/doi/book/10.5555/2025816</t>
  </si>
  <si>
    <t>10.5555/2025816</t>
  </si>
  <si>
    <t>Proceedings of the 24th international conference on Machine learning</t>
  </si>
  <si>
    <t>978-1-59593-793-3</t>
  </si>
  <si>
    <t>https://dl.acm.org/doi/book/10.1145/1273496</t>
  </si>
  <si>
    <t>10.1145/1273496</t>
  </si>
  <si>
    <t>Proceedings of the 24th symposium on Integrated circuits and systems design</t>
  </si>
  <si>
    <t>978-1-4503-0828-1</t>
  </si>
  <si>
    <t>https://dl.acm.org/doi/book/10.1145/2020876</t>
  </si>
  <si>
    <t>10.1145/2020876</t>
  </si>
  <si>
    <t>Proceedings of the 25th ACM International Symposium on High-Performance Parallel and Distributed Computing</t>
  </si>
  <si>
    <t>978-1-4503-4314-5</t>
  </si>
  <si>
    <t>https://dl.acm.org/doi/book/10.1145/2907294</t>
  </si>
  <si>
    <t>10.1145/2907294</t>
  </si>
  <si>
    <t>Proceedings of the 25th ACM International Systems and Software Product Line Conference - Volume A</t>
  </si>
  <si>
    <t>978-1-4503-8469-8</t>
  </si>
  <si>
    <t>https://dl.acm.org/doi/book/10.1145/3461001</t>
  </si>
  <si>
    <t>10.1145/3461001</t>
  </si>
  <si>
    <t>Proceedings of the 25th ACM International Systems and Software Product Line Conference - Volume B</t>
  </si>
  <si>
    <t>978-1-4503-8470-4</t>
  </si>
  <si>
    <t>https://dl.acm.org/doi/book/10.1145/3461002</t>
  </si>
  <si>
    <t>10.1145/3461002</t>
  </si>
  <si>
    <t>Proceedings of the 25th ACM International on Conference on Information and Knowledge Management</t>
  </si>
  <si>
    <t>978-1-4503-4073-1</t>
  </si>
  <si>
    <t>https://dl.acm.org/doi/book/10.1145/2983323</t>
  </si>
  <si>
    <t>10.1145/2983323</t>
  </si>
  <si>
    <t>Proceedings of the 25th ACM SIGKDD International Conference on Knowledge Discovery &amp; Data Mining</t>
  </si>
  <si>
    <t>978-1-4503-6201-6</t>
  </si>
  <si>
    <t>https://dl.acm.org/doi/book/10.1145/3292500</t>
  </si>
  <si>
    <t>10.1145/3292500</t>
  </si>
  <si>
    <t>Proceedings of the 25th ACM SIGPLAN Symposium on Principles and Practice of Parallel Programming</t>
  </si>
  <si>
    <t>978-1-4503-6818-6</t>
  </si>
  <si>
    <t>https://dl.acm.org/doi/book/10.1145/3332466</t>
  </si>
  <si>
    <t>10.1145/3332466</t>
  </si>
  <si>
    <t>Proceedings of the 25th ACM SIGPLAN-SIGACT symposium on Principles of programming languages</t>
  </si>
  <si>
    <t>978-0-89791-979-1</t>
  </si>
  <si>
    <t>https://dl.acm.org/doi/book/10.1145/268946</t>
  </si>
  <si>
    <t>10.1145/268946</t>
  </si>
  <si>
    <t>Proceedings of the 25th ACM SIGSPATIAL International Conference on Advances in Geographic Information Systems</t>
  </si>
  <si>
    <t>978-1-4503-5490-5</t>
  </si>
  <si>
    <t>https://dl.acm.org/doi/book/10.1145/3139958</t>
  </si>
  <si>
    <t>10.1145/3139958</t>
  </si>
  <si>
    <t>Proceedings of the 25th ACM Symposium on Access Control Models and Technologies</t>
  </si>
  <si>
    <t>978-1-4503-7568-9</t>
  </si>
  <si>
    <t>https://dl.acm.org/doi/book/10.1145/3381991</t>
  </si>
  <si>
    <t>10.1145/3381991</t>
  </si>
  <si>
    <t>Proceedings of the 25th ACM Workshop on Network and Operating Systems Support for Digital Audio and Video</t>
  </si>
  <si>
    <t>978-1-4503-3352-8</t>
  </si>
  <si>
    <t>https://dl.acm.org/doi/book/10.1145/2736084</t>
  </si>
  <si>
    <t>10.1145/2736084</t>
  </si>
  <si>
    <t>Proceedings of the 25th ACM Workshop on Packet Video</t>
  </si>
  <si>
    <t>978-1-4503-7946-5</t>
  </si>
  <si>
    <t>https://dl.acm.org/doi/book/10.1145/3386292</t>
  </si>
  <si>
    <t>10.1145/3386292</t>
  </si>
  <si>
    <t>Proceedings of the 25th ACM conference on Hypertext and social media</t>
  </si>
  <si>
    <t>978-1-4503-2954-5</t>
  </si>
  <si>
    <t>https://dl.acm.org/doi/book/10.1145/2631775</t>
  </si>
  <si>
    <t>10.1145/2631775</t>
  </si>
  <si>
    <t>Proceedings of the 25th ACM international conference on Multimedia</t>
  </si>
  <si>
    <t>978-1-4503-4906-2</t>
  </si>
  <si>
    <t>https://dl.acm.org/doi/book/10.1145/3123266</t>
  </si>
  <si>
    <t>10.1145/3123266</t>
  </si>
  <si>
    <t>Proceedings of the 25th ACM/IEEE Design Automation Conference</t>
  </si>
  <si>
    <t>978-0-8186-8864-5</t>
  </si>
  <si>
    <t>https://dl.acm.org/doi/book/10.5555/285730</t>
  </si>
  <si>
    <t>10.5555/285730</t>
  </si>
  <si>
    <t>Proceedings of the 25th Australasian Document Computing Symposium</t>
  </si>
  <si>
    <t>978-1-4503-9599-1</t>
  </si>
  <si>
    <t>https://dl.acm.org/doi/book/10.1145/3503516</t>
  </si>
  <si>
    <t>10.1145/3503516</t>
  </si>
  <si>
    <t>Proceedings of the 25th Australian Computer-Human Interaction Conference: Augmentation, Application, Innovation, Collaboration</t>
  </si>
  <si>
    <t>978-1-4503-2525-7</t>
  </si>
  <si>
    <t>https://dl.acm.org/doi/book/10.1145/2541016</t>
  </si>
  <si>
    <t>10.1145/2541016</t>
  </si>
  <si>
    <t>Proceedings of the 25th Brazillian Symposium on Multimedia and the Web</t>
  </si>
  <si>
    <t>978-1-4503-6763-9</t>
  </si>
  <si>
    <t>https://dl.acm.org/doi/book/10.1145/3323503</t>
  </si>
  <si>
    <t>10.1145/3323503</t>
  </si>
  <si>
    <t>Proceedings of the 25th Conference on Pattern Languages of Programs</t>
  </si>
  <si>
    <t>https://dl.acm.org/doi/book/10.5555/3373669</t>
  </si>
  <si>
    <t>10.5555/3373669</t>
  </si>
  <si>
    <t>Proceedings of the 25th Conference on User Modeling, Adaptation and Personalization</t>
  </si>
  <si>
    <t>978-1-4503-4635-1</t>
  </si>
  <si>
    <t>https://dl.acm.org/doi/book/10.1145/3079628</t>
  </si>
  <si>
    <t>10.1145/3079628</t>
  </si>
  <si>
    <t>Proceedings of the 25th Conference on l'Interaction Homme-Machine</t>
  </si>
  <si>
    <t>978-1-4503-2407-6</t>
  </si>
  <si>
    <t>https://dl.acm.org/doi/book/10.1145/2534903</t>
  </si>
  <si>
    <t>10.1145/2534903</t>
  </si>
  <si>
    <t>Proceedings of the 25th European MPI Users' Group Meeting</t>
  </si>
  <si>
    <t>978-1-4503-6492-8</t>
  </si>
  <si>
    <t>https://dl.acm.org/doi/book/10.1145/3236367</t>
  </si>
  <si>
    <t>10.1145/3236367</t>
  </si>
  <si>
    <t>Proceedings of the 25th European conference on Object-oriented programming</t>
  </si>
  <si>
    <t>978-3-642-22654-0</t>
  </si>
  <si>
    <t>https://dl.acm.org/doi/book/10.5555/2032497</t>
  </si>
  <si>
    <t>10.5555/2032497</t>
  </si>
  <si>
    <t>Proceedings of the 25th High Performance Computing Symposium</t>
  </si>
  <si>
    <t>978-1-5108-3822-2</t>
  </si>
  <si>
    <t>https://dl.acm.org/doi/book/10.5555/3108096</t>
  </si>
  <si>
    <t>10.5555/3108096</t>
  </si>
  <si>
    <t>Proceedings of the 25th International Conference Companion on World Wide Web</t>
  </si>
  <si>
    <t>978-1-4503-4144-8</t>
  </si>
  <si>
    <t>https://dl.acm.org/doi/book/10.5555/2872518</t>
  </si>
  <si>
    <t>10.5555/2872518</t>
  </si>
  <si>
    <t>Proceedings of the 25th International Conference on Compiler Construction</t>
  </si>
  <si>
    <t>978-1-4503-4241-4</t>
  </si>
  <si>
    <t>https://dl.acm.org/doi/book/10.1145/2892208</t>
  </si>
  <si>
    <t>10.1145/2892208</t>
  </si>
  <si>
    <t>Proceedings of the 25th International Conference on Intelligent User Interfaces</t>
  </si>
  <si>
    <t>978-1-4503-7118-6</t>
  </si>
  <si>
    <t>https://dl.acm.org/doi/book/10.1145/3377325</t>
  </si>
  <si>
    <t>10.1145/3377325</t>
  </si>
  <si>
    <t>Proceedings of the 25th International Conference on Intelligent User Interfaces Companion</t>
  </si>
  <si>
    <t>978-1-4503-7513-9</t>
  </si>
  <si>
    <t>https://dl.acm.org/doi/book/10.1145/3379336</t>
  </si>
  <si>
    <t>10.1145/3379336</t>
  </si>
  <si>
    <t>Proceedings of the 25th International Conference on Program Comprehension</t>
  </si>
  <si>
    <t>978-1-5386-0535-6</t>
  </si>
  <si>
    <t>https://dl.acm.org/doi/book/10.5555/3101414</t>
  </si>
  <si>
    <t>10.5555/3101414</t>
  </si>
  <si>
    <t>Proceedings of the 25th International Conference on Real-Time Networks and Systems</t>
  </si>
  <si>
    <t>978-1-4503-5286-4</t>
  </si>
  <si>
    <t>https://dl.acm.org/doi/book/10.1145/3139258</t>
  </si>
  <si>
    <t>10.1145/3139258</t>
  </si>
  <si>
    <t>Proceedings of the 25th International Conference on Scientific and Statistical Database Management</t>
  </si>
  <si>
    <t>978-1-4503-1921-8</t>
  </si>
  <si>
    <t>https://dl.acm.org/doi/book/10.1145/2484838</t>
  </si>
  <si>
    <t>10.1145/2484838</t>
  </si>
  <si>
    <t>Proceedings of the 25th International Conference on Software Engineering</t>
  </si>
  <si>
    <t>978-0-7695-1877-0</t>
  </si>
  <si>
    <t>https://dl.acm.org/doi/book/10.5555/776816</t>
  </si>
  <si>
    <t>10.5555/776816</t>
  </si>
  <si>
    <t>Proceedings of the 25th International Conference on World Wide Web</t>
  </si>
  <si>
    <t>978-1-4503-4143-1</t>
  </si>
  <si>
    <t>https://dl.acm.org/doi/book/10.5555/2872427</t>
  </si>
  <si>
    <t>10.5555/2872427</t>
  </si>
  <si>
    <t>Proceedings of the 25th International Symposium on Software Testing and Analysis</t>
  </si>
  <si>
    <t>978-1-4503-4390-9</t>
  </si>
  <si>
    <t>https://dl.acm.org/doi/book/10.1145/2931037</t>
  </si>
  <si>
    <t>10.1145/2931037</t>
  </si>
  <si>
    <t>Proceedings of the 25th Spring Conference on Computer Graphics</t>
  </si>
  <si>
    <t>978-1-4503-0769-7</t>
  </si>
  <si>
    <t>https://dl.acm.org/doi/book/10.1145/1980462</t>
  </si>
  <si>
    <t>10.1145/1980462</t>
  </si>
  <si>
    <t>Proceedings of the 25th Symposium on Operating Systems Principles</t>
  </si>
  <si>
    <t>978-1-4503-3834-9</t>
  </si>
  <si>
    <t>https://dl.acm.org/doi/book/10.1145/2815400</t>
  </si>
  <si>
    <t>10.1145/2815400</t>
  </si>
  <si>
    <t>Proceedings of the 25th annual ACM SIGUCCS conference on User services: are you ready?</t>
  </si>
  <si>
    <t>978-0-89791-990-6</t>
  </si>
  <si>
    <t>https://dl.acm.org/doi/book/10.1145/266064</t>
  </si>
  <si>
    <t>10.1145/266064</t>
  </si>
  <si>
    <t>Proceedings of the 25th annual ACM international conference on Design of communication</t>
  </si>
  <si>
    <t>978-1-59593-588-5</t>
  </si>
  <si>
    <t>https://dl.acm.org/doi/book/10.1145/1297144</t>
  </si>
  <si>
    <t>10.1145/1297144</t>
  </si>
  <si>
    <t>Proceedings of the 25th annual ACM symposium on User interface software and technology</t>
  </si>
  <si>
    <t>978-1-4503-1580-7</t>
  </si>
  <si>
    <t>https://dl.acm.org/doi/book/10.1145/2380116</t>
  </si>
  <si>
    <t>10.1145/2380116</t>
  </si>
  <si>
    <t>Proceedings of the 25th annual conference on Computer graphics and interactive techniques</t>
  </si>
  <si>
    <t>978-0-89791-999-9</t>
  </si>
  <si>
    <t>https://dl.acm.org/doi/book/10.1145/280814</t>
  </si>
  <si>
    <t>10.1145/280814</t>
  </si>
  <si>
    <t>Proceedings of the 25th annual international ACM SIGIR conference on Research and development in information retrieval</t>
  </si>
  <si>
    <t>978-1-58113-561-9</t>
  </si>
  <si>
    <t>https://dl.acm.org/doi/book/10.1145/564376</t>
  </si>
  <si>
    <t>10.1145/564376</t>
  </si>
  <si>
    <t>Proceedings of the 25th annual international symposium on Computer architecture</t>
  </si>
  <si>
    <t>978-0-8186-8491-3</t>
  </si>
  <si>
    <t>https://dl.acm.org/doi/book/10.5555/279358</t>
  </si>
  <si>
    <t>10.5555/279358</t>
  </si>
  <si>
    <t>Proceedings of the 25th annual international symposium on Microarchitecture</t>
  </si>
  <si>
    <t>978-0-8186-3175-7</t>
  </si>
  <si>
    <t>https://dl.acm.org/doi/book/10.5555/144953</t>
  </si>
  <si>
    <t>10.5555/144953</t>
  </si>
  <si>
    <t>Proceedings of the 25th annual symposium on Simulation</t>
  </si>
  <si>
    <t>978-0-8186-2765-1</t>
  </si>
  <si>
    <t>https://dl.acm.org/doi/book/10.5555/306902</t>
  </si>
  <si>
    <t>10.5555/306902</t>
  </si>
  <si>
    <t>Proceedings of the 25th conference on Winter simulation</t>
  </si>
  <si>
    <t>978-0-7803-1381-1</t>
  </si>
  <si>
    <t>https://dl.acm.org/doi/book/10.1145/256563</t>
  </si>
  <si>
    <t>10.1145/256563</t>
  </si>
  <si>
    <t>Proceedings of the 25th edition on Great Lakes Symposium on VLSI</t>
  </si>
  <si>
    <t>978-1-4503-3474-7</t>
  </si>
  <si>
    <t>https://dl.acm.org/doi/book/10.1145/2742060</t>
  </si>
  <si>
    <t>10.1145/2742060</t>
  </si>
  <si>
    <t>Proceedings of the 25th international conference on Industrial Engineering and Other Applications of Applied Intelligent Systems: advanced research in applied artificial intelligence</t>
  </si>
  <si>
    <t>978-3-642-31086-7</t>
  </si>
  <si>
    <t>https://dl.acm.org/doi/book/10.5555/2368389</t>
  </si>
  <si>
    <t>10.5555/2368389</t>
  </si>
  <si>
    <t>Proceedings of the 25th international conference on Machine learning</t>
  </si>
  <si>
    <t>978-1-60558-205-4</t>
  </si>
  <si>
    <t>https://dl.acm.org/doi/book/10.1145/1390156</t>
  </si>
  <si>
    <t>10.1145/1390156</t>
  </si>
  <si>
    <t>Proceedings of the 25th symposium on Implementation and Application of Functional Languages</t>
  </si>
  <si>
    <t>978-1-4503-2988-0</t>
  </si>
  <si>
    <t>https://dl.acm.org/doi/book/10.1145/2620678</t>
  </si>
  <si>
    <t>10.1145/2620678</t>
  </si>
  <si>
    <t>Proceedings of the 26nd 2014 International Symposium on Implementation and Application of Functional Languages</t>
  </si>
  <si>
    <t>978-1-4503-3284-2</t>
  </si>
  <si>
    <t>https://dl.acm.org/doi/book/10.1145/2746325</t>
  </si>
  <si>
    <t>10.1145/2746325</t>
  </si>
  <si>
    <t>Proceedings of the 26th ACM Conference on Hypertext &amp; Social Media</t>
  </si>
  <si>
    <t>978-1-4503-3395-5</t>
  </si>
  <si>
    <t>https://dl.acm.org/doi/book/10.1145/2700171</t>
  </si>
  <si>
    <t>10.1145/2700171</t>
  </si>
  <si>
    <t>Proceedings of the 26th ACM Conference on Innovation and Technology in Computer Science Education V. 1</t>
  </si>
  <si>
    <t>978-1-4503-8214-4</t>
  </si>
  <si>
    <t>https://dl.acm.org/doi/book/10.1145/3430665</t>
  </si>
  <si>
    <t>10.1145/3430665</t>
  </si>
  <si>
    <t>Proceedings of the 26th ACM Conference on Innovation and Technology in Computer Science Education V. 2</t>
  </si>
  <si>
    <t>978-1-4503-8397-4</t>
  </si>
  <si>
    <t>https://dl.acm.org/doi/book/10.1145/3456565</t>
  </si>
  <si>
    <t>10.1145/3456565</t>
  </si>
  <si>
    <t>Proceedings of the 26th ACM International Conference on Architectural Support for Programming Languages and Operating Systems</t>
  </si>
  <si>
    <t>978-1-4503-8317-2</t>
  </si>
  <si>
    <t>https://dl.acm.org/doi/book/10.1145/3445814</t>
  </si>
  <si>
    <t>10.1145/3445814</t>
  </si>
  <si>
    <t>Proceedings of the 26th ACM SIGKDD International Conference on Knowledge Discovery &amp; Data Mining</t>
  </si>
  <si>
    <t>978-1-4503-7998-4</t>
  </si>
  <si>
    <t>https://dl.acm.org/doi/book/10.1145/3394486</t>
  </si>
  <si>
    <t>10.1145/3394486</t>
  </si>
  <si>
    <t>Proceedings of the 26th ACM SIGPLAN Symposium on Principles and Practice of Parallel Programming</t>
  </si>
  <si>
    <t>978-1-4503-8294-6</t>
  </si>
  <si>
    <t>https://dl.acm.org/doi/book/10.1145/3437801</t>
  </si>
  <si>
    <t>10.1145/3437801</t>
  </si>
  <si>
    <t>Proceedings of the 26th ACM SIGPLAN-SIGACT symposium on Principles of programming languages</t>
  </si>
  <si>
    <t>978-1-58113-095-9</t>
  </si>
  <si>
    <t>https://dl.acm.org/doi/book/10.1145/292540</t>
  </si>
  <si>
    <t>10.1145/292540</t>
  </si>
  <si>
    <t>Proceedings of the 26th ACM SIGSOFT International Symposium on Software Testing and Analysis</t>
  </si>
  <si>
    <t>978-1-4503-5076-1</t>
  </si>
  <si>
    <t>https://dl.acm.org/doi/book/10.1145/3092703</t>
  </si>
  <si>
    <t>10.1145/3092703</t>
  </si>
  <si>
    <t>Proceedings of the 26th ACM SIGSPATIAL International Conference on Advances in Geographic Information Systems</t>
  </si>
  <si>
    <t>978-1-4503-5889-7</t>
  </si>
  <si>
    <t>https://dl.acm.org/doi/book/10.1145/3274895</t>
  </si>
  <si>
    <t>10.1145/3274895</t>
  </si>
  <si>
    <t>Proceedings of the 26th ACM Symposium on Access Control Models and Technologies</t>
  </si>
  <si>
    <t>978-1-4503-8365-3</t>
  </si>
  <si>
    <t>https://dl.acm.org/doi/book/10.1145/3450569</t>
  </si>
  <si>
    <t>10.1145/3450569</t>
  </si>
  <si>
    <t>Proceedings of the 26th ACM international conference on Multimedia</t>
  </si>
  <si>
    <t>978-1-4503-5665-7</t>
  </si>
  <si>
    <t>https://dl.acm.org/doi/book/10.1145/3240508</t>
  </si>
  <si>
    <t>10.1145/3240508</t>
  </si>
  <si>
    <t>Proceedings of the 26th ACM international conference on Supercomputing</t>
  </si>
  <si>
    <t>978-1-4503-1316-2</t>
  </si>
  <si>
    <t>https://dl.acm.org/doi/book/10.1145/2304576</t>
  </si>
  <si>
    <t>10.1145/2304576</t>
  </si>
  <si>
    <t>Proceedings of the 26th ACM symposium on Parallelism in algorithms and architectures</t>
  </si>
  <si>
    <t>978-1-4503-2821-0</t>
  </si>
  <si>
    <t>https://dl.acm.org/doi/book/10.1145/2612669</t>
  </si>
  <si>
    <t>10.1145/2612669</t>
  </si>
  <si>
    <t>Proceedings of the 26th ACM/IEEE Design Automation Conference</t>
  </si>
  <si>
    <t>978-0-89791-310-2</t>
  </si>
  <si>
    <t>https://dl.acm.org/doi/book/10.1145/74382</t>
  </si>
  <si>
    <t>10.1145/74382</t>
  </si>
  <si>
    <t>Proceedings of the 26th Annual Computer Security Applications Conference</t>
  </si>
  <si>
    <t>978-1-4503-0133-6</t>
  </si>
  <si>
    <t>https://dl.acm.org/doi/book/10.1145/1920261</t>
  </si>
  <si>
    <t>10.1145/1920261</t>
  </si>
  <si>
    <t>Proceedings of the 26th Annual International Conference on Machine Learning</t>
  </si>
  <si>
    <t>978-1-60558-516-1</t>
  </si>
  <si>
    <t>https://dl.acm.org/doi/book/10.1145/1553374</t>
  </si>
  <si>
    <t>10.1145/1553374</t>
  </si>
  <si>
    <t>Proceedings of the 26th Annual International Conference on Mobile Computing and Networking</t>
  </si>
  <si>
    <t>978-1-4503-7085-1</t>
  </si>
  <si>
    <t>https://dl.acm.org/doi/book/10.1145/3372224</t>
  </si>
  <si>
    <t>10.1145/3372224</t>
  </si>
  <si>
    <t>Proceedings of the 26th Asia and South Pacific Design Automation Conference</t>
  </si>
  <si>
    <t>978-1-4503-7999-1</t>
  </si>
  <si>
    <t>https://dl.acm.org/doi/book/10.1145/3394885</t>
  </si>
  <si>
    <t>10.1145/3394885</t>
  </si>
  <si>
    <t>Proceedings of the 26th Australian Computer-Human Interaction Conference on Designing Futures: the Future of Design</t>
  </si>
  <si>
    <t>978-1-4503-0653-9</t>
  </si>
  <si>
    <t>https://dl.acm.org/doi/book/10.1145/2686612</t>
  </si>
  <si>
    <t>10.1145/2686612</t>
  </si>
  <si>
    <t>Proceedings of the 26th Conference on Pattern Languages of Programs</t>
  </si>
  <si>
    <t>https://dl.acm.org/doi/book/10.5555/3492252</t>
  </si>
  <si>
    <t>10.5555/3492252</t>
  </si>
  <si>
    <t>Proceedings of the 26th Conference on Program Comprehension</t>
  </si>
  <si>
    <t>978-1-4503-5714-2</t>
  </si>
  <si>
    <t>https://dl.acm.org/doi/book/10.1145/3196321</t>
  </si>
  <si>
    <t>10.1145/3196321</t>
  </si>
  <si>
    <t>Proceedings of the 26th Conference on User Modeling, Adaptation and Personalization</t>
  </si>
  <si>
    <t>978-1-4503-5589-6</t>
  </si>
  <si>
    <t>https://dl.acm.org/doi/book/10.1145/3209219</t>
  </si>
  <si>
    <t>10.1145/3209219</t>
  </si>
  <si>
    <t>Proceedings of the 26th Conference on l'Interaction Homme-Machine</t>
  </si>
  <si>
    <t>978-1-4503-2935-4</t>
  </si>
  <si>
    <t>https://dl.acm.org/doi/book/10.1145/2670444</t>
  </si>
  <si>
    <t>10.1145/2670444</t>
  </si>
  <si>
    <t>Proceedings of the 26th European MPI Users' Group Meeting</t>
  </si>
  <si>
    <t>978-1-4503-7175-9</t>
  </si>
  <si>
    <t>https://dl.acm.org/doi/book/10.1145/3343211</t>
  </si>
  <si>
    <t>10.1145/3343211</t>
  </si>
  <si>
    <t>Proceedings of the 26th European conference on Object-Oriented Programming</t>
  </si>
  <si>
    <t>978-3-642-31056-0</t>
  </si>
  <si>
    <t>https://dl.acm.org/doi/book/10.5555/2367163</t>
  </si>
  <si>
    <t>10.5555/2367163</t>
  </si>
  <si>
    <t>Proceedings of the 26th International Conference on Compiler Construction</t>
  </si>
  <si>
    <t>978-1-4503-5233-8</t>
  </si>
  <si>
    <t>https://dl.acm.org/doi/book/10.1145/3033019</t>
  </si>
  <si>
    <t>10.1145/3033019</t>
  </si>
  <si>
    <t>Proceedings of the 26th International Conference on Real-Time Networks and Systems</t>
  </si>
  <si>
    <t>978-1-4503-6463-8</t>
  </si>
  <si>
    <t>https://dl.acm.org/doi/book/10.1145/3273905</t>
  </si>
  <si>
    <t>10.1145/3273905</t>
  </si>
  <si>
    <t>Proceedings of the 26th International Conference on Scientific and Statistical Database Management</t>
  </si>
  <si>
    <t>978-1-4503-2722-0</t>
  </si>
  <si>
    <t>https://dl.acm.org/doi/book/10.1145/2618243</t>
  </si>
  <si>
    <t>10.1145/2618243</t>
  </si>
  <si>
    <t>Proceedings of the 26th International Conference on Software Engineering</t>
  </si>
  <si>
    <t>978-0-7695-2163-3</t>
  </si>
  <si>
    <t>https://dl.acm.org/doi/book/10.5555/998675</t>
  </si>
  <si>
    <t>10.5555/998675</t>
  </si>
  <si>
    <t>Proceedings of the 26th International Conference on World Wide Web</t>
  </si>
  <si>
    <t>978-1-4503-4913-0</t>
  </si>
  <si>
    <t>https://dl.acm.org/doi/book/10.5555/3038912</t>
  </si>
  <si>
    <t>10.5555/3038912</t>
  </si>
  <si>
    <t>Proceedings of the 26th International Conference on World Wide Web Companion</t>
  </si>
  <si>
    <t>978-1-4503-4914-7</t>
  </si>
  <si>
    <t>https://dl.acm.org/doi/book/10.5555/3041021</t>
  </si>
  <si>
    <t>10.5555/3041021</t>
  </si>
  <si>
    <t>Proceedings of the 26th International Symposium on High-Performance Parallel and Distributed Computing</t>
  </si>
  <si>
    <t>978-1-4503-4699-3</t>
  </si>
  <si>
    <t>https://dl.acm.org/doi/book/10.1145/3078597</t>
  </si>
  <si>
    <t>10.1145/3078597</t>
  </si>
  <si>
    <t>Proceedings of the 26th International Workshop on Network and Operating Systems Support for Digital Audio and Video</t>
  </si>
  <si>
    <t>978-1-4503-4356-5</t>
  </si>
  <si>
    <t>https://dl.acm.org/doi/book/10.1145/2910642</t>
  </si>
  <si>
    <t>10.1145/2910642</t>
  </si>
  <si>
    <t>Proceedings of the 26th Spring Conference on Computer Graphics</t>
  </si>
  <si>
    <t>978-1-4503-0558-7</t>
  </si>
  <si>
    <t>https://dl.acm.org/doi/book/10.1145/1925059</t>
  </si>
  <si>
    <t>10.1145/1925059</t>
  </si>
  <si>
    <t>Proceedings of the 26th Symposium on Operating Systems Principles</t>
  </si>
  <si>
    <t>978-1-4503-5085-3</t>
  </si>
  <si>
    <t>https://dl.acm.org/doi/book/10.1145/3132747</t>
  </si>
  <si>
    <t>10.1145/3132747</t>
  </si>
  <si>
    <t>Proceedings of the 26th annual ACM SIGUCCS conference on User services</t>
  </si>
  <si>
    <t>978-1-58113-006-5</t>
  </si>
  <si>
    <t>https://dl.acm.org/doi/book/10.1145/288335</t>
  </si>
  <si>
    <t>10.1145/288335</t>
  </si>
  <si>
    <t>Proceedings of the 26th annual ACM international conference on Design of communication</t>
  </si>
  <si>
    <t>978-1-60558-083-8</t>
  </si>
  <si>
    <t>https://dl.acm.org/doi/book/10.1145/1456536</t>
  </si>
  <si>
    <t>10.1145/1456536</t>
  </si>
  <si>
    <t>Proceedings of the 26th annual ACM symposium on User interface software and technology</t>
  </si>
  <si>
    <t>978-1-4503-2268-3</t>
  </si>
  <si>
    <t>https://dl.acm.org/doi/book/10.1145/2501988</t>
  </si>
  <si>
    <t>10.1145/2501988</t>
  </si>
  <si>
    <t>Proceedings of the 26th annual conference on Computer graphics and interactive techniques</t>
  </si>
  <si>
    <t>978-0-201-48560-8</t>
  </si>
  <si>
    <t>https://dl.acm.org/doi/book/10.5555/311535</t>
  </si>
  <si>
    <t>10.5555/311535</t>
  </si>
  <si>
    <t>Proceedings of the 26th annual international ACM SIGIR conference on Research and development in informaion retrieval</t>
  </si>
  <si>
    <t>978-1-58113-646-3</t>
  </si>
  <si>
    <t>https://dl.acm.org/doi/book/10.1145/860435</t>
  </si>
  <si>
    <t>10.1145/860435</t>
  </si>
  <si>
    <t>Proceedings of the 26th annual international symposium on Computer architecture</t>
  </si>
  <si>
    <t>978-0-7695-0170-3</t>
  </si>
  <si>
    <t>https://dl.acm.org/doi/book/10.5555/300979</t>
  </si>
  <si>
    <t>10.5555/300979</t>
  </si>
  <si>
    <t>Proceedings of the 26th annual international symposium on Microarchitecture</t>
  </si>
  <si>
    <t>978-0-8186-5280-6</t>
  </si>
  <si>
    <t>https://dl.acm.org/doi/book/10.5555/255235</t>
  </si>
  <si>
    <t>10.5555/255235</t>
  </si>
  <si>
    <t>Proceedings of the 26th conference on Winter simulation</t>
  </si>
  <si>
    <t>978-0-7803-2109-0</t>
  </si>
  <si>
    <t>https://dl.acm.org/doi/book/10.5555/193201</t>
  </si>
  <si>
    <t>10.5555/193201</t>
  </si>
  <si>
    <t>Proceedings of the 26th edition on Great Lakes Symposium on VLSI</t>
  </si>
  <si>
    <t>978-1-4503-4274-2</t>
  </si>
  <si>
    <t>https://dl.acm.org/doi/book/10.1145/2902961</t>
  </si>
  <si>
    <t>10.1145/2902961</t>
  </si>
  <si>
    <t>Proceedings of the 26th international conference on Conceptual modeling</t>
  </si>
  <si>
    <t>978-3-540-75562-3</t>
  </si>
  <si>
    <t>https://dl.acm.org/doi/book/10.5555/1784489</t>
  </si>
  <si>
    <t>10.5555/1784489</t>
  </si>
  <si>
    <t>Proceedings of the 26th international conference on Large Installation System Administration: strategies, tools, and techniques</t>
  </si>
  <si>
    <t>https://dl.acm.org/doi/book/10.5555/2432523</t>
  </si>
  <si>
    <t>10.5555/2432523</t>
  </si>
  <si>
    <t>Proceedings of the 27th ACM Conference on Hypertext and Social Media</t>
  </si>
  <si>
    <t>978-1-4503-4247-6</t>
  </si>
  <si>
    <t>https://dl.acm.org/doi/book/10.1145/2914586</t>
  </si>
  <si>
    <t>10.1145/2914586</t>
  </si>
  <si>
    <t>Proceedings of the 27th ACM Conference on User Modeling, Adaptation and Personalization</t>
  </si>
  <si>
    <t>978-1-4503-6021-0</t>
  </si>
  <si>
    <t>https://dl.acm.org/doi/book/10.1145/3320435</t>
  </si>
  <si>
    <t>10.1145/3320435</t>
  </si>
  <si>
    <t>Proceedings of the 27th ACM International Conference on Architectural Support for Programming Languages and Operating Systems</t>
  </si>
  <si>
    <t>978-1-4503-9205-1</t>
  </si>
  <si>
    <t>https://dl.acm.org/doi/book/10.1145/3503222</t>
  </si>
  <si>
    <t>10.1145/3503222</t>
  </si>
  <si>
    <t>Proceedings of the 27th ACM International Conference on Information and Knowledge Management</t>
  </si>
  <si>
    <t>978-1-4503-6014-2</t>
  </si>
  <si>
    <t>https://dl.acm.org/doi/book/10.1145/3269206</t>
  </si>
  <si>
    <t>10.1145/3269206</t>
  </si>
  <si>
    <t>Proceedings of the 27th ACM International Conference on Multimedia</t>
  </si>
  <si>
    <t>978-1-4503-6889-6</t>
  </si>
  <si>
    <t>https://dl.acm.org/doi/book/10.1145/3343031</t>
  </si>
  <si>
    <t>10.1145/3343031</t>
  </si>
  <si>
    <t>Proceedings of the 27th ACM SIGKDD Conference on Knowledge Discovery &amp; Data Mining</t>
  </si>
  <si>
    <t>978-1-4503-8332-5</t>
  </si>
  <si>
    <t>https://dl.acm.org/doi/book/10.1145/3447548</t>
  </si>
  <si>
    <t>10.1145/3447548</t>
  </si>
  <si>
    <t>Proceedings of the 27th ACM SIGPLAN Conference on Programming Language Design and Implementation</t>
  </si>
  <si>
    <t>978-1-59593-320-1</t>
  </si>
  <si>
    <t>https://dl.acm.org/doi/book/10.1145/1133981</t>
  </si>
  <si>
    <t>10.1145/1133981</t>
  </si>
  <si>
    <t>Proceedings of the 27th ACM SIGPLAN-SIGACT symposium on Principles of programming languages</t>
  </si>
  <si>
    <t>978-1-58113-125-3</t>
  </si>
  <si>
    <t>https://dl.acm.org/doi/book/10.1145/325694</t>
  </si>
  <si>
    <t>10.1145/325694</t>
  </si>
  <si>
    <t>Proceedings of the 27th ACM SIGSOFT International Symposium on Software Testing and Analysis</t>
  </si>
  <si>
    <t>978-1-4503-5699-2</t>
  </si>
  <si>
    <t>https://dl.acm.org/doi/book/10.1145/3213846</t>
  </si>
  <si>
    <t>10.1145/3213846</t>
  </si>
  <si>
    <t>Proceedings of the 27th ACM SIGSPATIAL International Conference on Advances in Geographic Information Systems</t>
  </si>
  <si>
    <t>978-1-4503-6909-1</t>
  </si>
  <si>
    <t>https://dl.acm.org/doi/book/10.1145/3347146</t>
  </si>
  <si>
    <t>10.1145/3347146</t>
  </si>
  <si>
    <t>Proceedings of the 27th ACM Symposium on Operating Systems Principles</t>
  </si>
  <si>
    <t>978-1-4503-6873-5</t>
  </si>
  <si>
    <t>https://dl.acm.org/doi/book/10.1145/3341301</t>
  </si>
  <si>
    <t>10.1145/3341301</t>
  </si>
  <si>
    <t>Proceedings of the 27th ACM Symposium on Virtual Reality Software and Technology</t>
  </si>
  <si>
    <t>978-1-4503-9092-7</t>
  </si>
  <si>
    <t>https://dl.acm.org/doi/book/10.1145/3489849</t>
  </si>
  <si>
    <t>10.1145/3489849</t>
  </si>
  <si>
    <t>Proceedings of the 27th ACM international conference on Design of communication</t>
  </si>
  <si>
    <t>Proceedings of the 21st Annual International Conference on Mobile Computing and Networking</t>
  </si>
  <si>
    <t>978-1-4503-3619-2</t>
  </si>
  <si>
    <t>https://dl.acm.org/doi/book/10.1145/2789168</t>
  </si>
  <si>
    <t>10.1145/2789168</t>
  </si>
  <si>
    <t>Proceedings of the 21st Australasian Document Computing Symposium</t>
  </si>
  <si>
    <t>978-1-4503-4865-2</t>
  </si>
  <si>
    <t>https://dl.acm.org/doi/book/10.1145/3015022</t>
  </si>
  <si>
    <t>10.1145/3015022</t>
  </si>
  <si>
    <t>Proceedings of the 21st Brazilian Symposium on Multimedia and the Web</t>
  </si>
  <si>
    <t>978-1-4503-3959-9</t>
  </si>
  <si>
    <t>https://dl.acm.org/doi/book/10.1145/2820426</t>
  </si>
  <si>
    <t>10.1145/2820426</t>
  </si>
  <si>
    <t>Proceedings of the 21st Brazilian Symposium on Programming Languages</t>
  </si>
  <si>
    <t>978-1-4503-5389-2</t>
  </si>
  <si>
    <t>https://dl.acm.org/doi/book/10.1145/3125374</t>
  </si>
  <si>
    <t>10.1145/3125374</t>
  </si>
  <si>
    <t>Proceedings of the 21st Conference on Pattern Languages of Programs</t>
  </si>
  <si>
    <t>https://dl.acm.org/doi/book/10.5555/2893559</t>
  </si>
  <si>
    <t>10.5555/2893559</t>
  </si>
  <si>
    <t>Proceedings of the 21st Design Automation Conference</t>
  </si>
  <si>
    <t>978-0-8186-0542-0</t>
  </si>
  <si>
    <t>https://dl.acm.org/doi/book/10.5555/800033</t>
  </si>
  <si>
    <t>10.5555/800033</t>
  </si>
  <si>
    <t>Proceedings of the 21st European Conference on Pattern Languages of Programs</t>
  </si>
  <si>
    <t>978-1-4503-4074-8</t>
  </si>
  <si>
    <t>https://dl.acm.org/doi/book/10.1145/3011784</t>
  </si>
  <si>
    <t>10.1145/3011784</t>
  </si>
  <si>
    <t>Proceedings of the 21st European MPI Users' Group Meeting</t>
  </si>
  <si>
    <t>978-1-4503-2875-3</t>
  </si>
  <si>
    <t>https://dl.acm.org/doi/book/10.1145/2642769</t>
  </si>
  <si>
    <t>10.1145/2642769</t>
  </si>
  <si>
    <t>Proceedings of the 21st European conference on Object-Oriented Programming</t>
  </si>
  <si>
    <t>978-3-540-73588-5</t>
  </si>
  <si>
    <t>https://dl.acm.org/doi/book/10.5555/2394758</t>
  </si>
  <si>
    <t>10.5555/2394758</t>
  </si>
  <si>
    <t>Proceedings of the 21st International Academic Mindtrek Conference</t>
  </si>
  <si>
    <t>978-1-4503-5426-4</t>
  </si>
  <si>
    <t>https://dl.acm.org/doi/book/10.1145/3131085</t>
  </si>
  <si>
    <t>10.1145/3131085</t>
  </si>
  <si>
    <t>Proceedings of the 21st International Conference on Association Francophone d'Interaction Homme-Machine</t>
  </si>
  <si>
    <t>978-1-60558-461-4</t>
  </si>
  <si>
    <t>https://dl.acm.org/doi/book/10.1145/1629826</t>
  </si>
  <si>
    <t>10.1145/1629826</t>
  </si>
  <si>
    <t>Proceedings of the 21st International Conference on Computer Systems and Technologies '20</t>
  </si>
  <si>
    <t>978-1-4503-7768-3</t>
  </si>
  <si>
    <t>https://dl.acm.org/doi/book/10.1145/3407982</t>
  </si>
  <si>
    <t>10.1145/3407982</t>
  </si>
  <si>
    <t>Proceedings of the 21st International Conference on Distributed Computing and Networking</t>
  </si>
  <si>
    <t>978-1-4503-7751-5</t>
  </si>
  <si>
    <t>https://dl.acm.org/doi/book/10.1145/3369740</t>
  </si>
  <si>
    <t>10.1145/3369740</t>
  </si>
  <si>
    <t>Proceedings of the 21st International Conference on Evaluation and Assessment in Software Engineering</t>
  </si>
  <si>
    <t>978-1-4503-4804-1</t>
  </si>
  <si>
    <t>https://dl.acm.org/doi/book/10.1145/3084226</t>
  </si>
  <si>
    <t>10.1145/3084226</t>
  </si>
  <si>
    <t>Proceedings of the 21st International Conference on Human-Computer Interaction with Mobile Devices and Services</t>
  </si>
  <si>
    <t>978-1-4503-6825-4</t>
  </si>
  <si>
    <t>https://dl.acm.org/doi/book/10.1145/3338286</t>
  </si>
  <si>
    <t>10.1145/3338286</t>
  </si>
  <si>
    <t>Proceedings of the 21st International Conference on Hybrid Systems: Computation and Control (part of CPS Week)</t>
  </si>
  <si>
    <t>978-1-4503-5642-8</t>
  </si>
  <si>
    <t>https://dl.acm.org/doi/book/10.1145/3178126</t>
  </si>
  <si>
    <t>10.1145/3178126</t>
  </si>
  <si>
    <t>Proceedings of the 21st International Conference on Information Integration and Web-based Applications &amp; Services</t>
  </si>
  <si>
    <t>978-1-4503-7179-7</t>
  </si>
  <si>
    <t>https://dl.acm.org/doi/book/10.1145/3366030</t>
  </si>
  <si>
    <t>10.1145/3366030</t>
  </si>
  <si>
    <t>Proceedings of the 21st International Conference on Intelligent User Interfaces</t>
  </si>
  <si>
    <t>978-1-4503-4137-0</t>
  </si>
  <si>
    <t>https://dl.acm.org/doi/book/10.1145/2856767</t>
  </si>
  <si>
    <t>10.1145/2856767</t>
  </si>
  <si>
    <t>Proceedings of the 21st International Conference on Web3D Technology</t>
  </si>
  <si>
    <t>978-1-4503-4428-9</t>
  </si>
  <si>
    <t>https://dl.acm.org/doi/book/10.1145/2945292</t>
  </si>
  <si>
    <t>10.1145/2945292</t>
  </si>
  <si>
    <t>Proceedings of the 21st International Conference on World Wide Web</t>
  </si>
  <si>
    <t>978-1-4503-1230-1</t>
  </si>
  <si>
    <t>https://dl.acm.org/doi/book/10.1145/2187980</t>
  </si>
  <si>
    <t>10.1145/2187980</t>
  </si>
  <si>
    <t>Proceedings of the 21st International Database Engineering &amp; Applications Symposium</t>
  </si>
  <si>
    <t>978-1-4503-5220-8</t>
  </si>
  <si>
    <t>https://dl.acm.org/doi/book/10.1145/3105831</t>
  </si>
  <si>
    <t>10.1145/3105831</t>
  </si>
  <si>
    <t>Proceedings of the 21st International Middleware Conference</t>
  </si>
  <si>
    <t>978-1-4503-8153-6</t>
  </si>
  <si>
    <t>https://dl.acm.org/doi/book/10.1145/3423211</t>
  </si>
  <si>
    <t>10.1145/3423211</t>
  </si>
  <si>
    <t>Proceedings of the 21st International Middleware Conference Demos and Posters</t>
  </si>
  <si>
    <t>978-1-4503-8202-1</t>
  </si>
  <si>
    <t>https://dl.acm.org/doi/book/10.1145/3429358</t>
  </si>
  <si>
    <t>10.1145/3429358</t>
  </si>
  <si>
    <t>Proceedings of the 21st International Middleware Conference Doctoral Symposium</t>
  </si>
  <si>
    <t>978-1-4503-8200-7</t>
  </si>
  <si>
    <t>https://dl.acm.org/doi/book/10.1145/3429351</t>
  </si>
  <si>
    <t>10.1145/3429351</t>
  </si>
  <si>
    <t>Proceedings of the 21st International Middleware Conference Industrial Track</t>
  </si>
  <si>
    <t>978-1-4503-8201-4</t>
  </si>
  <si>
    <t>https://dl.acm.org/doi/book/10.1145/3429357</t>
  </si>
  <si>
    <t>10.1145/3429357</t>
  </si>
  <si>
    <t>Proceedings of the 21st International Symposium on Distributed Simulation and Real Time Applications</t>
  </si>
  <si>
    <t>978-1-5386-4028-9</t>
  </si>
  <si>
    <t>https://dl.acm.org/doi/book/10.5555/3199858</t>
  </si>
  <si>
    <t>10.5555/3199858</t>
  </si>
  <si>
    <t>Proceedings of the 21st International Symposium on Principles and Practice of Declarative Programming</t>
  </si>
  <si>
    <t>978-1-4503-7249-7</t>
  </si>
  <si>
    <t>https://dl.acm.org/doi/book/10.1145/3354166</t>
  </si>
  <si>
    <t>10.1145/3354166</t>
  </si>
  <si>
    <t>Proceedings of the 21st International Systems and Software Product Line Conference - Volume A</t>
  </si>
  <si>
    <t>978-1-4503-5221-5</t>
  </si>
  <si>
    <t>https://dl.acm.org/doi/book/10.1145/3106195</t>
  </si>
  <si>
    <t>10.1145/3106195</t>
  </si>
  <si>
    <t>Proceedings of the 21st International Systems and Software Product Line Conference - Volume B</t>
  </si>
  <si>
    <t>978-1-4503-5119-5</t>
  </si>
  <si>
    <t>https://dl.acm.org/doi/book/10.1145/3109729</t>
  </si>
  <si>
    <t>10.1145/3109729</t>
  </si>
  <si>
    <t>Proceedings of the 21st International Workshop on Mobile Computing Systems and Applications</t>
  </si>
  <si>
    <t>978-1-4503-7116-2</t>
  </si>
  <si>
    <t>https://dl.acm.org/doi/book/10.1145/3376897</t>
  </si>
  <si>
    <t>10.1145/3376897</t>
  </si>
  <si>
    <t>Proceedings of the 21st International Workshop on Principles of Advanced and Distributed Simulation</t>
  </si>
  <si>
    <t>978-0-7695-2898-4</t>
  </si>
  <si>
    <t>https://dl.acm.org/doi/book/10.5555/1248822</t>
  </si>
  <si>
    <t>10.5555/1248822</t>
  </si>
  <si>
    <t>Proceedings of the 21st International Workshop on Software and Compilers for Embedded Systems</t>
  </si>
  <si>
    <t>978-1-4503-5780-7</t>
  </si>
  <si>
    <t>https://dl.acm.org/doi/book/10.1145/3207719</t>
  </si>
  <si>
    <t>10.1145/3207719</t>
  </si>
  <si>
    <t>Proceedings of the 21st International Workshop on the Web and Databases</t>
  </si>
  <si>
    <t>978-1-4503-5648-0</t>
  </si>
  <si>
    <t>https://dl.acm.org/doi/book/10.1145/3201463</t>
  </si>
  <si>
    <t>10.1145/3201463</t>
  </si>
  <si>
    <t>Proceedings of the 21st International conference on Real-Time Networks and Systems</t>
  </si>
  <si>
    <t>978-1-4503-2058-0</t>
  </si>
  <si>
    <t>https://dl.acm.org/doi/book/10.1145/2516821</t>
  </si>
  <si>
    <t>10.1145/2516821</t>
  </si>
  <si>
    <t>Proceedings of the 21st Pan-Hellenic Conference on Informatics</t>
  </si>
  <si>
    <t>978-1-4503-5355-7</t>
  </si>
  <si>
    <t>https://dl.acm.org/doi/book/10.1145/3139367</t>
  </si>
  <si>
    <t>10.1145/3139367</t>
  </si>
  <si>
    <t>Proceedings of the 21st Spring Conference on Computer Graphics</t>
  </si>
  <si>
    <t>978-1-59593-204-4</t>
  </si>
  <si>
    <t>https://dl.acm.org/doi/book/10.1145/1090122</t>
  </si>
  <si>
    <t>10.1145/1090122</t>
  </si>
  <si>
    <t>Proceedings of the 21st Western Canadian Conference on Computing Education</t>
  </si>
  <si>
    <t>978-1-4503-4355-8</t>
  </si>
  <si>
    <t>https://dl.acm.org/doi/book/10.1145/2910925</t>
  </si>
  <si>
    <t>10.1145/2910925</t>
  </si>
  <si>
    <t>Proceedings of the 21st Workshop on Formal Techniques for Java-like Programs</t>
  </si>
  <si>
    <t>978-1-4503-6864-3</t>
  </si>
  <si>
    <t>https://dl.acm.org/doi/book/10.1145/3340672</t>
  </si>
  <si>
    <t>10.1145/3340672</t>
  </si>
  <si>
    <t>Proceedings of the 21st annual ACM SIGPLAN conference on Object-oriented programming systems, languages, and applications</t>
  </si>
  <si>
    <t>978-1-59593-348-5</t>
  </si>
  <si>
    <t>https://dl.acm.org/doi/book/10.1145/1167473</t>
  </si>
  <si>
    <t>10.1145/1167473</t>
  </si>
  <si>
    <t>Proceedings of the 21st annual ACM SIGUCCS conference on User services</t>
  </si>
  <si>
    <t>978-0-89791-631-8</t>
  </si>
  <si>
    <t>https://dl.acm.org/doi/book/10.1145/263814</t>
  </si>
  <si>
    <t>10.1145/263814</t>
  </si>
  <si>
    <t>Proceedings of the 21st annual ACM symposium on User interface software and technology</t>
  </si>
  <si>
    <t>978-1-59593-975-3</t>
  </si>
  <si>
    <t>https://dl.acm.org/doi/book/10.1145/1449715</t>
  </si>
  <si>
    <t>10.1145/1449715</t>
  </si>
  <si>
    <t>Proceedings of the 21st annual conference on Computer graphics and interactive techniques</t>
  </si>
  <si>
    <t>978-0-89791-667-7</t>
  </si>
  <si>
    <t>https://dl.acm.org/doi/book/10.1145/192161</t>
  </si>
  <si>
    <t>10.1145/192161</t>
  </si>
  <si>
    <t>Proceedings of the 21st annual international ACM SIGIR conference on Research and development in information retrieval</t>
  </si>
  <si>
    <t>978-1-58113-015-7</t>
  </si>
  <si>
    <t>https://dl.acm.org/doi/book/10.1145/290941</t>
  </si>
  <si>
    <t>10.1145/290941</t>
  </si>
  <si>
    <t>Proceedings of the 21st annual international conference on Documentation</t>
  </si>
  <si>
    <t>978-1-58113-696-8</t>
  </si>
  <si>
    <t>https://dl.acm.org/doi/book/10.1145/944868</t>
  </si>
  <si>
    <t>10.1145/944868</t>
  </si>
  <si>
    <t>Proceedings of the 21st annual international conference on Supercomputing</t>
  </si>
  <si>
    <t>978-1-59593-768-1</t>
  </si>
  <si>
    <t>https://dl.acm.org/doi/book/10.1145/1274971</t>
  </si>
  <si>
    <t>10.1145/1274971</t>
  </si>
  <si>
    <t>Proceedings of the 21st annual international symposium on Computer architecture</t>
  </si>
  <si>
    <t>978-0-8186-5510-4</t>
  </si>
  <si>
    <t>https://dl.acm.org/doi/book/10.5555/191995</t>
  </si>
  <si>
    <t>10.5555/191995</t>
  </si>
  <si>
    <t>Proceedings of the 21st annual symposium on Integrated circuits and system design</t>
  </si>
  <si>
    <t>978-1-60558-231-3</t>
  </si>
  <si>
    <t>https://dl.acm.org/doi/book/10.1145/1404371</t>
  </si>
  <si>
    <t>10.1145/1404371</t>
  </si>
  <si>
    <t>Proceedings of the 21st annual symposium on Simulation</t>
  </si>
  <si>
    <t>978-0-8186-0845-2</t>
  </si>
  <si>
    <t>https://dl.acm.org/doi/book/10.5555/62351</t>
  </si>
  <si>
    <t>10.5555/62351</t>
  </si>
  <si>
    <t>Proceedings of the 21st annual workshop on Microprogramming and microarchitecture</t>
  </si>
  <si>
    <t>978-0-8186-1919-9</t>
  </si>
  <si>
    <t>https://dl.acm.org/doi/book/10.5555/62504</t>
  </si>
  <si>
    <t>10.5555/62504</t>
  </si>
  <si>
    <t>Proceedings of the 21st conference on Winter simulation</t>
  </si>
  <si>
    <t>978-0-911801-58-3</t>
  </si>
  <si>
    <t>https://dl.acm.org/doi/book/10.1145/76738</t>
  </si>
  <si>
    <t>10.1145/76738</t>
  </si>
  <si>
    <t>Proceedings of the 21st edition of the great lakes symposium on Great lakes symposium on VLSI</t>
  </si>
  <si>
    <t>978-1-4503-0667-6</t>
  </si>
  <si>
    <t>https://dl.acm.org/doi/book/10.1145/1973009</t>
  </si>
  <si>
    <t>10.1145/1973009</t>
  </si>
  <si>
    <t>Proceedings of the 21st international conference on Parallel architectures and compilation techniques</t>
  </si>
  <si>
    <t>978-1-4503-1182-3</t>
  </si>
  <si>
    <t>https://dl.acm.org/doi/book/10.1145/2370816</t>
  </si>
  <si>
    <t>10.1145/2370816</t>
  </si>
  <si>
    <t>Proceedings of the 21st international conference on Software engineering</t>
  </si>
  <si>
    <t>978-1-58113-074-4</t>
  </si>
  <si>
    <t>https://dl.acm.org/doi/book/10.1145/302405</t>
  </si>
  <si>
    <t>10.1145/302405</t>
  </si>
  <si>
    <t>Proceedings of the 21st international conference on World Wide Web</t>
  </si>
  <si>
    <t>978-1-4503-1229-5</t>
  </si>
  <si>
    <t>https://dl.acm.org/doi/book/10.1145/2187836</t>
  </si>
  <si>
    <t>10.1145/2187836</t>
  </si>
  <si>
    <t>Proceedings of the 21st international symposium on High-Performance Parallel and Distributed Computing</t>
  </si>
  <si>
    <t>978-1-4503-0805-2</t>
  </si>
  <si>
    <t>https://dl.acm.org/doi/book/10.1145/2287076</t>
  </si>
  <si>
    <t>10.1145/2287076</t>
  </si>
  <si>
    <t>Proceedings of the 21st international workshop on Network and operating systems support for digital audio and video</t>
  </si>
  <si>
    <t>978-1-4503-0777-2</t>
  </si>
  <si>
    <t>https://dl.acm.org/doi/book/10.1145/1989240</t>
  </si>
  <si>
    <t>10.1145/1989240</t>
  </si>
  <si>
    <t>Proceedings of the 21th ACM SIGKDD International Conference on Knowledge Discovery and Data Mining</t>
  </si>
  <si>
    <t>978-1-4503-3664-2</t>
  </si>
  <si>
    <t>https://dl.acm.org/doi/book/10.1145/2783258</t>
  </si>
  <si>
    <t>10.1145/2783258</t>
  </si>
  <si>
    <t>Proceedings of the 21th ACM/IEEE International Conference on Model Driven Engineering Languages and Systems</t>
  </si>
  <si>
    <t>978-1-4503-4949-9</t>
  </si>
  <si>
    <t>https://dl.acm.org/doi/book/10.1145/3239372</t>
  </si>
  <si>
    <t>10.1145/3239372</t>
  </si>
  <si>
    <t>Proceedings of the 22nd ACM Conference on Economics and Computation</t>
  </si>
  <si>
    <t>978-1-4503-8554-1</t>
  </si>
  <si>
    <t>https://dl.acm.org/doi/book/10.1145/3465456</t>
  </si>
  <si>
    <t>10.1145/3465456</t>
  </si>
  <si>
    <t>Proceedings of the 22nd ACM Conference on Virtual Reality Software and Technology</t>
  </si>
  <si>
    <t>978-1-4503-4491-3</t>
  </si>
  <si>
    <t>https://dl.acm.org/doi/book/10.1145/2993369</t>
  </si>
  <si>
    <t>10.1145/2993369</t>
  </si>
  <si>
    <t>Proceedings of the 22nd ACM International Conference on Hybrid Systems: Computation and Control</t>
  </si>
  <si>
    <t>978-1-4503-6282-5</t>
  </si>
  <si>
    <t>https://dl.acm.org/doi/book/10.1145/3302504</t>
  </si>
  <si>
    <t>10.1145/3302504</t>
  </si>
  <si>
    <t>Proceedings of the 22nd ACM SIGGRAPH/EUROGRAPHICS symposium on Graphics hardware</t>
  </si>
  <si>
    <t>978-1-59593-625-7</t>
  </si>
  <si>
    <t>https://dl.acm.org/doi/book/10.5555/1280094</t>
  </si>
  <si>
    <t>10.5555/1280094</t>
  </si>
  <si>
    <t>Proceedings of the 22nd ACM SIGKDD International Conference on Knowledge Discovery and Data Mining</t>
  </si>
  <si>
    <t>978-1-4503-4232-2</t>
  </si>
  <si>
    <t>https://dl.acm.org/doi/book/10.1145/2939672</t>
  </si>
  <si>
    <t>10.1145/2939672</t>
  </si>
  <si>
    <t>Proceedings of the 22nd ACM SIGPLAN International Workshop on Formal Techniques for Java-Like Programs</t>
  </si>
  <si>
    <t>978-1-4503-8186-4</t>
  </si>
  <si>
    <t>https://dl.acm.org/doi/book/10.1145/3427761</t>
  </si>
  <si>
    <t>10.1145/3427761</t>
  </si>
  <si>
    <t>Proceedings of the 22nd ACM SIGPLAN Symposium on Principles and Practice of Parallel Programming</t>
  </si>
  <si>
    <t>978-1-4503-4493-7</t>
  </si>
  <si>
    <t>https://dl.acm.org/doi/book/10.1145/3018743</t>
  </si>
  <si>
    <t>10.1145/3018743</t>
  </si>
  <si>
    <t>Proceedings of the 22nd ACM SIGPLAN-SIGACT symposium on Principles of programming languages</t>
  </si>
  <si>
    <t>978-0-89791-692-9</t>
  </si>
  <si>
    <t>https://dl.acm.org/doi/book/10.1145/199448</t>
  </si>
  <si>
    <t>10.1145/199448</t>
  </si>
  <si>
    <t>Proceedings of the 22nd ACM SIGPLAN/SIGBED International Conference on Languages, Compilers, and Tools for Embedded Systems</t>
  </si>
  <si>
    <t>978-1-4503-8472-8</t>
  </si>
  <si>
    <t>https://dl.acm.org/doi/book/10.1145/3461648</t>
  </si>
  <si>
    <t>10.1145/3461648</t>
  </si>
  <si>
    <t>Proceedings of the 22nd ACM SIGSAC Conference on Computer and Communications Security</t>
  </si>
  <si>
    <t>978-1-4503-3832-5</t>
  </si>
  <si>
    <t>https://dl.acm.org/doi/book/10.1145/2810103</t>
  </si>
  <si>
    <t>10.1145/2810103</t>
  </si>
  <si>
    <t>Proceedings of the 22nd ACM SIGSOFT International Symposium on Foundations of Software Engineering</t>
  </si>
  <si>
    <t>978-1-4503-3056-5</t>
  </si>
  <si>
    <t>https://dl.acm.org/doi/book/10.1145/2635868</t>
  </si>
  <si>
    <t>10.1145/2635868</t>
  </si>
  <si>
    <t>Proceedings of the 22nd ACM SIGSPATIAL International Conference on Advances in Geographic Information Systems</t>
  </si>
  <si>
    <t>978-1-4503-3131-9</t>
  </si>
  <si>
    <t>https://dl.acm.org/doi/book/10.1145/2666310</t>
  </si>
  <si>
    <t>10.1145/2666310</t>
  </si>
  <si>
    <t>Proceedings of the 22nd ACM conference on Hypertext and hypermedia</t>
  </si>
  <si>
    <t>978-1-4503-0256-2</t>
  </si>
  <si>
    <t>https://dl.acm.org/doi/book/10.1145/1995966</t>
  </si>
  <si>
    <t>10.1145/1995966</t>
  </si>
  <si>
    <t>Proceedings of the 22nd ACM international conference on Information &amp; Knowledge Management</t>
  </si>
  <si>
    <t>978-1-4503-2263-8</t>
  </si>
  <si>
    <t>https://dl.acm.org/doi/book/10.1145/2505515</t>
  </si>
  <si>
    <t>10.1145/2505515</t>
  </si>
  <si>
    <t>Proceedings of the 22nd ACM international conference on Multimedia</t>
  </si>
  <si>
    <t>978-1-4503-3063-3</t>
  </si>
  <si>
    <t>https://dl.acm.org/doi/book/10.1145/2647868</t>
  </si>
  <si>
    <t>10.1145/2647868</t>
  </si>
  <si>
    <t>Proceedings of the 22nd ACM on Symposium on Access Control Models and Technologies</t>
  </si>
  <si>
    <t>978-1-4503-4702-0</t>
  </si>
  <si>
    <t>https://dl.acm.org/doi/book/10.1145/3078861</t>
  </si>
  <si>
    <t>10.1145/3078861</t>
  </si>
  <si>
    <t>Proceedings of the 22nd ACM/IEEE Design Automation Conference</t>
  </si>
  <si>
    <t>978-0-8186-0635-9</t>
  </si>
  <si>
    <t>https://dl.acm.org/doi/book/10.5555/317825</t>
  </si>
  <si>
    <t>10.5555/317825</t>
  </si>
  <si>
    <t>Proceedings of the 22nd Annual International Conference on Mobile Computing and Networking</t>
  </si>
  <si>
    <t>978-1-4503-4226-1</t>
  </si>
  <si>
    <t>https://dl.acm.org/doi/book/10.1145/2973750</t>
  </si>
  <si>
    <t>10.1145/2973750</t>
  </si>
  <si>
    <t>Proceedings of the 22nd Annual Symposium on Integrated Circuits and System Design: Chip on the Dunes</t>
  </si>
  <si>
    <t>978-1-60558-705-9</t>
  </si>
  <si>
    <t>https://dl.acm.org/doi/book/10.1145/1601896</t>
  </si>
  <si>
    <t>10.1145/1601896</t>
  </si>
  <si>
    <t>Proceedings of the 22nd Australasian Document Computing Symposium</t>
  </si>
  <si>
    <t>978-1-4503-6391-4</t>
  </si>
  <si>
    <t>https://dl.acm.org/doi/book/10.1145/3166072</t>
  </si>
  <si>
    <t>10.1145/3166072</t>
  </si>
  <si>
    <t>Proceedings of the 22nd Brazilian Symposium on Multimedia and the Web</t>
  </si>
  <si>
    <t>978-1-4503-4512-5</t>
  </si>
  <si>
    <t>https://dl.acm.org/doi/book/10.1145/2976796</t>
  </si>
  <si>
    <t>10.1145/2976796</t>
  </si>
  <si>
    <t>Proceedings of the 22nd Conference of the Computer-Human Interaction Special Interest Group of Australia on Computer-Human Interaction</t>
  </si>
  <si>
    <t>978-1-4503-0502-0</t>
  </si>
  <si>
    <t>https://dl.acm.org/doi/book/10.1145/1952222</t>
  </si>
  <si>
    <t>10.1145/1952222</t>
  </si>
  <si>
    <t>Proceedings of the 22nd Conference on Pattern Languages of Programs</t>
  </si>
  <si>
    <t>978-1-941652-03-9</t>
  </si>
  <si>
    <t>https://dl.acm.org/doi/book/10.5555/3124497</t>
  </si>
  <si>
    <t>10.5555/3124497</t>
  </si>
  <si>
    <t>Proceedings of the 22nd Conference on l'Interaction Homme-Machine</t>
  </si>
  <si>
    <t>978-1-4503-0410-8</t>
  </si>
  <si>
    <t>https://dl.acm.org/doi/book/10.1145/1941007</t>
  </si>
  <si>
    <t>10.1145/1941007</t>
  </si>
  <si>
    <t>Proceedings of the 22nd European Conference on Pattern Languages of Programs</t>
  </si>
  <si>
    <t>978-1-4503-4848-5</t>
  </si>
  <si>
    <t>https://dl.acm.org/doi/book/10.1145/3147704</t>
  </si>
  <si>
    <t>10.1145/3147704</t>
  </si>
  <si>
    <t>Proceedings of the 22nd European MPI Users' Group Meeting</t>
  </si>
  <si>
    <t>978-1-4503-3795-3</t>
  </si>
  <si>
    <t>https://dl.acm.org/doi/book/10.1145/2802658</t>
  </si>
  <si>
    <t>10.1145/2802658</t>
  </si>
  <si>
    <t>Proceedings of the 22nd International ACM Conference on Modeling, Analysis and Simulation of Wireless and Mobile Systems</t>
  </si>
  <si>
    <t>978-1-4503-6904-6</t>
  </si>
  <si>
    <t>https://dl.acm.org/doi/book/10.1145/3345768</t>
  </si>
  <si>
    <t>10.1145/3345768</t>
  </si>
  <si>
    <t>Proceedings of the 22nd International Academic Mindtrek Conference</t>
  </si>
  <si>
    <t>978-1-4503-6589-5</t>
  </si>
  <si>
    <t>https://dl.acm.org/doi/book/10.1145/3275116</t>
  </si>
  <si>
    <t>10.1145/3275116</t>
  </si>
  <si>
    <t>Proceedings of the 22nd International Conference on 3D Web Technology</t>
  </si>
  <si>
    <t>978-1-4503-4955-0</t>
  </si>
  <si>
    <t>https://dl.acm.org/doi/book/10.1145/3055624</t>
  </si>
  <si>
    <t>10.1145/3055624</t>
  </si>
  <si>
    <t>Proceedings of the 22nd International Conference on Evaluation and Assessment in Software Engineering 2018</t>
  </si>
  <si>
    <t>978-1-4503-6403-4</t>
  </si>
  <si>
    <t>https://dl.acm.org/doi/book/10.1145/3210459</t>
  </si>
  <si>
    <t>10.1145/3210459</t>
  </si>
  <si>
    <t>Proceedings of the 22nd International Conference on Information Integration and Web-based Applications &amp; Services</t>
  </si>
  <si>
    <t>978-1-4503-8922-8</t>
  </si>
  <si>
    <t>https://dl.acm.org/doi/book/10.1145/3428757</t>
  </si>
  <si>
    <t>10.1145/3428757</t>
  </si>
  <si>
    <t>Proceedings of the 22nd International Conference on Intelligent User Interfaces</t>
  </si>
  <si>
    <t>978-1-4503-4348-0</t>
  </si>
  <si>
    <t>https://dl.acm.org/doi/book/10.1145/3025171</t>
  </si>
  <si>
    <t>10.1145/3025171</t>
  </si>
  <si>
    <t>Proceedings of the 22nd International Conference on Intelligent User Interfaces Companion</t>
  </si>
  <si>
    <t>978-1-4503-4893-5</t>
  </si>
  <si>
    <t>https://dl.acm.org/doi/book/10.1145/3030024</t>
  </si>
  <si>
    <t>10.1145/3030024</t>
  </si>
  <si>
    <t>Proceedings of the 22nd International Conference on Model Driven Engineering Languages and Systems</t>
  </si>
  <si>
    <t>978-1-7281-5125-0</t>
  </si>
  <si>
    <t>https://dl.acm.org/doi/book/10.5555/3479018</t>
  </si>
  <si>
    <t>10.5555/3479018</t>
  </si>
  <si>
    <t>Proceedings of the 22nd International Conference on Program Comprehension</t>
  </si>
  <si>
    <t>978-1-4503-2879-1</t>
  </si>
  <si>
    <t>https://dl.acm.org/doi/book/10.1145/2597008</t>
  </si>
  <si>
    <t>10.1145/2597008</t>
  </si>
  <si>
    <t>Proceedings of the 22nd International Conference on Real-Time Networks and Systems</t>
  </si>
  <si>
    <t>978-1-4503-2727-5</t>
  </si>
  <si>
    <t>https://dl.acm.org/doi/book/10.1145/2659787</t>
  </si>
  <si>
    <t>10.1145/2659787</t>
  </si>
  <si>
    <t>Proceedings of the 22nd International Conference on World Wide Web</t>
  </si>
  <si>
    <t>978-1-4503-2038-2</t>
  </si>
  <si>
    <t>https://dl.acm.org/doi/book/10.1145/2487788</t>
  </si>
  <si>
    <t>10.1145/2487788</t>
  </si>
  <si>
    <t>Proceedings of the 22nd International Database Engineering &amp; Applications Symposium</t>
  </si>
  <si>
    <t>978-1-4503-6527-7</t>
  </si>
  <si>
    <t>https://dl.acm.org/doi/book/10.1145/3216122</t>
  </si>
  <si>
    <t>10.1145/3216122</t>
  </si>
  <si>
    <t>Proceedings of the 22nd International Middleware Conference</t>
  </si>
  <si>
    <t>978-1-4503-8534-3</t>
  </si>
  <si>
    <t>https://dl.acm.org/doi/book/10.1145/3464298</t>
  </si>
  <si>
    <t>10.1145/3464298</t>
  </si>
  <si>
    <t>Proceedings of the 22nd International Middleware Conference: Demos and Posters</t>
  </si>
  <si>
    <t>978-1-4503-9154-2</t>
  </si>
  <si>
    <t>https://dl.acm.org/doi/book/10.1145/3491086</t>
  </si>
  <si>
    <t>10.1145/3491086</t>
  </si>
  <si>
    <t>Proceedings of the 22nd International Middleware Conference: Doctoral Symposium</t>
  </si>
  <si>
    <t>978-1-4503-9155-9</t>
  </si>
  <si>
    <t>https://dl.acm.org/doi/book/10.1145/3491087</t>
  </si>
  <si>
    <t>10.1145/3491087</t>
  </si>
  <si>
    <t>Proceedings of the 22nd International Middleware Conference: Extended Abstracts</t>
  </si>
  <si>
    <t>978-1-4503-9192-4</t>
  </si>
  <si>
    <t>https://dl.acm.org/doi/book/10.1145/3501255</t>
  </si>
  <si>
    <t>10.1145/3501255</t>
  </si>
  <si>
    <t>Proceedings of the 22nd International Middleware Conference: Industrial Track</t>
  </si>
  <si>
    <t>978-1-4503-9152-8</t>
  </si>
  <si>
    <t>https://dl.acm.org/doi/book/10.1145/3491084</t>
  </si>
  <si>
    <t>10.1145/3491084</t>
  </si>
  <si>
    <t>Proceedings of the 22nd International Middleware Conference: Tutorials</t>
  </si>
  <si>
    <t>978-1-4503-9153-5</t>
  </si>
  <si>
    <t>https://dl.acm.org/doi/book/10.1145/3491085</t>
  </si>
  <si>
    <t>10.1145/3491085</t>
  </si>
  <si>
    <t>Proceedings of the 22nd International Symposium on Distributed Simulation and Real Time Applications</t>
  </si>
  <si>
    <t>978-1-5386-5048-6</t>
  </si>
  <si>
    <t>https://dl.acm.org/doi/book/10.5555/3330299</t>
  </si>
  <si>
    <t>10.5555/3330299</t>
  </si>
  <si>
    <t>Proceedings of the 22nd International Symposium on Principles and Practice of Declarative Programming</t>
  </si>
  <si>
    <t>978-1-4503-8821-4</t>
  </si>
  <si>
    <t>https://dl.acm.org/doi/book/10.1145/3414080</t>
  </si>
  <si>
    <t>10.1145/3414080</t>
  </si>
  <si>
    <t>Proceedings of the 22nd International Systems and Software Product Line Conference - Volume 1</t>
  </si>
  <si>
    <t>978-1-4503-6464-5</t>
  </si>
  <si>
    <t>https://dl.acm.org/doi/book/10.1145/3233027</t>
  </si>
  <si>
    <t>10.1145/3233027</t>
  </si>
  <si>
    <t>Proceedings of the 22nd International Systems and Software Product Line Conference - Volume 2</t>
  </si>
  <si>
    <t>978-1-4503-5945-0</t>
  </si>
  <si>
    <t>https://dl.acm.org/doi/book/10.1145/3236405</t>
  </si>
  <si>
    <t>10.1145/3236405</t>
  </si>
  <si>
    <t>Proceedings of the 22nd International Workshop on Mobile Computing Systems and Applications</t>
  </si>
  <si>
    <t>978-1-4503-8323-3</t>
  </si>
  <si>
    <t>https://dl.acm.org/doi/book/10.1145/3446382</t>
  </si>
  <si>
    <t>10.1145/3446382</t>
  </si>
  <si>
    <t>Proceedings of the 22nd International Workshop on Software and Compilers for Embedded Systems</t>
  </si>
  <si>
    <t>978-1-4503-6762-2</t>
  </si>
  <si>
    <t>https://dl.acm.org/doi/book/10.1145/3323439</t>
  </si>
  <si>
    <t>10.1145/3323439</t>
  </si>
  <si>
    <t>Proceedings of the 22nd Pan-Hellenic Conference on Informatics</t>
  </si>
  <si>
    <t>978-1-4503-6610-6</t>
  </si>
  <si>
    <t>https://dl.acm.org/doi/book/10.1145/3291533</t>
  </si>
  <si>
    <t>10.1145/3291533</t>
  </si>
  <si>
    <t>Proceedings of the 22nd Spring Conference on Computer Graphics</t>
  </si>
  <si>
    <t>978-1-4503-2829-6</t>
  </si>
  <si>
    <t>https://dl.acm.org/doi/book/10.1145/2602161</t>
  </si>
  <si>
    <t>10.1145/2602161</t>
  </si>
  <si>
    <t>Proceedings of the 22nd Western Canadian Conference on Computing Education</t>
  </si>
  <si>
    <t>978-1-4503-5066-2</t>
  </si>
  <si>
    <t>https://dl.acm.org/doi/book/10.1145/3085585</t>
  </si>
  <si>
    <t>10.1145/3085585</t>
  </si>
  <si>
    <t>Proceedings of the 22nd Workshop on Principles of Advanced and Distributed Simulation</t>
  </si>
  <si>
    <t>978-0-7695-3159-5</t>
  </si>
  <si>
    <t>https://dl.acm.org/doi/book/10.5555/1381309</t>
  </si>
  <si>
    <t>10.5555/1381309</t>
  </si>
  <si>
    <t>Proceedings of the 22nd annual ACM SIGPLAN conference on Object-oriented programming systems, languages and applications</t>
  </si>
  <si>
    <t>978-1-59593-786-5</t>
  </si>
  <si>
    <t>https://dl.acm.org/doi/book/10.1145/1297027</t>
  </si>
  <si>
    <t>10.1145/1297027</t>
  </si>
  <si>
    <t>Proceedings of the 22nd annual ACM SIGUCCS conference on User services</t>
  </si>
  <si>
    <t>978-0-89791-656-1</t>
  </si>
  <si>
    <t>https://dl.acm.org/doi/book/10.1145/196355</t>
  </si>
  <si>
    <t>10.1145/196355</t>
  </si>
  <si>
    <t>Proceedings of the 22nd annual ACM computer science conference on Scaling up : meeting the challenge of complexity in real-world computing applications: meeting the challenge of complexity in real-world computing applications</t>
  </si>
  <si>
    <t>978-0-89791-634-9</t>
  </si>
  <si>
    <t>https://dl.acm.org/doi/book/10.1145/197530</t>
  </si>
  <si>
    <t>10.1145/197530</t>
  </si>
  <si>
    <t>Proceedings of the 22nd annual ACM symposium on User interface software and technology</t>
  </si>
  <si>
    <t>978-1-60558-745-5</t>
  </si>
  <si>
    <t>https://dl.acm.org/doi/book/10.1145/1622176</t>
  </si>
  <si>
    <t>10.1145/1622176</t>
  </si>
  <si>
    <t>Proceedings of the 22nd annual conference on Computer graphics and interactive techniques</t>
  </si>
  <si>
    <t>978-0-89791-701-8</t>
  </si>
  <si>
    <t>https://dl.acm.org/doi/book/10.1145/218380</t>
  </si>
  <si>
    <t>10.1145/218380</t>
  </si>
  <si>
    <t>Proceedings of the 22nd annual international ACM SIGIR conference on Research and development in information retrieval</t>
  </si>
  <si>
    <t>978-1-58113-096-6</t>
  </si>
  <si>
    <t>https://dl.acm.org/doi/book/10.1145/312624</t>
  </si>
  <si>
    <t>10.1145/312624</t>
  </si>
  <si>
    <t>Proceedings of the 22nd annual international conference on Design of communication: The engineering of quality documentation</t>
  </si>
  <si>
    <t>978-1-58113-809-2</t>
  </si>
  <si>
    <t>https://dl.acm.org/doi/book/10.1145/1026533</t>
  </si>
  <si>
    <t>10.1145/1026533</t>
  </si>
  <si>
    <t>Proceedings of the 22nd annual international conference on Supercomputing</t>
  </si>
  <si>
    <t>978-1-60558-158-3</t>
  </si>
  <si>
    <t>https://dl.acm.org/doi/book/10.1145/1375527</t>
  </si>
  <si>
    <t>10.1145/1375527</t>
  </si>
  <si>
    <t>Proceedings of the 22nd annual international symposium on Computer architecture</t>
  </si>
  <si>
    <t>978-0-89791-698-1</t>
  </si>
  <si>
    <t>https://dl.acm.org/doi/book/10.1145/223982</t>
  </si>
  <si>
    <t>10.1145/223982</t>
  </si>
  <si>
    <t>Proceedings of the 22nd annual symposium on Simulation</t>
  </si>
  <si>
    <t>978-0-8186-1946-5</t>
  </si>
  <si>
    <t>https://dl.acm.org/doi/book/10.5555/317755</t>
  </si>
  <si>
    <t>10.5555/317755</t>
  </si>
  <si>
    <t>Proceedings of the 22nd annual workshop on Microprogramming and microarchitecture</t>
  </si>
  <si>
    <t>978-0-89791-324-9</t>
  </si>
  <si>
    <t>https://dl.acm.org/doi/book/10.1145/75362</t>
  </si>
  <si>
    <t>10.1145/75362</t>
  </si>
  <si>
    <t>Proceedings of the 22nd conference on Winter simulation</t>
  </si>
  <si>
    <t>978-0-911801-72-9</t>
  </si>
  <si>
    <t>https://dl.acm.org/doi/book/10.5555/328885</t>
  </si>
  <si>
    <t>10.5555/328885</t>
  </si>
  <si>
    <t>Proceedings of the 22nd international conference on Machine learning</t>
  </si>
  <si>
    <t>978-1-59593-180-1</t>
  </si>
  <si>
    <t>https://dl.acm.org/doi/book/10.1145/1102351</t>
  </si>
  <si>
    <t>10.1145/1102351</t>
  </si>
  <si>
    <t>Proceedings of the 22nd international conference on Parallel architectures and compilation techniques</t>
  </si>
  <si>
    <t>978-1-4799-1021-2</t>
  </si>
  <si>
    <t>https://dl.acm.org/doi/book/10.5555/2523721</t>
  </si>
  <si>
    <t>10.5555/2523721</t>
  </si>
  <si>
    <t>Proceedings of the 22nd international conference on Software engineering</t>
  </si>
  <si>
    <t>978-1-58113-206-9</t>
  </si>
  <si>
    <t>https://dl.acm.org/doi/book/10.1145/337180</t>
  </si>
  <si>
    <t>10.1145/337180</t>
  </si>
  <si>
    <t>Proceedings of the 22nd international conference on World Wide Web</t>
  </si>
  <si>
    <t>978-1-4503-2035-1</t>
  </si>
  <si>
    <t>https://dl.acm.org/doi/book/10.1145/2488388</t>
  </si>
  <si>
    <t>10.1145/2488388</t>
  </si>
  <si>
    <t>Proceedings of the 22nd international symposium on High-performance parallel and distributed computing</t>
  </si>
  <si>
    <t>978-1-4503-1910-2</t>
  </si>
  <si>
    <t>https://dl.acm.org/doi/book/10.1145/2493123</t>
  </si>
  <si>
    <t>10.1145/2493123</t>
  </si>
  <si>
    <t>Proceedings of the 22nd international workshop on Network and Operating System Support for Digital Audio and Video</t>
  </si>
  <si>
    <t>978-1-4503-1430-5</t>
  </si>
  <si>
    <t>https://dl.acm.org/doi/book/10.1145/2229087</t>
  </si>
  <si>
    <t>10.1145/2229087</t>
  </si>
  <si>
    <t>Proceedings of the 22st Annual Conference on Information Technology Education</t>
  </si>
  <si>
    <t>978-1-4503-8355-4</t>
  </si>
  <si>
    <t>https://dl.acm.org/doi/book/10.1145/3450329</t>
  </si>
  <si>
    <t>10.1145/3450329</t>
  </si>
  <si>
    <t>Proceedings of the 23nd ACM on Symposium on Access Control Models and Technologies</t>
  </si>
  <si>
    <t>978-1-4503-5666-4</t>
  </si>
  <si>
    <t>https://dl.acm.org/doi/book/10.1145/3205977</t>
  </si>
  <si>
    <t>10.1145/3205977</t>
  </si>
  <si>
    <t>Proceedings of the 23nd annual ACM symposium on User interface software and technology</t>
  </si>
  <si>
    <t>978-1-4503-0271-5</t>
  </si>
  <si>
    <t>https://dl.acm.org/doi/book/10.1145/1866029</t>
  </si>
  <si>
    <t>10.1145/1866029</t>
  </si>
  <si>
    <t>Proceedings of the 23rd ACM International Conference on Conference on Information and Knowledge Management</t>
  </si>
  <si>
    <t>978-1-4503-2598-1</t>
  </si>
  <si>
    <t>https://dl.acm.org/doi/book/10.1145/2661829</t>
  </si>
  <si>
    <t>10.1145/2661829</t>
  </si>
  <si>
    <t>Proceedings of the 23rd ACM International Workshop on Formal Techniques for Java-like Programs</t>
  </si>
  <si>
    <t>978-1-4503-8543-5</t>
  </si>
  <si>
    <t>https://dl.acm.org/doi/book/10.1145/3464971</t>
  </si>
  <si>
    <t>10.1145/3464971</t>
  </si>
  <si>
    <t>Proceedings of the 23rd ACM SIGGRAPH/EUROGRAPHICS symposium on Graphics hardware</t>
  </si>
  <si>
    <t>978-3-905674-09-5</t>
  </si>
  <si>
    <t>https://dl.acm.org/doi/book/10.5555/1413957</t>
  </si>
  <si>
    <t>10.5555/1413957</t>
  </si>
  <si>
    <t>Proceedings of the 23rd ACM SIGKDD International Conference on Knowledge Discovery and Data Mining</t>
  </si>
  <si>
    <t>978-1-4503-4887-4</t>
  </si>
  <si>
    <t>https://dl.acm.org/doi/book/10.1145/3097983</t>
  </si>
  <si>
    <t>10.1145/3097983</t>
  </si>
  <si>
    <t>Proceedings of the 23rd ACM SIGPLAN Symposium on Principles and Practice of Parallel Programming</t>
  </si>
  <si>
    <t>978-1-4503-4982-6</t>
  </si>
  <si>
    <t>https://dl.acm.org/doi/book/10.1145/3178487</t>
  </si>
  <si>
    <t>10.1145/3178487</t>
  </si>
  <si>
    <t>Proceedings of the 23rd ACM SIGPLAN conference on Object-oriented programming systems languages and applications</t>
  </si>
  <si>
    <t>978-1-60558-215-3</t>
  </si>
  <si>
    <t>https://dl.acm.org/doi/book/10.1145/1449764</t>
  </si>
  <si>
    <t>10.1145/1449764</t>
  </si>
  <si>
    <t>Proceedings of the 23rd ACM SIGPLAN-SIGACT symposium on Principles of programming languages</t>
  </si>
  <si>
    <t>978-0-89791-769-8</t>
  </si>
  <si>
    <t>https://dl.acm.org/doi/book/10.1145/237721</t>
  </si>
  <si>
    <t>10.1145/237721</t>
  </si>
  <si>
    <t>Proceedings of the 23rd ACM Symposium on Virtual Reality Software and Technology</t>
  </si>
  <si>
    <t>978-1-4503-5548-3</t>
  </si>
  <si>
    <t>https://dl.acm.org/doi/book/10.1145/3139131</t>
  </si>
  <si>
    <t>10.1145/3139131</t>
  </si>
  <si>
    <t>Proceedings of the 23rd ACM conference on Hypertext and social media</t>
  </si>
  <si>
    <t>978-1-4503-1335-3</t>
  </si>
  <si>
    <t>https://dl.acm.org/doi/book/10.1145/2309996</t>
  </si>
  <si>
    <t>10.1145/2309996</t>
  </si>
  <si>
    <t>Proceedings of the 23rd ACM international conference on Great lakes symposium on VLSI</t>
  </si>
  <si>
    <t>978-1-4503-2032-0</t>
  </si>
  <si>
    <t>https://dl.acm.org/doi/book/10.1145/2483028</t>
  </si>
  <si>
    <t>10.1145/2483028</t>
  </si>
  <si>
    <t>Proceedings of the 23rd ACM international conference on Multimedia</t>
  </si>
  <si>
    <t>978-1-4503-3459-4</t>
  </si>
  <si>
    <t>https://dl.acm.org/doi/book/10.1145/2733373</t>
  </si>
  <si>
    <t>10.1145/2733373</t>
  </si>
  <si>
    <t>Proceedings of the 23rd ACM/IEEE Design Automation Conference</t>
  </si>
  <si>
    <t>978-0-8186-0702-8</t>
  </si>
  <si>
    <t>https://dl.acm.org/doi/book/10.5555/318013</t>
  </si>
  <si>
    <t>10.5555/318013</t>
  </si>
  <si>
    <t>Proceedings of the 23rd ACM/IEEE International Conference on Model Driven Engineering Languages and Systems</t>
  </si>
  <si>
    <t>978-1-4503-7019-6</t>
  </si>
  <si>
    <t>https://dl.acm.org/doi/book/10.1145/3365438</t>
  </si>
  <si>
    <t>10.1145/3365438</t>
  </si>
  <si>
    <t>Proceedings of the 23rd ACM/IEEE International Conference on Model Driven Engineering Languages and Systems: Companion Proceedings</t>
  </si>
  <si>
    <t>978-1-4503-8135-2</t>
  </si>
  <si>
    <t>https://dl.acm.org/doi/book/10.1145/3417990</t>
  </si>
  <si>
    <t>10.1145/3417990</t>
  </si>
  <si>
    <t>Proceedings of the 23rd Annual ACM Conference on Innovation and Technology in Computer Science Education</t>
  </si>
  <si>
    <t>978-1-4503-5707-4</t>
  </si>
  <si>
    <t>https://dl.acm.org/doi/book/10.1145/3197091</t>
  </si>
  <si>
    <t>10.1145/3197091</t>
  </si>
  <si>
    <t>Proceedings of the 23rd Annual International Conference on Mobile Computing and Networking</t>
  </si>
  <si>
    <t>978-1-4503-4916-1</t>
  </si>
  <si>
    <t>https://dl.acm.org/doi/book/10.1145/3117811</t>
  </si>
  <si>
    <t>10.1145/3117811</t>
  </si>
  <si>
    <t>Proceedings of the 23rd Asia and South Pacific Design Automation Conference</t>
  </si>
  <si>
    <t>https://dl.acm.org/doi/book/10.5555/3201607</t>
  </si>
  <si>
    <t>10.5555/3201607</t>
  </si>
  <si>
    <t>Proceedings of the 23rd Australasian Document Computing Symposium</t>
  </si>
  <si>
    <t>978-1-4503-6549-9</t>
  </si>
  <si>
    <t>https://dl.acm.org/doi/book/10.1145/3291992</t>
  </si>
  <si>
    <t>10.1145/3291992</t>
  </si>
  <si>
    <t>Proceedings of the 23rd Australian Computer-Human Interaction Conference</t>
  </si>
  <si>
    <t>978-1-4503-1090-1</t>
  </si>
  <si>
    <t>https://dl.acm.org/doi/book/10.1145/2071536</t>
  </si>
  <si>
    <t>10.1145/2071536</t>
  </si>
  <si>
    <t>Proceedings of the 23rd Brazillian Symposium on Multimedia and the Web</t>
  </si>
  <si>
    <t>978-1-4503-5096-9</t>
  </si>
  <si>
    <t>https://dl.acm.org/doi/book/10.1145/3126858</t>
  </si>
  <si>
    <t>10.1145/3126858</t>
  </si>
  <si>
    <t>Proceedings of the 23rd British HCI Group Annual Conference on People and Computers: Celebrating People and Technology</t>
  </si>
  <si>
    <t>https://dl.acm.org/doi/book/10.5555/1671011</t>
  </si>
  <si>
    <t>10.5555/1671011</t>
  </si>
  <si>
    <t>Proceedings of the 23rd Conference on Design, Automation and Test in Europe</t>
  </si>
  <si>
    <t>978-3-9819263-4-7</t>
  </si>
  <si>
    <t>https://dl.acm.org/doi/book/10.5555/3408352</t>
  </si>
  <si>
    <t>10.5555/3408352</t>
  </si>
  <si>
    <t>Proceedings of the 23rd Conference on Pattern Languages of Programs</t>
  </si>
  <si>
    <t>https://dl.acm.org/doi/book/10.5555/3158161</t>
  </si>
  <si>
    <t>10.5555/3158161</t>
  </si>
  <si>
    <t>Proceedings of the 23rd Conference on l'Interaction Homme-Machine</t>
  </si>
  <si>
    <t>978-1-4503-0822-9</t>
  </si>
  <si>
    <t>https://dl.acm.org/doi/book/10.1145/2044354</t>
  </si>
  <si>
    <t>10.1145/2044354</t>
  </si>
  <si>
    <t>Proceedings of the 23rd European Conference on Pattern Languages of Programs</t>
  </si>
  <si>
    <t>978-1-4503-6387-7</t>
  </si>
  <si>
    <t>https://dl.acm.org/doi/book/10.1145/3282308</t>
  </si>
  <si>
    <t>10.1145/3282308</t>
  </si>
  <si>
    <t>Proceedings of the 23rd European MPI Users' Group Meeting</t>
  </si>
  <si>
    <t>978-1-4503-4234-6</t>
  </si>
  <si>
    <t>https://dl.acm.org/doi/book/10.1145/2966884</t>
  </si>
  <si>
    <t>10.1145/2966884</t>
  </si>
  <si>
    <t>Proceedings of the 23rd IEEE/ACM International Symposium on Distributed Simulation and Real Time Applications</t>
  </si>
  <si>
    <t>978-1-7281-2923-5</t>
  </si>
  <si>
    <t>https://dl.acm.org/doi/book/10.5555/3395101</t>
  </si>
  <si>
    <t>10.5555/3395101</t>
  </si>
  <si>
    <t>Proceedings of the 23rd International ACM Conference on 3D Web Technology</t>
  </si>
  <si>
    <t>978-1-4503-5800-2</t>
  </si>
  <si>
    <t>https://dl.acm.org/doi/book/10.1145/3208806</t>
  </si>
  <si>
    <t>10.1145/3208806</t>
  </si>
  <si>
    <t>Proceedings of the 23rd International ACM Conference on Modeling, Analysis and Simulation of Wireless and Mobile Systems</t>
  </si>
  <si>
    <t>978-1-4503-8117-8</t>
  </si>
  <si>
    <t>https://dl.acm.org/doi/book/10.1145/3416010</t>
  </si>
  <si>
    <t>10.1145/3416010</t>
  </si>
  <si>
    <t>Proceedings of the 23rd International Conference on Academic Mindtrek</t>
  </si>
  <si>
    <t>978-1-4503-7774-4</t>
  </si>
  <si>
    <t>https://dl.acm.org/doi/book/10.1145/3377290</t>
  </si>
  <si>
    <t>10.1145/3377290</t>
  </si>
  <si>
    <t>Proceedings of the 23rd International Conference on Hybrid Systems: Computation and Control</t>
  </si>
  <si>
    <t>978-1-4503-7018-9</t>
  </si>
  <si>
    <t>https://dl.acm.org/doi/book/10.1145/3365365</t>
  </si>
  <si>
    <t>10.1145/3365365</t>
  </si>
  <si>
    <t>Proceedings of the 23rd International Conference on Intelligent User Interfaces Companion</t>
  </si>
  <si>
    <t>978-1-4503-5571-1</t>
  </si>
  <si>
    <t>https://dl.acm.org/doi/book/10.1145/3180308</t>
  </si>
  <si>
    <t>10.1145/3180308</t>
  </si>
  <si>
    <t>Proceedings of the 23rd International Conference on Mobile Human-Computer Interaction</t>
  </si>
  <si>
    <t>978-1-4503-8328-8</t>
  </si>
  <si>
    <t>https://dl.acm.org/doi/book/10.1145/3447526</t>
  </si>
  <si>
    <t>10.1145/3447526</t>
  </si>
  <si>
    <t>Proceedings of the 23rd International Conference on Real Time and Networks Systems</t>
  </si>
  <si>
    <t>978-1-4503-3591-1</t>
  </si>
  <si>
    <t>https://dl.acm.org/doi/book/10.1145/2834848</t>
  </si>
  <si>
    <t>10.1145/2834848</t>
  </si>
  <si>
    <t>Proceedings of the 23rd International Conference on Software Engineering</t>
  </si>
  <si>
    <t>978-0-7695-1050-7</t>
  </si>
  <si>
    <t>https://dl.acm.org/doi/book/10.5555/381473</t>
  </si>
  <si>
    <t>10.5555/381473</t>
  </si>
  <si>
    <t>Proceedings of the 23rd International Conference on World Wide Web</t>
  </si>
  <si>
    <t>978-1-4503-2745-9</t>
  </si>
  <si>
    <t>https://dl.acm.org/doi/book/10.1145/2567948</t>
  </si>
  <si>
    <t>10.1145/2567948</t>
  </si>
  <si>
    <t>Proceedings of the 23rd International Database Applications &amp; Engineering Symposium</t>
  </si>
  <si>
    <t>978-1-4503-6249-8</t>
  </si>
  <si>
    <t>https://dl.acm.org/doi/book/10.1145/3331076</t>
  </si>
  <si>
    <t>10.1145/3331076</t>
  </si>
  <si>
    <t>Proceedings of the 23rd International Symposium on Wearable Computers</t>
  </si>
  <si>
    <t>978-1-4503-6870-4</t>
  </si>
  <si>
    <t>https://dl.acm.org/doi/book/10.1145/3341163</t>
  </si>
  <si>
    <t>10.1145/3341163</t>
  </si>
  <si>
    <t>Proceedings of the 23rd International Systems and Software Product Line Conference - Volume A</t>
  </si>
  <si>
    <t>978-1-4503-7138-4</t>
  </si>
  <si>
    <t>https://dl.acm.org/doi/book/10.1145/3336294</t>
  </si>
  <si>
    <t>10.1145/3336294</t>
  </si>
  <si>
    <t>Proceedings of the 23rd International Systems and Software Product Line Conference - Volume B</t>
  </si>
  <si>
    <t>978-1-4503-6668-7</t>
  </si>
  <si>
    <t>https://dl.acm.org/doi/book/10.1145/3307630</t>
  </si>
  <si>
    <t>10.1145/3307630</t>
  </si>
  <si>
    <t>Proceedings of the 23rd International Teletraffic Congress</t>
  </si>
  <si>
    <t>978-0-9836283-0-9</t>
  </si>
  <si>
    <t>https://dl.acm.org/doi/book/10.5555/2043468</t>
  </si>
  <si>
    <t>10.5555/2043468</t>
  </si>
  <si>
    <t>Proceedings of the 23rd International Workshop on Personalization and Recommendation on the Web and Beyond</t>
  </si>
  <si>
    <t>978-1-4503-6896-4</t>
  </si>
  <si>
    <t>https://dl.acm.org/doi/book/10.1145/3345002</t>
  </si>
  <si>
    <t>10.1145/3345002</t>
  </si>
  <si>
    <t>Proceedings of the 23rd Packet Video Workshop</t>
  </si>
  <si>
    <t>978-1-4503-5773-9</t>
  </si>
  <si>
    <t>https://dl.acm.org/doi/book/10.1145/3210424</t>
  </si>
  <si>
    <t>10.1145/3210424</t>
  </si>
  <si>
    <t>Proceedings of the 23rd Pan-Hellenic Conference on Informatics</t>
  </si>
  <si>
    <t>978-1-4503-7292-3</t>
  </si>
  <si>
    <t>https://dl.acm.org/doi/book/10.1145/3368640</t>
  </si>
  <si>
    <t>10.1145/3368640</t>
  </si>
  <si>
    <t>Proceedings of the 23rd SIGSPATIAL International Conference on Advances in Geographic Information Systems</t>
  </si>
  <si>
    <t>978-1-4503-3967-4</t>
  </si>
  <si>
    <t>https://dl.acm.org/doi/book/10.1145/2820783</t>
  </si>
  <si>
    <t>10.1145/2820783</t>
  </si>
  <si>
    <t>Proceedings of the 23rd Spring Conference on Computer Graphics</t>
  </si>
  <si>
    <t>978-1-60558-956-5</t>
  </si>
  <si>
    <t>https://dl.acm.org/doi/book/10.1145/2614348</t>
  </si>
  <si>
    <t>10.1145/2614348</t>
  </si>
  <si>
    <t>Proceedings of the 23rd Western Canadian Conference on Computing Education</t>
  </si>
  <si>
    <t>Proceedings of the 2020 The 6th International Conference on E-Business and Applications</t>
  </si>
  <si>
    <t>978-1-4503-7735-5</t>
  </si>
  <si>
    <t>https://dl.acm.org/doi/book/10.1145/3387263</t>
  </si>
  <si>
    <t>10.1145/3387263</t>
  </si>
  <si>
    <t>Proceedings of the 2020 The 6th International Conference on Frontiers of Educational Technologies</t>
  </si>
  <si>
    <t>978-1-4503-7533-7</t>
  </si>
  <si>
    <t>https://dl.acm.org/doi/book/10.1145/3404709</t>
  </si>
  <si>
    <t>10.1145/3404709</t>
  </si>
  <si>
    <t>Proceedings of the 2020 The 9th International Conference on Informatics, Environment, Energy and Applications</t>
  </si>
  <si>
    <t>978-1-4503-7689-1</t>
  </si>
  <si>
    <t>https://dl.acm.org/doi/book/10.1145/3386762</t>
  </si>
  <si>
    <t>10.1145/3386762</t>
  </si>
  <si>
    <t>Proceedings of the 2020 Workshop on Privacy-Preserving Machine Learning in Practice</t>
  </si>
  <si>
    <t>978-1-4503-8088-1</t>
  </si>
  <si>
    <t>https://dl.acm.org/doi/book/10.1145/3411501</t>
  </si>
  <si>
    <t>10.1145/3411501</t>
  </si>
  <si>
    <t>Proceedings of the 2020 Workshop on ns-3</t>
  </si>
  <si>
    <t>978-1-4503-7537-5</t>
  </si>
  <si>
    <t>https://dl.acm.org/doi/book/10.1145/3389400</t>
  </si>
  <si>
    <t>10.1145/3389400</t>
  </si>
  <si>
    <t>Proceedings of the 2020 on Computers and People Research Conference</t>
  </si>
  <si>
    <t>978-1-4503-7130-8</t>
  </si>
  <si>
    <t>https://dl.acm.org/doi/book/10.1145/3378539</t>
  </si>
  <si>
    <t>10.1145/3378539</t>
  </si>
  <si>
    <t>Proceedings of the 2020 on Great Lakes Symposium on VLSI</t>
  </si>
  <si>
    <t>978-1-4503-7944-1</t>
  </si>
  <si>
    <t>https://dl.acm.org/doi/book/10.1145/3386263</t>
  </si>
  <si>
    <t>10.1145/3386263</t>
  </si>
  <si>
    <t>Proceedings of the 2020 on Intelligent Cross-Data Analysis and Retrieval Workshop</t>
  </si>
  <si>
    <t>978-1-4503-7509-2</t>
  </si>
  <si>
    <t>https://dl.acm.org/doi/book/10.1145/3379174</t>
  </si>
  <si>
    <t>10.1145/3379174</t>
  </si>
  <si>
    <t>Proceedings of the 2020 the 3rd International Conference on Computers in Management and Business</t>
  </si>
  <si>
    <t>978-1-4503-7677-8</t>
  </si>
  <si>
    <t>https://dl.acm.org/doi/book/10.1145/3383845</t>
  </si>
  <si>
    <t>10.1145/3383845</t>
  </si>
  <si>
    <t>Proceedings of the 2020 the 4th International Conference on Big Data and Internet of Things</t>
  </si>
  <si>
    <t>978-1-4503-7550-4</t>
  </si>
  <si>
    <t>https://dl.acm.org/doi/book/10.1145/3421537</t>
  </si>
  <si>
    <t>10.1145/3421537</t>
  </si>
  <si>
    <t>Proceedings of the 2020 the 4th International Conference on Compute and Data Analysis</t>
  </si>
  <si>
    <t>978-1-4503-7644-0</t>
  </si>
  <si>
    <t>https://dl.acm.org/doi/book/10.1145/3388142</t>
  </si>
  <si>
    <t>10.1145/3388142</t>
  </si>
  <si>
    <t>Proceedings of the 2020 the 4th International Conference on Information System and Data Mining</t>
  </si>
  <si>
    <t>978-1-4503-7765-2</t>
  </si>
  <si>
    <t>https://dl.acm.org/doi/book/10.1145/3404663</t>
  </si>
  <si>
    <t>10.1145/3404663</t>
  </si>
  <si>
    <t>Proceedings of the 2020 the 4th International Conference on Innovation in Artificial Intelligence</t>
  </si>
  <si>
    <t>978-1-4503-7658-7</t>
  </si>
  <si>
    <t>https://dl.acm.org/doi/book/10.1145/3390557</t>
  </si>
  <si>
    <t>10.1145/3390557</t>
  </si>
  <si>
    <t>Proceedings of the 2020 the 7th International Conference on Automation and Logistics (ICAL)</t>
  </si>
  <si>
    <t>978-1-4503-7726-3</t>
  </si>
  <si>
    <t>https://dl.acm.org/doi/book/10.1145/3412953</t>
  </si>
  <si>
    <t>10.1145/3412953</t>
  </si>
  <si>
    <t>Proceedings of the 2021 5th International Conference on Electronic Information Technology and Computer Engineering</t>
  </si>
  <si>
    <t>978-1-4503-8432-2</t>
  </si>
  <si>
    <t>https://dl.acm.org/doi/book/10.1145/3501409</t>
  </si>
  <si>
    <t>10.1145/3501409</t>
  </si>
  <si>
    <t>Proceedings of the 2021 7th International Conference on e-Society, e-Learning and e-Technologies</t>
  </si>
  <si>
    <t>978-1-4503-7684-6</t>
  </si>
  <si>
    <t>https://dl.acm.org/doi/book/10.1145/3477282</t>
  </si>
  <si>
    <t>10.1145/3477282</t>
  </si>
  <si>
    <t>Proceedings of the 2021 AAAI/ACM Conference on AI, Ethics, and Society</t>
  </si>
  <si>
    <t>978-1-4503-8473-5</t>
  </si>
  <si>
    <t>https://dl.acm.org/doi/book/10.1145/3461702</t>
  </si>
  <si>
    <t>10.1145/3461702</t>
  </si>
  <si>
    <t>Proceedings of the 2021 ACM Asia Conference on Computer and Communications Security</t>
  </si>
  <si>
    <t>978-1-4503-8287-8</t>
  </si>
  <si>
    <t>https://dl.acm.org/doi/book/10.1145/3433210</t>
  </si>
  <si>
    <t>10.1145/3433210</t>
  </si>
  <si>
    <t>Proceedings of the 2021 ACM CCS Workshop on Decentralized Finance and Security</t>
  </si>
  <si>
    <t>978-1-4503-8540-4</t>
  </si>
  <si>
    <t>https://dl.acm.org/doi/book/10.1145/3464967</t>
  </si>
  <si>
    <t>10.1145/3464967</t>
  </si>
  <si>
    <t>Proceedings of the 2021 ACM Conference on Fairness, Accountability, and Transparency</t>
  </si>
  <si>
    <t>978-1-4503-8309-7</t>
  </si>
  <si>
    <t>https://dl.acm.org/doi/book/10.1145/3442188</t>
  </si>
  <si>
    <t>10.1145/3442188</t>
  </si>
  <si>
    <t>Proceedings of the 2021 ACM International Conference on Intelligent Computing and its Emerging Applications</t>
  </si>
  <si>
    <t>978-1-4503-9160-3</t>
  </si>
  <si>
    <t>https://dl.acm.org/doi/book/10.1145/3491396</t>
  </si>
  <si>
    <t>10.1145/3491396</t>
  </si>
  <si>
    <t>Proceedings of the 2021 ACM International Workshop on Software Defined Networks &amp; Network Function Virtualization Security</t>
  </si>
  <si>
    <t>978-1-4503-8318-9</t>
  </si>
  <si>
    <t>https://dl.acm.org/doi/book/10.1145/3445968</t>
  </si>
  <si>
    <t>10.1145/3445968</t>
  </si>
  <si>
    <t>Proceedings of the 2021 ACM SIGCOMM 2021 Conference</t>
  </si>
  <si>
    <t>978-1-4503-8383-7</t>
  </si>
  <si>
    <t>https://dl.acm.org/doi/book/10.1145/3452296</t>
  </si>
  <si>
    <t>10.1145/3452296</t>
  </si>
  <si>
    <t>Proceedings of the 2021 ACM SIGIR International Conference on Theory of Information Retrieval</t>
  </si>
  <si>
    <t>978-1-4503-8611-1</t>
  </si>
  <si>
    <t>https://dl.acm.org/doi/book/10.1145/3471158</t>
  </si>
  <si>
    <t>10.1145/3471158</t>
  </si>
  <si>
    <t>Proceedings of the 2021 ACM SIGPLAN International Symposium on Memory Management</t>
  </si>
  <si>
    <t>978-1-4503-8448-3</t>
  </si>
  <si>
    <t>https://dl.acm.org/doi/book/10.1145/3459898</t>
  </si>
  <si>
    <t>10.1145/3459898</t>
  </si>
  <si>
    <t>Proceedings of the 2021 ACM SIGPLAN International Symposium on New Ideas, New Paradigms, and Reflections on Programming and Software</t>
  </si>
  <si>
    <t>978-1-4503-9110-8</t>
  </si>
  <si>
    <t>https://dl.acm.org/doi/book/10.1145/3486607</t>
  </si>
  <si>
    <t>10.1145/3486607</t>
  </si>
  <si>
    <t>Proceedings of the 2021 ACM SIGPLAN International Symposium on SPLASH-E</t>
  </si>
  <si>
    <t>978-1-4503-9089-7</t>
  </si>
  <si>
    <t>https://dl.acm.org/doi/book/10.1145/3484272</t>
  </si>
  <si>
    <t>10.1145/3484272</t>
  </si>
  <si>
    <t>Proceedings of the 2021 ACM SIGPLAN Workshop on Partial Evaluation and Program Manipulation</t>
  </si>
  <si>
    <t>978-1-4503-8305-9</t>
  </si>
  <si>
    <t>https://dl.acm.org/doi/book/10.1145/3441296</t>
  </si>
  <si>
    <t>10.1145/3441296</t>
  </si>
  <si>
    <t>Proceedings of the 2021 ACM SIGSAC Conference on Computer and Communications Security</t>
  </si>
  <si>
    <t>978-1-4503-8454-4</t>
  </si>
  <si>
    <t>https://dl.acm.org/doi/book/10.1145/3460120</t>
  </si>
  <si>
    <t>10.1145/3460120</t>
  </si>
  <si>
    <t>Proceedings of the 2021 ACM SIGSIM Conference on Principles of Advanced Discrete Simulation</t>
  </si>
  <si>
    <t>978-1-4503-8296-0</t>
  </si>
  <si>
    <t>https://dl.acm.org/doi/book/10.1145/3437959</t>
  </si>
  <si>
    <t>10.1145/3437959</t>
  </si>
  <si>
    <t>Proceedings of the 2021 ACM Southeast Conference</t>
  </si>
  <si>
    <t>978-1-4503-8068-3</t>
  </si>
  <si>
    <t>https://dl.acm.org/doi/book/10.1145/3409334</t>
  </si>
  <si>
    <t>10.1145/3409334</t>
  </si>
  <si>
    <t>Proceedings of the 2021 ACM Symposium on Principles of Distributed Computing</t>
  </si>
  <si>
    <t>978-1-4503-8548-0</t>
  </si>
  <si>
    <t>https://dl.acm.org/doi/book/10.1145/3465084</t>
  </si>
  <si>
    <t>10.1145/3465084</t>
  </si>
  <si>
    <t>Proceedings of the 2021 ACM Workshop on Information Hiding and Multimedia Security</t>
  </si>
  <si>
    <t>978-1-4503-8295-3</t>
  </si>
  <si>
    <t>https://dl.acm.org/doi/book/10.1145/3437880</t>
  </si>
  <si>
    <t>10.1145/3437880</t>
  </si>
  <si>
    <t>Proceedings of the 2021 ACM Workshop on Secure and Trustworthy Cyber-Physical Systems</t>
  </si>
  <si>
    <t>978-1-4503-8319-6</t>
  </si>
  <si>
    <t>https://dl.acm.org/doi/book/10.1145/3445969</t>
  </si>
  <si>
    <t>10.1145/3445969</t>
  </si>
  <si>
    <t>Proceedings of the 2021 ACM Workshop on Security and Privacy Analytics</t>
  </si>
  <si>
    <t>978-1-4503-8320-2</t>
  </si>
  <si>
    <t>https://dl.acm.org/doi/book/10.1145/3445970</t>
  </si>
  <si>
    <t>10.1145/3445970</t>
  </si>
  <si>
    <t>Proceedings of the 2021 ACM/IEEE International Conference on Human-Robot Interaction</t>
  </si>
  <si>
    <t>978-1-4503-8289-2</t>
  </si>
  <si>
    <t>https://dl.acm.org/doi/book/10.1145/3434073</t>
  </si>
  <si>
    <t>10.1145/3434073</t>
  </si>
  <si>
    <t>Proceedings of the 2021 CHI Conference on Human Factors in Computing Systems</t>
  </si>
  <si>
    <t>978-1-4503-8096-6</t>
  </si>
  <si>
    <t>https://dl.acm.org/doi/book/10.1145/3411764</t>
  </si>
  <si>
    <t>10.1145/3411764</t>
  </si>
  <si>
    <t>Proceedings of the 2021 Conference on Human Information Interaction and Retrieval</t>
  </si>
  <si>
    <t>978-1-4503-8055-3</t>
  </si>
  <si>
    <t>https://dl.acm.org/doi/book/10.1145/3406522</t>
  </si>
  <si>
    <t>10.1145/3406522</t>
  </si>
  <si>
    <t>Proceedings of the 2021 Drone Systems Engineering and Rapid Simulation and Performance Evaluation: Methods and Tools Proceedings</t>
  </si>
  <si>
    <t>978-1-4503-8952-5</t>
  </si>
  <si>
    <t>https://dl.acm.org/doi/book/10.1145/3444950</t>
  </si>
  <si>
    <t>10.1145/3444950</t>
  </si>
  <si>
    <t>Proceedings of the 2021 IEEE/ACM 25th International Symposium on Distributed Simulation and Real Time Applications</t>
  </si>
  <si>
    <t>978-1-6654-3326-6</t>
  </si>
  <si>
    <t>https://dl.acm.org/doi/book/10.5555/3511216</t>
  </si>
  <si>
    <t>10.5555/3511216</t>
  </si>
  <si>
    <t>Proceedings of the 2021 IEEE/ACM International Conference on Advances in Social Networks Analysis and Mining</t>
  </si>
  <si>
    <t>978-1-4503-9128-3</t>
  </si>
  <si>
    <t>https://dl.acm.org/doi/book/10.1145/3487351</t>
  </si>
  <si>
    <t>10.1145/3487351</t>
  </si>
  <si>
    <t>Proceedings of the 2021 IEEE/ACM International Symposium on Code Generation and Optimization</t>
  </si>
  <si>
    <t>978-1-7281-8613-9</t>
  </si>
  <si>
    <t>https://dl.acm.org/doi/book/10.5555/3487222</t>
  </si>
  <si>
    <t>10.5555/3487222</t>
  </si>
  <si>
    <t>Proceedings of the 2021 International Conference on Bioinformatics and Intelligent Computing</t>
  </si>
  <si>
    <t>978-1-4503-9000-2</t>
  </si>
  <si>
    <t>https://dl.acm.org/doi/book/10.1145/3448748</t>
  </si>
  <si>
    <t>10.1145/3448748</t>
  </si>
  <si>
    <t>Proceedings of the 2021 International Conference on Compilers, Architectures, and Synthesis for Embedded Systems</t>
  </si>
  <si>
    <t>978-1-4503-8378-3</t>
  </si>
  <si>
    <t>https://dl.acm.org/doi/book/10.1145/3451939</t>
  </si>
  <si>
    <t>10.1145/3451939</t>
  </si>
  <si>
    <t>Proceedings of the 2021 International Conference on Control and Intelligent Robotics</t>
  </si>
  <si>
    <t>978-1-4503-9023-1</t>
  </si>
  <si>
    <t>https://dl.acm.org/doi/book/10.1145/3473714</t>
  </si>
  <si>
    <t>10.1145/3473714</t>
  </si>
  <si>
    <t>Proceedings of the 2021 International Conference on Embedded Software</t>
  </si>
  <si>
    <t>978-1-4503-8712-5</t>
  </si>
  <si>
    <t>https://dl.acm.org/doi/book/10.1145/3477244</t>
  </si>
  <si>
    <t>10.1145/3477244</t>
  </si>
  <si>
    <t>Proceedings of the 2021 International Conference on Embedded Wireless Systems and Networks</t>
  </si>
  <si>
    <t>https://dl.acm.org/doi/book/10.5555/3451271</t>
  </si>
  <si>
    <t>10.5555/3451271</t>
  </si>
  <si>
    <t>Proceedings of the 2021 International Conference on Hardware/Software Codesign and System Synthesis</t>
  </si>
  <si>
    <t>978-1-4503-9076-7</t>
  </si>
  <si>
    <t>https://dl.acm.org/doi/book/10.1145/3478684</t>
  </si>
  <si>
    <t>10.1145/3478684</t>
  </si>
  <si>
    <t>Proceedings of the 2021 International Conference on Management of Data</t>
  </si>
  <si>
    <t>978-1-4503-8343-1</t>
  </si>
  <si>
    <t>https://dl.acm.org/doi/book/10.1145/3448016</t>
  </si>
  <si>
    <t>10.1145/3448016</t>
  </si>
  <si>
    <t>Proceedings of the 2021 International Conference on Multimedia Retrieval</t>
  </si>
  <si>
    <t>978-1-4503-8463-6</t>
  </si>
  <si>
    <t>https://dl.acm.org/doi/book/10.1145/3460426</t>
  </si>
  <si>
    <t>10.1145/3460426</t>
  </si>
  <si>
    <t>Proceedings of the 2021 International Conference on Multimodal Interaction</t>
  </si>
  <si>
    <t>978-1-4503-8481-0</t>
  </si>
  <si>
    <t>https://dl.acm.org/doi/book/10.1145/3462244</t>
  </si>
  <si>
    <t>10.1145/3462244</t>
  </si>
  <si>
    <t>Proceedings of the 2021 International Joint Workshop on Multimedia Artworks Analysis and Attractiveness Computing in Multimedia 2021</t>
  </si>
  <si>
    <t>978-1-4503-8531-2</t>
  </si>
  <si>
    <t>https://dl.acm.org/doi/book/10.1145/3463946</t>
  </si>
  <si>
    <t>10.1145/3463946</t>
  </si>
  <si>
    <t>Proceedings of the 2021 International Symposium on Advanced Security on Software and Systems</t>
  </si>
  <si>
    <t>978-1-4503-8403-2</t>
  </si>
  <si>
    <t>https://dl.acm.org/doi/book/10.1145/3457340</t>
  </si>
  <si>
    <t>10.1145/3457340</t>
  </si>
  <si>
    <t>Proceedings of the 2021 International Symposium on Physical Design</t>
  </si>
  <si>
    <t>978-1-4503-8300-4</t>
  </si>
  <si>
    <t>https://dl.acm.org/doi/book/10.1145/3439706</t>
  </si>
  <si>
    <t>10.1145/3439706</t>
  </si>
  <si>
    <t>Proceedings of the 2021 Research on offensive and defensive techniques in the Context of Man At The End (MATE) Attacks</t>
  </si>
  <si>
    <t>978-1-4503-8552-7</t>
  </si>
  <si>
    <t>https://dl.acm.org/doi/book/10.1145/3465413</t>
  </si>
  <si>
    <t>10.1145/3465413</t>
  </si>
  <si>
    <t>Proceedings of the 2021 Working Group Reports on Innovation and Technology in Computer Science Education</t>
  </si>
  <si>
    <t>978-1-4503-9202-0</t>
  </si>
  <si>
    <t>https://dl.acm.org/doi/book/10.1145/3502870</t>
  </si>
  <si>
    <t>10.1145/3502870</t>
  </si>
  <si>
    <t>Proceedings of the 2021 Workshop on Additive Manufacturing (3D Printing) Security</t>
  </si>
  <si>
    <t>978-1-4503-8480-3</t>
  </si>
  <si>
    <t>https://dl.acm.org/doi/book/10.1145/3462223</t>
  </si>
  <si>
    <t>10.1145/3462223</t>
  </si>
  <si>
    <t>Proceedings of the 2021 Workshop on Descriptive Approaches to IoT Security, Network, and Application Configuration</t>
  </si>
  <si>
    <t>978-1-4503-9136-8</t>
  </si>
  <si>
    <t>https://dl.acm.org/doi/book/10.1145/3488661</t>
  </si>
  <si>
    <t>10.1145/3488661</t>
  </si>
  <si>
    <t>Proceedings of the 2021 Workshop on Evolution, Performance and Interoperability of QUIC</t>
  </si>
  <si>
    <t>978-1-4503-9135-1</t>
  </si>
  <si>
    <t>https://dl.acm.org/doi/book/10.1145/3488660</t>
  </si>
  <si>
    <t>10.1145/3488660</t>
  </si>
  <si>
    <t>Proceedings of the 2021 Workshop on Future of Digital Biomarkers</t>
  </si>
  <si>
    <t>978-1-4503-8606-7</t>
  </si>
  <si>
    <t>https://dl.acm.org/doi/book/10.1145/3469266</t>
  </si>
  <si>
    <t>10.1145/3469266</t>
  </si>
  <si>
    <t>Proceedings of the 2021 Workshop on Intelligent Cross-Data Analysis and Retrieval</t>
  </si>
  <si>
    <t>978-1-4503-8529-9</t>
  </si>
  <si>
    <t>https://dl.acm.org/doi/book/10.1145/3463944</t>
  </si>
  <si>
    <t>10.1145/3463944</t>
  </si>
  <si>
    <t>Proceedings of the 2021 Workshop on Multi-Modal Pre-Training for Multimedia Understanding</t>
  </si>
  <si>
    <t>978-1-4503-8530-5</t>
  </si>
  <si>
    <t>https://dl.acm.org/doi/book/10.1145/3463945</t>
  </si>
  <si>
    <t>10.1145/3463945</t>
  </si>
  <si>
    <t>Proceedings of the 2021 Workshop on Open Challenges in Online Social Networks</t>
  </si>
  <si>
    <t>978-1-4503-8632-6</t>
  </si>
  <si>
    <t>https://dl.acm.org/doi/book/10.1145/3472720</t>
  </si>
  <si>
    <t>10.1145/3472720</t>
  </si>
  <si>
    <t>Proceedings of the 2021 on Cloud Computing Security Workshop</t>
  </si>
  <si>
    <t>978-1-4503-8653-1</t>
  </si>
  <si>
    <t>https://dl.acm.org/doi/book/10.1145/3474123</t>
  </si>
  <si>
    <t>10.1145/3474123</t>
  </si>
  <si>
    <t>Proceedings of the 2021 on Computers and People Research Conference</t>
  </si>
  <si>
    <t>978-1-4503-8406-3</t>
  </si>
  <si>
    <t>https://dl.acm.org/doi/book/10.1145/3458026</t>
  </si>
  <si>
    <t>10.1145/3458026</t>
  </si>
  <si>
    <t>Proceedings of the 2021 on Great Lakes Symposium on VLSI</t>
  </si>
  <si>
    <t>978-1-4503-8393-6</t>
  </si>
  <si>
    <t>https://dl.acm.org/doi/book/10.1145/3453688</t>
  </si>
  <si>
    <t>10.1145/3453688</t>
  </si>
  <si>
    <t>Proceedings of the 2021 on International Symposium on Symbolic and Algebraic Computation</t>
  </si>
  <si>
    <t>978-1-4503-8382-0</t>
  </si>
  <si>
    <t>https://dl.acm.org/doi/book/10.1145/3452143</t>
  </si>
  <si>
    <t>10.1145/3452143</t>
  </si>
  <si>
    <t>Proceedings of the 2021 on Performance EngineeRing, Modelling, Analysis, and VisualizatiOn STrategy</t>
  </si>
  <si>
    <t>978-1-4503-8387-5</t>
  </si>
  <si>
    <t>https://dl.acm.org/doi/book/10.1145/3452412</t>
  </si>
  <si>
    <t>10.1145/3452412</t>
  </si>
  <si>
    <t>Proceedings of the 2021 on Systems and Network Telemetry and Analytics</t>
  </si>
  <si>
    <t>978-1-4503-8386-8</t>
  </si>
  <si>
    <t>https://dl.acm.org/doi/book/10.1145/3452411</t>
  </si>
  <si>
    <t>10.1145/3452411</t>
  </si>
  <si>
    <t>Proceedings of the 2022 ACM SIGPLAN International Workshop on Partial Evaluation and Program Manipulation</t>
  </si>
  <si>
    <t>978-1-4503-9188-7</t>
  </si>
  <si>
    <t>https://dl.acm.org/doi/book/10.1145/3498886</t>
  </si>
  <si>
    <t>10.1145/3498886</t>
  </si>
  <si>
    <t>Proceedings of the 2022 ACM/SIGDA International Symposium on Field-Programmable Gate Arrays</t>
  </si>
  <si>
    <t>978-1-4503-9149-8</t>
  </si>
  <si>
    <t>https://dl.acm.org/doi/book/10.1145/3490422</t>
  </si>
  <si>
    <t>10.1145/3490422</t>
  </si>
  <si>
    <t>Proceedings of the 20th ACM International Conference on Intelligent Virtual Agents</t>
  </si>
  <si>
    <t>978-1-4503-7586-3</t>
  </si>
  <si>
    <t>https://dl.acm.org/doi/book/10.1145/3383652</t>
  </si>
  <si>
    <t>10.1145/3383652</t>
  </si>
  <si>
    <t>Proceedings of the 20th ACM International Conference on Modelling, Analysis and Simulation of Wireless and Mobile Systems</t>
  </si>
  <si>
    <t>978-1-4503-5162-1</t>
  </si>
  <si>
    <t>https://dl.acm.org/doi/book/10.1145/3127540</t>
  </si>
  <si>
    <t>10.1145/3127540</t>
  </si>
  <si>
    <t>Proceedings of the 20th ACM International Conference on Multimodal Interaction</t>
  </si>
  <si>
    <t>978-1-4503-5692-3</t>
  </si>
  <si>
    <t>https://dl.acm.org/doi/book/10.1145/3242969</t>
  </si>
  <si>
    <t>10.1145/3242969</t>
  </si>
  <si>
    <t>Proceedings of the 20th ACM SIGGRAPH Symposium on Interactive 3D Graphics and Games</t>
  </si>
  <si>
    <t>978-1-4503-4043-4</t>
  </si>
  <si>
    <t>https://dl.acm.org/doi/book/10.1145/2856400</t>
  </si>
  <si>
    <t>10.1145/2856400</t>
  </si>
  <si>
    <t>Proceedings of the 20th ACM SIGKDD international conference on Knowledge discovery and data mining</t>
  </si>
  <si>
    <t>978-1-4503-2956-9</t>
  </si>
  <si>
    <t>https://dl.acm.org/doi/book/10.1145/2623330</t>
  </si>
  <si>
    <t>10.1145/2623330</t>
  </si>
  <si>
    <t>Proceedings of the 20th ACM SIGPLAN International Conference on Functional Programming</t>
  </si>
  <si>
    <t>978-1-4503-3669-7</t>
  </si>
  <si>
    <t>https://dl.acm.org/doi/book/10.1145/2784731</t>
  </si>
  <si>
    <t>10.1145/2784731</t>
  </si>
  <si>
    <t>Proceedings of the 20th ACM SIGPLAN International Conference on Generative Programming: Concepts and Experiences</t>
  </si>
  <si>
    <t>978-1-4503-9112-2</t>
  </si>
  <si>
    <t>https://dl.acm.org/doi/book/10.1145/3486609</t>
  </si>
  <si>
    <t>10.1145/3486609</t>
  </si>
  <si>
    <t>Proceedings of the 20th ACM SIGPLAN International Workshop on Erlang</t>
  </si>
  <si>
    <t>978-1-4503-8612-8</t>
  </si>
  <si>
    <t>https://dl.acm.org/doi/book/10.1145/3471871</t>
  </si>
  <si>
    <t>10.1145/3471871</t>
  </si>
  <si>
    <t>Proceedings of the 20th ACM SIGPLAN Symposium on Principles and Practice of Parallel Programming</t>
  </si>
  <si>
    <t>978-1-4503-3205-7</t>
  </si>
  <si>
    <t>https://dl.acm.org/doi/book/10.1145/2688500</t>
  </si>
  <si>
    <t>10.1145/2688500</t>
  </si>
  <si>
    <t>Proceedings of the 20th ACM SIGPLAN workshop on Partial evaluation and program manipulation</t>
  </si>
  <si>
    <t>978-1-4503-0485-6</t>
  </si>
  <si>
    <t>https://dl.acm.org/doi/book/10.1145/1929501</t>
  </si>
  <si>
    <t>10.1145/1929501</t>
  </si>
  <si>
    <t>Proceedings of the 20th ACM SIGPLAN-SIGACT symposium on Principles of programming languages</t>
  </si>
  <si>
    <t>978-0-89791-560-1</t>
  </si>
  <si>
    <t>https://dl.acm.org/doi/book/10.1145/158511</t>
  </si>
  <si>
    <t>10.1145/158511</t>
  </si>
  <si>
    <t>Proceedings of the 20th ACM SIGPLAN/SIGBED International Conference on Languages, Compilers, and Tools for Embedded Systems</t>
  </si>
  <si>
    <t>978-1-4503-6724-0</t>
  </si>
  <si>
    <t>https://dl.acm.org/doi/book/10.1145/3316482</t>
  </si>
  <si>
    <t>10.1145/3316482</t>
  </si>
  <si>
    <t>Proceedings of the 20th ACM Symposium on Access Control Models and Technologies</t>
  </si>
  <si>
    <t>978-1-4503-3556-0</t>
  </si>
  <si>
    <t>https://dl.acm.org/doi/book/10.1145/2752952</t>
  </si>
  <si>
    <t>10.1145/2752952</t>
  </si>
  <si>
    <t>Proceedings of the 20th ACM Symposium on Virtual Reality Software and Technology</t>
  </si>
  <si>
    <t>978-1-4503-3253-8</t>
  </si>
  <si>
    <t>https://dl.acm.org/doi/book/10.1145/2671015</t>
  </si>
  <si>
    <t>10.1145/2671015</t>
  </si>
  <si>
    <t>Proceedings of the 20th ACM conference on Hypertext and hypermedia</t>
  </si>
  <si>
    <t>978-1-60558-486-7</t>
  </si>
  <si>
    <t>https://dl.acm.org/doi/book/10.1145/1557914</t>
  </si>
  <si>
    <t>10.1145/1557914</t>
  </si>
  <si>
    <t>Proceedings of the 20th ACM international conference on Information and knowledge management</t>
  </si>
  <si>
    <t>978-1-4503-0717-8</t>
  </si>
  <si>
    <t>https://dl.acm.org/doi/book/10.1145/2063576</t>
  </si>
  <si>
    <t>10.1145/2063576</t>
  </si>
  <si>
    <t>Proceedings of the 20th ACM international conference on Multimedia</t>
  </si>
  <si>
    <t>978-1-4503-1089-5</t>
  </si>
  <si>
    <t>https://dl.acm.org/doi/book/10.1145/2393347</t>
  </si>
  <si>
    <t>10.1145/2393347</t>
  </si>
  <si>
    <t>Proceedings of the 20th Annual International Conference on Digital Government Research</t>
  </si>
  <si>
    <t>978-1-4503-7204-6</t>
  </si>
  <si>
    <t>https://dl.acm.org/doi/book/10.1145/3325112</t>
  </si>
  <si>
    <t>10.1145/3325112</t>
  </si>
  <si>
    <t>Proceedings of the 20th Annual SIG Conference on Information Technology Education</t>
  </si>
  <si>
    <t>978-1-4503-6921-3</t>
  </si>
  <si>
    <t>https://dl.acm.org/doi/book/10.1145/3349266</t>
  </si>
  <si>
    <t>10.1145/3349266</t>
  </si>
  <si>
    <t>Proceedings of the 20th Australasian Computing Education Conference</t>
  </si>
  <si>
    <t>978-1-4503-6340-2</t>
  </si>
  <si>
    <t>https://dl.acm.org/doi/book/10.1145/3160489</t>
  </si>
  <si>
    <t>10.1145/3160489</t>
  </si>
  <si>
    <t>Proceedings of the 20th Australasian Conference on Computer-Human Interaction: Designing for Habitus and Habitat</t>
  </si>
  <si>
    <t>978-0-9803063-4-7</t>
  </si>
  <si>
    <t>https://dl.acm.org/doi/book/10.1145/1517744</t>
  </si>
  <si>
    <t>10.1145/1517744</t>
  </si>
  <si>
    <t>Proceedings of the 20th Australasian Document Computing Symposium</t>
  </si>
  <si>
    <t>978-1-4503-4040-3</t>
  </si>
  <si>
    <t>https://dl.acm.org/doi/book/10.1145/2838931</t>
  </si>
  <si>
    <t>10.1145/2838931</t>
  </si>
  <si>
    <t>Proceedings of the 20th Brazilian Symposium on Multimedia and the Web</t>
  </si>
  <si>
    <t>978-1-4503-3230-9</t>
  </si>
  <si>
    <t>https://dl.acm.org/doi/book/10.1145/2664551</t>
  </si>
  <si>
    <t>10.1145/2664551</t>
  </si>
  <si>
    <t>Proceedings of the 20th Communications &amp; Networking Symposium</t>
  </si>
  <si>
    <t>978-1-5108-3821-5</t>
  </si>
  <si>
    <t>https://dl.acm.org/doi/book/10.5555/3107979</t>
  </si>
  <si>
    <t>10.5555/3107979</t>
  </si>
  <si>
    <t>Proceedings of the 20th Conference on Pattern Languages of Programs</t>
  </si>
  <si>
    <t>978-1-941652-00-8</t>
  </si>
  <si>
    <t>https://dl.acm.org/doi/book/10.5555/2725669</t>
  </si>
  <si>
    <t>10.5555/2725669</t>
  </si>
  <si>
    <t>Proceedings of the 20th Conference on l'Interaction Homme-Machine</t>
  </si>
  <si>
    <t>978-1-60558-285-6</t>
  </si>
  <si>
    <t>https://dl.acm.org/doi/book/10.1145/1512714</t>
  </si>
  <si>
    <t>10.1145/1512714</t>
  </si>
  <si>
    <t>Proceedings of the 20th Design Automation Conference</t>
  </si>
  <si>
    <t>978-0-8186-0026-5</t>
  </si>
  <si>
    <t>https://dl.acm.org/doi/book/10.5555/800032</t>
  </si>
  <si>
    <t>10.5555/800032</t>
  </si>
  <si>
    <t>Proceedings of the 20th European Conference on Pattern Languages of Programs</t>
  </si>
  <si>
    <t>978-1-4503-3847-9</t>
  </si>
  <si>
    <t>https://dl.acm.org/doi/book/10.1145/2855321</t>
  </si>
  <si>
    <t>10.1145/2855321</t>
  </si>
  <si>
    <t>Proceedings of the 20th European MPI Users' Group Meeting</t>
  </si>
  <si>
    <t>978-1-4503-1903-4</t>
  </si>
  <si>
    <t>https://dl.acm.org/doi/book/10.1145/2488551</t>
  </si>
  <si>
    <t>10.1145/2488551</t>
  </si>
  <si>
    <t>Proceedings of the 20th IEEE/ACM international Conference on Automated software engineering</t>
  </si>
  <si>
    <t>978-1-58113-993-8</t>
  </si>
  <si>
    <t>https://dl.acm.org/doi/book/10.1145/1101908</t>
  </si>
  <si>
    <t>10.1145/1101908</t>
  </si>
  <si>
    <t>Proceedings of the 20th International ACM SIGACCESS Conference on Computers and Accessibility</t>
  </si>
  <si>
    <t>978-1-4503-5650-3</t>
  </si>
  <si>
    <t>https://dl.acm.org/doi/book/10.1145/3234695</t>
  </si>
  <si>
    <t>10.1145/3234695</t>
  </si>
  <si>
    <t>Proceedings of the 20th International Academic Mindtrek Conference</t>
  </si>
  <si>
    <t>978-1-4503-4367-1</t>
  </si>
  <si>
    <t>https://dl.acm.org/doi/book/10.1145/2994310</t>
  </si>
  <si>
    <t>10.1145/2994310</t>
  </si>
  <si>
    <t>Proceedings of the 20th International Conference on 3D Web Technology</t>
  </si>
  <si>
    <t>978-1-4503-3647-5</t>
  </si>
  <si>
    <t>https://dl.acm.org/doi/book/10.1145/2775292</t>
  </si>
  <si>
    <t>10.1145/2775292</t>
  </si>
  <si>
    <t>Proceedings of the 20th International Conference on Advances in Geographic Information Systems</t>
  </si>
  <si>
    <t>978-1-4503-1691-0</t>
  </si>
  <si>
    <t>https://dl.acm.org/doi/book/10.1145/2424321</t>
  </si>
  <si>
    <t>10.1145/2424321</t>
  </si>
  <si>
    <t>Proceedings of the 20th International Conference on Autonomous Agents and MultiAgent Systems</t>
  </si>
  <si>
    <t>978-1-4503-8307-3</t>
  </si>
  <si>
    <t>https://dl.acm.org/doi/book/10.5555/3463952</t>
  </si>
  <si>
    <t>10.5555/3463952</t>
  </si>
  <si>
    <t>Proceedings of the 20th International Conference on Computer Systems and Technologies</t>
  </si>
  <si>
    <t>978-1-4503-7149-0</t>
  </si>
  <si>
    <t>https://dl.acm.org/doi/book/10.1145/3345252</t>
  </si>
  <si>
    <t>10.1145/3345252</t>
  </si>
  <si>
    <t>Proceedings of the 20th International Conference on Distributed Computing and Networking</t>
  </si>
  <si>
    <t>978-1-4503-6094-4</t>
  </si>
  <si>
    <t>https://dl.acm.org/doi/book/10.1145/3288599</t>
  </si>
  <si>
    <t>10.1145/3288599</t>
  </si>
  <si>
    <t>Proceedings of the 20th International Conference on Evaluation and Assessment in Software Engineering</t>
  </si>
  <si>
    <t>978-1-4503-3691-8</t>
  </si>
  <si>
    <t>https://dl.acm.org/doi/book/10.1145/2915970</t>
  </si>
  <si>
    <t>10.1145/2915970</t>
  </si>
  <si>
    <t>Proceedings of the 20th International Conference on Human-Computer Interaction with Mobile Devices and Services</t>
  </si>
  <si>
    <t>978-1-4503-5898-9</t>
  </si>
  <si>
    <t>https://dl.acm.org/doi/book/10.1145/3229434</t>
  </si>
  <si>
    <t>10.1145/3229434</t>
  </si>
  <si>
    <t>Proceedings of the 20th International Conference on Human-Computer Interaction with Mobile Devices and Services Adjunct</t>
  </si>
  <si>
    <t>978-1-4503-5941-2</t>
  </si>
  <si>
    <t>https://dl.acm.org/doi/book/10.1145/3236112</t>
  </si>
  <si>
    <t>10.1145/3236112</t>
  </si>
  <si>
    <t>Proceedings of the 20th International Conference on Hybrid Systems: Computation and Control</t>
  </si>
  <si>
    <t>978-1-4503-4590-3</t>
  </si>
  <si>
    <t>https://dl.acm.org/doi/book/10.1145/3049797</t>
  </si>
  <si>
    <t>10.1145/3049797</t>
  </si>
  <si>
    <t>Proceedings of the 20th International Conference on Information Integration and Web-based Applications &amp; Services</t>
  </si>
  <si>
    <t>978-1-4503-6479-9</t>
  </si>
  <si>
    <t>https://dl.acm.org/doi/book/10.1145/3282373</t>
  </si>
  <si>
    <t>10.1145/3282373</t>
  </si>
  <si>
    <t>Proceedings of the 20th International Conference on Information Processing in Sensor Networks (co-located with CPS-IoT Week 2021)</t>
  </si>
  <si>
    <t>978-1-4503-8098-0</t>
  </si>
  <si>
    <t>https://dl.acm.org/doi/book/10.1145/3412382</t>
  </si>
  <si>
    <t>10.1145/3412382</t>
  </si>
  <si>
    <t>Proceedings of the 20th International Conference on Intelligent User Interfaces</t>
  </si>
  <si>
    <t>978-1-4503-3306-1</t>
  </si>
  <si>
    <t>https://dl.acm.org/doi/book/10.1145/2678025</t>
  </si>
  <si>
    <t>10.1145/2678025</t>
  </si>
  <si>
    <t>Proceedings of the 20th International Conference on Intelligent User Interfaces Companion</t>
  </si>
  <si>
    <t>978-1-4503-3308-5</t>
  </si>
  <si>
    <t>https://dl.acm.org/doi/book/10.1145/2732158</t>
  </si>
  <si>
    <t>10.1145/2732158</t>
  </si>
  <si>
    <t>Proceedings of the 20th International Conference on Multimodal Interaction: Adjunct</t>
  </si>
  <si>
    <t>978-1-4503-6002-9</t>
  </si>
  <si>
    <t>https://dl.acm.org/doi/book/10.1145/3281151</t>
  </si>
  <si>
    <t>10.1145/3281151</t>
  </si>
  <si>
    <t>Proceedings of the 20th International Conference on Real-Time and Network Systems</t>
  </si>
  <si>
    <t>978-1-4503-1409-1</t>
  </si>
  <si>
    <t>https://dl.acm.org/doi/book/10.1145/2392987</t>
  </si>
  <si>
    <t>10.1145/2392987</t>
  </si>
  <si>
    <t>Proceedings of the 20th International Database Engineering &amp; Applications Symposium</t>
  </si>
  <si>
    <t>978-1-4503-4118-9</t>
  </si>
  <si>
    <t>https://dl.acm.org/doi/book/10.1145/2938503</t>
  </si>
  <si>
    <t>10.1145/2938503</t>
  </si>
  <si>
    <t>Proceedings of the 20th International Middleware Conference</t>
  </si>
  <si>
    <t>978-1-4503-7009-7</t>
  </si>
  <si>
    <t>https://dl.acm.org/doi/book/10.1145/3361525</t>
  </si>
  <si>
    <t>10.1145/3361525</t>
  </si>
  <si>
    <t>Proceedings of the 20th International Middleware Conference Demos and Posters</t>
  </si>
  <si>
    <t>978-1-4503-7042-4</t>
  </si>
  <si>
    <t>https://dl.acm.org/doi/book/10.1145/3366627</t>
  </si>
  <si>
    <t>10.1145/3366627</t>
  </si>
  <si>
    <t>Proceedings of the 20th International Middleware Conference Doctoral Symposium</t>
  </si>
  <si>
    <t>978-1-4503-7039-4</t>
  </si>
  <si>
    <t>https://dl.acm.org/doi/book/10.1145/3366624</t>
  </si>
  <si>
    <t>10.1145/3366624</t>
  </si>
  <si>
    <t>Proceedings of the 20th International Middleware Conference Industrial Track</t>
  </si>
  <si>
    <t>978-1-4503-7041-7</t>
  </si>
  <si>
    <t>https://dl.acm.org/doi/book/10.1145/3366626</t>
  </si>
  <si>
    <t>10.1145/3366626</t>
  </si>
  <si>
    <t>Proceedings of the 20th International Middleware Conference Tutorials</t>
  </si>
  <si>
    <t>978-1-4503-7040-0</t>
  </si>
  <si>
    <t>https://dl.acm.org/doi/book/10.1145/3366625</t>
  </si>
  <si>
    <t>10.1145/3366625</t>
  </si>
  <si>
    <t>Proceedings of the 20th International Symposium on Distributed Simulation and Real-Time Applications</t>
  </si>
  <si>
    <t>978-1-5090-3504-5</t>
  </si>
  <si>
    <t>https://dl.acm.org/doi/book/10.5555/3200867</t>
  </si>
  <si>
    <t>10.5555/3200867</t>
  </si>
  <si>
    <t>Proceedings of the 20th International Symposium on Principles and Practice of Declarative Programming</t>
  </si>
  <si>
    <t>978-1-4503-6441-6</t>
  </si>
  <si>
    <t>https://dl.acm.org/doi/book/10.1145/3236950</t>
  </si>
  <si>
    <t>10.1145/3236950</t>
  </si>
  <si>
    <t>Proceedings of the 20th International Systems and Software Product Line Conference</t>
  </si>
  <si>
    <t>978-1-4503-4050-2</t>
  </si>
  <si>
    <t>https://dl.acm.org/doi/book/10.1145/2934466</t>
  </si>
  <si>
    <t>10.1145/2934466</t>
  </si>
  <si>
    <t>Proceedings of the 20th International Workshop on Mobile Computing Systems and Applications</t>
  </si>
  <si>
    <t>978-1-4503-6273-3</t>
  </si>
  <si>
    <t>https://dl.acm.org/doi/book/10.1145/3301293</t>
  </si>
  <si>
    <t>10.1145/3301293</t>
  </si>
  <si>
    <t>Proceedings of the 20th International Workshop on Software and Compilers for Embedded Systems</t>
  </si>
  <si>
    <t>978-1-4503-5039-6</t>
  </si>
  <si>
    <t>https://dl.acm.org/doi/book/10.1145/3078659</t>
  </si>
  <si>
    <t>10.1145/3078659</t>
  </si>
  <si>
    <t>Proceedings of the 20th International Workshop on the Web and Databases</t>
  </si>
  <si>
    <t>978-1-4503-4983-3</t>
  </si>
  <si>
    <t>https://dl.acm.org/doi/book/10.1145/3068839</t>
  </si>
  <si>
    <t>10.1145/3068839</t>
  </si>
  <si>
    <t>Proceedings of the 20th Pan-Hellenic Conference on Informatics</t>
  </si>
  <si>
    <t>978-1-4503-4789-1</t>
  </si>
  <si>
    <t>https://dl.acm.org/doi/book/10.1145/3003733</t>
  </si>
  <si>
    <t>10.1145/3003733</t>
  </si>
  <si>
    <t>Proceedings of the 20th Spring Conference on Computer Graphics</t>
  </si>
  <si>
    <t>978-1-58113-967-9</t>
  </si>
  <si>
    <t>https://dl.acm.org/doi/book/10.1145/1037210</t>
  </si>
  <si>
    <t>10.1145/1037210</t>
  </si>
  <si>
    <t>Proceedings of the 20th System Level Interconnect Prediction Workshop</t>
  </si>
  <si>
    <t>978-1-4503-5900-9</t>
  </si>
  <si>
    <t>https://dl.acm.org/doi/book/10.1145/3225209</t>
  </si>
  <si>
    <t>10.1145/3225209</t>
  </si>
  <si>
    <t>Proceedings of the 20th Workshop on Principles of Advanced and Distributed Simulation</t>
  </si>
  <si>
    <t>978-0-7695-2587-7</t>
  </si>
  <si>
    <t>https://dl.acm.org/doi/book/10.5555/1136644</t>
  </si>
  <si>
    <t>10.5555/1136644</t>
  </si>
  <si>
    <t>Proceedings of the 20th Workshop on Workshop on Privacy in the Electronic Society</t>
  </si>
  <si>
    <t>978-1-4503-8527-5</t>
  </si>
  <si>
    <t>https://dl.acm.org/doi/book/10.1145/3463676</t>
  </si>
  <si>
    <t>10.1145/3463676</t>
  </si>
  <si>
    <t>Proceedings of the 20th annual ACM SIGPLAN conference on Object-oriented programming, systems, languages, and applications</t>
  </si>
  <si>
    <t>978-1-59593-031-6</t>
  </si>
  <si>
    <t>https://dl.acm.org/doi/book/10.1145/1094811</t>
  </si>
  <si>
    <t>10.1145/1094811</t>
  </si>
  <si>
    <t>Proceedings of the 20th annual ACM SIGUCCS conference on User services</t>
  </si>
  <si>
    <t>978-0-89791-545-8</t>
  </si>
  <si>
    <t>https://dl.acm.org/doi/book/10.1145/143164</t>
  </si>
  <si>
    <t>10.1145/143164</t>
  </si>
  <si>
    <t>Proceedings of the 20th annual ACM symposium on User interface software and technology</t>
  </si>
  <si>
    <t>978-1-59593-679-0</t>
  </si>
  <si>
    <t>https://dl.acm.org/doi/book/10.1145/1294211</t>
  </si>
  <si>
    <t>10.1145/1294211</t>
  </si>
  <si>
    <t>Proceedings of the 20th annual Southeast regional conference</t>
  </si>
  <si>
    <t>978-0-89791-071-2</t>
  </si>
  <si>
    <t>https://dl.acm.org/doi/book/10.1145/503896</t>
  </si>
  <si>
    <t>10.1145/503896</t>
  </si>
  <si>
    <t>Proceedings of the 20th annual conference on Computer graphics and interactive techniques</t>
  </si>
  <si>
    <t>978-0-89791-601-1</t>
  </si>
  <si>
    <t>https://dl.acm.org/doi/book/10.1145/166117</t>
  </si>
  <si>
    <t>10.1145/166117</t>
  </si>
  <si>
    <t>Proceedings of the 20th annual conference on Integrated circuits and systems design</t>
  </si>
  <si>
    <t>978-1-59593-816-9</t>
  </si>
  <si>
    <t>https://dl.acm.org/doi/book/10.1145/1284480</t>
  </si>
  <si>
    <t>10.1145/1284480</t>
  </si>
  <si>
    <t>Proceedings of the 20th annual international ACM SIGIR conference on Research and development in information retrieval</t>
  </si>
  <si>
    <t>978-0-89791-836-7</t>
  </si>
  <si>
    <t>https://dl.acm.org/doi/book/10.1145/258525</t>
  </si>
  <si>
    <t>10.1145/258525</t>
  </si>
  <si>
    <t>Proceedings of the 20th annual international conference on Computer documentation</t>
  </si>
  <si>
    <t>978-1-58113-543-5</t>
  </si>
  <si>
    <t>https://dl.acm.org/doi/book/10.1145/584955</t>
  </si>
  <si>
    <t>10.1145/584955</t>
  </si>
  <si>
    <t>Proceedings of the 20th annual international conference on Mobile computing and networking</t>
  </si>
  <si>
    <t>978-1-4503-2783-1</t>
  </si>
  <si>
    <t>https://dl.acm.org/doi/book/10.1145/2639108</t>
  </si>
  <si>
    <t>10.1145/2639108</t>
  </si>
  <si>
    <t>Proceedings of the 20th annual international conference on Supercomputing</t>
  </si>
  <si>
    <t>978-1-59593-282-2</t>
  </si>
  <si>
    <t>https://dl.acm.org/doi/book/10.1145/1183401</t>
  </si>
  <si>
    <t>10.1145/1183401</t>
  </si>
  <si>
    <t>Proceedings of the 20th annual international symposium on computer architecture</t>
  </si>
  <si>
    <t>978-0-8186-3810-7</t>
  </si>
  <si>
    <t>https://dl.acm.org/doi/book/10.1145/165123</t>
  </si>
  <si>
    <t>10.1145/165123</t>
  </si>
  <si>
    <t>Proceedings of the 20th annual symposium on Simulation</t>
  </si>
  <si>
    <t>978-0-8186-0766-0</t>
  </si>
  <si>
    <t>https://dl.acm.org/doi/book/10.5555/41824</t>
  </si>
  <si>
    <t>10.5555/41824</t>
  </si>
  <si>
    <t>Proceedings of the 20th annual workshop on Microprogramming</t>
  </si>
  <si>
    <t>978-0-89791-250-1</t>
  </si>
  <si>
    <t>https://dl.acm.org/doi/book/10.1145/255305</t>
  </si>
  <si>
    <t>10.1145/255305</t>
  </si>
  <si>
    <t>Proceedings of the 20th conference on Uncertainty in artificial intelligence</t>
  </si>
  <si>
    <t>978-0-9749039-0-3</t>
  </si>
  <si>
    <t>https://dl.acm.org/doi/book/10.5555/1036843</t>
  </si>
  <si>
    <t>10.5555/1036843</t>
  </si>
  <si>
    <t>AUAI Press</t>
  </si>
  <si>
    <t>Proceedings of the 20th conference on Winter simulation</t>
  </si>
  <si>
    <t>978-0-911801-42-2</t>
  </si>
  <si>
    <t>https://dl.acm.org/doi/book/10.1145/318123</t>
  </si>
  <si>
    <t>10.1145/318123</t>
  </si>
  <si>
    <t>Proceedings of the 20th international conference companion on World wide web</t>
  </si>
  <si>
    <t>978-1-4503-0637-9</t>
  </si>
  <si>
    <t>https://dl.acm.org/doi/book/10.1145/1963192</t>
  </si>
  <si>
    <t>10.1145/1963192</t>
  </si>
  <si>
    <t>Proceedings of the 20th international conference on Information Systems</t>
  </si>
  <si>
    <t>https://dl.acm.org/doi/book/10.5555/352925</t>
  </si>
  <si>
    <t>10.5555/352925</t>
  </si>
  <si>
    <t>Association for Information Systems</t>
  </si>
  <si>
    <t>Proceedings of the 20th international conference on Parallel and distributed processing</t>
  </si>
  <si>
    <t>978-1-4244-0054-6</t>
  </si>
  <si>
    <t>https://dl.acm.org/doi/book/10.5555/1898953</t>
  </si>
  <si>
    <t>10.5555/1898953</t>
  </si>
  <si>
    <t>https://dl.acm.org/doi/book/10.5555/1898699</t>
  </si>
  <si>
    <t>10.5555/1898699</t>
  </si>
  <si>
    <t>Proceedings of the 20th international conference on Software engineering</t>
  </si>
  <si>
    <t>978-0-8186-8368-8</t>
  </si>
  <si>
    <t>https://dl.acm.org/doi/book/10.5555/302163</t>
  </si>
  <si>
    <t>10.5555/302163</t>
  </si>
  <si>
    <t>Proceedings of the 20th international conference on User Modeling, Adaptation, and Personalization</t>
  </si>
  <si>
    <t>978-3-642-31453-7</t>
  </si>
  <si>
    <t>https://dl.acm.org/doi/book/10.5555/2358968</t>
  </si>
  <si>
    <t>10.5555/2358968</t>
  </si>
  <si>
    <t>Proceedings of the 20th international conference on World wide web</t>
  </si>
  <si>
    <t>978-1-4503-0632-4</t>
  </si>
  <si>
    <t>https://dl.acm.org/doi/book/10.1145/1963405</t>
  </si>
  <si>
    <t>10.1145/1963405</t>
  </si>
  <si>
    <t>Proceedings of the 20th international symposium on High performance distributed computing</t>
  </si>
  <si>
    <t>978-1-4503-0552-5</t>
  </si>
  <si>
    <t>https://dl.acm.org/doi/book/10.1145/1996130</t>
  </si>
  <si>
    <t>10.1145/1996130</t>
  </si>
  <si>
    <t>Proceedings of the 20th international workshop on Network and operating systems support for digital audio and video</t>
  </si>
  <si>
    <t>978-1-4503-0043-8</t>
  </si>
  <si>
    <t>https://dl.acm.org/doi/book/10.1145/1806565</t>
  </si>
  <si>
    <t>10.1145/1806565</t>
  </si>
  <si>
    <t>Proceedings of the 20th symposium on Great lakes symposium on VLSI</t>
  </si>
  <si>
    <t>978-1-4503-0012-4</t>
  </si>
  <si>
    <t>https://dl.acm.org/doi/book/10.1145/1785481</t>
  </si>
  <si>
    <t>10.1145/1785481</t>
  </si>
  <si>
    <t>Proceedings of the 21st ACM Conference on Economics and Computation</t>
  </si>
  <si>
    <t>978-1-4503-7975-5</t>
  </si>
  <si>
    <t>https://dl.acm.org/doi/book/10.1145/3391403</t>
  </si>
  <si>
    <t>10.1145/3391403</t>
  </si>
  <si>
    <t>Proceedings of the 21st ACM International Conference on Intelligent Virtual Agents</t>
  </si>
  <si>
    <t>978-1-4503-8619-7</t>
  </si>
  <si>
    <t>https://dl.acm.org/doi/book/10.1145/3472306</t>
  </si>
  <si>
    <t>10.1145/3472306</t>
  </si>
  <si>
    <t>Proceedings of the 21st ACM International Conference on Modeling, Analysis and Simulation of Wireless and Mobile Systems</t>
  </si>
  <si>
    <t>978-1-4503-5960-3</t>
  </si>
  <si>
    <t>https://dl.acm.org/doi/book/10.1145/3242102</t>
  </si>
  <si>
    <t>10.1145/3242102</t>
  </si>
  <si>
    <t>Proceedings of the 21st ACM Internet Measurement Conference</t>
  </si>
  <si>
    <t>978-1-4503-9129-0</t>
  </si>
  <si>
    <t>https://dl.acm.org/doi/book/10.1145/3487552</t>
  </si>
  <si>
    <t>10.1145/3487552</t>
  </si>
  <si>
    <t>Proceedings of the 21st ACM SIGGRAPH Symposium on Interactive 3D Graphics and Games</t>
  </si>
  <si>
    <t>978-1-4503-4886-7</t>
  </si>
  <si>
    <t>https://dl.acm.org/doi/book/10.1145/3023368</t>
  </si>
  <si>
    <t>10.1145/3023368</t>
  </si>
  <si>
    <t>Proceedings of the 21st ACM SIGGRAPH/EUROGRAPHICS symposium on Graphics hardware</t>
  </si>
  <si>
    <t>978-3-905673-37-1</t>
  </si>
  <si>
    <t>https://dl.acm.org/doi/book/10.1145/1283900</t>
  </si>
  <si>
    <t>10.1145/1283900</t>
  </si>
  <si>
    <t>Proceedings of the 21st ACM SIGPLAN International Conference on Functional Programming</t>
  </si>
  <si>
    <t>978-1-4503-4219-3</t>
  </si>
  <si>
    <t>https://dl.acm.org/doi/book/10.1145/2951913</t>
  </si>
  <si>
    <t>10.1145/2951913</t>
  </si>
  <si>
    <t>Proceedings of the 21st ACM SIGPLAN Symposium on Principles and Practice of Parallel Programming</t>
  </si>
  <si>
    <t>978-1-4503-4092-2</t>
  </si>
  <si>
    <t>https://dl.acm.org/doi/book/10.1145/2851141</t>
  </si>
  <si>
    <t>10.1145/2851141</t>
  </si>
  <si>
    <t>Proceedings of the 21st ACM SIGPLAN-SIGACT symposium on Principles of programming languages</t>
  </si>
  <si>
    <t>978-0-89791-636-3</t>
  </si>
  <si>
    <t>https://dl.acm.org/doi/book/10.1145/174675</t>
  </si>
  <si>
    <t>10.1145/174675</t>
  </si>
  <si>
    <t>Proceedings of the 21st ACM SIGSPATIAL International Conference on Advances in Geographic Information Systems</t>
  </si>
  <si>
    <t>978-1-4503-2521-9</t>
  </si>
  <si>
    <t>https://dl.acm.org/doi/book/10.1145/2525314</t>
  </si>
  <si>
    <t>10.1145/2525314</t>
  </si>
  <si>
    <t>Proceedings of the 21st ACM Symposium on Document Engineering</t>
  </si>
  <si>
    <t>978-1-4503-8596-1</t>
  </si>
  <si>
    <t>https://dl.acm.org/doi/book/10.1145/3469096</t>
  </si>
  <si>
    <t>10.1145/3469096</t>
  </si>
  <si>
    <t>Proceedings of the 21st ACM Symposium on Virtual Reality Software and Technology</t>
  </si>
  <si>
    <t>978-1-4503-3990-2</t>
  </si>
  <si>
    <t>https://dl.acm.org/doi/book/10.1145/2821592</t>
  </si>
  <si>
    <t>10.1145/2821592</t>
  </si>
  <si>
    <t>Proceedings of the 21st ACM conference on Hypertext and hypermedia</t>
  </si>
  <si>
    <t>978-1-4503-0041-4</t>
  </si>
  <si>
    <t>https://dl.acm.org/doi/book/10.1145/1810617</t>
  </si>
  <si>
    <t>10.1145/1810617</t>
  </si>
  <si>
    <t>Proceedings of the 21st ACM international conference on Information and knowledge management</t>
  </si>
  <si>
    <t>978-1-4503-1156-4</t>
  </si>
  <si>
    <t>https://dl.acm.org/doi/book/10.1145/2396761</t>
  </si>
  <si>
    <t>10.1145/2396761</t>
  </si>
  <si>
    <t>Proceedings of the 21st ACM international conference on Multimedia</t>
  </si>
  <si>
    <t>978-1-4503-2404-5</t>
  </si>
  <si>
    <t>https://dl.acm.org/doi/book/10.1145/2502081</t>
  </si>
  <si>
    <t>10.1145/2502081</t>
  </si>
  <si>
    <t>Proceedings of the 21st ACM on Symposium on Access Control Models and Technologies</t>
  </si>
  <si>
    <t>978-1-4503-3802-8</t>
  </si>
  <si>
    <t>https://dl.acm.org/doi/book/10.1145/2914642</t>
  </si>
  <si>
    <t>10.1145/2914642</t>
  </si>
  <si>
    <t>Proceedings of the 21st ACM/IEEE International Conference on Model Driven Engineering Languages and Systems: Companion Proceedings</t>
  </si>
  <si>
    <t>978-1-4503-5965-8</t>
  </si>
  <si>
    <t>https://dl.acm.org/doi/book/10.1145/3270112</t>
  </si>
  <si>
    <t>10.1145/3270112</t>
  </si>
  <si>
    <t>Proceedings of the 21st Annual Conference of the Australian Computer-Human Interaction Special Interest Group: Design: Open 24/7</t>
  </si>
  <si>
    <t>978-1-60558-854-4</t>
  </si>
  <si>
    <t>https://dl.acm.org/doi/book/10.1145/1738826</t>
  </si>
  <si>
    <t>10.1145/1738826</t>
  </si>
  <si>
    <t>Proceedings of the 21st Annual Conference on Information Technology Education</t>
  </si>
  <si>
    <t>978-1-4503-7045-5</t>
  </si>
  <si>
    <t>https://dl.acm.org/doi/book/10.1145/3368308</t>
  </si>
  <si>
    <t>10.1145/3368308</t>
  </si>
  <si>
    <t>Proceedings of the 2019 ACM Symposium on Principles of Distributed Computing</t>
  </si>
  <si>
    <t>978-1-4503-6217-7</t>
  </si>
  <si>
    <t>https://dl.acm.org/doi/book/10.1145/3293611</t>
  </si>
  <si>
    <t>10.1145/3293611</t>
  </si>
  <si>
    <t>Proceedings of the 2019 ACM Symposium on SDN Research</t>
  </si>
  <si>
    <t>978-1-4503-6710-3</t>
  </si>
  <si>
    <t>https://dl.acm.org/doi/book/10.1145/3314148</t>
  </si>
  <si>
    <t>10.1145/3314148</t>
  </si>
  <si>
    <t>Proceedings of the 2019 ACM/SIGDA International Symposium on Field-Programmable Gate Arrays</t>
  </si>
  <si>
    <t>978-1-4503-6137-8</t>
  </si>
  <si>
    <t>https://dl.acm.org/doi/book/10.1145/3289602</t>
  </si>
  <si>
    <t>10.1145/3289602</t>
  </si>
  <si>
    <t>Proceedings of the 2019 ACM/SPEC International Conference on Performance Engineering</t>
  </si>
  <si>
    <t>978-1-4503-6239-9</t>
  </si>
  <si>
    <t>https://dl.acm.org/doi/book/10.1145/3297663</t>
  </si>
  <si>
    <t>10.1145/3297663</t>
  </si>
  <si>
    <t>Proceedings of the 2019 Annual Meeting on Management Engineering</t>
  </si>
  <si>
    <t>978-1-4503-6248-1</t>
  </si>
  <si>
    <t>https://dl.acm.org/doi/book/10.1145/3377672</t>
  </si>
  <si>
    <t>10.1145/3377672</t>
  </si>
  <si>
    <t>Proceedings of the 2019 Asia Pacific Information Technology Conference</t>
  </si>
  <si>
    <t>978-1-4503-6621-2</t>
  </si>
  <si>
    <t>https://dl.acm.org/doi/book/10.1145/3314527</t>
  </si>
  <si>
    <t>10.1145/3314527</t>
  </si>
  <si>
    <t>Proceedings of the 2019 CHI Conference on Human Factors in Computing Systems</t>
  </si>
  <si>
    <t>978-1-4503-5970-2</t>
  </si>
  <si>
    <t>https://dl.acm.org/doi/book/10.1145/3290605</t>
  </si>
  <si>
    <t>10.1145/3290605</t>
  </si>
  <si>
    <t>Proceedings of the 2019 Conference on Human Information Interaction and Retrieval</t>
  </si>
  <si>
    <t>978-1-4503-6025-8</t>
  </si>
  <si>
    <t>https://dl.acm.org/doi/book/10.1145/3295750</t>
  </si>
  <si>
    <t>10.1145/3295750</t>
  </si>
  <si>
    <t>Proceedings of the 2019 Digital Production Symposium</t>
  </si>
  <si>
    <t>978-1-4503-6799-8</t>
  </si>
  <si>
    <t>https://dl.acm.org/doi/book/10.1145/3329715</t>
  </si>
  <si>
    <t>10.1145/3329715</t>
  </si>
  <si>
    <t>Proceedings of the 2019 IEEE/ACM International Conference on Advances in Social Networks Analysis and Mining</t>
  </si>
  <si>
    <t>978-1-4503-6868-1</t>
  </si>
  <si>
    <t>https://dl.acm.org/doi/book/10.1145/3341161</t>
  </si>
  <si>
    <t>10.1145/3341161</t>
  </si>
  <si>
    <t>Proceedings of the 2019 IEEE/ACM International Symposium on Code Generation and Optimization</t>
  </si>
  <si>
    <t>978-1-7281-1436-1</t>
  </si>
  <si>
    <t>https://dl.acm.org/doi/book/10.5555/3314872</t>
  </si>
  <si>
    <t>10.5555/3314872</t>
  </si>
  <si>
    <t>Proceedings of the 2019 International Communication Engineering and Cloud Computing Conference</t>
  </si>
  <si>
    <t>978-1-4503-7639-6</t>
  </si>
  <si>
    <t>https://dl.acm.org/doi/book/10.1145/3380678</t>
  </si>
  <si>
    <t>10.1145/3380678</t>
  </si>
  <si>
    <t>Proceedings of the 2019 International Conference on Artificial Intelligence and Advanced Manufacturing</t>
  </si>
  <si>
    <t>978-1-4503-7202-2</t>
  </si>
  <si>
    <t>https://dl.acm.org/doi/book/10.1145/3358331</t>
  </si>
  <si>
    <t>10.1145/3358331</t>
  </si>
  <si>
    <t>Proceedings of the 2019 International Conference on Artificial Intelligence and Computer Science</t>
  </si>
  <si>
    <t>978-1-4503-7150-6</t>
  </si>
  <si>
    <t>https://dl.acm.org/doi/book/10.1145/3349341</t>
  </si>
  <si>
    <t>10.1145/3349341</t>
  </si>
  <si>
    <t>Proceedings of the 2019 International Conference on Artificial Intelligence, Robotics and Control</t>
  </si>
  <si>
    <t>978-1-4503-7671-6</t>
  </si>
  <si>
    <t>https://dl.acm.org/doi/book/10.1145/3388218</t>
  </si>
  <si>
    <t>10.1145/3388218</t>
  </si>
  <si>
    <t>Proceedings of the 2019 International Conference on Big Data Engineering</t>
  </si>
  <si>
    <t>978-1-4503-6091-3</t>
  </si>
  <si>
    <t>https://dl.acm.org/doi/book/10.1145/3341620</t>
  </si>
  <si>
    <t>10.1145/3341620</t>
  </si>
  <si>
    <t>Proceedings of the 2019 International Conference on Big Data and Education</t>
  </si>
  <si>
    <t>978-1-4503-6186-6</t>
  </si>
  <si>
    <t>https://dl.acm.org/doi/book/10.1145/3322134</t>
  </si>
  <si>
    <t>10.1145/3322134</t>
  </si>
  <si>
    <t>Proceedings of the 2019 International Conference on Blockchain Technology</t>
  </si>
  <si>
    <t>978-1-4503-6268-9</t>
  </si>
  <si>
    <t>https://dl.acm.org/doi/book/10.1145/3320154</t>
  </si>
  <si>
    <t>10.1145/3320154</t>
  </si>
  <si>
    <t>Proceedings of the 2019 International Conference on Data Mining and Machine Learning</t>
  </si>
  <si>
    <t>978-1-4503-6090-6</t>
  </si>
  <si>
    <t>https://dl.acm.org/doi/book/10.1145/3335656</t>
  </si>
  <si>
    <t>10.1145/3335656</t>
  </si>
  <si>
    <t>Proceedings of the 2019 International Conference on E-Business and E-commerce Engineering</t>
  </si>
  <si>
    <t>978-1-4503-7672-3</t>
  </si>
  <si>
    <t>https://dl.acm.org/doi/book/10.1145/3385061</t>
  </si>
  <si>
    <t>10.1145/3385061</t>
  </si>
  <si>
    <t>Proceedings of the 2019 International Conference on Embedded Wireless Systems and Networks</t>
  </si>
  <si>
    <t>978-0-9949886-3-8</t>
  </si>
  <si>
    <t>https://dl.acm.org/doi/book/10.5555/3324320</t>
  </si>
  <si>
    <t>10.5555/3324320</t>
  </si>
  <si>
    <t>Proceedings of the 2019 International Conference on Image, Video and Signal Processing</t>
  </si>
  <si>
    <t>978-1-4503-6175-0</t>
  </si>
  <si>
    <t>https://dl.acm.org/doi/book/10.1145/3317640</t>
  </si>
  <si>
    <t>10.1145/3317640</t>
  </si>
  <si>
    <t>Proceedings of the 2019 International Conference on Information System and System Management</t>
  </si>
  <si>
    <t>978-1-4503-7289-3</t>
  </si>
  <si>
    <t>https://dl.acm.org/doi/book/10.1145/3394788</t>
  </si>
  <si>
    <t>10.1145/3394788</t>
  </si>
  <si>
    <t>Proceedings of the 2019 International Conference on Information Technology and Computer Communications</t>
  </si>
  <si>
    <t>978-1-4503-7228-2</t>
  </si>
  <si>
    <t>https://dl.acm.org/doi/book/10.1145/3355402</t>
  </si>
  <si>
    <t>10.1145/3355402</t>
  </si>
  <si>
    <t>Proceedings of the 2019 International Conference on Intelligent Medicine and Health</t>
  </si>
  <si>
    <t>978-1-4503-7286-2</t>
  </si>
  <si>
    <t>https://dl.acm.org/doi/book/10.1145/3348416</t>
  </si>
  <si>
    <t>10.1145/3348416</t>
  </si>
  <si>
    <t>Proceedings of the 2019 International Conference on Intelligent Medicine and Image Processing</t>
  </si>
  <si>
    <t>978-1-4503-6269-6</t>
  </si>
  <si>
    <t>https://dl.acm.org/doi/book/10.1145/3332340</t>
  </si>
  <si>
    <t>10.1145/3332340</t>
  </si>
  <si>
    <t>Proceedings of the 2019 International Conference on Management Science and Industrial Engineering</t>
  </si>
  <si>
    <t>978-1-4503-6264-1</t>
  </si>
  <si>
    <t>https://dl.acm.org/doi/book/10.1145/3335550</t>
  </si>
  <si>
    <t>10.1145/3335550</t>
  </si>
  <si>
    <t>Proceedings of the 2019 International Conference on Management of Data</t>
  </si>
  <si>
    <t>978-1-4503-5643-5</t>
  </si>
  <si>
    <t>https://dl.acm.org/doi/book/10.1145/3299869</t>
  </si>
  <si>
    <t>10.1145/3299869</t>
  </si>
  <si>
    <t>Proceedings of the 2019 International Conference on Mathematics, Science and Technology Teaching and Learning</t>
  </si>
  <si>
    <t>978-1-4503-7167-4</t>
  </si>
  <si>
    <t>https://dl.acm.org/doi/book/10.1145/3348400</t>
  </si>
  <si>
    <t>10.1145/3348400</t>
  </si>
  <si>
    <t>Proceedings of the 2019 International Conference on Modern Educational Technology</t>
  </si>
  <si>
    <t>978-1-4503-7222-0</t>
  </si>
  <si>
    <t>https://dl.acm.org/doi/book/10.1145/3341042</t>
  </si>
  <si>
    <t>10.1145/3341042</t>
  </si>
  <si>
    <t>Proceedings of the 2019 International Conference on Robotics Systems and Vehicle Technology</t>
  </si>
  <si>
    <t>978-1-4503-6242-9</t>
  </si>
  <si>
    <t>https://dl.acm.org/doi/book/10.1145/3366715</t>
  </si>
  <si>
    <t>10.1145/3366715</t>
  </si>
  <si>
    <t>Proceedings of the 2019 International Conference on Robotics, Intelligent Control and Artificial Intelligence</t>
  </si>
  <si>
    <t>978-1-4503-7298-5</t>
  </si>
  <si>
    <t>https://dl.acm.org/doi/book/10.1145/3366194</t>
  </si>
  <si>
    <t>10.1145/3366194</t>
  </si>
  <si>
    <t>Proceedings of the 2019 International Conference on Video, Signal and Image Processing</t>
  </si>
  <si>
    <t>978-1-4503-7148-3</t>
  </si>
  <si>
    <t>https://dl.acm.org/doi/book/10.1145/3369318</t>
  </si>
  <si>
    <t>10.1145/3369318</t>
  </si>
  <si>
    <t>Proceedings of the 2019 International Electronics Communication Conference</t>
  </si>
  <si>
    <t>978-1-4503-7177-3</t>
  </si>
  <si>
    <t>https://dl.acm.org/doi/book/10.1145/3343147</t>
  </si>
  <si>
    <t>10.1145/3343147</t>
  </si>
  <si>
    <t>Proceedings of the 2019 International SPBPU Scientific Conference on Innovations in Digital Economy</t>
  </si>
  <si>
    <t>978-1-4503-7244-2</t>
  </si>
  <si>
    <t>https://dl.acm.org/doi/book/10.1145/3372177</t>
  </si>
  <si>
    <t>10.1145/3372177</t>
  </si>
  <si>
    <t>Proceedings of the 2019 International Symposium on Physical Design</t>
  </si>
  <si>
    <t>978-1-4503-6253-5</t>
  </si>
  <si>
    <t>https://dl.acm.org/doi/book/10.1145/3299902</t>
  </si>
  <si>
    <t>10.1145/3299902</t>
  </si>
  <si>
    <t>Proceedings of the 2019 International Symposium on Signal Processing Systems</t>
  </si>
  <si>
    <t>978-1-4503-6241-2</t>
  </si>
  <si>
    <t>https://dl.acm.org/doi/book/10.1145/3364908</t>
  </si>
  <si>
    <t>10.1145/3364908</t>
  </si>
  <si>
    <t>Proceedings of the 2019 Summer Simulation Conference</t>
  </si>
  <si>
    <t>https://dl.acm.org/doi/book/10.5555/3374138</t>
  </si>
  <si>
    <t>10.5555/3374138</t>
  </si>
  <si>
    <t>Proceedings of the 2019 The 2nd International Conference on Robotics, Control and Automation Engineering</t>
  </si>
  <si>
    <t>978-1-4503-7622-8</t>
  </si>
  <si>
    <t>https://dl.acm.org/doi/book/10.1145/3372047</t>
  </si>
  <si>
    <t>10.1145/3372047</t>
  </si>
  <si>
    <t>Proceedings of the 2019 The 3rd International Conference on Digital Technology in Education</t>
  </si>
  <si>
    <t>978-1-4503-7220-6</t>
  </si>
  <si>
    <t>https://dl.acm.org/doi/book/10.1145/3369199</t>
  </si>
  <si>
    <t>10.1145/3369199</t>
  </si>
  <si>
    <t>Proceedings of the 2019 The World Symposium on Software Engineering</t>
  </si>
  <si>
    <t>978-1-4503-7213-8</t>
  </si>
  <si>
    <t>https://dl.acm.org/doi/book/10.1145/3362125</t>
  </si>
  <si>
    <t>10.1145/3362125</t>
  </si>
  <si>
    <t>Proceedings of the 2019 Workshop on Buffer Sizing</t>
  </si>
  <si>
    <t>978-1-4503-7745-4</t>
  </si>
  <si>
    <t>https://dl.acm.org/doi/book/10.1145/3375235</t>
  </si>
  <si>
    <t>10.1145/3375235</t>
  </si>
  <si>
    <t>Proceedings of the 2019 Workshop on Hot Topics in Video Analytics and Intelligent Edges</t>
  </si>
  <si>
    <t>978-1-4503-6928-2</t>
  </si>
  <si>
    <t>https://dl.acm.org/doi/book/10.1145/3349614</t>
  </si>
  <si>
    <t>10.1145/3349614</t>
  </si>
  <si>
    <t>Proceedings of the 2019 Workshop on Network Meets AI &amp; ML</t>
  </si>
  <si>
    <t>978-1-4503-6872-8</t>
  </si>
  <si>
    <t>https://dl.acm.org/doi/book/10.1145/3341216</t>
  </si>
  <si>
    <t>10.1145/3341216</t>
  </si>
  <si>
    <t>Proceedings of the 2019 Workshop on Next-Generation Wireless with ns-3</t>
  </si>
  <si>
    <t>978-1-4503-7278-7</t>
  </si>
  <si>
    <t>https://dl.acm.org/doi/book/10.1145/3337941</t>
  </si>
  <si>
    <t>10.1145/3337941</t>
  </si>
  <si>
    <t>Proceedings of the 2019 Workshop on ns-3</t>
  </si>
  <si>
    <t>978-1-4503-7140-7</t>
  </si>
  <si>
    <t>https://dl.acm.org/doi/book/10.1145/3321349</t>
  </si>
  <si>
    <t>10.1145/3321349</t>
  </si>
  <si>
    <t>Proceedings of the 2019 on Computers and People Research Conference</t>
  </si>
  <si>
    <t>978-1-4503-6088-3</t>
  </si>
  <si>
    <t>https://dl.acm.org/doi/book/10.1145/3322385</t>
  </si>
  <si>
    <t>10.1145/3322385</t>
  </si>
  <si>
    <t>Proceedings of the 2019 on Creativity and Cognition</t>
  </si>
  <si>
    <t>978-1-4503-5917-7</t>
  </si>
  <si>
    <t>https://dl.acm.org/doi/book/10.1145/3325480</t>
  </si>
  <si>
    <t>10.1145/3325480</t>
  </si>
  <si>
    <t>Proceedings of the 2019 on Designing Interactive Systems Conference</t>
  </si>
  <si>
    <t>978-1-4503-5850-7</t>
  </si>
  <si>
    <t>https://dl.acm.org/doi/book/10.1145/3322276</t>
  </si>
  <si>
    <t>10.1145/3322276</t>
  </si>
  <si>
    <t>Proceedings of the 2019 on Great Lakes Symposium on VLSI</t>
  </si>
  <si>
    <t>978-1-4503-6252-8</t>
  </si>
  <si>
    <t>https://dl.acm.org/doi/book/10.1145/3299874</t>
  </si>
  <si>
    <t>10.1145/3299874</t>
  </si>
  <si>
    <t>Proceedings of the 2019 on International Conference on Multimedia Retrieval</t>
  </si>
  <si>
    <t>978-1-4503-6765-3</t>
  </si>
  <si>
    <t>https://dl.acm.org/doi/book/10.1145/3323873</t>
  </si>
  <si>
    <t>10.1145/3323873</t>
  </si>
  <si>
    <t>Proceedings of the 2019 on International Symposium on Symbolic and Algebraic Computation</t>
  </si>
  <si>
    <t>978-1-4503-6084-5</t>
  </si>
  <si>
    <t>https://dl.acm.org/doi/book/10.1145/3326229</t>
  </si>
  <si>
    <t>10.1145/3326229</t>
  </si>
  <si>
    <t>Proceedings of the 2019 on Wireless of the Students, by the Students, and for the Students Workshop</t>
  </si>
  <si>
    <t>978-1-4503-6929-9</t>
  </si>
  <si>
    <t>https://dl.acm.org/doi/book/10.1145/3349621</t>
  </si>
  <si>
    <t>10.1145/3349621</t>
  </si>
  <si>
    <t>Proceedings of the 2019 the 5th International Conference on e-Society, e-Learning and e-Technologies</t>
  </si>
  <si>
    <t>978-1-4503-6235-1</t>
  </si>
  <si>
    <t>https://dl.acm.org/doi/book/10.1145/3312714</t>
  </si>
  <si>
    <t>10.1145/3312714</t>
  </si>
  <si>
    <t>Proceedings of the 2019 the 9th International Conference on Communication and Network Security</t>
  </si>
  <si>
    <t>978-1-4503-7662-4</t>
  </si>
  <si>
    <t>https://dl.acm.org/doi/book/10.1145/3371676</t>
  </si>
  <si>
    <t>10.1145/3371676</t>
  </si>
  <si>
    <t>Proceedings of the 2019 the International Conference on Pattern Recognition and Artificial Intelligence</t>
  </si>
  <si>
    <t>978-1-4503-7231-2</t>
  </si>
  <si>
    <t>https://dl.acm.org/doi/book/10.1145/3357777</t>
  </si>
  <si>
    <t>10.1145/3357777</t>
  </si>
  <si>
    <t>Proceedings of the 2020 10th International Conference on Biomedical Engineering and Technology</t>
  </si>
  <si>
    <t>978-1-4503-7724-9</t>
  </si>
  <si>
    <t>https://dl.acm.org/doi/book/10.1145/3397391</t>
  </si>
  <si>
    <t>10.1145/3397391</t>
  </si>
  <si>
    <t>Proceedings of the 2020 10th International Conference on Bioscience, Biochemistry and Bioinformatics</t>
  </si>
  <si>
    <t>978-1-4503-7676-1</t>
  </si>
  <si>
    <t>https://dl.acm.org/doi/book/10.1145/3386052</t>
  </si>
  <si>
    <t>10.1145/3386052</t>
  </si>
  <si>
    <t>Proceedings of the 2020 10th International Conference on Information Communication and Management</t>
  </si>
  <si>
    <t>978-1-4503-8770-5</t>
  </si>
  <si>
    <t>https://dl.acm.org/doi/book/10.1145/3418981</t>
  </si>
  <si>
    <t>10.1145/3418981</t>
  </si>
  <si>
    <t>Proceedings of the 2020 11th International Conference on E-Education, E-Business, E-Management, and E-Learning</t>
  </si>
  <si>
    <t>978-1-4503-7294-7</t>
  </si>
  <si>
    <t>https://dl.acm.org/doi/book/10.1145/3377571</t>
  </si>
  <si>
    <t>10.1145/3377571</t>
  </si>
  <si>
    <t>Proceedings of the 2020 12th International Conference on Bioinformatics and Biomedical Technology</t>
  </si>
  <si>
    <t>978-1-4503-7571-9</t>
  </si>
  <si>
    <t>https://dl.acm.org/doi/book/10.1145/3405758</t>
  </si>
  <si>
    <t>10.1145/3405758</t>
  </si>
  <si>
    <t>Proceedings of the 2020 12th International Conference on Computer and Automation Engineering</t>
  </si>
  <si>
    <t>978-1-4503-7678-5</t>
  </si>
  <si>
    <t>https://dl.acm.org/doi/book/10.1145/3384613</t>
  </si>
  <si>
    <t>10.1145/3384613</t>
  </si>
  <si>
    <t>Proceedings of the 2020 12th International Conference on Information Management and Engineering</t>
  </si>
  <si>
    <t>978-1-4503-8752-1</t>
  </si>
  <si>
    <t>https://dl.acm.org/doi/book/10.1145/3430279</t>
  </si>
  <si>
    <t>10.1145/3430279</t>
  </si>
  <si>
    <t>Proceedings of the 2020 12th International Conference on Machine Learning and Computing</t>
  </si>
  <si>
    <t>978-1-4503-7642-6</t>
  </si>
  <si>
    <t>https://dl.acm.org/doi/book/10.1145/3383972</t>
  </si>
  <si>
    <t>10.1145/3383972</t>
  </si>
  <si>
    <t>Proceedings of the 2020 2nd Asia Pacific Information Technology Conference</t>
  </si>
  <si>
    <t>978-1-4503-7685-3</t>
  </si>
  <si>
    <t>https://dl.acm.org/doi/book/10.1145/3379310</t>
  </si>
  <si>
    <t>10.1145/3379310</t>
  </si>
  <si>
    <t>Proceedings of the 2020 2nd International Conference on Big Data Engineering</t>
  </si>
  <si>
    <t>978-1-4503-7722-5</t>
  </si>
  <si>
    <t>https://dl.acm.org/doi/book/10.1145/3404512</t>
  </si>
  <si>
    <t>10.1145/3404512</t>
  </si>
  <si>
    <t>Proceedings of the 2020 2nd International Conference on Big Data Engineering and Technology</t>
  </si>
  <si>
    <t>978-1-4503-7683-9</t>
  </si>
  <si>
    <t>https://dl.acm.org/doi/book/10.1145/3378904</t>
  </si>
  <si>
    <t>10.1145/3378904</t>
  </si>
  <si>
    <t>Proceedings of the 2020 2nd International Conference on Big Data and Artificial Intelligence</t>
  </si>
  <si>
    <t>978-1-4503-7645-7</t>
  </si>
  <si>
    <t>https://dl.acm.org/doi/book/10.1145/3436286</t>
  </si>
  <si>
    <t>10.1145/3436286</t>
  </si>
  <si>
    <t>Proceedings of the 2020 2nd International Conference on Image, Video and Signal Processing</t>
  </si>
  <si>
    <t>978-1-4503-7695-2</t>
  </si>
  <si>
    <t>https://dl.acm.org/doi/book/10.1145/3388818</t>
  </si>
  <si>
    <t>10.1145/3388818</t>
  </si>
  <si>
    <t>Proceedings of the 2020 2nd International Conference on Information Technology and Computer Communications</t>
  </si>
  <si>
    <t>978-1-4503-7539-9</t>
  </si>
  <si>
    <t>https://dl.acm.org/doi/book/10.1145/3417473</t>
  </si>
  <si>
    <t>10.1145/3417473</t>
  </si>
  <si>
    <t>Proceedings of the 2020 2nd International Conference on Intelligent Medicine and Image Processing</t>
  </si>
  <si>
    <t>978-1-4503-7779-9</t>
  </si>
  <si>
    <t>https://dl.acm.org/doi/book/10.1145/3399637</t>
  </si>
  <si>
    <t>10.1145/3399637</t>
  </si>
  <si>
    <t>Proceedings of the 2020 2nd International Conference on Management Science and Industrial Engineering</t>
  </si>
  <si>
    <t>978-1-4503-7706-5</t>
  </si>
  <si>
    <t>https://dl.acm.org/doi/book/10.1145/3396743</t>
  </si>
  <si>
    <t>10.1145/3396743</t>
  </si>
  <si>
    <t>Proceedings of the 2020 2nd International Conference on Modern Educational Technology</t>
  </si>
  <si>
    <t>978-1-4503-7742-3</t>
  </si>
  <si>
    <t>https://dl.acm.org/doi/book/10.1145/3401861</t>
  </si>
  <si>
    <t>10.1145/3401861</t>
  </si>
  <si>
    <t>Proceedings of the 2020 2nd International Conference on Robotics, Intelligent Control and Artificial Intelligence</t>
  </si>
  <si>
    <t>978-1-4503-8830-6</t>
  </si>
  <si>
    <t>https://dl.acm.org/doi/book/10.1145/3438872</t>
  </si>
  <si>
    <t>10.1145/3438872</t>
  </si>
  <si>
    <t>Proceedings of the 2020 2nd International Electronics Communication Conference</t>
  </si>
  <si>
    <t>978-1-4503-7770-6</t>
  </si>
  <si>
    <t>https://dl.acm.org/doi/book/10.1145/3409934</t>
  </si>
  <si>
    <t>10.1145/3409934</t>
  </si>
  <si>
    <t>Proceedings of the 2020 3rd International Conference on Artificial Intelligence and Pattern Recognition</t>
  </si>
  <si>
    <t>978-1-4503-7551-1</t>
  </si>
  <si>
    <t>https://dl.acm.org/doi/book/10.1145/3430199</t>
  </si>
  <si>
    <t>10.1145/3430199</t>
  </si>
  <si>
    <t>Proceedings of the 2020 3rd International Conference on Big Data Technologies</t>
  </si>
  <si>
    <t>978-1-4503-8785-9</t>
  </si>
  <si>
    <t>https://dl.acm.org/doi/book/10.1145/3422713</t>
  </si>
  <si>
    <t>10.1145/3422713</t>
  </si>
  <si>
    <t>Proceedings of the 2020 3rd International Conference on Computer Science and Software Engineering</t>
  </si>
  <si>
    <t>978-1-4503-7552-8</t>
  </si>
  <si>
    <t>https://dl.acm.org/doi/book/10.1145/3403746</t>
  </si>
  <si>
    <t>10.1145/3403746</t>
  </si>
  <si>
    <t>Proceedings of the 2020 3rd International Conference on E-Business, Information Management and Computer Science</t>
  </si>
  <si>
    <t>978-1-4503-8909-9</t>
  </si>
  <si>
    <t>https://dl.acm.org/doi/book/10.1145/3453187</t>
  </si>
  <si>
    <t>10.1145/3453187</t>
  </si>
  <si>
    <t>Proceedings of the 2020 3rd International Conference on Electronics and Electrical Engineering Technology</t>
  </si>
  <si>
    <t>978-1-4503-8756-9</t>
  </si>
  <si>
    <t>https://dl.acm.org/doi/book/10.1145/3429536</t>
  </si>
  <si>
    <t>10.1145/3429536</t>
  </si>
  <si>
    <t>Proceedings of the 2020 3rd International Conference on Geoinformatics and Data Analysis</t>
  </si>
  <si>
    <t>978-1-4503-7741-6</t>
  </si>
  <si>
    <t>https://dl.acm.org/doi/book/10.1145/3397056</t>
  </si>
  <si>
    <t>10.1145/3397056</t>
  </si>
  <si>
    <t>Proceedings of the 2020 3rd International Conference on Image and Graphics Processing</t>
  </si>
  <si>
    <t>978-1-4503-7720-1</t>
  </si>
  <si>
    <t>https://dl.acm.org/doi/book/10.1145/3383812</t>
  </si>
  <si>
    <t>10.1145/3383812</t>
  </si>
  <si>
    <t>Proceedings of the 2020 3rd International Conference on Information Management and Management Science</t>
  </si>
  <si>
    <t>978-1-4503-7546-7</t>
  </si>
  <si>
    <t>https://dl.acm.org/doi/book/10.1145/3416028</t>
  </si>
  <si>
    <t>10.1145/3416028</t>
  </si>
  <si>
    <t>Proceedings of the 2020 3rd International Conference on Mathematics and Statistics</t>
  </si>
  <si>
    <t>978-1-4503-7541-2</t>
  </si>
  <si>
    <t>https://dl.acm.org/doi/book/10.1145/3409915</t>
  </si>
  <si>
    <t>10.1145/3409915</t>
  </si>
  <si>
    <t>Proceedings of the 2020 3rd International Conference on Robot Systems and Applications</t>
  </si>
  <si>
    <t>978-1-4503-8764-4</t>
  </si>
  <si>
    <t>https://dl.acm.org/doi/book/10.1145/3402597</t>
  </si>
  <si>
    <t>10.1145/3402597</t>
  </si>
  <si>
    <t>Proceedings of the 2020 3rd International Conference on Signal Processing and Machine Learning</t>
  </si>
  <si>
    <t>978-1-4503-7573-3</t>
  </si>
  <si>
    <t>https://dl.acm.org/doi/book/10.1145/3432291</t>
  </si>
  <si>
    <t>10.1145/3432291</t>
  </si>
  <si>
    <t>Proceedings of the 2020 4th High Performance Computing and Cluster Technologies Conference &amp; 2020 3rd International Conference on Big Data and Artificial Intelligence</t>
  </si>
  <si>
    <t>978-1-4503-7560-3</t>
  </si>
  <si>
    <t>https://dl.acm.org/doi/book/10.1145/3409501</t>
  </si>
  <si>
    <t>10.1145/3409501</t>
  </si>
  <si>
    <t>Proceedings of the 2020 4th International Conference on Algorithms, Computing and Systems</t>
  </si>
  <si>
    <t>978-1-4503-7732-4</t>
  </si>
  <si>
    <t>https://dl.acm.org/doi/book/10.1145/3423390</t>
  </si>
  <si>
    <t>10.1145/3423390</t>
  </si>
  <si>
    <t>Proceedings of the 2020 4th International Conference on Cloud and Big Data Computing</t>
  </si>
  <si>
    <t>978-1-4503-7538-2</t>
  </si>
  <si>
    <t>https://dl.acm.org/doi/book/10.1145/3416921</t>
  </si>
  <si>
    <t>10.1145/3416921</t>
  </si>
  <si>
    <t>Proceedings of the 2020 4th International Conference on Cryptography, Security and Privacy</t>
  </si>
  <si>
    <t>978-1-4503-7744-7</t>
  </si>
  <si>
    <t>https://dl.acm.org/doi/book/10.1145/3377644</t>
  </si>
  <si>
    <t>10.1145/3377644</t>
  </si>
  <si>
    <t>Proceedings of the 2020 4th International Conference on Deep Learning Technologies (ICDLT)</t>
  </si>
  <si>
    <t>978-1-4503-7548-1</t>
  </si>
  <si>
    <t>https://dl.acm.org/doi/book/10.1145/3417188</t>
  </si>
  <si>
    <t>10.1145/3417188</t>
  </si>
  <si>
    <t>Proceedings of the 2020 4th International Conference on Digital Signal Processing</t>
  </si>
  <si>
    <t>978-1-4503-7687-7</t>
  </si>
  <si>
    <t>https://dl.acm.org/doi/book/10.1145/3408127</t>
  </si>
  <si>
    <t>10.1145/3408127</t>
  </si>
  <si>
    <t>Proceedings of the 2020 4th International Conference on Electronic Information Technology and Computer Engineering</t>
  </si>
  <si>
    <t>978-1-4503-8781-1</t>
  </si>
  <si>
    <t>https://dl.acm.org/doi/book/10.1145/3443467</t>
  </si>
  <si>
    <t>10.1145/3443467</t>
  </si>
  <si>
    <t>Proceedings of the 2020 4th International Conference on High Performance Compilation, Computing and Communications</t>
  </si>
  <si>
    <t>978-1-4503-7691-4</t>
  </si>
  <si>
    <t>https://dl.acm.org/doi/book/10.1145/3407947</t>
  </si>
  <si>
    <t>10.1145/3407947</t>
  </si>
  <si>
    <t>Proceedings of the 2020 4th International Conference on Intelligent Systems, Metaheuristics &amp; Swarm Intelligence</t>
  </si>
  <si>
    <t>978-1-4503-7761-4</t>
  </si>
  <si>
    <t>https://dl.acm.org/doi/book/10.1145/3396474</t>
  </si>
  <si>
    <t>10.1145/3396474</t>
  </si>
  <si>
    <t>Proceedings of the 2020 4th International Conference on Management Engineering, Software Engineering and Service Sciences</t>
  </si>
  <si>
    <t>978-1-4503-7641-9</t>
  </si>
  <si>
    <t>https://dl.acm.org/doi/book/10.1145/3380625</t>
  </si>
  <si>
    <t>10.1145/3380625</t>
  </si>
  <si>
    <t>Proceedings of the 2020 4th International Conference on Virtual and Augmented Reality Simulations</t>
  </si>
  <si>
    <t>978-1-4503-7694-5</t>
  </si>
  <si>
    <t>https://dl.acm.org/doi/book/10.1145/3385378</t>
  </si>
  <si>
    <t>10.1145/3385378</t>
  </si>
  <si>
    <t>Proceedings of the 2020 4th International Conference on Vision, Image and Signal Processing</t>
  </si>
  <si>
    <t>978-1-4503-8953-2</t>
  </si>
  <si>
    <t>https://dl.acm.org/doi/book/10.1145/3448823</t>
  </si>
  <si>
    <t>10.1145/3448823</t>
  </si>
  <si>
    <t>Proceedings of the 2020 4th International Symposium on Computer Science and Intelligent Control</t>
  </si>
  <si>
    <t>978-1-4503-8889-4</t>
  </si>
  <si>
    <t>https://dl.acm.org/doi/book/10.1145/3440084</t>
  </si>
  <si>
    <t>10.1145/3440084</t>
  </si>
  <si>
    <t>Proceedings of the 2020 5th International Conference on Big Data and Computing</t>
  </si>
  <si>
    <t>978-1-4503-7547-4</t>
  </si>
  <si>
    <t>https://dl.acm.org/doi/book/10.1145/3404687</t>
  </si>
  <si>
    <t>10.1145/3404687</t>
  </si>
  <si>
    <t>Proceedings of the 2020 5th International Conference on Biomedical Signal and Image Processing</t>
  </si>
  <si>
    <t>978-1-4503-8776-7</t>
  </si>
  <si>
    <t>https://dl.acm.org/doi/book/10.1145/3417519</t>
  </si>
  <si>
    <t>10.1145/3417519</t>
  </si>
  <si>
    <t>Proceedings of the 2020 5th International Conference on Cloud Computing and Internet of Things</t>
  </si>
  <si>
    <t>978-1-4503-7527-6</t>
  </si>
  <si>
    <t>https://dl.acm.org/doi/book/10.1145/3429523</t>
  </si>
  <si>
    <t>10.1145/3429523</t>
  </si>
  <si>
    <t>Proceedings of the 2020 5th International Conference on Intelligent Information Technology</t>
  </si>
  <si>
    <t>978-1-4503-7659-4</t>
  </si>
  <si>
    <t>https://dl.acm.org/doi/book/10.1145/3385209</t>
  </si>
  <si>
    <t>10.1145/3385209</t>
  </si>
  <si>
    <t>Proceedings of the 2020 5th International Conference on Machine Learning Technologies</t>
  </si>
  <si>
    <t>978-1-4503-7764-5</t>
  </si>
  <si>
    <t>https://dl.acm.org/doi/book/10.1145/3409073</t>
  </si>
  <si>
    <t>10.1145/3409073</t>
  </si>
  <si>
    <t>Proceedings of the 2020 5th International Conference on Mathematics and Artificial Intelligence</t>
  </si>
  <si>
    <t>978-1-4503-7707-2</t>
  </si>
  <si>
    <t>https://dl.acm.org/doi/book/10.1145/3395260</t>
  </si>
  <si>
    <t>10.1145/3395260</t>
  </si>
  <si>
    <t>Proceedings of the 2020 5th International Conference on Multimedia Systems and Signal Processing</t>
  </si>
  <si>
    <t>978-1-4503-7748-5</t>
  </si>
  <si>
    <t>https://dl.acm.org/doi/book/10.1145/3404716</t>
  </si>
  <si>
    <t>10.1145/3404716</t>
  </si>
  <si>
    <t>Proceedings of the 2020 6th International Conference on Computer and Technology Applications</t>
  </si>
  <si>
    <t>978-1-4503-7749-2</t>
  </si>
  <si>
    <t>https://dl.acm.org/doi/book/10.1145/3397125</t>
  </si>
  <si>
    <t>10.1145/3397125</t>
  </si>
  <si>
    <t>Proceedings of the 2020 6th International Conference on Computing and Artificial Intelligence</t>
  </si>
  <si>
    <t>978-1-4503-7708-9</t>
  </si>
  <si>
    <t>https://dl.acm.org/doi/book/10.1145/3404555</t>
  </si>
  <si>
    <t>10.1145/3404555</t>
  </si>
  <si>
    <t>Proceedings of the 2020 6th International Conference on Education and Training Technologies</t>
  </si>
  <si>
    <t>978-1-4503-8798-9</t>
  </si>
  <si>
    <t>https://dl.acm.org/doi/book/10.1145/3399971</t>
  </si>
  <si>
    <t>10.1145/3399971</t>
  </si>
  <si>
    <t>Proceedings of the 2020 6th International Workshop on Container Technologies and Container Clouds</t>
  </si>
  <si>
    <t>978-1-4503-8209-0</t>
  </si>
  <si>
    <t>https://dl.acm.org/doi/book/10.1145/3429885</t>
  </si>
  <si>
    <t>10.1145/3429885</t>
  </si>
  <si>
    <t>Proceedings of the 2020 8th International Conference on Communications and Broadband Networking</t>
  </si>
  <si>
    <t>978-1-4503-7504-7</t>
  </si>
  <si>
    <t>https://dl.acm.org/doi/book/10.1145/3390525</t>
  </si>
  <si>
    <t>10.1145/3390525</t>
  </si>
  <si>
    <t>Proceedings of the 2020 8th International Conference on Information and Education Technology</t>
  </si>
  <si>
    <t>978-1-4503-7705-8</t>
  </si>
  <si>
    <t>https://dl.acm.org/doi/book/10.1145/3395245</t>
  </si>
  <si>
    <t>10.1145/3395245</t>
  </si>
  <si>
    <t>Proceedings of the 2020 9th International Conference on Computing and Pattern Recognition</t>
  </si>
  <si>
    <t>978-1-4503-8783-5</t>
  </si>
  <si>
    <t>https://dl.acm.org/doi/book/10.1145/3436369</t>
  </si>
  <si>
    <t>10.1145/3436369</t>
  </si>
  <si>
    <t>Proceedings of the 2020 9th International Conference on Educational and Information Technology</t>
  </si>
  <si>
    <t>978-1-4503-7508-5</t>
  </si>
  <si>
    <t>https://dl.acm.org/doi/book/10.1145/3383923</t>
  </si>
  <si>
    <t>10.1145/3383923</t>
  </si>
  <si>
    <t>Proceedings of the 2020 9th International Conference on Software and Computer Applications</t>
  </si>
  <si>
    <t>978-1-4503-7665-5</t>
  </si>
  <si>
    <t>https://dl.acm.org/doi/book/10.1145/3384544</t>
  </si>
  <si>
    <t>10.1145/3384544</t>
  </si>
  <si>
    <t>Proceedings of the 2020 9th International Conference on Software and Information Engineering (ICSIE)</t>
  </si>
  <si>
    <t>978-1-4503-7721-8</t>
  </si>
  <si>
    <t>https://dl.acm.org/doi/book/10.1145/3436829</t>
  </si>
  <si>
    <t>10.1145/3436829</t>
  </si>
  <si>
    <t>Proceedings of the 2020 ACM Conference on Innovation and Technology in Computer Science Education</t>
  </si>
  <si>
    <t>978-1-4503-6874-2</t>
  </si>
  <si>
    <t>https://dl.acm.org/doi/book/10.1145/3341525</t>
  </si>
  <si>
    <t>10.1145/3341525</t>
  </si>
  <si>
    <t>Proceedings of the 2020 ACM Conference on International Computing Education Research</t>
  </si>
  <si>
    <t>978-1-4503-7092-9</t>
  </si>
  <si>
    <t>https://dl.acm.org/doi/book/10.1145/3372782</t>
  </si>
  <si>
    <t>10.1145/3372782</t>
  </si>
  <si>
    <t>Proceedings of the 2020 ACM Designing Interactive Systems Conference</t>
  </si>
  <si>
    <t>978-1-4503-6974-9</t>
  </si>
  <si>
    <t>https://dl.acm.org/doi/book/10.1145/3357236</t>
  </si>
  <si>
    <t>10.1145/3357236</t>
  </si>
  <si>
    <t>Proceedings of the 2020 ACM Interaction Design and Children Conference: Extended Abstracts</t>
  </si>
  <si>
    <t>978-1-4503-8020-1</t>
  </si>
  <si>
    <t>https://dl.acm.org/doi/book/10.1145/3397617</t>
  </si>
  <si>
    <t>10.1145/3397617</t>
  </si>
  <si>
    <t>Proceedings of the 2020 ACM International Conference on Intelligent Computing and its Emerging Applications</t>
  </si>
  <si>
    <t>978-1-4503-8304-2</t>
  </si>
  <si>
    <t>https://dl.acm.org/doi/book/10.1145/3440943</t>
  </si>
  <si>
    <t>10.1145/3440943</t>
  </si>
  <si>
    <t>Proceedings of the 2020 ACM SIGIR on International Conference on Theory of Information Retrieval</t>
  </si>
  <si>
    <t>978-1-4503-8067-6</t>
  </si>
  <si>
    <t>https://dl.acm.org/doi/book/10.1145/3409256</t>
  </si>
  <si>
    <t>10.1145/3409256</t>
  </si>
  <si>
    <t>Proceedings of the 2020 ACM SIGMOD International Conference on Management of Data</t>
  </si>
  <si>
    <t>978-1-4503-6735-6</t>
  </si>
  <si>
    <t>https://dl.acm.org/doi/book/10.1145/3318464</t>
  </si>
  <si>
    <t>10.1145/3318464</t>
  </si>
  <si>
    <t>Proceedings of the 2020 ACM SIGPLAN International Symposium on Memory Management</t>
  </si>
  <si>
    <t>978-1-4503-7566-5</t>
  </si>
  <si>
    <t>https://dl.acm.org/doi/book/10.1145/3381898</t>
  </si>
  <si>
    <t>10.1145/3381898</t>
  </si>
  <si>
    <t>Proceedings of the 2020 ACM SIGPLAN International Symposium on New Ideas, New Paradigms, and Reflections on Programming and Software</t>
  </si>
  <si>
    <t>978-1-4503-8178-9</t>
  </si>
  <si>
    <t>https://dl.acm.org/doi/book/10.1145/3426428</t>
  </si>
  <si>
    <t>10.1145/3426428</t>
  </si>
  <si>
    <t>Proceedings of the 2020 ACM SIGPLAN Symposium on SPLASH-E</t>
  </si>
  <si>
    <t>978-1-4503-8180-2</t>
  </si>
  <si>
    <t>https://dl.acm.org/doi/book/10.1145/3426431</t>
  </si>
  <si>
    <t>10.1145/3426431</t>
  </si>
  <si>
    <t>Proceedings of the 2020 ACM SIGPLAN Workshop on Partial Evaluation and Program Manipulation</t>
  </si>
  <si>
    <t>978-1-4503-7096-7</t>
  </si>
  <si>
    <t>https://dl.acm.org/doi/book/10.1145/3372884</t>
  </si>
  <si>
    <t>10.1145/3372884</t>
  </si>
  <si>
    <t>Proceedings of the 2020 ACM SIGSAC Conference on Cloud Computing Security Workshop</t>
  </si>
  <si>
    <t>978-1-4503-8084-3</t>
  </si>
  <si>
    <t>https://dl.acm.org/doi/book/10.1145/3411495</t>
  </si>
  <si>
    <t>10.1145/3411495</t>
  </si>
  <si>
    <t>Proceedings of the 2020 ACM SIGSAC Conference on Computer and Communications Security</t>
  </si>
  <si>
    <t>978-1-4503-7089-9</t>
  </si>
  <si>
    <t>https://dl.acm.org/doi/book/10.1145/3372297</t>
  </si>
  <si>
    <t>10.1145/3372297</t>
  </si>
  <si>
    <t>Proceedings of the 2020 ACM SIGSIM Conference on Principles of Advanced Discrete Simulation</t>
  </si>
  <si>
    <t>978-1-4503-7592-4</t>
  </si>
  <si>
    <t>https://dl.acm.org/doi/book/10.1145/3384441</t>
  </si>
  <si>
    <t>10.1145/3384441</t>
  </si>
  <si>
    <t>Proceedings of the 2020 ACM Southeast Conference</t>
  </si>
  <si>
    <t>978-1-4503-7105-6</t>
  </si>
  <si>
    <t>https://dl.acm.org/doi/book/10.1145/3374135</t>
  </si>
  <si>
    <t>10.1145/3374135</t>
  </si>
  <si>
    <t>Proceedings of the 2020 ACM Workshop on Forming an Ecosystem Around Software Transformation</t>
  </si>
  <si>
    <t>978-1-4503-8089-8</t>
  </si>
  <si>
    <t>https://dl.acm.org/doi/book/10.1145/3411502</t>
  </si>
  <si>
    <t>10.1145/3411502</t>
  </si>
  <si>
    <t>Proceedings of the 2020 ACM Workshop on Information Hiding and Multimedia Security</t>
  </si>
  <si>
    <t>978-1-4503-7050-9</t>
  </si>
  <si>
    <t>https://dl.acm.org/doi/book/10.1145/3369412</t>
  </si>
  <si>
    <t>10.1145/3369412</t>
  </si>
  <si>
    <t>Proceedings of the 2020 ACM-IMS on Foundations of Data Science Conference</t>
  </si>
  <si>
    <t>978-1-4503-8103-1</t>
  </si>
  <si>
    <t>https://dl.acm.org/doi/book/10.1145/3412815</t>
  </si>
  <si>
    <t>10.1145/3412815</t>
  </si>
  <si>
    <t>Proceedings of the 2020 ACM/IEEE International Conference on Human-Robot Interaction</t>
  </si>
  <si>
    <t>978-1-4503-6746-2</t>
  </si>
  <si>
    <t>https://dl.acm.org/doi/book/10.1145/3319502</t>
  </si>
  <si>
    <t>10.1145/3319502</t>
  </si>
  <si>
    <t>Proceedings of the 2020 ACM/IEEE Workshop on Machine Learning for CAD</t>
  </si>
  <si>
    <t>978-1-4503-7519-1</t>
  </si>
  <si>
    <t>https://dl.acm.org/doi/book/10.1145/3380446</t>
  </si>
  <si>
    <t>10.1145/3380446</t>
  </si>
  <si>
    <t>Proceedings of the 2020 ACM/SIGDA International Symposium on Field-Programmable Gate Arrays</t>
  </si>
  <si>
    <t>978-1-4503-7099-8</t>
  </si>
  <si>
    <t>https://dl.acm.org/doi/book/10.1145/3373087</t>
  </si>
  <si>
    <t>10.1145/3373087</t>
  </si>
  <si>
    <t>Proceedings of the 2020 Artificial Intelligence and Complex Systems Conference</t>
  </si>
  <si>
    <t>978-1-4503-7727-0</t>
  </si>
  <si>
    <t>https://dl.acm.org/doi/book/10.1145/3407703</t>
  </si>
  <si>
    <t>10.1145/3407703</t>
  </si>
  <si>
    <t>Proceedings of the 2020 Asia Service Sciences and Software Engineering Conference</t>
  </si>
  <si>
    <t>978-1-4503-7710-2</t>
  </si>
  <si>
    <t>https://dl.acm.org/doi/book/10.1145/3399871</t>
  </si>
  <si>
    <t>10.1145/3399871</t>
  </si>
  <si>
    <t>Proceedings of the 2020 CHI Conference on Human Factors in Computing Systems</t>
  </si>
  <si>
    <t>978-1-4503-6708-0</t>
  </si>
  <si>
    <t>https://dl.acm.org/doi/book/10.1145/3313831</t>
  </si>
  <si>
    <t>10.1145/3313831</t>
  </si>
  <si>
    <t>Proceedings of the 2020 Conference on Artificial Intelligence and Healthcare</t>
  </si>
  <si>
    <t>978-1-4503-8864-1</t>
  </si>
  <si>
    <t>https://dl.acm.org/doi/book/10.1145/3433996</t>
  </si>
  <si>
    <t>10.1145/3433996</t>
  </si>
  <si>
    <t>Proceedings of the 2020 Conference on Fairness, Accountability, and Transparency</t>
  </si>
  <si>
    <t>978-1-4503-6936-7</t>
  </si>
  <si>
    <t>https://dl.acm.org/doi/book/10.1145/3351095</t>
  </si>
  <si>
    <t>10.1145/3351095</t>
  </si>
  <si>
    <t>Proceedings of the 2020 Conference on Human Information Interaction and Retrieval</t>
  </si>
  <si>
    <t>978-1-4503-6892-6</t>
  </si>
  <si>
    <t>https://dl.acm.org/doi/book/10.1145/3343413</t>
  </si>
  <si>
    <t>10.1145/3343413</t>
  </si>
  <si>
    <t>Proceedings of the 2020 European Symposium on Software Engineering</t>
  </si>
  <si>
    <t>978-1-4503-7762-1</t>
  </si>
  <si>
    <t>https://dl.acm.org/doi/book/10.1145/3393822</t>
  </si>
  <si>
    <t>10.1145/3393822</t>
  </si>
  <si>
    <t>Proceedings of the 2020 Genetic and Evolutionary Computation Conference</t>
  </si>
  <si>
    <t>978-1-4503-7128-5</t>
  </si>
  <si>
    <t>https://dl.acm.org/doi/book/10.1145/3377930</t>
  </si>
  <si>
    <t>10.1145/3377930</t>
  </si>
  <si>
    <t>Proceedings of the 2020 Genetic and Evolutionary Computation Conference Companion</t>
  </si>
  <si>
    <t>978-1-4503-7127-8</t>
  </si>
  <si>
    <t>https://dl.acm.org/doi/book/10.1145/3377929</t>
  </si>
  <si>
    <t>10.1145/3377929</t>
  </si>
  <si>
    <t>Proceedings of the 2020 International Conference on Aviation Safety and Information Technology</t>
  </si>
  <si>
    <t>978-1-4503-7576-4</t>
  </si>
  <si>
    <t>https://dl.acm.org/doi/book/10.1145/3434581</t>
  </si>
  <si>
    <t>10.1145/3434581</t>
  </si>
  <si>
    <t>Proceedings of the 2020 International Conference on Big Data in Management</t>
  </si>
  <si>
    <t>978-1-4503-7506-1</t>
  </si>
  <si>
    <t>https://dl.acm.org/doi/book/10.1145/3437075</t>
  </si>
  <si>
    <t>10.1145/3437075</t>
  </si>
  <si>
    <t>Proceedings of the 2020 International Conference on Computer Communication and Information Systems</t>
  </si>
  <si>
    <t>978-1-4503-7737-9</t>
  </si>
  <si>
    <t>https://dl.acm.org/doi/book/10.1145/3418994</t>
  </si>
  <si>
    <t>10.1145/3418994</t>
  </si>
  <si>
    <t>Proceedings of the 2020 International Conference on Computers, Information Processing and Advanced Education</t>
  </si>
  <si>
    <t>978-1-4503-8772-9</t>
  </si>
  <si>
    <t>https://dl.acm.org/doi/book/10.1145/3419635</t>
  </si>
  <si>
    <t>10.1145/3419635</t>
  </si>
  <si>
    <t>Proceedings of the 2020 International Conference on Computing, Networks and Internet of Things</t>
  </si>
  <si>
    <t>978-1-4503-7771-3</t>
  </si>
  <si>
    <t>https://dl.acm.org/doi/book/10.1145/3398329</t>
  </si>
  <si>
    <t>10.1145/3398329</t>
  </si>
  <si>
    <t>Proceedings of the 2020 International Conference on Cyberspace Innovation of Advanced Technologies</t>
  </si>
  <si>
    <t>978-1-4503-8782-8</t>
  </si>
  <si>
    <t>https://dl.acm.org/doi/book/10.1145/3444370</t>
  </si>
  <si>
    <t>10.1145/3444370</t>
  </si>
  <si>
    <t>Proceedings of the 2020 International Conference on Education Development and Studies</t>
  </si>
  <si>
    <t>978-1-4503-7529-0</t>
  </si>
  <si>
    <t>https://dl.acm.org/doi/book/10.1145/3392305</t>
  </si>
  <si>
    <t>10.1145/3392305</t>
  </si>
  <si>
    <t>Proceedings of the 2020 International Conference on Embedded Wireless Systems and Networks on Proceedings of the 2020 International Conference on Embedded Wireless Systems and Networks</t>
  </si>
  <si>
    <t>978-0-9949886-4-5</t>
  </si>
  <si>
    <t>https://dl.acm.org/doi/book/10.5555/3400306</t>
  </si>
  <si>
    <t>10.5555/3400306</t>
  </si>
  <si>
    <t>Proceedings of the 2020 International Conference on Industrial Engineering and Industrial Management</t>
  </si>
  <si>
    <t>978-1-4503-7528-3</t>
  </si>
  <si>
    <t>https://dl.acm.org/doi/book/10.1145/3394941</t>
  </si>
  <si>
    <t>10.1145/3394941</t>
  </si>
  <si>
    <t>Proceedings of the 2020 International Conference on Information and Communication Technologies and Development</t>
  </si>
  <si>
    <t>978-1-4503-8762-0</t>
  </si>
  <si>
    <t>https://dl.acm.org/doi/book/10.1145/3392561</t>
  </si>
  <si>
    <t>10.1145/3392561</t>
  </si>
  <si>
    <t>Proceedings of the 2020 International Conference on Internet Computing for Science and Engineering</t>
  </si>
  <si>
    <t>978-1-4503-7734-8</t>
  </si>
  <si>
    <t>https://dl.acm.org/doi/book/10.1145/3424311</t>
  </si>
  <si>
    <t>10.1145/3424311</t>
  </si>
  <si>
    <t>Proceedings of the 2020 International Conference on Management of e-Commerce and e-Government</t>
  </si>
  <si>
    <t>978-1-4503-7747-8</t>
  </si>
  <si>
    <t>https://dl.acm.org/doi/book/10.1145/3409891</t>
  </si>
  <si>
    <t>10.1145/3409891</t>
  </si>
  <si>
    <t>Proceedings of the 2020 International Conference on Multimedia Retrieval</t>
  </si>
  <si>
    <t>978-1-4503-7087-5</t>
  </si>
  <si>
    <t>https://dl.acm.org/doi/book/10.1145/3372278</t>
  </si>
  <si>
    <t>10.1145/3372278</t>
  </si>
  <si>
    <t>Proceedings of the 2020 International Conference on Multimodal Interaction</t>
  </si>
  <si>
    <t>978-1-4503-7581-8</t>
  </si>
  <si>
    <t>https://dl.acm.org/doi/book/10.1145/3382507</t>
  </si>
  <si>
    <t>10.1145/3382507</t>
  </si>
  <si>
    <t>Proceedings of the 2020 International Conference on Pattern Recognition and Intelligent Systems</t>
  </si>
  <si>
    <t>978-1-4503-8769-9</t>
  </si>
  <si>
    <t>https://dl.acm.org/doi/book/10.1145/3415048</t>
  </si>
  <si>
    <t>10.1145/3415048</t>
  </si>
  <si>
    <t>Proceedings of the 2020 International Symposium on Artificial Intelligence in Medical Sciences</t>
  </si>
  <si>
    <t>978-1-4503-8860-3</t>
  </si>
  <si>
    <t>https://dl.acm.org/doi/book/10.1145/3429889</t>
  </si>
  <si>
    <t>10.1145/3429889</t>
  </si>
  <si>
    <t>Proceedings of the 2020 International Symposium on Physical Design</t>
  </si>
  <si>
    <t>978-1-4503-7091-2</t>
  </si>
  <si>
    <t>https://dl.acm.org/doi/book/10.1145/3372780</t>
  </si>
  <si>
    <t>10.1145/3372780</t>
  </si>
  <si>
    <t>Proceedings of the 2020 International Symposium on Wearable Computers</t>
  </si>
  <si>
    <t>978-1-4503-8077-5</t>
  </si>
  <si>
    <t>https://dl.acm.org/doi/book/10.1145/3410531</t>
  </si>
  <si>
    <t>10.1145/3410531</t>
  </si>
  <si>
    <t>Proceedings of the 2020 Joint Workshop on CPS&amp;IoT Security and Privacy</t>
  </si>
  <si>
    <t>978-1-4503-8087-4</t>
  </si>
  <si>
    <t>https://dl.acm.org/doi/book/10.1145/3411498</t>
  </si>
  <si>
    <t>10.1145/3411498</t>
  </si>
  <si>
    <t>Proceedings of the 2020 Joint Workshop on Multimedia Artworks Analysis and Attractiveness Computing in Multimedia</t>
  </si>
  <si>
    <t>978-1-4503-7137-7</t>
  </si>
  <si>
    <t>https://dl.acm.org/doi/book/10.1145/3379173</t>
  </si>
  <si>
    <t>10.1145/3379173</t>
  </si>
  <si>
    <t>Proceedings of the 2020 Sixth International Workshop on Serverless Computing</t>
  </si>
  <si>
    <t>978-1-4503-8204-5</t>
  </si>
  <si>
    <t>https://dl.acm.org/doi/book/10.1145/3429880</t>
  </si>
  <si>
    <t>10.1145/3429880</t>
  </si>
  <si>
    <t>Proceedings of the 2020 Sixth Workshop on Programming Models for SIMD/Vector Processing</t>
  </si>
  <si>
    <t>978-1-4503-7520-7</t>
  </si>
  <si>
    <t>https://dl.acm.org/doi/book/10.1145/3380479</t>
  </si>
  <si>
    <t>10.1145/3380479</t>
  </si>
  <si>
    <t>Proceedings of the 2020 Summer Simulation Conference</t>
  </si>
  <si>
    <t>978-1-7138-1429-0</t>
  </si>
  <si>
    <t>https://dl.acm.org/doi/book/10.5555/3427510</t>
  </si>
  <si>
    <t>10.5555/3427510</t>
  </si>
  <si>
    <t>Proceedings of the 2020 Symposium on Emerging Research from Asia and on Asian Contexts and Cultures</t>
  </si>
  <si>
    <t>978-1-4503-8768-2</t>
  </si>
  <si>
    <t>https://dl.acm.org/doi/book/10.1145/3391203</t>
  </si>
  <si>
    <t>10.1145/3391203</t>
  </si>
  <si>
    <t>Proceedings of the 2020 The 2nd International Conference on Blockchain Technology</t>
  </si>
  <si>
    <t>978-1-4503-7767-6</t>
  </si>
  <si>
    <t>https://dl.acm.org/doi/book/10.1145/3390566</t>
  </si>
  <si>
    <t>10.1145/3390566</t>
  </si>
  <si>
    <t>Proceedings of the 2020 The 2nd World Symposium on Software Engineering</t>
  </si>
  <si>
    <t>978-1-4503-8787-3</t>
  </si>
  <si>
    <t>https://dl.acm.org/doi/book/10.1145/3425329</t>
  </si>
  <si>
    <t>10.1145/3425329</t>
  </si>
  <si>
    <t>Proceedings of the 2020 The 3rd International Conference on Big Data and Education</t>
  </si>
  <si>
    <t>978-1-4503-7498-9</t>
  </si>
  <si>
    <t>https://dl.acm.org/doi/book/10.1145/3396452</t>
  </si>
  <si>
    <t>10.1145/3396452</t>
  </si>
  <si>
    <t>Proceedings of the 2020 The 3rd International Conference on Information Science and System</t>
  </si>
  <si>
    <t>978-1-4503-7725-6</t>
  </si>
  <si>
    <t>https://dl.acm.org/doi/book/10.1145/3388176</t>
  </si>
  <si>
    <t>10.1145/3388176</t>
  </si>
  <si>
    <t>Proceedings of the 2020 The 4th International Conference on E-Education, E-Business and E-Technology</t>
  </si>
  <si>
    <t>978-1-4503-8778-1</t>
  </si>
  <si>
    <t>https://dl.acm.org/doi/book/10.1145/3404649</t>
  </si>
  <si>
    <t>10.1145/3404649</t>
  </si>
  <si>
    <t>Proceedings of the 2020 The 4th International Conference on Graphics and Signal Processing</t>
  </si>
  <si>
    <t>978-1-4503-7781-2</t>
  </si>
  <si>
    <t>https://dl.acm.org/doi/book/10.1145/3406971</t>
  </si>
  <si>
    <t>10.1145/3406971</t>
  </si>
  <si>
    <t>Proceedings of the 2018 International Conference on E-Business and Applications</t>
  </si>
  <si>
    <t>978-1-4503-6368-6</t>
  </si>
  <si>
    <t>https://dl.acm.org/doi/book/10.1145/3194188</t>
  </si>
  <si>
    <t>10.1145/3194188</t>
  </si>
  <si>
    <t>Proceedings of the 2018 International Conference on E-Business, Information Management and Computer Science</t>
  </si>
  <si>
    <t>978-1-4503-6380-8</t>
  </si>
  <si>
    <t>https://dl.acm.org/doi/book/10.1145/3210506</t>
  </si>
  <si>
    <t>10.1145/3210506</t>
  </si>
  <si>
    <t>Proceedings of the 2018 International Conference on E-business and Mobile Commerce</t>
  </si>
  <si>
    <t>978-1-4503-6430-0</t>
  </si>
  <si>
    <t>https://dl.acm.org/doi/book/10.1145/3230467</t>
  </si>
  <si>
    <t>10.1145/3230467</t>
  </si>
  <si>
    <t>Proceedings of the 2018 International Conference on Education Technology Management</t>
  </si>
  <si>
    <t>978-1-4503-6630-4</t>
  </si>
  <si>
    <t>https://dl.acm.org/doi/book/10.1145/3300942</t>
  </si>
  <si>
    <t>10.1145/3300942</t>
  </si>
  <si>
    <t>Proceedings of the 2018 International Conference on Electronics and Electrical Engineering Technology</t>
  </si>
  <si>
    <t>978-1-4503-6541-3</t>
  </si>
  <si>
    <t>https://dl.acm.org/doi/book/10.1145/3277453</t>
  </si>
  <si>
    <t>10.1145/3277453</t>
  </si>
  <si>
    <t>Proceedings of the 2018 International Conference on Embedded Wireless Systems and Networks</t>
  </si>
  <si>
    <t>978-0-9949886-2-1</t>
  </si>
  <si>
    <t>https://dl.acm.org/doi/book/10.5555/3234847</t>
  </si>
  <si>
    <t>10.5555/3234847</t>
  </si>
  <si>
    <t>Proceedings of the 2018 International Conference on Image and Graphics Processing</t>
  </si>
  <si>
    <t>978-1-4503-6367-9</t>
  </si>
  <si>
    <t>https://dl.acm.org/doi/book/10.1145/3191442</t>
  </si>
  <si>
    <t>10.1145/3191442</t>
  </si>
  <si>
    <t>Proceedings of the 2018 International Conference on Information Hiding and Image Processing</t>
  </si>
  <si>
    <t>978-1-4503-6546-8</t>
  </si>
  <si>
    <t>https://dl.acm.org/doi/book/10.1145/3292425</t>
  </si>
  <si>
    <t>10.1145/3292425</t>
  </si>
  <si>
    <t>Proceedings of the 2018 International Conference on Information Management &amp; Management Science</t>
  </si>
  <si>
    <t>978-1-4503-6486-7</t>
  </si>
  <si>
    <t>https://dl.acm.org/doi/book/10.1145/3277139</t>
  </si>
  <si>
    <t>10.1145/3277139</t>
  </si>
  <si>
    <t>Proceedings of the 2018 International Conference on Information Science and System</t>
  </si>
  <si>
    <t>978-1-4503-6421-8</t>
  </si>
  <si>
    <t>https://dl.acm.org/doi/book/10.1145/3209914</t>
  </si>
  <si>
    <t>10.1145/3209914</t>
  </si>
  <si>
    <t>Proceedings of the 2018 International Conference on Intelligent Information Technology</t>
  </si>
  <si>
    <t>978-1-4503-6378-5</t>
  </si>
  <si>
    <t>https://dl.acm.org/doi/book/10.1145/3193063</t>
  </si>
  <si>
    <t>10.1145/3193063</t>
  </si>
  <si>
    <t>Proceedings of the 2018 International Conference on Internet and e-Business</t>
  </si>
  <si>
    <t>978-1-4503-6375-4</t>
  </si>
  <si>
    <t>https://dl.acm.org/doi/book/10.1145/3230348</t>
  </si>
  <si>
    <t>10.1145/3230348</t>
  </si>
  <si>
    <t>Proceedings of the 2018 International Conference on Machine Learning Technologies</t>
  </si>
  <si>
    <t>978-1-4503-6432-4</t>
  </si>
  <si>
    <t>https://dl.acm.org/doi/book/10.1145/3231884</t>
  </si>
  <si>
    <t>10.1145/3231884</t>
  </si>
  <si>
    <t>Proceedings of the 2018 International Conference on Machine Learning and Machine Intelligence</t>
  </si>
  <si>
    <t>978-1-4503-6556-7</t>
  </si>
  <si>
    <t>https://dl.acm.org/doi/book/10.1145/3278312</t>
  </si>
  <si>
    <t>10.1145/3278312</t>
  </si>
  <si>
    <t>Proceedings of the 2018 International Conference on Management of Data</t>
  </si>
  <si>
    <t>978-1-4503-4703-7</t>
  </si>
  <si>
    <t>https://dl.acm.org/doi/book/10.1145/3183713</t>
  </si>
  <si>
    <t>10.1145/3183713</t>
  </si>
  <si>
    <t>Proceedings of the 2018 International Conference on Mathematics and Statistics</t>
  </si>
  <si>
    <t>978-1-4503-6538-3</t>
  </si>
  <si>
    <t>https://dl.acm.org/doi/book/10.1145/3274250</t>
  </si>
  <si>
    <t>10.1145/3274250</t>
  </si>
  <si>
    <t>Proceedings of the 2018 International Conference on Mechatronic Systems and Robots</t>
  </si>
  <si>
    <t>978-1-4503-6458-4</t>
  </si>
  <si>
    <t>https://dl.acm.org/doi/book/10.1145/3230876</t>
  </si>
  <si>
    <t>10.1145/3230876</t>
  </si>
  <si>
    <t>Proceedings of the 2018 International Conference on Robotics, Control and Automation Engineering</t>
  </si>
  <si>
    <t>978-1-4503-6102-6</t>
  </si>
  <si>
    <t>https://dl.acm.org/doi/book/10.1145/3303714</t>
  </si>
  <si>
    <t>10.1145/3303714</t>
  </si>
  <si>
    <t>Proceedings of the 2018 International Conference on Sensors, Signal and Image Processing</t>
  </si>
  <si>
    <t>978-1-4503-6620-5</t>
  </si>
  <si>
    <t>https://dl.acm.org/doi/book/10.1145/3290589</t>
  </si>
  <si>
    <t>10.1145/3290589</t>
  </si>
  <si>
    <t>Proceedings of the 2018 International Conference on Service Robotics Technologies</t>
  </si>
  <si>
    <t>978-1-4503-6434-8</t>
  </si>
  <si>
    <t>https://dl.acm.org/doi/book/10.1145/3208833</t>
  </si>
  <si>
    <t>10.1145/3208833</t>
  </si>
  <si>
    <t>Proceedings of the 2018 International Conference on Signal Processing and Machine Learning</t>
  </si>
  <si>
    <t>978-1-4503-6605-2</t>
  </si>
  <si>
    <t>https://dl.acm.org/doi/book/10.1145/3297067</t>
  </si>
  <si>
    <t>10.1145/3297067</t>
  </si>
  <si>
    <t>Proceedings of the 2018 International Conference on Software Engineering and Information Management</t>
  </si>
  <si>
    <t>978-1-4503-5438-7</t>
  </si>
  <si>
    <t>https://dl.acm.org/doi/book/10.1145/3178461</t>
  </si>
  <si>
    <t>10.1145/3178461</t>
  </si>
  <si>
    <t>Proceedings of the 2018 International Conference on Software Engineering in Africa</t>
  </si>
  <si>
    <t>978-1-4503-5719-7</t>
  </si>
  <si>
    <t>https://dl.acm.org/doi/book/10.1145/3195528</t>
  </si>
  <si>
    <t>10.1145/3195528</t>
  </si>
  <si>
    <t>Proceedings of the 2018 International Conference on Software and System Process</t>
  </si>
  <si>
    <t>978-1-4503-6459-1</t>
  </si>
  <si>
    <t>https://dl.acm.org/doi/book/10.1145/3202710</t>
  </si>
  <si>
    <t>10.1145/3202710</t>
  </si>
  <si>
    <t>Proceedings of the 2018 International Conference on Supercomputing</t>
  </si>
  <si>
    <t>978-1-4503-5783-8</t>
  </si>
  <si>
    <t>https://dl.acm.org/doi/book/10.1145/3205289</t>
  </si>
  <si>
    <t>10.1145/3205289</t>
  </si>
  <si>
    <t>Proceedings of the 2018 International Conference on Technical Debt</t>
  </si>
  <si>
    <t>978-1-4503-5713-5</t>
  </si>
  <si>
    <t>https://dl.acm.org/doi/book/10.1145/3194164</t>
  </si>
  <si>
    <t>10.1145/3194164</t>
  </si>
  <si>
    <t>Proceedings of the 2018 International Joint Workshop on Multimedia Artworks Analysis and Attractiveness Computing in Multimedia</t>
  </si>
  <si>
    <t>978-1-4503-5798-2</t>
  </si>
  <si>
    <t>https://dl.acm.org/doi/book/10.1145/3209693</t>
  </si>
  <si>
    <t>10.1145/3209693</t>
  </si>
  <si>
    <t>Proceedings of the 2018 International Symposium on Code Generation and Optimization</t>
  </si>
  <si>
    <t>978-1-4503-5617-6</t>
  </si>
  <si>
    <t>https://dl.acm.org/doi/book/10.1145/3179541</t>
  </si>
  <si>
    <t>10.1145/3179541</t>
  </si>
  <si>
    <t>Proceedings of the 2018 International Symposium on Physical Design</t>
  </si>
  <si>
    <t>978-1-4503-5626-8</t>
  </si>
  <si>
    <t>https://dl.acm.org/doi/book/10.1145/3177540</t>
  </si>
  <si>
    <t>10.1145/3177540</t>
  </si>
  <si>
    <t>Proceedings of the 2018 Morning Workshop on In-Network Computing</t>
  </si>
  <si>
    <t>978-1-4503-5908-5</t>
  </si>
  <si>
    <t>https://dl.acm.org/doi/book/10.1145/3229591</t>
  </si>
  <si>
    <t>10.1145/3229591</t>
  </si>
  <si>
    <t>Proceedings of the 2018 Morning Workshop on Virtual Reality and Augmented Reality Network</t>
  </si>
  <si>
    <t>978-1-4503-5913-9</t>
  </si>
  <si>
    <t>https://dl.acm.org/doi/book/10.1145/3229625</t>
  </si>
  <si>
    <t>10.1145/3229625</t>
  </si>
  <si>
    <t>Proceedings of the 2018 Symposium on Architectures for Networking and Communications Systems</t>
  </si>
  <si>
    <t>978-1-4503-5902-3</t>
  </si>
  <si>
    <t>https://dl.acm.org/doi/book/10.1145/3230718</t>
  </si>
  <si>
    <t>10.1145/3230718</t>
  </si>
  <si>
    <t>Proceedings of the 2018 The 3rd International Conference on Information and Education Innovations</t>
  </si>
  <si>
    <t>978-1-4503-6440-9</t>
  </si>
  <si>
    <t>https://dl.acm.org/doi/book/10.1145/3234825</t>
  </si>
  <si>
    <t>10.1145/3234825</t>
  </si>
  <si>
    <t>Proceedings of the 2018 VII International Conference on Network, Communication and Computing</t>
  </si>
  <si>
    <t>978-1-4503-6553-6</t>
  </si>
  <si>
    <t>https://dl.acm.org/doi/book/10.1145/3301326</t>
  </si>
  <si>
    <t>10.1145/3301326</t>
  </si>
  <si>
    <t>Proceedings of the 2018 Winter Simulation Conference</t>
  </si>
  <si>
    <t>https://dl.acm.org/doi/book/10.5555/3320516</t>
  </si>
  <si>
    <t>10.5555/3320516</t>
  </si>
  <si>
    <t>Proceedings of the 2018 Workshop on Advanced Tools, Programming Languages, and PLatforms for Implementing and Evaluating Algorithms for Distributed systems</t>
  </si>
  <si>
    <t>978-1-4503-5775-3</t>
  </si>
  <si>
    <t>https://dl.acm.org/doi/book/10.1145/3231104</t>
  </si>
  <si>
    <t>10.1145/3231104</t>
  </si>
  <si>
    <t>Proceedings of the 2018 Workshop on Attacks and Solutions in Hardware Security</t>
  </si>
  <si>
    <t>978-1-4503-5996-2</t>
  </si>
  <si>
    <t>https://dl.acm.org/doi/book/10.1145/3266444</t>
  </si>
  <si>
    <t>10.1145/3266444</t>
  </si>
  <si>
    <t>Proceedings of the 2018 Workshop on Audio-Visual Scene Understanding for Immersive Multimedia</t>
  </si>
  <si>
    <t>978-1-4503-5977-1</t>
  </si>
  <si>
    <t>https://dl.acm.org/doi/book/10.1145/3264869</t>
  </si>
  <si>
    <t>10.1145/3264869</t>
  </si>
  <si>
    <t>Proceedings of the 2018 Workshop on Big Data Analytics and Machine Learning for Data Communication Networks</t>
  </si>
  <si>
    <t>978-1-4503-5904-7</t>
  </si>
  <si>
    <t>https://dl.acm.org/doi/book/10.1145/3229607</t>
  </si>
  <si>
    <t>10.1145/3229607</t>
  </si>
  <si>
    <t>Proceedings of the 2018 Workshop on Computing within Limits</t>
  </si>
  <si>
    <t>978-1-4503-6575-8</t>
  </si>
  <si>
    <t>https://dl.acm.org/doi/book/10.1145/3232617</t>
  </si>
  <si>
    <t>10.1145/3232617</t>
  </si>
  <si>
    <t>Proceedings of the 2018 Workshop on Cyber-Physical Systems Security and PrivaCy</t>
  </si>
  <si>
    <t>978-1-4503-5992-4</t>
  </si>
  <si>
    <t>https://dl.acm.org/doi/book/10.1145/3264888</t>
  </si>
  <si>
    <t>10.1145/3264888</t>
  </si>
  <si>
    <t>Proceedings of the 2018 Workshop on Forming an Ecosystem Around Software Transformation</t>
  </si>
  <si>
    <t>978-1-4503-5997-9</t>
  </si>
  <si>
    <t>https://dl.acm.org/doi/book/10.1145/3273045</t>
  </si>
  <si>
    <t>10.1145/3273045</t>
  </si>
  <si>
    <t>Proceedings of the 2018 Workshop on IoT Security and Privacy</t>
  </si>
  <si>
    <t>978-1-4503-5905-4</t>
  </si>
  <si>
    <t>https://dl.acm.org/doi/book/10.1145/3229565</t>
  </si>
  <si>
    <t>10.1145/3229565</t>
  </si>
  <si>
    <t>Proceedings of the 2018 Workshop on MobiSys 2018 Ph.D. Forum</t>
  </si>
  <si>
    <t>978-1-4503-5841-5</t>
  </si>
  <si>
    <t>https://dl.acm.org/doi/book/10.1145/3212711</t>
  </si>
  <si>
    <t>10.1145/3212711</t>
  </si>
  <si>
    <t>Proceedings of the 2018 Workshop on Mobile Edge Communications</t>
  </si>
  <si>
    <t>978-1-4503-5906-1</t>
  </si>
  <si>
    <t>https://dl.acm.org/doi/book/10.1145/3229556</t>
  </si>
  <si>
    <t>10.1145/3229556</t>
  </si>
  <si>
    <t>Proceedings of the 2018 Workshop on Multimedia for Accessible Human Computer Interface</t>
  </si>
  <si>
    <t>978-1-4503-5980-1</t>
  </si>
  <si>
    <t>https://dl.acm.org/doi/book/10.1145/3264856</t>
  </si>
  <si>
    <t>10.1145/3264856</t>
  </si>
  <si>
    <t>Proceedings of the 2018 Workshop on Network Meets AI &amp; ML</t>
  </si>
  <si>
    <t>978-1-4503-5911-5</t>
  </si>
  <si>
    <t>https://dl.acm.org/doi/book/10.1145/3229543</t>
  </si>
  <si>
    <t>10.1145/3229543</t>
  </si>
  <si>
    <t>Proceedings of the 2018 Workshop on Networking for Emerging Applications and Technologies</t>
  </si>
  <si>
    <t>978-1-4503-5907-8</t>
  </si>
  <si>
    <t>https://dl.acm.org/doi/book/10.1145/3229574</t>
  </si>
  <si>
    <t>10.1145/3229574</t>
  </si>
  <si>
    <t>Proceedings of the 2018 Workshop on Privacy in the Electronic Society</t>
  </si>
  <si>
    <t>978-1-4503-5989-4</t>
  </si>
  <si>
    <t>https://dl.acm.org/doi/book/10.1145/3267323</t>
  </si>
  <si>
    <t>10.1145/3267323</t>
  </si>
  <si>
    <t>Proceedings of the 2018 Workshop on Security in Softwarized Networks: Prospects and Challenges</t>
  </si>
  <si>
    <t>978-1-4503-5912-2</t>
  </si>
  <si>
    <t>https://dl.acm.org/doi/book/10.1145/3229616</t>
  </si>
  <si>
    <t>10.1145/3229616</t>
  </si>
  <si>
    <t>Proceedings of the 2018 Workshop on Theory and Practice for Integrated Cloud, Fog and Edge Computing Paradigms</t>
  </si>
  <si>
    <t>978-1-4503-5776-0</t>
  </si>
  <si>
    <t>https://dl.acm.org/doi/book/10.1145/3229774</t>
  </si>
  <si>
    <t>10.1145/3229774</t>
  </si>
  <si>
    <t>Proceedings of the 2018 Workshop on Traffic Measurements for Cybersecurity</t>
  </si>
  <si>
    <t>978-1-4503-5910-8</t>
  </si>
  <si>
    <t>https://dl.acm.org/doi/book/10.1145/3229598</t>
  </si>
  <si>
    <t>10.1145/3229598</t>
  </si>
  <si>
    <t>Proceedings of the 2018 Workshop on Understanding Subjective Attributes of Data, with the Focus on Evoked Emotions</t>
  </si>
  <si>
    <t>978-1-4503-5978-8</t>
  </si>
  <si>
    <t>https://dl.acm.org/doi/book/10.1145/3267799</t>
  </si>
  <si>
    <t>10.1145/3267799</t>
  </si>
  <si>
    <t>Proceedings of the 2018 World Wide Web Conference</t>
  </si>
  <si>
    <t>978-1-4503-5639-8</t>
  </si>
  <si>
    <t>https://dl.acm.org/doi/book/10.5555/3178876</t>
  </si>
  <si>
    <t>10.5555/3178876</t>
  </si>
  <si>
    <t>Proceedings of the 2018 on Asia Conference on Computer and Communications Security</t>
  </si>
  <si>
    <t>978-1-4503-5576-6</t>
  </si>
  <si>
    <t>https://dl.acm.org/doi/book/10.1145/3196494</t>
  </si>
  <si>
    <t>10.1145/3196494</t>
  </si>
  <si>
    <t>Proceedings of the 2018 on Audio/Visual Emotion Challenge and Workshop</t>
  </si>
  <si>
    <t>978-1-4503-5983-2</t>
  </si>
  <si>
    <t>https://dl.acm.org/doi/book/10.1145/3266302</t>
  </si>
  <si>
    <t>10.1145/3266302</t>
  </si>
  <si>
    <t>Proceedings of the 2018 on Great Lakes Symposium on VLSI</t>
  </si>
  <si>
    <t>978-1-4503-5724-1</t>
  </si>
  <si>
    <t>https://dl.acm.org/doi/book/10.1145/3194554</t>
  </si>
  <si>
    <t>10.1145/3194554</t>
  </si>
  <si>
    <t>Proceedings of the 2018 on Technologies for the Wireless Edge Workshop</t>
  </si>
  <si>
    <t>978-1-4503-5931-3</t>
  </si>
  <si>
    <t>https://dl.acm.org/doi/book/10.1145/3266276</t>
  </si>
  <si>
    <t>10.1145/3266276</t>
  </si>
  <si>
    <t>Proceedings of the 2018 the 2nd International Conference on Video and Image Processing</t>
  </si>
  <si>
    <t>978-1-4503-6613-7</t>
  </si>
  <si>
    <t>https://dl.acm.org/doi/book/10.1145/3301506</t>
  </si>
  <si>
    <t>10.1145/3301506</t>
  </si>
  <si>
    <t>Proceedings of the 2019 10th International Conference on E-business, Management and Economics</t>
  </si>
  <si>
    <t>978-1-4503-7219-0</t>
  </si>
  <si>
    <t>https://dl.acm.org/doi/book/10.1145/3345035</t>
  </si>
  <si>
    <t>10.1145/3345035</t>
  </si>
  <si>
    <t>Proceedings of the 2019 11th International Conference on Bioinformatics and Biomedical Technology</t>
  </si>
  <si>
    <t>978-1-4503-6231-3</t>
  </si>
  <si>
    <t>https://dl.acm.org/doi/book/10.1145/3340074</t>
  </si>
  <si>
    <t>10.1145/3340074</t>
  </si>
  <si>
    <t>Proceedings of the 2019 11th International Conference on Computer and Automation Engineering</t>
  </si>
  <si>
    <t>978-1-4503-6287-0</t>
  </si>
  <si>
    <t>https://dl.acm.org/doi/book/10.1145/3313991</t>
  </si>
  <si>
    <t>10.1145/3313991</t>
  </si>
  <si>
    <t>Proceedings of the 2019 11th International Conference on Education Technology and Computers</t>
  </si>
  <si>
    <t>978-1-4503-7254-1</t>
  </si>
  <si>
    <t>https://dl.acm.org/doi/book/10.1145/3369255</t>
  </si>
  <si>
    <t>10.1145/3369255</t>
  </si>
  <si>
    <t>Proceedings of the 2019 11th International Conference on Information Management and Engineering</t>
  </si>
  <si>
    <t>978-1-4503-7234-3</t>
  </si>
  <si>
    <t>https://dl.acm.org/doi/book/10.1145/3373744</t>
  </si>
  <si>
    <t>10.1145/3373744</t>
  </si>
  <si>
    <t>Proceedings of the 2019 11th International Conference on Machine Learning and Computing</t>
  </si>
  <si>
    <t>978-1-4503-6600-7</t>
  </si>
  <si>
    <t>https://dl.acm.org/doi/book/10.1145/3318299</t>
  </si>
  <si>
    <t>10.1145/3318299</t>
  </si>
  <si>
    <t>Proceedings of the 2019 27th ACM Joint Meeting on European Software Engineering Conference and Symposium on the Foundations of Software Engineering</t>
  </si>
  <si>
    <t>978-1-4503-5572-8</t>
  </si>
  <si>
    <t>https://dl.acm.org/doi/book/10.1145/3338906</t>
  </si>
  <si>
    <t>10.1145/3338906</t>
  </si>
  <si>
    <t>Proceedings of the 2019 2nd Artificial Intelligence and Cloud Computing Conference</t>
  </si>
  <si>
    <t>978-1-4503-7263-3</t>
  </si>
  <si>
    <t>https://dl.acm.org/doi/book/10.1145/3375959</t>
  </si>
  <si>
    <t>10.1145/3375959</t>
  </si>
  <si>
    <t>Proceedings of the 2019 2nd International Conference on Algorithms, Computing and Artificial Intelligence</t>
  </si>
  <si>
    <t>978-1-4503-7261-9</t>
  </si>
  <si>
    <t>https://dl.acm.org/doi/book/10.1145/3377713</t>
  </si>
  <si>
    <t>10.1145/3377713</t>
  </si>
  <si>
    <t>Proceedings of the 2019 2nd International Conference on Blockchain Technology and Applications</t>
  </si>
  <si>
    <t>978-1-4503-7743-0</t>
  </si>
  <si>
    <t>https://dl.acm.org/doi/book/10.1145/3376044</t>
  </si>
  <si>
    <t>10.1145/3376044</t>
  </si>
  <si>
    <t>Proceedings of the 2019 2nd International Conference on Computational Intelligence and Intelligent Systems</t>
  </si>
  <si>
    <t>978-1-4503-7259-6</t>
  </si>
  <si>
    <t>https://dl.acm.org/doi/book/10.1145/3372422</t>
  </si>
  <si>
    <t>10.1145/3372422</t>
  </si>
  <si>
    <t>Proceedings of the 2019 2nd International Conference on Computers in Management and Business</t>
  </si>
  <si>
    <t>978-1-4503-6168-2</t>
  </si>
  <si>
    <t>https://dl.acm.org/doi/book/10.1145/3328886</t>
  </si>
  <si>
    <t>10.1145/3328886</t>
  </si>
  <si>
    <t>Proceedings of the 2019 2nd International Conference on Control and Robot Technology</t>
  </si>
  <si>
    <t>978-1-4503-7252-7</t>
  </si>
  <si>
    <t>https://dl.acm.org/doi/book/10.1145/3387304</t>
  </si>
  <si>
    <t>10.1145/3387304</t>
  </si>
  <si>
    <t>Proceedings of the 2019 2nd International Conference on Data Science and Information Technology</t>
  </si>
  <si>
    <t>978-1-4503-7141-4</t>
  </si>
  <si>
    <t>https://dl.acm.org/doi/book/10.1145/3352411</t>
  </si>
  <si>
    <t>10.1145/3352411</t>
  </si>
  <si>
    <t>Proceedings of the 2019 2nd International Conference on Data Storage and Data Engineering</t>
  </si>
  <si>
    <t>978-1-4503-7216-9</t>
  </si>
  <si>
    <t>https://dl.acm.org/doi/book/10.1145/3354153</t>
  </si>
  <si>
    <t>10.1145/3354153</t>
  </si>
  <si>
    <t>Proceedings of the 2019 2nd International Conference on Digital Medicine and Image Processing</t>
  </si>
  <si>
    <t>978-1-4503-7698-3</t>
  </si>
  <si>
    <t>https://dl.acm.org/doi/book/10.1145/3379299</t>
  </si>
  <si>
    <t>10.1145/3379299</t>
  </si>
  <si>
    <t>Proceedings of the 2019 2nd International Conference on E-Business, Information Management and Computer Science</t>
  </si>
  <si>
    <t>978-1-4503-6649-6</t>
  </si>
  <si>
    <t>https://dl.acm.org/doi/book/10.1145/3377817</t>
  </si>
  <si>
    <t>10.1145/3377817</t>
  </si>
  <si>
    <t>Proceedings of the 2019 2nd International Conference on Education Technology Management</t>
  </si>
  <si>
    <t>978-1-4503-7629-7</t>
  </si>
  <si>
    <t>https://dl.acm.org/doi/book/10.1145/3375900</t>
  </si>
  <si>
    <t>10.1145/3375900</t>
  </si>
  <si>
    <t>Proceedings of the 2019 2nd International Conference on Electronics and Electrical Engineering Technology</t>
  </si>
  <si>
    <t>978-1-4503-7214-5</t>
  </si>
  <si>
    <t>https://dl.acm.org/doi/book/10.1145/3362752</t>
  </si>
  <si>
    <t>10.1145/3362752</t>
  </si>
  <si>
    <t>Proceedings of the 2019 2nd International Conference on Electronics, Communications and Control Engineering</t>
  </si>
  <si>
    <t>978-1-4503-6263-4</t>
  </si>
  <si>
    <t>https://dl.acm.org/doi/book/10.1145/3324033</t>
  </si>
  <si>
    <t>10.1145/3324033</t>
  </si>
  <si>
    <t>Proceedings of the 2019 2nd International Conference on Geoinformatics and Data Analysis</t>
  </si>
  <si>
    <t>978-1-4503-6245-0</t>
  </si>
  <si>
    <t>https://dl.acm.org/doi/book/10.1145/3318236</t>
  </si>
  <si>
    <t>10.1145/3318236</t>
  </si>
  <si>
    <t>Proceedings of the 2019 2nd International Conference on Information Hiding and Image Processing</t>
  </si>
  <si>
    <t>978-1-4503-7287-9</t>
  </si>
  <si>
    <t>https://dl.acm.org/doi/book/10.1145/3383913</t>
  </si>
  <si>
    <t>10.1145/3383913</t>
  </si>
  <si>
    <t>Proceedings of the 2019 2nd International Conference on Information Management and Management Sciences</t>
  </si>
  <si>
    <t>978-1-4503-7144-5</t>
  </si>
  <si>
    <t>https://dl.acm.org/doi/book/10.1145/3357292</t>
  </si>
  <si>
    <t>10.1145/3357292</t>
  </si>
  <si>
    <t>Proceedings of the 2019 2nd International Conference on Information Science and Systems</t>
  </si>
  <si>
    <t>978-1-4503-6103-3</t>
  </si>
  <si>
    <t>https://dl.acm.org/doi/book/10.1145/3322645</t>
  </si>
  <si>
    <t>10.1145/3322645</t>
  </si>
  <si>
    <t>Proceedings of the 2019 2nd International Conference on Intelligent Science and Technology</t>
  </si>
  <si>
    <t>978-1-4503-7174-2</t>
  </si>
  <si>
    <t>https://dl.acm.org/doi/book/10.1145/3354142</t>
  </si>
  <si>
    <t>10.1145/3354142</t>
  </si>
  <si>
    <t>Proceedings of the 2019 2nd International Conference on Machine Learning and Machine Intelligence</t>
  </si>
  <si>
    <t>978-1-4503-7248-0</t>
  </si>
  <si>
    <t>https://dl.acm.org/doi/book/10.1145/3366750</t>
  </si>
  <si>
    <t>10.1145/3366750</t>
  </si>
  <si>
    <t>Proceedings of the 2019 2nd International Conference on Mathematics and Statistics</t>
  </si>
  <si>
    <t>978-1-4503-7168-1</t>
  </si>
  <si>
    <t>https://dl.acm.org/doi/book/10.1145/3343485</t>
  </si>
  <si>
    <t>10.1145/3343485</t>
  </si>
  <si>
    <t>Proceedings of the 2019 2nd International Conference on Robot Systems and Applications</t>
  </si>
  <si>
    <t>978-1-4503-6513-0</t>
  </si>
  <si>
    <t>https://dl.acm.org/doi/book/10.1145/3378891</t>
  </si>
  <si>
    <t>10.1145/3378891</t>
  </si>
  <si>
    <t>Proceedings of the 2019 2nd International Conference on Sensors, Signal and Image Processing</t>
  </si>
  <si>
    <t>978-1-4503-7243-5</t>
  </si>
  <si>
    <t>https://dl.acm.org/doi/book/10.1145/3365245</t>
  </si>
  <si>
    <t>10.1145/3365245</t>
  </si>
  <si>
    <t>Proceedings of the 2019 2nd International Conference on Service Robotics Technologies</t>
  </si>
  <si>
    <t>978-1-4503-6246-7</t>
  </si>
  <si>
    <t>https://dl.acm.org/doi/book/10.1145/3325693</t>
  </si>
  <si>
    <t>10.1145/3325693</t>
  </si>
  <si>
    <t>Proceedings of the 2019 2nd International Conference on Signal Processing and Machine Learning</t>
  </si>
  <si>
    <t>978-1-4503-7221-3</t>
  </si>
  <si>
    <t>https://dl.acm.org/doi/book/10.1145/3372806</t>
  </si>
  <si>
    <t>10.1145/3372806</t>
  </si>
  <si>
    <t>Proceedings of the 2019 2nd International Conference on Watermarking and Image Processing</t>
  </si>
  <si>
    <t>978-1-4503-7280-0</t>
  </si>
  <si>
    <t>https://dl.acm.org/doi/book/10.1145/3369973</t>
  </si>
  <si>
    <t>10.1145/3369973</t>
  </si>
  <si>
    <t>Proceedings of the 2019 3rd High Performance Computing and Cluster Technologies Conference</t>
  </si>
  <si>
    <t>978-1-4503-7185-8</t>
  </si>
  <si>
    <t>https://dl.acm.org/doi/book/10.1145/3341069</t>
  </si>
  <si>
    <t>10.1145/3341069</t>
  </si>
  <si>
    <t>Proceedings of the 2019 3rd International Conference on Advances in Artificial Intelligence</t>
  </si>
  <si>
    <t>978-1-4503-7253-4</t>
  </si>
  <si>
    <t>https://dl.acm.org/doi/book/10.1145/3369114</t>
  </si>
  <si>
    <t>10.1145/3369114</t>
  </si>
  <si>
    <t>Proceedings of the 2019 3rd International Conference on Advances in Image Processing</t>
  </si>
  <si>
    <t>978-1-4503-7675-4</t>
  </si>
  <si>
    <t>https://dl.acm.org/doi/book/10.1145/3373419</t>
  </si>
  <si>
    <t>10.1145/3373419</t>
  </si>
  <si>
    <t>Proceedings of the 2019 3rd International Conference on Artificial Intelligence and Virtual Reality</t>
  </si>
  <si>
    <t>978-1-4503-7161-2</t>
  </si>
  <si>
    <t>https://dl.acm.org/doi/book/10.1145/3348488</t>
  </si>
  <si>
    <t>10.1145/3348488</t>
  </si>
  <si>
    <t>Proceedings of the 2019 3rd International Conference on Automation, Control and Robots</t>
  </si>
  <si>
    <t>978-1-4503-7288-6</t>
  </si>
  <si>
    <t>https://dl.acm.org/doi/book/10.1145/3365265</t>
  </si>
  <si>
    <t>10.1145/3365265</t>
  </si>
  <si>
    <t>Proceedings of the 2019 3rd International Conference on Big Data Research</t>
  </si>
  <si>
    <t>978-1-4503-7201-5</t>
  </si>
  <si>
    <t>https://dl.acm.org/doi/book/10.1145/3372454</t>
  </si>
  <si>
    <t>10.1145/3372454</t>
  </si>
  <si>
    <t>Proceedings of the 2019 3rd International Conference on Biometric Engineering and Applications</t>
  </si>
  <si>
    <t>978-1-4503-6305-1</t>
  </si>
  <si>
    <t>https://dl.acm.org/doi/book/10.1145/3345336</t>
  </si>
  <si>
    <t>10.1145/3345336</t>
  </si>
  <si>
    <t>Proceedings of the 2019 3rd International Conference on Cloud and Big Data Computing</t>
  </si>
  <si>
    <t>978-1-4503-7165-0</t>
  </si>
  <si>
    <t>https://dl.acm.org/doi/book/10.1145/3358505</t>
  </si>
  <si>
    <t>10.1145/3358505</t>
  </si>
  <si>
    <t>Proceedings of the 2019 3rd International Conference on Computational Biology and Bioinformatics</t>
  </si>
  <si>
    <t>978-1-4503-7681-5</t>
  </si>
  <si>
    <t>https://dl.acm.org/doi/book/10.1145/3365966</t>
  </si>
  <si>
    <t>10.1145/3365966</t>
  </si>
  <si>
    <t>Proceedings of the 2019 3rd International Conference on Compute and Data Analysis</t>
  </si>
  <si>
    <t>978-1-4503-6634-2</t>
  </si>
  <si>
    <t>https://dl.acm.org/doi/book/10.1145/3314545</t>
  </si>
  <si>
    <t>10.1145/3314545</t>
  </si>
  <si>
    <t>Proceedings of the 2019 3rd International Conference on Computer Science and Artificial Intelligence</t>
  </si>
  <si>
    <t>978-1-4503-7627-3</t>
  </si>
  <si>
    <t>https://dl.acm.org/doi/book/10.1145/3374587</t>
  </si>
  <si>
    <t>10.1145/3374587</t>
  </si>
  <si>
    <t>Proceedings of the 2019 3rd International Conference on Deep Learning Technologies</t>
  </si>
  <si>
    <t>978-1-4503-7160-5</t>
  </si>
  <si>
    <t>https://dl.acm.org/doi/book/10.1145/3342999</t>
  </si>
  <si>
    <t>10.1145/3342999</t>
  </si>
  <si>
    <t>Proceedings of the 2019 3rd International Conference on Digital Signal Processing</t>
  </si>
  <si>
    <t>978-1-4503-6204-7</t>
  </si>
  <si>
    <t>https://dl.acm.org/doi/book/10.1145/3316551</t>
  </si>
  <si>
    <t>10.1145/3316551</t>
  </si>
  <si>
    <t>Proceedings of the 2019 3rd International Conference on E-Business and Internet</t>
  </si>
  <si>
    <t>978-1-4503-7170-4</t>
  </si>
  <si>
    <t>https://dl.acm.org/doi/book/10.1145/3383902</t>
  </si>
  <si>
    <t>10.1145/3383902</t>
  </si>
  <si>
    <t>Proceedings of the 2019 3rd International Conference on E-Education, E-Business and E-Technology</t>
  </si>
  <si>
    <t>978-1-4503-7256-5</t>
  </si>
  <si>
    <t>https://dl.acm.org/doi/book/10.1145/3355166</t>
  </si>
  <si>
    <t>10.1145/3355166</t>
  </si>
  <si>
    <t>Proceedings of the 2019 3rd International Conference on E-Society, E-Education and E-Technology</t>
  </si>
  <si>
    <t>978-1-4503-7230-5</t>
  </si>
  <si>
    <t>https://dl.acm.org/doi/book/10.1145/3355966</t>
  </si>
  <si>
    <t>10.1145/3355966</t>
  </si>
  <si>
    <t>Proceedings of the 2019 3rd International Conference on E-commerce, E-Business and E-Government</t>
  </si>
  <si>
    <t>978-1-4503-6237-5</t>
  </si>
  <si>
    <t>https://dl.acm.org/doi/book/10.1145/3340017</t>
  </si>
  <si>
    <t>10.1145/3340017</t>
  </si>
  <si>
    <t>Proceedings of the 2019 3rd International Conference on Education and E-Learning</t>
  </si>
  <si>
    <t>978-1-4503-7225-1</t>
  </si>
  <si>
    <t>https://dl.acm.org/doi/book/10.1145/3371647</t>
  </si>
  <si>
    <t>10.1145/3371647</t>
  </si>
  <si>
    <t>Proceedings of the 2019 3rd International Conference on Education and Multimedia Technology</t>
  </si>
  <si>
    <t>978-1-4503-7210-7</t>
  </si>
  <si>
    <t>https://dl.acm.org/doi/book/10.1145/3345120</t>
  </si>
  <si>
    <t>10.1145/3345120</t>
  </si>
  <si>
    <t>Proceedings of the 2019 3rd International Conference on Graphics and Signal Processing</t>
  </si>
  <si>
    <t>978-1-4503-7146-9</t>
  </si>
  <si>
    <t>https://dl.acm.org/doi/book/10.1145/3338472</t>
  </si>
  <si>
    <t>10.1145/3338472</t>
  </si>
  <si>
    <t>Proceedings of the 2019 3rd International Conference on Information System and Data Mining</t>
  </si>
  <si>
    <t>978-1-4503-6635-9</t>
  </si>
  <si>
    <t>https://dl.acm.org/doi/book/10.1145/3325917</t>
  </si>
  <si>
    <t>10.1145/3325917</t>
  </si>
  <si>
    <t>Proceedings of the 2019 3rd International Conference on Innovation in Artificial Intelligence</t>
  </si>
  <si>
    <t>978-1-4503-6128-6</t>
  </si>
  <si>
    <t>https://dl.acm.org/doi/book/10.1145/3319921</t>
  </si>
  <si>
    <t>10.1145/3319921</t>
  </si>
  <si>
    <t>Proceedings of the 2019 3rd International Conference on Intelligent Systems, Metaheuristics &amp; Swarm Intelligence</t>
  </si>
  <si>
    <t>978-1-4503-7211-4</t>
  </si>
  <si>
    <t>https://dl.acm.org/doi/book/10.1145/3325773</t>
  </si>
  <si>
    <t>10.1145/3325773</t>
  </si>
  <si>
    <t>Proceedings of the 2019 3rd International Conference on Management Engineering, Software Engineering and Service Sciences</t>
  </si>
  <si>
    <t>978-1-4503-6189-7</t>
  </si>
  <si>
    <t>https://dl.acm.org/doi/book/10.1145/3312662</t>
  </si>
  <si>
    <t>10.1145/3312662</t>
  </si>
  <si>
    <t>Proceedings of the 2019 3rd International Conference on Natural Language Processing and Information Retrieval</t>
  </si>
  <si>
    <t>978-1-4503-6279-5</t>
  </si>
  <si>
    <t>https://dl.acm.org/doi/book/10.1145/3342827</t>
  </si>
  <si>
    <t>10.1145/3342827</t>
  </si>
  <si>
    <t>Proceedings of the 2019 3rd International Conference on Software and e-Business</t>
  </si>
  <si>
    <t>978-1-4503-7649-5</t>
  </si>
  <si>
    <t>https://dl.acm.org/doi/book/10.1145/3374549</t>
  </si>
  <si>
    <t>10.1145/3374549</t>
  </si>
  <si>
    <t>Proceedings of the 2019 3rd International Conference on Virtual and Augmented Reality Simulations</t>
  </si>
  <si>
    <t>978-1-4503-6592-5</t>
  </si>
  <si>
    <t>https://dl.acm.org/doi/book/10.1145/3332305</t>
  </si>
  <si>
    <t>10.1145/3332305</t>
  </si>
  <si>
    <t>Proceedings of the 2019 3rd International Symposium on Computer Science and Intelligent Control</t>
  </si>
  <si>
    <t>978-1-4503-7661-7</t>
  </si>
  <si>
    <t>https://dl.acm.org/doi/book/10.1145/3386164</t>
  </si>
  <si>
    <t>10.1145/3386164</t>
  </si>
  <si>
    <t>Proceedings of the 2019 3rd International Workshop on Education, Big Data and Information Technology</t>
  </si>
  <si>
    <t>978-1-4503-7205-3</t>
  </si>
  <si>
    <t>https://dl.acm.org/doi/book/10.1145/3352740</t>
  </si>
  <si>
    <t>10.1145/3352740</t>
  </si>
  <si>
    <t>Proceedings of the 2019 4th International Conference on Automation, Control and Robotics Engineering</t>
  </si>
  <si>
    <t>978-1-4503-7186-5</t>
  </si>
  <si>
    <t>https://dl.acm.org/doi/book/10.1145/3351917</t>
  </si>
  <si>
    <t>10.1145/3351917</t>
  </si>
  <si>
    <t>Proceedings of the 2019 4th International Conference on Big Data and Computing</t>
  </si>
  <si>
    <t>978-1-4503-6278-8</t>
  </si>
  <si>
    <t>https://dl.acm.org/doi/book/10.1145/3335484</t>
  </si>
  <si>
    <t>10.1145/3335484</t>
  </si>
  <si>
    <t>Proceedings of the 2019 4th International Conference on Biomedical Imaging, Signal Processing</t>
  </si>
  <si>
    <t>978-1-4503-7295-4</t>
  </si>
  <si>
    <t>https://dl.acm.org/doi/book/10.1145/3366174</t>
  </si>
  <si>
    <t>10.1145/3366174</t>
  </si>
  <si>
    <t>Proceedings of the 2019 4th International Conference on Biomedical Signal and Image Processing (ICBIP 2019)</t>
  </si>
  <si>
    <t>978-1-4503-7224-4</t>
  </si>
  <si>
    <t>https://dl.acm.org/doi/book/10.1145/3354031</t>
  </si>
  <si>
    <t>10.1145/3354031</t>
  </si>
  <si>
    <t>Proceedings of the 2019 4th International Conference on Cloud Computing and Internet of Things</t>
  </si>
  <si>
    <t>978-1-4503-7241-1</t>
  </si>
  <si>
    <t>https://dl.acm.org/doi/book/10.1145/3361821</t>
  </si>
  <si>
    <t>10.1145/3361821</t>
  </si>
  <si>
    <t>Proceedings of the 2019 4th International Conference on Distance Education and Learning</t>
  </si>
  <si>
    <t>978-1-4503-6265-8</t>
  </si>
  <si>
    <t>https://dl.acm.org/doi/book/10.1145/3338147</t>
  </si>
  <si>
    <t>10.1145/3338147</t>
  </si>
  <si>
    <t>Proceedings of the 2019 4th International Conference on Information and Education Innovations</t>
  </si>
  <si>
    <t>978-1-4503-7169-8</t>
  </si>
  <si>
    <t>https://dl.acm.org/doi/book/10.1145/3345094</t>
  </si>
  <si>
    <t>10.1145/3345094</t>
  </si>
  <si>
    <t>Proceedings of the 2019 4th International Conference on Intelligent Information Processing</t>
  </si>
  <si>
    <t>978-1-4503-6191-0</t>
  </si>
  <si>
    <t>https://dl.acm.org/doi/book/10.1145/3378065</t>
  </si>
  <si>
    <t>10.1145/3378065</t>
  </si>
  <si>
    <t>Proceedings of the 2019 4th International Conference on Intelligent Information Technology</t>
  </si>
  <si>
    <t>978-1-4503-6633-5</t>
  </si>
  <si>
    <t>https://dl.acm.org/doi/book/10.1145/3321454</t>
  </si>
  <si>
    <t>10.1145/3321454</t>
  </si>
  <si>
    <t>Proceedings of the 2019 4th International Conference on Machine Learning Technologies</t>
  </si>
  <si>
    <t>978-1-4503-6323-5</t>
  </si>
  <si>
    <t>https://dl.acm.org/doi/book/10.1145/3340997</t>
  </si>
  <si>
    <t>10.1145/3340997</t>
  </si>
  <si>
    <t>Proceedings of the 2019 4th International Conference on Mathematics and Artificial Intelligence</t>
  </si>
  <si>
    <t>978-1-4503-6258-0</t>
  </si>
  <si>
    <t>https://dl.acm.org/doi/book/10.1145/3325730</t>
  </si>
  <si>
    <t>10.1145/3325730</t>
  </si>
  <si>
    <t>Proceedings of the 2019 4th International Conference on Multimedia Systems and Signal Processing</t>
  </si>
  <si>
    <t>978-1-4503-7171-1</t>
  </si>
  <si>
    <t>https://dl.acm.org/doi/book/10.1145/3330393</t>
  </si>
  <si>
    <t>10.1145/3330393</t>
  </si>
  <si>
    <t>Proceedings of the 2019 4th International Conference on Robotics, Control and Automation</t>
  </si>
  <si>
    <t>978-1-4503-7183-4</t>
  </si>
  <si>
    <t>https://dl.acm.org/doi/book/10.1145/3351180</t>
  </si>
  <si>
    <t>10.1145/3351180</t>
  </si>
  <si>
    <t>Proceedings of the 2019 5th International Conference on Computer and Technology Applications</t>
  </si>
  <si>
    <t>978-1-4503-7181-0</t>
  </si>
  <si>
    <t>https://dl.acm.org/doi/book/10.1145/3323933</t>
  </si>
  <si>
    <t>10.1145/3323933</t>
  </si>
  <si>
    <t>Proceedings of the 2019 5th International Conference on Computing and Artificial Intelligence</t>
  </si>
  <si>
    <t>978-1-4503-6106-4</t>
  </si>
  <si>
    <t>https://dl.acm.org/doi/book/10.1145/3330482</t>
  </si>
  <si>
    <t>10.1145/3330482</t>
  </si>
  <si>
    <t>Proceedings of the 2019 5th International Conference on Computing and Data Engineering</t>
  </si>
  <si>
    <t>978-1-4503-6124-8</t>
  </si>
  <si>
    <t>https://dl.acm.org/doi/book/10.1145/3330530</t>
  </si>
  <si>
    <t>10.1145/3330530</t>
  </si>
  <si>
    <t>Proceedings of the 2019 5th International Conference on E-Business and Applications</t>
  </si>
  <si>
    <t>978-1-4503-6262-7</t>
  </si>
  <si>
    <t>https://dl.acm.org/doi/book/10.1145/3317614</t>
  </si>
  <si>
    <t>10.1145/3317614</t>
  </si>
  <si>
    <t>Proceedings of the 2019 5th International Conference on E-business and Mobile Commerce</t>
  </si>
  <si>
    <t>978-1-4503-7182-7</t>
  </si>
  <si>
    <t>https://dl.acm.org/doi/book/10.1145/3332324</t>
  </si>
  <si>
    <t>10.1145/3332324</t>
  </si>
  <si>
    <t>Proceedings of the 2019 5th International Conference on Education and Training Technologies</t>
  </si>
  <si>
    <t>978-1-4503-7200-8</t>
  </si>
  <si>
    <t>https://dl.acm.org/doi/book/10.1145/3337682</t>
  </si>
  <si>
    <t>10.1145/3337682</t>
  </si>
  <si>
    <t>Proceedings of the 2019 5th International Conference on Industrial and Business Engineering</t>
  </si>
  <si>
    <t>978-1-4503-7653-2</t>
  </si>
  <si>
    <t>https://dl.acm.org/doi/book/10.1145/3364335</t>
  </si>
  <si>
    <t>10.1145/3364335</t>
  </si>
  <si>
    <t>Proceedings of the 2019 5th International Conference on Robotics and Artificial Intelligence</t>
  </si>
  <si>
    <t>978-1-4503-7235-0</t>
  </si>
  <si>
    <t>https://dl.acm.org/doi/book/10.1145/3373724</t>
  </si>
  <si>
    <t>10.1145/3373724</t>
  </si>
  <si>
    <t>Proceedings of the 2019 5th International Conference on Systems, Control and Communications</t>
  </si>
  <si>
    <t>978-1-4503-7264-0</t>
  </si>
  <si>
    <t>https://dl.acm.org/doi/book/10.1145/3377458</t>
  </si>
  <si>
    <t>10.1145/3377458</t>
  </si>
  <si>
    <t>Proceedings of the 2019 6th International Conference on Bioinformatics Research and Applications</t>
  </si>
  <si>
    <t>978-1-4503-7218-3</t>
  </si>
  <si>
    <t>https://dl.acm.org/doi/book/10.1145/3383783</t>
  </si>
  <si>
    <t>10.1145/3383783</t>
  </si>
  <si>
    <t>Proceedings of the 2019 6th International Conference on Biomedical and Bioinformatics Engineering</t>
  </si>
  <si>
    <t>978-1-4503-7299-2</t>
  </si>
  <si>
    <t>https://dl.acm.org/doi/book/10.1145/3375923</t>
  </si>
  <si>
    <t>10.1145/3375923</t>
  </si>
  <si>
    <t>Proceedings of the 2019 7th International Conference on Computer and Communications Management</t>
  </si>
  <si>
    <t>978-1-4503-7195-7</t>
  </si>
  <si>
    <t>https://dl.acm.org/doi/book/10.1145/3348445</t>
  </si>
  <si>
    <t>10.1145/3348445</t>
  </si>
  <si>
    <t>Proceedings of the 2019 7th International Conference on Information Technology: IoT and Smart City</t>
  </si>
  <si>
    <t>978-1-4503-7663-1</t>
  </si>
  <si>
    <t>https://dl.acm.org/doi/book/10.1145/3377170</t>
  </si>
  <si>
    <t>10.1145/3377170</t>
  </si>
  <si>
    <t>Proceedings of the 2019 7th International Conference on Information and Education Technology</t>
  </si>
  <si>
    <t>978-1-4503-6639-7</t>
  </si>
  <si>
    <t>https://dl.acm.org/doi/book/10.1145/3323771</t>
  </si>
  <si>
    <t>10.1145/3323771</t>
  </si>
  <si>
    <t>Proceedings of the 2019 8th International Conference on Bioinformatics and Biomedical Science</t>
  </si>
  <si>
    <t>978-1-4503-7251-0</t>
  </si>
  <si>
    <t>https://dl.acm.org/doi/book/10.1145/3369166</t>
  </si>
  <si>
    <t>10.1145/3369166</t>
  </si>
  <si>
    <t>Proceedings of the 2019 8th International Conference on Computing and Pattern Recognition</t>
  </si>
  <si>
    <t>978-1-4503-7657-0</t>
  </si>
  <si>
    <t>https://dl.acm.org/doi/book/10.1145/3373509</t>
  </si>
  <si>
    <t>10.1145/3373509</t>
  </si>
  <si>
    <t>Proceedings of the 2019 8th International Conference on Educational and Information Technology</t>
  </si>
  <si>
    <t>978-1-4503-6267-2</t>
  </si>
  <si>
    <t>https://dl.acm.org/doi/book/10.1145/3318396</t>
  </si>
  <si>
    <t>10.1145/3318396</t>
  </si>
  <si>
    <t>Proceedings of the 2019 8th International Conference on Networks, Communication and Computing</t>
  </si>
  <si>
    <t>978-1-4503-7702-7</t>
  </si>
  <si>
    <t>https://dl.acm.org/doi/book/10.1145/3375998</t>
  </si>
  <si>
    <t>10.1145/3375998</t>
  </si>
  <si>
    <t>Proceedings of the 2019 8th International Conference on Software and Computer Applications</t>
  </si>
  <si>
    <t>978-1-4503-6573-4</t>
  </si>
  <si>
    <t>https://dl.acm.org/doi/book/10.1145/3316615</t>
  </si>
  <si>
    <t>10.1145/3316615</t>
  </si>
  <si>
    <t>Proceedings of the 2019 8th International Conference on Software and Information Engineering</t>
  </si>
  <si>
    <t>978-1-4503-6105-7</t>
  </si>
  <si>
    <t>https://dl.acm.org/doi/book/10.1145/3328833</t>
  </si>
  <si>
    <t>10.1145/3328833</t>
  </si>
  <si>
    <t>Proceedings of the 2019 9th International Conference on Biomedical Engineering and Technology</t>
  </si>
  <si>
    <t>978-1-4503-6130-9</t>
  </si>
  <si>
    <t>https://dl.acm.org/doi/book/10.1145/3326172</t>
  </si>
  <si>
    <t>10.1145/3326172</t>
  </si>
  <si>
    <t>Proceedings of the 2019 9th International Conference on Bioscience, Biochemistry and Bioinformatics</t>
  </si>
  <si>
    <t>978-1-4503-6654-0</t>
  </si>
  <si>
    <t>https://dl.acm.org/doi/book/10.1145/3314367</t>
  </si>
  <si>
    <t>10.1145/3314367</t>
  </si>
  <si>
    <t>Proceedings of the 2019 AAAI/ACM Conference on AI, Ethics, and Society</t>
  </si>
  <si>
    <t>978-1-4503-6324-2</t>
  </si>
  <si>
    <t>https://dl.acm.org/doi/book/10.1145/3306618</t>
  </si>
  <si>
    <t>10.1145/3306618</t>
  </si>
  <si>
    <t>Proceedings of the 2019 ACM Asia Conference on Computer and Communications Security</t>
  </si>
  <si>
    <t>978-1-4503-6752-3</t>
  </si>
  <si>
    <t>https://dl.acm.org/doi/book/10.1145/3321705</t>
  </si>
  <si>
    <t>10.1145/3321705</t>
  </si>
  <si>
    <t>Proceedings of the 2019 ACM Conference on Economics and Computation</t>
  </si>
  <si>
    <t>978-1-4503-6792-9</t>
  </si>
  <si>
    <t>https://dl.acm.org/doi/book/10.1145/3328526</t>
  </si>
  <si>
    <t>10.1145/3328526</t>
  </si>
  <si>
    <t>Proceedings of the 2019 ACM Conference on Innovation and Technology in Computer Science Education</t>
  </si>
  <si>
    <t>978-1-4503-6895-7</t>
  </si>
  <si>
    <t>https://dl.acm.org/doi/book/10.1145/3304221</t>
  </si>
  <si>
    <t>10.1145/3304221</t>
  </si>
  <si>
    <t>Proceedings of the 2019 ACM Conference on International Computing Education Research</t>
  </si>
  <si>
    <t>978-1-4503-6185-9</t>
  </si>
  <si>
    <t>https://dl.acm.org/doi/book/10.1145/3291279</t>
  </si>
  <si>
    <t>10.1145/3291279</t>
  </si>
  <si>
    <t>Proceedings of the 2019 ACM International Conference on Interactive Experiences for TV and Online Video</t>
  </si>
  <si>
    <t>978-1-4503-6017-3</t>
  </si>
  <si>
    <t>https://dl.acm.org/doi/book/10.1145/3317697</t>
  </si>
  <si>
    <t>10.1145/3317697</t>
  </si>
  <si>
    <t>Proceedings of the 2019 ACM International Conference on Interactive Surfaces and Spaces</t>
  </si>
  <si>
    <t>978-1-4503-6891-9</t>
  </si>
  <si>
    <t>https://dl.acm.org/doi/book/10.1145/3343055</t>
  </si>
  <si>
    <t>10.1145/3343055</t>
  </si>
  <si>
    <t>Proceedings of the 2019 ACM International Symposium on Blockchain and Secure Critical Infrastructure</t>
  </si>
  <si>
    <t>978-1-4503-6786-8</t>
  </si>
  <si>
    <t>https://dl.acm.org/doi/book/10.1145/3327960</t>
  </si>
  <si>
    <t>10.1145/3327960</t>
  </si>
  <si>
    <t>Proceedings of the 2019 ACM SIGIR International Conference on Theory of Information Retrieval</t>
  </si>
  <si>
    <t>978-1-4503-6881-0</t>
  </si>
  <si>
    <t>https://dl.acm.org/doi/book/10.1145/3341981</t>
  </si>
  <si>
    <t>10.1145/3341981</t>
  </si>
  <si>
    <t>Proceedings of the 2019 ACM SIGPLAN International Symposium on Memory Management</t>
  </si>
  <si>
    <t>978-1-4503-6722-6</t>
  </si>
  <si>
    <t>https://dl.acm.org/doi/book/10.1145/3315573</t>
  </si>
  <si>
    <t>10.1145/3315573</t>
  </si>
  <si>
    <t>Proceedings of the 2019 ACM SIGPLAN International Symposium on New Ideas, New Paradigms, and Reflections on Programming and Software</t>
  </si>
  <si>
    <t>978-1-4503-6995-4</t>
  </si>
  <si>
    <t>https://dl.acm.org/doi/book/10.1145/3359591</t>
  </si>
  <si>
    <t>10.1145/3359591</t>
  </si>
  <si>
    <t>Proceedings of the 2019 ACM SIGPLAN Symposium on SPLASH-E</t>
  </si>
  <si>
    <t>978-1-4503-6989-3</t>
  </si>
  <si>
    <t>https://dl.acm.org/doi/book/10.1145/3358711</t>
  </si>
  <si>
    <t>10.1145/3358711</t>
  </si>
  <si>
    <t>Proceedings of the 2019 ACM SIGPLAN Workshop on Partial Evaluation and Program Manipulation</t>
  </si>
  <si>
    <t>978-1-4503-6226-9</t>
  </si>
  <si>
    <t>https://dl.acm.org/doi/book/10.1145/3294032</t>
  </si>
  <si>
    <t>10.1145/3294032</t>
  </si>
  <si>
    <t>Proceedings of the 2019 ACM SIGSAC Conference on Cloud Computing Security Workshop</t>
  </si>
  <si>
    <t>978-1-4503-6826-1</t>
  </si>
  <si>
    <t>https://dl.acm.org/doi/book/10.1145/3338466</t>
  </si>
  <si>
    <t>10.1145/3338466</t>
  </si>
  <si>
    <t>Proceedings of the 2019 ACM SIGSAC Conference on Computer and Communications Security</t>
  </si>
  <si>
    <t>978-1-4503-6747-9</t>
  </si>
  <si>
    <t>https://dl.acm.org/doi/book/10.1145/3319535</t>
  </si>
  <si>
    <t>10.1145/3319535</t>
  </si>
  <si>
    <t>Proceedings of the 2019 ACM SIGSIM Conference on Principles of Advanced Discrete Simulation</t>
  </si>
  <si>
    <t>978-1-4503-6723-3</t>
  </si>
  <si>
    <t>https://dl.acm.org/doi/book/10.1145/3316480</t>
  </si>
  <si>
    <t>10.1145/3316480</t>
  </si>
  <si>
    <t>Proceedings of the 2019 ACM SIGSOFT International Workshop on Testing, Analysis, and Verification of Cyber-Physical Systems and Internet of Things</t>
  </si>
  <si>
    <t>978-1-4503-6867-4</t>
  </si>
  <si>
    <t>https://dl.acm.org/doi/book/10.1145/3341108</t>
  </si>
  <si>
    <t>10.1145/3341108</t>
  </si>
  <si>
    <t>Proceedings of the 2019 ACM SIGUCCS Annual Conference</t>
  </si>
  <si>
    <t>978-1-4503-5774-6</t>
  </si>
  <si>
    <t>https://dl.acm.org/doi/book/10.1145/3347709</t>
  </si>
  <si>
    <t>10.1145/3347709</t>
  </si>
  <si>
    <t>Proceedings of the 2019 ACM Southeast Conference</t>
  </si>
  <si>
    <t>978-1-4503-6251-1</t>
  </si>
  <si>
    <t>https://dl.acm.org/doi/book/10.1145/3299815</t>
  </si>
  <si>
    <t>10.1145/3299815</t>
  </si>
  <si>
    <t>Proceedings of the 2017 ACM Symposium on Document Engineering</t>
  </si>
  <si>
    <t>978-1-4503-4689-4</t>
  </si>
  <si>
    <t>https://dl.acm.org/doi/book/10.1145/3103010</t>
  </si>
  <si>
    <t>10.1145/3103010</t>
  </si>
  <si>
    <t>Proceedings of the 2017 ACM Workshop on An Application-oriented Approach to BCI out of the laboratory</t>
  </si>
  <si>
    <t>978-1-4503-4901-7</t>
  </si>
  <si>
    <t>https://dl.acm.org/doi/book/10.1145/3038439</t>
  </si>
  <si>
    <t>10.1145/3038439</t>
  </si>
  <si>
    <t>Proceedings of the 2017 ACM Workshop on Exploratory Search and Interactive Data Analytics</t>
  </si>
  <si>
    <t>978-1-4503-4903-1</t>
  </si>
  <si>
    <t>https://dl.acm.org/doi/book/10.1145/3038462</t>
  </si>
  <si>
    <t>10.1145/3038462</t>
  </si>
  <si>
    <t>Proceedings of the 2017 ACM Workshop on Intelligent Interfaces for Ubiquitous and Smart Learning</t>
  </si>
  <si>
    <t>978-1-4503-4904-8</t>
  </si>
  <si>
    <t>https://dl.acm.org/doi/book/10.1145/3038535</t>
  </si>
  <si>
    <t>10.1145/3038535</t>
  </si>
  <si>
    <t>Proceedings of the 2017 ACM Workshop on Interacting with Smart Objects</t>
  </si>
  <si>
    <t>978-1-4503-4902-4</t>
  </si>
  <si>
    <t>https://dl.acm.org/doi/book/10.1145/3038450</t>
  </si>
  <si>
    <t>10.1145/3038450</t>
  </si>
  <si>
    <t>Proceedings of the 2017 ACM Workshop on Multimedia-based Educational and Knowledge Technologies for Personalized and Social Online Training</t>
  </si>
  <si>
    <t>978-1-4503-5508-7</t>
  </si>
  <si>
    <t>https://dl.acm.org/doi/book/10.1145/3132390</t>
  </si>
  <si>
    <t>10.1145/3132390</t>
  </si>
  <si>
    <t>Proceedings of the 2017 ACM Workshop on Theory-Informed User Modeling for Tailoring and Personalizing Interfaces</t>
  </si>
  <si>
    <t>978-1-4503-4905-5</t>
  </si>
  <si>
    <t>https://dl.acm.org/doi/book/10.1145/3039677</t>
  </si>
  <si>
    <t>10.1145/3039677</t>
  </si>
  <si>
    <t>Proceedings of the 2017 ACM on Asia Conference on Computer and Communications Security</t>
  </si>
  <si>
    <t>978-1-4503-4944-4</t>
  </si>
  <si>
    <t>https://dl.acm.org/doi/book/10.1145/3052973</t>
  </si>
  <si>
    <t>10.1145/3052973</t>
  </si>
  <si>
    <t>Proceedings of the 2017 ACM on Conference on Information and Knowledge Management</t>
  </si>
  <si>
    <t>978-1-4503-4918-5</t>
  </si>
  <si>
    <t>https://dl.acm.org/doi/book/10.1145/3132847</t>
  </si>
  <si>
    <t>10.1145/3132847</t>
  </si>
  <si>
    <t>Proceedings of the 2017 ACM on International Conference on Multimedia Retrieval</t>
  </si>
  <si>
    <t>978-1-4503-4701-3</t>
  </si>
  <si>
    <t>https://dl.acm.org/doi/book/10.1145/3078971</t>
  </si>
  <si>
    <t>10.1145/3078971</t>
  </si>
  <si>
    <t>Proceedings of the 2017 ACM on International Symposium on Physical Design</t>
  </si>
  <si>
    <t>978-1-4503-4696-2</t>
  </si>
  <si>
    <t>https://dl.acm.org/doi/book/10.1145/3036669</t>
  </si>
  <si>
    <t>10.1145/3036669</t>
  </si>
  <si>
    <t>Proceedings of the 2017 ACM on International Symposium on Symbolic and Algebraic Computation</t>
  </si>
  <si>
    <t>978-1-4503-5064-8</t>
  </si>
  <si>
    <t>https://dl.acm.org/doi/book/10.1145/3087604</t>
  </si>
  <si>
    <t>10.1145/3087604</t>
  </si>
  <si>
    <t>Proceedings of the 2017 ACM on Web Science Conference</t>
  </si>
  <si>
    <t>978-1-4503-4896-6</t>
  </si>
  <si>
    <t>https://dl.acm.org/doi/book/10.1145/3091478</t>
  </si>
  <si>
    <t>10.1145/3091478</t>
  </si>
  <si>
    <t>Proceedings of the 2017 ACM/IEEE International Conference on Human-Robot Interaction</t>
  </si>
  <si>
    <t>978-1-4503-4336-7</t>
  </si>
  <si>
    <t>https://dl.acm.org/doi/book/10.1145/2909824</t>
  </si>
  <si>
    <t>10.1145/2909824</t>
  </si>
  <si>
    <t>Proceedings of the 2017 ACM/SIGDA International Symposium on Field-Programmable Gate Arrays</t>
  </si>
  <si>
    <t>978-1-4503-4354-1</t>
  </si>
  <si>
    <t>https://dl.acm.org/doi/book/10.1145/3020078</t>
  </si>
  <si>
    <t>10.1145/3020078</t>
  </si>
  <si>
    <t>Proceedings of the 2017 CHI Conference Extended Abstracts on Human Factors in Computing Systems</t>
  </si>
  <si>
    <t>978-1-4503-4656-6</t>
  </si>
  <si>
    <t>https://dl.acm.org/doi/book/10.1145/3027063</t>
  </si>
  <si>
    <t>10.1145/3027063</t>
  </si>
  <si>
    <t>Proceedings of the 2017 CHI Conference on Human Factors in Computing Systems</t>
  </si>
  <si>
    <t>978-1-4503-4655-9</t>
  </si>
  <si>
    <t>https://dl.acm.org/doi/book/10.1145/3025453</t>
  </si>
  <si>
    <t>10.1145/3025453</t>
  </si>
  <si>
    <t>Proceedings of the 2017 Conference on Conference Human Information Interaction and Retrieval</t>
  </si>
  <si>
    <t>978-1-4503-4677-1</t>
  </si>
  <si>
    <t>https://dl.acm.org/doi/book/10.1145/3020165</t>
  </si>
  <si>
    <t>10.1145/3020165</t>
  </si>
  <si>
    <t>Proceedings of the 2017 Conference on Designing Interactive Systems</t>
  </si>
  <si>
    <t>978-1-4503-4922-2</t>
  </si>
  <si>
    <t>https://dl.acm.org/doi/book/10.1145/3064663</t>
  </si>
  <si>
    <t>10.1145/3064663</t>
  </si>
  <si>
    <t>Proceedings of the 2017 Conference on Interaction Design and Children</t>
  </si>
  <si>
    <t>978-1-4503-4921-5</t>
  </si>
  <si>
    <t>https://dl.acm.org/doi/book/10.1145/3078072</t>
  </si>
  <si>
    <t>10.1145/3078072</t>
  </si>
  <si>
    <t>Proceedings of the 2017 IEEE/ACM International Conference on Advances in Social Networks Analysis and Mining 2017</t>
  </si>
  <si>
    <t>978-1-4503-4993-2</t>
  </si>
  <si>
    <t>https://dl.acm.org/doi/book/10.1145/3110025</t>
  </si>
  <si>
    <t>10.1145/3110025</t>
  </si>
  <si>
    <t>Proceedings of the 2017 ITiCSE Conference on Working Group Reports</t>
  </si>
  <si>
    <t>978-1-4503-5627-5</t>
  </si>
  <si>
    <t>https://dl.acm.org/doi/book/10.1145/3174781</t>
  </si>
  <si>
    <t>10.1145/3174781</t>
  </si>
  <si>
    <t>Proceedings of the 2017 International Conference of The Computational Social Science Society of the Americas</t>
  </si>
  <si>
    <t>978-1-4503-5269-7</t>
  </si>
  <si>
    <t>https://dl.acm.org/doi/book/10.1145/3145574</t>
  </si>
  <si>
    <t>10.1145/3145574</t>
  </si>
  <si>
    <t>Proceedings of the 2017 International Conference on Artificial Intelligence, Automation and Control Technologies</t>
  </si>
  <si>
    <t>978-1-4503-5231-4</t>
  </si>
  <si>
    <t>https://dl.acm.org/doi/book/10.1145/3080845</t>
  </si>
  <si>
    <t>10.1145/3080845</t>
  </si>
  <si>
    <t>Proceedings of the 2017 International Conference on Automation, Control and Robots</t>
  </si>
  <si>
    <t>978-1-4503-6350-1</t>
  </si>
  <si>
    <t>https://dl.acm.org/doi/book/10.1145/3175516</t>
  </si>
  <si>
    <t>10.1145/3175516</t>
  </si>
  <si>
    <t>Proceedings of the 2017 International Conference on Big Data Research</t>
  </si>
  <si>
    <t>978-1-4503-5356-4</t>
  </si>
  <si>
    <t>https://dl.acm.org/doi/book/10.1145/3152723</t>
  </si>
  <si>
    <t>10.1145/3152723</t>
  </si>
  <si>
    <t>Proceedings of the 2017 International Conference on Biomedical Engineering and Bioinformatics</t>
  </si>
  <si>
    <t>978-1-4503-5297-0</t>
  </si>
  <si>
    <t>https://dl.acm.org/doi/book/10.1145/3143344</t>
  </si>
  <si>
    <t>10.1145/3143344</t>
  </si>
  <si>
    <t>Proceedings of the 2017 International Conference on Biometrics Engineering and Application</t>
  </si>
  <si>
    <t>978-1-4503-4871-3</t>
  </si>
  <si>
    <t>https://dl.acm.org/doi/book/10.1145/3077829</t>
  </si>
  <si>
    <t>10.1145/3077829</t>
  </si>
  <si>
    <t>Proceedings of the 2017 International Conference on Cloud and Big Data Computing</t>
  </si>
  <si>
    <t>978-1-4503-5343-4</t>
  </si>
  <si>
    <t>https://dl.acm.org/doi/book/10.1145/3141128</t>
  </si>
  <si>
    <t>10.1145/3141128</t>
  </si>
  <si>
    <t>Proceedings of the 2017 International Conference on Compilers, Architectures and Synthesis for Embedded Systems Companion</t>
  </si>
  <si>
    <t>978-1-4503-5184-3</t>
  </si>
  <si>
    <t>https://dl.acm.org/doi/book/10.1145/3125501</t>
  </si>
  <si>
    <t>10.1145/3125501</t>
  </si>
  <si>
    <t>Proceedings of the 2017 International Conference on Computational Biology and Bioinformatics</t>
  </si>
  <si>
    <t>978-1-4503-5322-9</t>
  </si>
  <si>
    <t>https://dl.acm.org/doi/book/10.1145/3155077</t>
  </si>
  <si>
    <t>10.1145/3155077</t>
  </si>
  <si>
    <t>Proceedings of the 2017 International Conference on Computer Graphics and Digital Image Processing</t>
  </si>
  <si>
    <t>978-1-4503-5236-9</t>
  </si>
  <si>
    <t>https://dl.acm.org/doi/book/10.1145/3110224</t>
  </si>
  <si>
    <t>10.1145/3110224</t>
  </si>
  <si>
    <t>Proceedings of the 2017 International Conference on Computer Science and Artificial Intelligence</t>
  </si>
  <si>
    <t>978-1-4503-5392-2</t>
  </si>
  <si>
    <t>https://dl.acm.org/doi/book/10.1145/3168390</t>
  </si>
  <si>
    <t>10.1145/3168390</t>
  </si>
  <si>
    <t>Proceedings of the 2017 International Conference on Cryptography, Security and Privacy</t>
  </si>
  <si>
    <t>978-1-4503-4867-6</t>
  </si>
  <si>
    <t>https://dl.acm.org/doi/book/10.1145/3058060</t>
  </si>
  <si>
    <t>10.1145/3058060</t>
  </si>
  <si>
    <t>Proceedings of the 2017 International Conference on Data Mining, Communications and Information Technology</t>
  </si>
  <si>
    <t>978-1-4503-5218-5</t>
  </si>
  <si>
    <t>https://dl.acm.org/doi/book/10.1145/3089871</t>
  </si>
  <si>
    <t>10.1145/3089871</t>
  </si>
  <si>
    <t>Proceedings of the 2017 International Conference on Deep Learning Technologies</t>
  </si>
  <si>
    <t>978-1-4503-5232-1</t>
  </si>
  <si>
    <t>https://dl.acm.org/doi/book/10.1145/3094243</t>
  </si>
  <si>
    <t>10.1145/3094243</t>
  </si>
  <si>
    <t>Proceedings of the 2017 International Conference on Digital Health</t>
  </si>
  <si>
    <t>978-1-4503-5249-9</t>
  </si>
  <si>
    <t>https://dl.acm.org/doi/book/10.1145/3079452</t>
  </si>
  <si>
    <t>10.1145/3079452</t>
  </si>
  <si>
    <t>Proceedings of the 2017 International Conference on E-Business and Internet</t>
  </si>
  <si>
    <t>978-1-4503-5208-6</t>
  </si>
  <si>
    <t>https://dl.acm.org/doi/book/10.1145/3092027</t>
  </si>
  <si>
    <t>10.1145/3092027</t>
  </si>
  <si>
    <t>Proceedings of the 2017 International Conference on E-Education, E-Business and E-Technology</t>
  </si>
  <si>
    <t>978-1-4503-5331-1</t>
  </si>
  <si>
    <t>https://dl.acm.org/doi/book/10.1145/3141151</t>
  </si>
  <si>
    <t>10.1145/3141151</t>
  </si>
  <si>
    <t>Proceedings of the 2017 International Conference on E-Society, E-Education and E-Technology</t>
  </si>
  <si>
    <t>978-1-4503-5376-2</t>
  </si>
  <si>
    <t>https://dl.acm.org/doi/book/10.1145/3157737</t>
  </si>
  <si>
    <t>10.1145/3157737</t>
  </si>
  <si>
    <t>Proceedings of the 2017 International Conference on E-commerce, E-Business and E-Government</t>
  </si>
  <si>
    <t>978-1-4503-5248-2</t>
  </si>
  <si>
    <t>https://dl.acm.org/doi/book/10.1145/3108421</t>
  </si>
  <si>
    <t>10.1145/3108421</t>
  </si>
  <si>
    <t>Proceedings of the 2017 International Conference on Education and E-Learning</t>
  </si>
  <si>
    <t>978-1-4503-5377-9</t>
  </si>
  <si>
    <t>https://dl.acm.org/doi/book/10.1145/3160908</t>
  </si>
  <si>
    <t>10.1145/3160908</t>
  </si>
  <si>
    <t>Proceedings of the 2017 International Conference on Education and Multimedia Technology</t>
  </si>
  <si>
    <t>978-1-4503-5293-2</t>
  </si>
  <si>
    <t>https://dl.acm.org/doi/book/10.1145/3124116</t>
  </si>
  <si>
    <t>10.1145/3124116</t>
  </si>
  <si>
    <t>Proceedings of the 2017 International Conference on Embedded Wireless Systems and Networks</t>
  </si>
  <si>
    <t>978-0-9949886-1-4</t>
  </si>
  <si>
    <t>https://dl.acm.org/doi/book/10.5555/3108009</t>
  </si>
  <si>
    <t>10.5555/3108009</t>
  </si>
  <si>
    <t>Proceedings of the 2017 International Conference on Industrial Design Engineering</t>
  </si>
  <si>
    <t>978-1-4503-4866-9</t>
  </si>
  <si>
    <t>https://dl.acm.org/doi/book/10.1145/3178264</t>
  </si>
  <si>
    <t>10.1145/3178264</t>
  </si>
  <si>
    <t>Proceedings of the 2017 International Conference on Information System and Data Mining</t>
  </si>
  <si>
    <t>978-1-4503-4833-1</t>
  </si>
  <si>
    <t>https://dl.acm.org/doi/book/10.1145/3077584</t>
  </si>
  <si>
    <t>10.1145/3077584</t>
  </si>
  <si>
    <t>Proceedings of the 2017 International Conference on Information Technology</t>
  </si>
  <si>
    <t>978-1-4503-6351-8</t>
  </si>
  <si>
    <t>https://dl.acm.org/doi/book/10.1145/3176653</t>
  </si>
  <si>
    <t>10.1145/3176653</t>
  </si>
  <si>
    <t>Proceedings of the 2017 International Conference on Intelligent Systems, Metaheuristics &amp; Swarm Intelligence</t>
  </si>
  <si>
    <t>978-1-4503-4798-3</t>
  </si>
  <si>
    <t>https://dl.acm.org/doi/book/10.1145/3059336</t>
  </si>
  <si>
    <t>10.1145/3059336</t>
  </si>
  <si>
    <t>Proceedings of the 2017 International Conference on Machine Learning and Soft Computing</t>
  </si>
  <si>
    <t>978-1-4503-4828-7</t>
  </si>
  <si>
    <t>https://dl.acm.org/doi/book/10.1145/3036290</t>
  </si>
  <si>
    <t>10.1145/3036290</t>
  </si>
  <si>
    <t>Proceedings of the 2017 International Conference on Management Engineering, Software Engineering and Service Sciences</t>
  </si>
  <si>
    <t>978-1-4503-4834-8</t>
  </si>
  <si>
    <t>https://dl.acm.org/doi/book/10.1145/3034950</t>
  </si>
  <si>
    <t>10.1145/3034950</t>
  </si>
  <si>
    <t>Proceedings of the 2017 International Conference on Mechatronics Systems and Control Engineering</t>
  </si>
  <si>
    <t>978-1-4503-5207-9</t>
  </si>
  <si>
    <t>https://dl.acm.org/doi/book/10.1145/3045714</t>
  </si>
  <si>
    <t>10.1145/3045714</t>
  </si>
  <si>
    <t>Proceedings of the 2017 International Conference on Robotics and Artificial Intelligence</t>
  </si>
  <si>
    <t>978-1-4503-5358-8</t>
  </si>
  <si>
    <t>https://dl.acm.org/doi/book/10.1145/3175603</t>
  </si>
  <si>
    <t>10.1145/3175603</t>
  </si>
  <si>
    <t>Proceedings of the 2017 International Conference on Smart Digital Environment</t>
  </si>
  <si>
    <t>978-1-4503-5281-9</t>
  </si>
  <si>
    <t>https://dl.acm.org/doi/book/10.1145/3128128</t>
  </si>
  <si>
    <t>10.1145/3128128</t>
  </si>
  <si>
    <t>Proceedings of the 2017 International Conference on Software and System Process</t>
  </si>
  <si>
    <t>978-1-4503-5270-3</t>
  </si>
  <si>
    <t>https://dl.acm.org/doi/book/10.1145/3084100</t>
  </si>
  <si>
    <t>10.1145/3084100</t>
  </si>
  <si>
    <t>Proceedings of the 2017 International Conference on Software and e-Business</t>
  </si>
  <si>
    <t>978-1-4503-5488-2</t>
  </si>
  <si>
    <t>https://dl.acm.org/doi/book/10.1145/3178212</t>
  </si>
  <si>
    <t>10.1145/3178212</t>
  </si>
  <si>
    <t>Proceedings of the 2017 International Conference on Telecommunications and Communication Engineering</t>
  </si>
  <si>
    <t>978-1-4503-5315-1</t>
  </si>
  <si>
    <t>https://dl.acm.org/doi/book/10.1145/3145777</t>
  </si>
  <si>
    <t>10.1145/3145777</t>
  </si>
  <si>
    <t>Proceedings of the 2017 International Conference on Wireless Communications, Networking and Applications</t>
  </si>
  <si>
    <t>978-1-4503-5344-1</t>
  </si>
  <si>
    <t>https://dl.acm.org/doi/book/10.1145/3180496</t>
  </si>
  <si>
    <t>10.1145/3180496</t>
  </si>
  <si>
    <t>Proceedings of the 2017 International Symposium on Code Generation and Optimization</t>
  </si>
  <si>
    <t>978-1-5090-4931-8</t>
  </si>
  <si>
    <t>https://dl.acm.org/doi/book/10.5555/3049832</t>
  </si>
  <si>
    <t>10.5555/3049832</t>
  </si>
  <si>
    <t>Proceedings of the 2017 International Workshop on Managing Insider Security Threats</t>
  </si>
  <si>
    <t>978-1-4503-5177-5</t>
  </si>
  <si>
    <t>https://dl.acm.org/doi/book/10.1145/3139923</t>
  </si>
  <si>
    <t>10.1145/3139923</t>
  </si>
  <si>
    <t>Proceedings of the 2017 Internet Measurement Conference</t>
  </si>
  <si>
    <t>978-1-4503-5118-8</t>
  </si>
  <si>
    <t>https://dl.acm.org/doi/book/10.1145/3131365</t>
  </si>
  <si>
    <t>10.1145/3131365</t>
  </si>
  <si>
    <t>Proceedings of the 2017 New Security Paradigms Workshop</t>
  </si>
  <si>
    <t>978-1-4503-6384-6</t>
  </si>
  <si>
    <t>https://dl.acm.org/doi/book/10.1145/3171533</t>
  </si>
  <si>
    <t>10.1145/3171533</t>
  </si>
  <si>
    <t>Proceedings of the 2017 Symposium on Cloud Computing</t>
  </si>
  <si>
    <t>978-1-4503-5028-0</t>
  </si>
  <si>
    <t>https://dl.acm.org/doi/book/10.1145/3127479</t>
  </si>
  <si>
    <t>10.1145/3127479</t>
  </si>
  <si>
    <t>Proceedings of the 2017 The 5th International Conference on Control, Mechatronics and Automation</t>
  </si>
  <si>
    <t>978-1-4503-5339-7</t>
  </si>
  <si>
    <t>https://dl.acm.org/doi/book/10.1145/3149827</t>
  </si>
  <si>
    <t>10.1145/3149827</t>
  </si>
  <si>
    <t>Proceedings of the 2017 VI International Conference on Network, Communication and Computing</t>
  </si>
  <si>
    <t>978-1-4503-5366-3</t>
  </si>
  <si>
    <t>https://dl.acm.org/doi/book/10.1145/3171592</t>
  </si>
  <si>
    <t>10.1145/3171592</t>
  </si>
  <si>
    <t>Proceedings of the 2017 Winter Simulation Conference</t>
  </si>
  <si>
    <t>978-1-5386-3427-1</t>
  </si>
  <si>
    <t>https://dl.acm.org/doi/book/10.5555/3242181</t>
  </si>
  <si>
    <t>10.5555/3242181</t>
  </si>
  <si>
    <t>Proceedings of the 2017 Workshop on Adaptive Resource Management and Scheduling for Cloud Computing</t>
  </si>
  <si>
    <t>978-1-4503-5116-4</t>
  </si>
  <si>
    <t>https://dl.acm.org/doi/book/10.1145/3110355</t>
  </si>
  <si>
    <t>10.1145/3110355</t>
  </si>
  <si>
    <t>Proceedings of the 2017 Workshop on Attacks and Solutions in Hardware Security</t>
  </si>
  <si>
    <t>978-1-4503-5397-7</t>
  </si>
  <si>
    <t>https://dl.acm.org/doi/book/10.1145/3139324</t>
  </si>
  <si>
    <t>10.1145/3139324</t>
  </si>
  <si>
    <t>Proceedings of the 2017 Workshop on Automated Decision Making for Active Cyber Defense</t>
  </si>
  <si>
    <t>978-1-4503-5203-1</t>
  </si>
  <si>
    <t>https://dl.acm.org/doi/book/10.1145/3140368</t>
  </si>
  <si>
    <t>10.1145/3140368</t>
  </si>
  <si>
    <t>Proceedings of the 2017 Workshop on Computing Within Limits</t>
  </si>
  <si>
    <t>978-1-4503-4950-5</t>
  </si>
  <si>
    <t>https://dl.acm.org/doi/book/10.1145/3080556</t>
  </si>
  <si>
    <t>10.1145/3080556</t>
  </si>
  <si>
    <t>Proceedings of the 2017 Workshop on Cyber-Physical Systems Security and PrivaCy</t>
  </si>
  <si>
    <t>978-1-4503-5394-6</t>
  </si>
  <si>
    <t>https://dl.acm.org/doi/book/10.1145/3140241</t>
  </si>
  <si>
    <t>10.1145/3140241</t>
  </si>
  <si>
    <t>Proceedings of the 2017 Workshop on Fault-Tolerance for HPC at Extreme Scale</t>
  </si>
  <si>
    <t>978-1-4503-5001-3</t>
  </si>
  <si>
    <t>https://dl.acm.org/doi/book/10.1145/3086157</t>
  </si>
  <si>
    <t>10.1145/3086157</t>
  </si>
  <si>
    <t>Proceedings of the 2017 Workshop on Forming an Ecosystem Around Software Transformation</t>
  </si>
  <si>
    <t>978-1-4503-5395-3</t>
  </si>
  <si>
    <t>https://dl.acm.org/doi/book/10.1145/3141235</t>
  </si>
  <si>
    <t>10.1145/3141235</t>
  </si>
  <si>
    <t>Proceedings of the 2017 Workshop on Internet of Things Security and Privacy</t>
  </si>
  <si>
    <t>978-1-4503-5396-0</t>
  </si>
  <si>
    <t>https://dl.acm.org/doi/book/10.1145/3139937</t>
  </si>
  <si>
    <t>10.1145/3139937</t>
  </si>
  <si>
    <t>Proceedings of the 2017 Workshop on MobiSys 2017 Ph.D. Forum</t>
  </si>
  <si>
    <t>978-1-4503-4957-4</t>
  </si>
  <si>
    <t>https://dl.acm.org/doi/book/10.1145/3086467</t>
  </si>
  <si>
    <t>10.1145/3086467</t>
  </si>
  <si>
    <t>Proceedings of the 2017 Workshop on Moving Target Defense</t>
  </si>
  <si>
    <t>978-1-4503-5176-8</t>
  </si>
  <si>
    <t>https://dl.acm.org/doi/book/10.1145/3140549</t>
  </si>
  <si>
    <t>10.1145/3140549</t>
  </si>
  <si>
    <t>Proceedings of the 2017 Workshop on Programming Languages and Analysis for Security</t>
  </si>
  <si>
    <t>978-1-4503-5099-0</t>
  </si>
  <si>
    <t>https://dl.acm.org/doi/book/10.1145/3139337</t>
  </si>
  <si>
    <t>10.1145/3139337</t>
  </si>
  <si>
    <t>Proceedings of the 2017 Workshop on Recognizing Families In the Wild</t>
  </si>
  <si>
    <t>978-1-4503-5511-7</t>
  </si>
  <si>
    <t>https://dl.acm.org/doi/book/10.1145/3134421</t>
  </si>
  <si>
    <t>10.1145/3134421</t>
  </si>
  <si>
    <t>Proceedings of the 2017 Workshop on Software Engineering Methods for Parallel and High Performance Applications</t>
  </si>
  <si>
    <t>978-1-4503-5000-6</t>
  </si>
  <si>
    <t>https://dl.acm.org/doi/book/10.1145/3085158</t>
  </si>
  <si>
    <t>10.1145/3085158</t>
  </si>
  <si>
    <t>Proceedings of the 2017 Workshop on Wearable MultiMedia</t>
  </si>
  <si>
    <t>978-1-4503-5033-4</t>
  </si>
  <si>
    <t>https://dl.acm.org/doi/book/10.1145/3080538</t>
  </si>
  <si>
    <t>10.1145/3080538</t>
  </si>
  <si>
    <t>Proceedings of the 2017 Workshop on Wearable Systems and Applications</t>
  </si>
  <si>
    <t>978-1-4503-4959-8</t>
  </si>
  <si>
    <t>https://dl.acm.org/doi/book/10.1145/3089351</t>
  </si>
  <si>
    <t>10.1145/3089351</t>
  </si>
  <si>
    <t>Proceedings of the 2017 Workshop on Women in Cyber Security</t>
  </si>
  <si>
    <t>978-1-4503-5393-9</t>
  </si>
  <si>
    <t>https://dl.acm.org/doi/book/10.1145/3139531</t>
  </si>
  <si>
    <t>10.1145/3139531</t>
  </si>
  <si>
    <t>Proceedings of the 2017 on Cloud Computing Security Workshop</t>
  </si>
  <si>
    <t>978-1-4503-5204-8</t>
  </si>
  <si>
    <t>https://dl.acm.org/doi/book/10.1145/3140649</t>
  </si>
  <si>
    <t>10.1145/3140649</t>
  </si>
  <si>
    <t>Proceedings of the 2017 on Multimedia Privacy and Security</t>
  </si>
  <si>
    <t>978-1-4503-5206-2</t>
  </si>
  <si>
    <t>https://dl.acm.org/doi/book/10.1145/3137616</t>
  </si>
  <si>
    <t>10.1145/3137616</t>
  </si>
  <si>
    <t>Proceedings of the 2017 on Workshop on Privacy in the Electronic Society</t>
  </si>
  <si>
    <t>978-1-4503-5175-1</t>
  </si>
  <si>
    <t>https://dl.acm.org/doi/book/10.1145/3139550</t>
  </si>
  <si>
    <t>10.1145/3139550</t>
  </si>
  <si>
    <t>Proceedings of the 2017 the 7th International Conference on Communication and Network Security</t>
  </si>
  <si>
    <t>978-1-4503-5349-6</t>
  </si>
  <si>
    <t>https://dl.acm.org/doi/book/10.1145/3163058</t>
  </si>
  <si>
    <t>10.1145/3163058</t>
  </si>
  <si>
    <t>Proceedings of the 2018 10th International Conference on Bioinformatics and Biomedical Technology</t>
  </si>
  <si>
    <t>978-1-4503-6366-2</t>
  </si>
  <si>
    <t>https://dl.acm.org/doi/book/10.1145/3232059</t>
  </si>
  <si>
    <t>10.1145/3232059</t>
  </si>
  <si>
    <t>Proceedings of the 2018 10th International Conference on Computer and Automation Engineering</t>
  </si>
  <si>
    <t>978-1-4503-6410-2</t>
  </si>
  <si>
    <t>https://dl.acm.org/doi/book/10.1145/3192975</t>
  </si>
  <si>
    <t>10.1145/3192975</t>
  </si>
  <si>
    <t>Proceedings of the 2018 10th International Conference on Information Management and Engineering</t>
  </si>
  <si>
    <t>978-1-4503-6489-8</t>
  </si>
  <si>
    <t>https://dl.acm.org/doi/book/10.1145/3285957</t>
  </si>
  <si>
    <t>10.1145/3285957</t>
  </si>
  <si>
    <t>Proceedings of the 2018 10th International Conference on Machine Learning and Computing</t>
  </si>
  <si>
    <t>978-1-4503-6353-2</t>
  </si>
  <si>
    <t>https://dl.acm.org/doi/book/10.1145/3195106</t>
  </si>
  <si>
    <t>10.1145/3195106</t>
  </si>
  <si>
    <t>Proceedings of the 2018 26th ACM Joint Meeting on European Software Engineering Conference and Symposium on the Foundations of Software Engineering</t>
  </si>
  <si>
    <t>978-1-4503-5573-5</t>
  </si>
  <si>
    <t>https://dl.acm.org/doi/book/10.1145/3236024</t>
  </si>
  <si>
    <t>10.1145/3236024</t>
  </si>
  <si>
    <t>Proceedings of the 2018 2nd High Performance Computing and Cluster Technologies Conference</t>
  </si>
  <si>
    <t>978-1-4503-6485-0</t>
  </si>
  <si>
    <t>https://dl.acm.org/doi/book/10.1145/3234664</t>
  </si>
  <si>
    <t>10.1145/3234664</t>
  </si>
  <si>
    <t>Proceedings of the 2018 2nd International Conference on Algorithms, Computing and Systems</t>
  </si>
  <si>
    <t>978-1-4503-6509-3</t>
  </si>
  <si>
    <t>https://dl.acm.org/doi/book/10.1145/3242840</t>
  </si>
  <si>
    <t>10.1145/3242840</t>
  </si>
  <si>
    <t>Proceedings of the 2018 2nd International Conference on Automation, Control and Robots</t>
  </si>
  <si>
    <t>978-1-4503-6566-6</t>
  </si>
  <si>
    <t>https://dl.acm.org/doi/book/10.1145/3293688</t>
  </si>
  <si>
    <t>10.1145/3293688</t>
  </si>
  <si>
    <t>Proceedings of the 2018 2nd International Conference on Big Data and Internet of Things</t>
  </si>
  <si>
    <t>978-1-4503-6519-2</t>
  </si>
  <si>
    <t>https://dl.acm.org/doi/book/10.1145/3289430</t>
  </si>
  <si>
    <t>10.1145/3289430</t>
  </si>
  <si>
    <t>Proceedings of the 2018 2nd International Conference on Biometric Engineering and Applications</t>
  </si>
  <si>
    <t>978-1-4503-6394-5</t>
  </si>
  <si>
    <t>https://dl.acm.org/doi/book/10.1145/3230820</t>
  </si>
  <si>
    <t>10.1145/3230820</t>
  </si>
  <si>
    <t>Proceedings of the 2018 2nd International Conference on Cloud and Big Data Computing</t>
  </si>
  <si>
    <t>978-1-4503-6474-4</t>
  </si>
  <si>
    <t>https://dl.acm.org/doi/book/10.1145/3264560</t>
  </si>
  <si>
    <t>10.1145/3264560</t>
  </si>
  <si>
    <t>Proceedings of the 2018 2nd International Conference on Computational Biology and Bioinformatics</t>
  </si>
  <si>
    <t>978-1-4503-6552-9</t>
  </si>
  <si>
    <t>https://dl.acm.org/doi/book/10.1145/3290818</t>
  </si>
  <si>
    <t>10.1145/3290818</t>
  </si>
  <si>
    <t>Proceedings of the 2018 2nd International Conference on Computer Science and Artificial Intelligence</t>
  </si>
  <si>
    <t>978-1-4503-6606-9</t>
  </si>
  <si>
    <t>https://dl.acm.org/doi/book/10.1145/3297156</t>
  </si>
  <si>
    <t>10.1145/3297156</t>
  </si>
  <si>
    <t>Proceedings of the 2018 2nd International Conference on Deep Learning Technologies</t>
  </si>
  <si>
    <t>978-1-4503-6473-7</t>
  </si>
  <si>
    <t>https://dl.acm.org/doi/book/10.1145/3234804</t>
  </si>
  <si>
    <t>10.1145/3234804</t>
  </si>
  <si>
    <t>Proceedings of the 2018 2nd International Conference on Education and E-Learning</t>
  </si>
  <si>
    <t>978-1-4503-6577-2</t>
  </si>
  <si>
    <t>https://dl.acm.org/doi/book/10.1145/3291078</t>
  </si>
  <si>
    <t>10.1145/3291078</t>
  </si>
  <si>
    <t>Proceedings of the 2018 2nd International Conference on Management Engineering, Software Engineering and Service Sciences</t>
  </si>
  <si>
    <t>978-1-4503-5431-8</t>
  </si>
  <si>
    <t>https://dl.acm.org/doi/book/10.1145/3180374</t>
  </si>
  <si>
    <t>10.1145/3180374</t>
  </si>
  <si>
    <t>Proceedings of the 2018 2nd International Conference on Mechatronics Systems and Control Engineering</t>
  </si>
  <si>
    <t>978-1-4503-6379-2</t>
  </si>
  <si>
    <t>https://dl.acm.org/doi/book/10.1145/3185066</t>
  </si>
  <si>
    <t>10.1145/3185066</t>
  </si>
  <si>
    <t>Proceedings of the 2018 2nd International Conference on Software and e-Business</t>
  </si>
  <si>
    <t>978-1-4503-6127-9</t>
  </si>
  <si>
    <t>https://dl.acm.org/doi/book/10.1145/3301761</t>
  </si>
  <si>
    <t>10.1145/3301761</t>
  </si>
  <si>
    <t>Proceedings of the 2018 3rd International Conference on Biomedical Imaging, Signal Processing</t>
  </si>
  <si>
    <t>978-1-4503-6477-5</t>
  </si>
  <si>
    <t>https://dl.acm.org/doi/book/10.1145/3288200</t>
  </si>
  <si>
    <t>10.1145/3288200</t>
  </si>
  <si>
    <t>Proceedings of the 2018 4th International Conference on Mechatronics and Robotics Engineering</t>
  </si>
  <si>
    <t>978-1-4503-6365-5</t>
  </si>
  <si>
    <t>https://dl.acm.org/doi/book/10.1145/3191477</t>
  </si>
  <si>
    <t>10.1145/3191477</t>
  </si>
  <si>
    <t>Proceedings of the 2018 4th International Conference on Robotics and Artificial Intelligence</t>
  </si>
  <si>
    <t>978-1-4503-6584-0</t>
  </si>
  <si>
    <t>https://dl.acm.org/doi/book/10.1145/3297097</t>
  </si>
  <si>
    <t>10.1145/3297097</t>
  </si>
  <si>
    <t>Proceedings of the 2018 4th Workshop on Programming Models for SIMD/Vector Processing</t>
  </si>
  <si>
    <t>978-1-4503-5646-6</t>
  </si>
  <si>
    <t>https://dl.acm.org/doi/book/10.1145/3178433</t>
  </si>
  <si>
    <t>10.1145/3178433</t>
  </si>
  <si>
    <t>Proceedings of the 2018 5th International Conference on Bioinformatics Research and Applications</t>
  </si>
  <si>
    <t>978-1-4503-6611-3</t>
  </si>
  <si>
    <t>https://dl.acm.org/doi/book/10.1145/3309129</t>
  </si>
  <si>
    <t>10.1145/3309129</t>
  </si>
  <si>
    <t>Proceedings of the 2018 5th International Conference on Biomedical and Bioinformatics Engineering</t>
  </si>
  <si>
    <t>978-1-4503-6561-1</t>
  </si>
  <si>
    <t>https://dl.acm.org/doi/book/10.1145/3301879</t>
  </si>
  <si>
    <t>10.1145/3301879</t>
  </si>
  <si>
    <t>Proceedings of the 2018 6th International Conference on Bioinformatics and Computational Biology</t>
  </si>
  <si>
    <t>978-1-4503-6348-8</t>
  </si>
  <si>
    <t>https://dl.acm.org/doi/book/10.1145/3194480</t>
  </si>
  <si>
    <t>10.1145/3194480</t>
  </si>
  <si>
    <t>Proceedings of the 2018 7th International Conference on Bioinformatics and Biomedical Science</t>
  </si>
  <si>
    <t>978-1-4503-6409-6</t>
  </si>
  <si>
    <t>https://dl.acm.org/doi/book/10.1145/3239264</t>
  </si>
  <si>
    <t>10.1145/3239264</t>
  </si>
  <si>
    <t>Proceedings of the 2018 7th International Conference on Software and Computer Applications</t>
  </si>
  <si>
    <t>978-1-4503-5414-1</t>
  </si>
  <si>
    <t>https://dl.acm.org/doi/book/10.1145/3185089</t>
  </si>
  <si>
    <t>10.1145/3185089</t>
  </si>
  <si>
    <t>Proceedings of the 2018 8th International Conference on Biomedical Engineering and Technology</t>
  </si>
  <si>
    <t>978-1-4503-6369-3</t>
  </si>
  <si>
    <t>https://dl.acm.org/doi/book/10.1145/3208955</t>
  </si>
  <si>
    <t>10.1145/3208955</t>
  </si>
  <si>
    <t>Proceedings of the 2018 8th International Conference on Bioscience, Biochemistry and Bioinformatics</t>
  </si>
  <si>
    <t>978-1-4503-5341-0</t>
  </si>
  <si>
    <t>https://dl.acm.org/doi/book/10.1145/3180382</t>
  </si>
  <si>
    <t>10.1145/3180382</t>
  </si>
  <si>
    <t>Proceedings of the 2018 9th International Conference on E-business, Management and Economics</t>
  </si>
  <si>
    <t>978-1-4503-6514-7</t>
  </si>
  <si>
    <t>https://dl.acm.org/doi/book/10.1145/3271972</t>
  </si>
  <si>
    <t>10.1145/3271972</t>
  </si>
  <si>
    <t>Proceedings of the 2018 AAAI/ACM Conference on AI, Ethics, and Society</t>
  </si>
  <si>
    <t>978-1-4503-6012-8</t>
  </si>
  <si>
    <t>https://dl.acm.org/doi/book/10.1145/3278721</t>
  </si>
  <si>
    <t>10.1145/3278721</t>
  </si>
  <si>
    <t>Proceedings of the 2018 ACM Companion International Conference on Interactive Surfaces and Spaces</t>
  </si>
  <si>
    <t>978-1-4503-6010-4</t>
  </si>
  <si>
    <t>https://dl.acm.org/doi/book/10.1145/3280295</t>
  </si>
  <si>
    <t>10.1145/3280295</t>
  </si>
  <si>
    <t>Proceedings of the 2018 ACM Conference Companion Publication on Designing Interactive Systems</t>
  </si>
  <si>
    <t>978-1-4503-5631-2</t>
  </si>
  <si>
    <t>https://dl.acm.org/doi/book/10.1145/3197391</t>
  </si>
  <si>
    <t>10.1145/3197391</t>
  </si>
  <si>
    <t>Proceedings of the 2018 ACM Conference on Economics and Computation</t>
  </si>
  <si>
    <t>978-1-4503-5829-3</t>
  </si>
  <si>
    <t>https://dl.acm.org/doi/book/10.1145/3219166</t>
  </si>
  <si>
    <t>10.1145/3219166</t>
  </si>
  <si>
    <t>Proceedings of the 2018 ACM Conference on International Computing Education Research</t>
  </si>
  <si>
    <t>978-1-4503-5628-2</t>
  </si>
  <si>
    <t>https://dl.acm.org/doi/book/10.1145/3230977</t>
  </si>
  <si>
    <t>10.1145/3230977</t>
  </si>
  <si>
    <t>Proceedings of the 2018 ACM Conference on Supporting Groupwork</t>
  </si>
  <si>
    <t>978-1-4503-5562-9</t>
  </si>
  <si>
    <t>https://dl.acm.org/doi/book/10.1145/3148330</t>
  </si>
  <si>
    <t>10.1145/3148330</t>
  </si>
  <si>
    <t>Proceedings of the 2018 ACM International Conference on Bioinformatics, Computational Biology, and Health Informatics</t>
  </si>
  <si>
    <t>978-1-4503-5794-4</t>
  </si>
  <si>
    <t>https://dl.acm.org/doi/book/10.1145/3233547</t>
  </si>
  <si>
    <t>10.1145/3233547</t>
  </si>
  <si>
    <t>Proceedings of the 2018 ACM International Conference on Interactive Experiences for TV and Online Video</t>
  </si>
  <si>
    <t>978-1-4503-5115-7</t>
  </si>
  <si>
    <t>https://dl.acm.org/doi/book/10.1145/3210825</t>
  </si>
  <si>
    <t>10.1145/3210825</t>
  </si>
  <si>
    <t>Proceedings of the 2018 ACM International Conference on Interactive Surfaces and Spaces</t>
  </si>
  <si>
    <t>978-1-4503-5694-7</t>
  </si>
  <si>
    <t>https://dl.acm.org/doi/book/10.1145/3279778</t>
  </si>
  <si>
    <t>10.1145/3279778</t>
  </si>
  <si>
    <t>Proceedings of the 2018 ACM International Joint Conference and 2018 International Symposium on Pervasive and Ubiquitous Computing and Wearable Computers</t>
  </si>
  <si>
    <t>978-1-4503-5966-5</t>
  </si>
  <si>
    <t>https://dl.acm.org/doi/book/10.1145/3267305</t>
  </si>
  <si>
    <t>10.1145/3267305</t>
  </si>
  <si>
    <t>Proceedings of the 2018 ACM International Symposium on Symbolic and Algebraic Computation</t>
  </si>
  <si>
    <t>978-1-4503-5550-6</t>
  </si>
  <si>
    <t>https://dl.acm.org/doi/book/10.1145/3208976</t>
  </si>
  <si>
    <t>10.1145/3208976</t>
  </si>
  <si>
    <t>Proceedings of the 2018 ACM International Symposium on Wearable Computers</t>
  </si>
  <si>
    <t>978-1-4503-5967-2</t>
  </si>
  <si>
    <t>https://dl.acm.org/doi/book/10.1145/3267242</t>
  </si>
  <si>
    <t>10.1145/3267242</t>
  </si>
  <si>
    <t>Proceedings of the 2018 ACM International Workshop on Security in Software Defined Networks &amp; Network Function Virtualization</t>
  </si>
  <si>
    <t>978-1-4503-5635-0</t>
  </si>
  <si>
    <t>https://dl.acm.org/doi/book/10.1145/3180465</t>
  </si>
  <si>
    <t>10.1145/3180465</t>
  </si>
  <si>
    <t>Proceedings of the 2018 ACM SIGIR International Conference on Theory of Information Retrieval</t>
  </si>
  <si>
    <t>978-1-4503-5656-5</t>
  </si>
  <si>
    <t>https://dl.acm.org/doi/book/10.1145/3234944</t>
  </si>
  <si>
    <t>10.1145/3234944</t>
  </si>
  <si>
    <t>Proceedings of the 2018 ACM SIGMIS Conference on Computers and People Research</t>
  </si>
  <si>
    <t>978-1-4503-5768-5</t>
  </si>
  <si>
    <t>https://dl.acm.org/doi/book/10.1145/3209626</t>
  </si>
  <si>
    <t>10.1145/3209626</t>
  </si>
  <si>
    <t>Proceedings of the 2018 ACM SIGPLAN International Symposium on Memory Management</t>
  </si>
  <si>
    <t>978-1-4503-5801-9</t>
  </si>
  <si>
    <t>https://dl.acm.org/doi/book/10.1145/3210563</t>
  </si>
  <si>
    <t>10.1145/3210563</t>
  </si>
  <si>
    <t>Proceedings of the 2018 ACM SIGPLAN International Symposium on New Ideas, New Paradigms, and Reflections on Programming and Software</t>
  </si>
  <si>
    <t>978-1-4503-6031-9</t>
  </si>
  <si>
    <t>https://dl.acm.org/doi/book/10.1145/3276954</t>
  </si>
  <si>
    <t>10.1145/3276954</t>
  </si>
  <si>
    <t>Proceedings of the 2018 ACM SIGPLAN International Workshop on Formal Methods and Security</t>
  </si>
  <si>
    <t>978-1-4503-5833-0</t>
  </si>
  <si>
    <t>https://dl.acm.org/doi/book/10.1145/3219763</t>
  </si>
  <si>
    <t>10.1145/3219763</t>
  </si>
  <si>
    <t>Proceedings of the 2018 ACM SIGPLAN Workshop on SPLASH-E</t>
  </si>
  <si>
    <t>978-1-4503-6680-9</t>
  </si>
  <si>
    <t>https://dl.acm.org/doi/book/10.1145/3310089</t>
  </si>
  <si>
    <t>10.1145/3310089</t>
  </si>
  <si>
    <t>Proceedings of the 2018 ACM SIGSAC Conference on Computer and Communications Security</t>
  </si>
  <si>
    <t>978-1-4503-5693-0</t>
  </si>
  <si>
    <t>https://dl.acm.org/doi/book/10.1145/3243734</t>
  </si>
  <si>
    <t>10.1145/3243734</t>
  </si>
  <si>
    <t>Proceedings of the 2018 ACM SIGSIM Conference on Principles of Advanced Discrete Simulation</t>
  </si>
  <si>
    <t>978-1-4503-5092-1</t>
  </si>
  <si>
    <t>https://dl.acm.org/doi/book/10.1145/3200921</t>
  </si>
  <si>
    <t>10.1145/3200921</t>
  </si>
  <si>
    <t>Proceedings of the 2018 ACM SIGUCCS Annual Conference</t>
  </si>
  <si>
    <t>978-1-4503-5582-7</t>
  </si>
  <si>
    <t>https://dl.acm.org/doi/book/10.1145/3235715</t>
  </si>
  <si>
    <t>10.1145/3235715</t>
  </si>
  <si>
    <t>Proceedings of the 2018 ACM Symposium on Eye Tracking Research &amp; Applications</t>
  </si>
  <si>
    <t>978-1-4503-5706-7</t>
  </si>
  <si>
    <t>https://dl.acm.org/doi/book/10.1145/3204493</t>
  </si>
  <si>
    <t>10.1145/3204493</t>
  </si>
  <si>
    <t>Proceedings of the 2018 ACM Symposium on Principles of Distributed Computing</t>
  </si>
  <si>
    <t>978-1-4503-5795-1</t>
  </si>
  <si>
    <t>https://dl.acm.org/doi/book/10.1145/3212734</t>
  </si>
  <si>
    <t>10.1145/3212734</t>
  </si>
  <si>
    <t>Proceedings of the 2018 ACM Workshop on Multimedia for Real Estate Tech</t>
  </si>
  <si>
    <t>978-1-4503-5797-5</t>
  </si>
  <si>
    <t>https://dl.acm.org/doi/book/10.1145/3210499</t>
  </si>
  <si>
    <t>10.1145/3210499</t>
  </si>
  <si>
    <t>Proceedings of the 2018 ACM Workshop on The Lifelog Search Challenge</t>
  </si>
  <si>
    <t>978-1-4503-5796-8</t>
  </si>
  <si>
    <t>https://dl.acm.org/doi/book/10.1145/3210539</t>
  </si>
  <si>
    <t>10.1145/3210539</t>
  </si>
  <si>
    <t>Proceedings of the 2018 ACM on International Conference on Multimedia Retrieval</t>
  </si>
  <si>
    <t>978-1-4503-5046-4</t>
  </si>
  <si>
    <t>https://dl.acm.org/doi/book/10.1145/3206025</t>
  </si>
  <si>
    <t>10.1145/3206025</t>
  </si>
  <si>
    <t>Proceedings of the 2018 ACM/IEEE International Conference on Human-Robot Interaction</t>
  </si>
  <si>
    <t>978-1-4503-4953-6</t>
  </si>
  <si>
    <t>https://dl.acm.org/doi/book/10.1145/3171221</t>
  </si>
  <si>
    <t>10.1145/3171221</t>
  </si>
  <si>
    <t>Proceedings of the 2018 ACM/SIGDA International Symposium on Field-Programmable Gate Arrays</t>
  </si>
  <si>
    <t>978-1-4503-5614-5</t>
  </si>
  <si>
    <t>https://dl.acm.org/doi/book/10.1145/3174243</t>
  </si>
  <si>
    <t>10.1145/3174243</t>
  </si>
  <si>
    <t>Proceedings of the 2018 ACM/SPEC International Conference on Performance Engineering</t>
  </si>
  <si>
    <t>978-1-4503-5095-2</t>
  </si>
  <si>
    <t>https://dl.acm.org/doi/book/10.1145/3184407</t>
  </si>
  <si>
    <t>10.1145/3184407</t>
  </si>
  <si>
    <t>Proceedings of the 2018 Afternoon Workshop on Kernel Bypassing Networks</t>
  </si>
  <si>
    <t>978-1-4503-5909-2</t>
  </si>
  <si>
    <t>https://dl.acm.org/doi/book/10.1145/3229538</t>
  </si>
  <si>
    <t>10.1145/3229538</t>
  </si>
  <si>
    <t>Proceedings of the 2018 Annual Symposium on Computer-Human Interaction in Play</t>
  </si>
  <si>
    <t>978-1-4503-5624-4</t>
  </si>
  <si>
    <t>https://dl.acm.org/doi/book/10.1145/3242671</t>
  </si>
  <si>
    <t>10.1145/3242671</t>
  </si>
  <si>
    <t>Proceedings of the 2018 Annual Symposium on Computer-Human Interaction in Play Companion Extended Abstracts</t>
  </si>
  <si>
    <t>978-1-4503-5968-9</t>
  </si>
  <si>
    <t>https://dl.acm.org/doi/book/10.1145/3270316</t>
  </si>
  <si>
    <t>10.1145/3270316</t>
  </si>
  <si>
    <t>Proceedings of the 2018 Artificial Intelligence and Cloud Computing Conference</t>
  </si>
  <si>
    <t>978-1-4503-6623-6</t>
  </si>
  <si>
    <t>https://dl.acm.org/doi/book/10.1145/3299819</t>
  </si>
  <si>
    <t>10.1145/3299819</t>
  </si>
  <si>
    <t>Proceedings of the 2018 CHI Conference on Human Factors in Computing Systems</t>
  </si>
  <si>
    <t>978-1-4503-5620-6</t>
  </si>
  <si>
    <t>https://dl.acm.org/doi/book/10.1145/3173574</t>
  </si>
  <si>
    <t>10.1145/3173574</t>
  </si>
  <si>
    <t>Proceedings of the 2018 Conference of the ACM Special Interest Group on Data Communication</t>
  </si>
  <si>
    <t>978-1-4503-5567-4</t>
  </si>
  <si>
    <t>https://dl.acm.org/doi/book/10.1145/3230543</t>
  </si>
  <si>
    <t>10.1145/3230543</t>
  </si>
  <si>
    <t>Proceedings of the 2018 Conference on Human Information Interaction &amp; Retrieval</t>
  </si>
  <si>
    <t>978-1-4503-4925-3</t>
  </si>
  <si>
    <t>https://dl.acm.org/doi/book/10.1145/3176349</t>
  </si>
  <si>
    <t>10.1145/3176349</t>
  </si>
  <si>
    <t>Proceedings of the 2018 Conference on Research in Adaptive and Convergent Systems</t>
  </si>
  <si>
    <t>978-1-4503-5885-9</t>
  </si>
  <si>
    <t>https://dl.acm.org/doi/book/10.1145/3264746</t>
  </si>
  <si>
    <t>10.1145/3264746</t>
  </si>
  <si>
    <t>Proceedings of the 2018 Designing Interactive Systems Conference</t>
  </si>
  <si>
    <t>978-1-4503-5198-0</t>
  </si>
  <si>
    <t>https://dl.acm.org/doi/book/10.1145/3196709</t>
  </si>
  <si>
    <t>10.1145/3196709</t>
  </si>
  <si>
    <t>Proceedings of the 2018 IEEE/ACM International Conference on Advances in Social Networks Analysis and Mining</t>
  </si>
  <si>
    <t>978-1-5386-6051-5</t>
  </si>
  <si>
    <t>https://dl.acm.org/doi/book/10.5555/3382225</t>
  </si>
  <si>
    <t>10.5555/3382225</t>
  </si>
  <si>
    <t>Proceedings of the 2018 IEEE/ACM International Conference on Connected Health: Applications, Systems and Engineering Technologies</t>
  </si>
  <si>
    <t>978-1-4503-5958-0</t>
  </si>
  <si>
    <t>https://dl.acm.org/doi/book/10.1145/3278576</t>
  </si>
  <si>
    <t>10.1145/3278576</t>
  </si>
  <si>
    <t>Proceedings of the 2018 International Conference on Advanced Visual Interfaces</t>
  </si>
  <si>
    <t>978-1-4503-5616-9</t>
  </si>
  <si>
    <t>https://dl.acm.org/doi/book/10.1145/3206505</t>
  </si>
  <si>
    <t>10.1145/3206505</t>
  </si>
  <si>
    <t>Proceedings of the 2018 International Conference on Algorithms, Computing and Artificial Intelligence</t>
  </si>
  <si>
    <t>978-1-4503-6625-0</t>
  </si>
  <si>
    <t>https://dl.acm.org/doi/book/10.1145/3302425</t>
  </si>
  <si>
    <t>10.1145/3302425</t>
  </si>
  <si>
    <t>Proceedings of the 2018 International Conference on Artificial Intelligence and Pattern Recognition</t>
  </si>
  <si>
    <t>978-1-4503-6524-6</t>
  </si>
  <si>
    <t>https://dl.acm.org/doi/book/10.1145/3268866</t>
  </si>
  <si>
    <t>10.1145/3268866</t>
  </si>
  <si>
    <t>Proceedings of the 2018 International Conference on Artificial Intelligence and Virtual Reality</t>
  </si>
  <si>
    <t>978-1-4503-6641-0</t>
  </si>
  <si>
    <t>https://dl.acm.org/doi/book/10.1145/3293663</t>
  </si>
  <si>
    <t>10.1145/3293663</t>
  </si>
  <si>
    <t>Proceedings of the 2018 International Conference on Big Data Engineering and Technology</t>
  </si>
  <si>
    <t>978-1-4503-6582-6</t>
  </si>
  <si>
    <t>https://dl.acm.org/doi/book/10.1145/3297730</t>
  </si>
  <si>
    <t>10.1145/3297730</t>
  </si>
  <si>
    <t>Proceedings of the 2018 International Conference on Big Data and Computing</t>
  </si>
  <si>
    <t>978-1-4503-6426-3</t>
  </si>
  <si>
    <t>https://dl.acm.org/doi/book/10.1145/3220199</t>
  </si>
  <si>
    <t>10.1145/3220199</t>
  </si>
  <si>
    <t>Proceedings of the 2018 International Conference on Big Data and Education</t>
  </si>
  <si>
    <t>978-1-4503-6358-7</t>
  </si>
  <si>
    <t>https://dl.acm.org/doi/book/10.1145/3206157</t>
  </si>
  <si>
    <t>10.1145/3206157</t>
  </si>
  <si>
    <t>Proceedings of the 2018 International Conference on Blockchain Technology and Application</t>
  </si>
  <si>
    <t>978-1-4503-6646-5</t>
  </si>
  <si>
    <t>https://dl.acm.org/doi/book/10.1145/3301403</t>
  </si>
  <si>
    <t>10.1145/3301403</t>
  </si>
  <si>
    <t>Proceedings of the 2018 International Conference on Cloud Computing and Internet of Things</t>
  </si>
  <si>
    <t>978-1-4503-6576-5</t>
  </si>
  <si>
    <t>https://dl.acm.org/doi/book/10.1145/3291064</t>
  </si>
  <si>
    <t>10.1145/3291064</t>
  </si>
  <si>
    <t>Proceedings of the 2018 International Conference on Communication Engineering and Technology</t>
  </si>
  <si>
    <t>978-1-4503-6454-6</t>
  </si>
  <si>
    <t>https://dl.acm.org/doi/book/10.1145/3194244</t>
  </si>
  <si>
    <t>10.1145/3194244</t>
  </si>
  <si>
    <t>Proceedings of the 2018 International Conference on Computational Intelligence and Intelligent Systems</t>
  </si>
  <si>
    <t>978-1-4503-6595-6</t>
  </si>
  <si>
    <t>https://dl.acm.org/doi/book/10.1145/3293475</t>
  </si>
  <si>
    <t>10.1145/3293475</t>
  </si>
  <si>
    <t>Proceedings of the 2018 International Conference on Computers in Management and Business</t>
  </si>
  <si>
    <t>978-1-4503-6423-2</t>
  </si>
  <si>
    <t>https://dl.acm.org/doi/book/10.1145/3232174</t>
  </si>
  <si>
    <t>10.1145/3232174</t>
  </si>
  <si>
    <t>Proceedings of the 2018 International Conference on Computing and Artificial Intelligence</t>
  </si>
  <si>
    <t>978-1-4503-6419-5</t>
  </si>
  <si>
    <t>https://dl.acm.org/doi/book/10.1145/3194452</t>
  </si>
  <si>
    <t>10.1145/3194452</t>
  </si>
  <si>
    <t>Proceedings of the 2018 International Conference on Computing and Big Data</t>
  </si>
  <si>
    <t>978-1-4503-6540-6</t>
  </si>
  <si>
    <t>https://dl.acm.org/doi/book/10.1145/3277104</t>
  </si>
  <si>
    <t>10.1145/3277104</t>
  </si>
  <si>
    <t>Proceedings of the 2018 International Conference on Computing and Data Engineering</t>
  </si>
  <si>
    <t>978-1-4503-6393-8</t>
  </si>
  <si>
    <t>https://dl.acm.org/doi/book/10.1145/3219788</t>
  </si>
  <si>
    <t>10.1145/3219788</t>
  </si>
  <si>
    <t>Proceedings of the 2018 International Conference on Computing and Pattern Recognition</t>
  </si>
  <si>
    <t>978-1-4503-6471-3</t>
  </si>
  <si>
    <t>https://dl.acm.org/doi/book/10.1145/3232829</t>
  </si>
  <si>
    <t>10.1145/3232829</t>
  </si>
  <si>
    <t>Proceedings of the 2018 International Conference on Control and Computer Vision</t>
  </si>
  <si>
    <t>978-1-4503-6470-6</t>
  </si>
  <si>
    <t>https://dl.acm.org/doi/book/10.1145/3232651</t>
  </si>
  <si>
    <t>10.1145/3232651</t>
  </si>
  <si>
    <t>Proceedings of the 2018 International Conference on Data Science and Information Technology</t>
  </si>
  <si>
    <t>978-1-4503-6521-5</t>
  </si>
  <si>
    <t>https://dl.acm.org/doi/book/10.1145/3239283</t>
  </si>
  <si>
    <t>10.1145/3239283</t>
  </si>
  <si>
    <t>Proceedings of the 2018 International Conference on Digital Health</t>
  </si>
  <si>
    <t>978-1-4503-6493-5</t>
  </si>
  <si>
    <t>https://dl.acm.org/doi/book/10.1145/3194658</t>
  </si>
  <si>
    <t>10.1145/3194658</t>
  </si>
  <si>
    <t>Proceedings of the 2018 International Conference on Digital Medicine and Image Processing</t>
  </si>
  <si>
    <t>978-1-4503-6578-9</t>
  </si>
  <si>
    <t>https://dl.acm.org/doi/book/10.1145/3299852</t>
  </si>
  <si>
    <t>10.1145/3299852</t>
  </si>
  <si>
    <t>Proceedings of the 2018 International Conference on Distance Education and Learning</t>
  </si>
  <si>
    <t>978-1-4503-6431-7</t>
  </si>
  <si>
    <t>https://dl.acm.org/doi/book/10.1145/3231848</t>
  </si>
  <si>
    <t>10.1145/3231848</t>
  </si>
  <si>
    <t>https://dl.acm.org/doi/book/10.1145/2818346</t>
  </si>
  <si>
    <t>10.1145/2818346</t>
  </si>
  <si>
    <t>Proceedings of the 2015 ACM on International Symposium on Symbolic and Algebraic Computation</t>
  </si>
  <si>
    <t>978-1-4503-3435-8</t>
  </si>
  <si>
    <t>https://dl.acm.org/doi/book/10.1145/2755996</t>
  </si>
  <si>
    <t>10.1145/2755996</t>
  </si>
  <si>
    <t>Proceedings of the 2015 ACM on Workshop on Multimodal Deception Detection</t>
  </si>
  <si>
    <t>978-1-4503-3987-2</t>
  </si>
  <si>
    <t>https://dl.acm.org/doi/book/10.1145/2823465</t>
  </si>
  <si>
    <t>10.1145/2823465</t>
  </si>
  <si>
    <t>Proceedings of the 2015 ACM/IEEE International Conference on Formal Methods and Models for Codesign</t>
  </si>
  <si>
    <t>978-1-5090-0237-5</t>
  </si>
  <si>
    <t>https://dl.acm.org/doi/book/10.5555/3041406</t>
  </si>
  <si>
    <t>10.5555/3041406</t>
  </si>
  <si>
    <t>Proceedings of the 2015 ACM/SIGDA International Symposium on Field-Programmable Gate Arrays</t>
  </si>
  <si>
    <t>978-1-4503-3315-3</t>
  </si>
  <si>
    <t>https://dl.acm.org/doi/book/10.1145/2684746</t>
  </si>
  <si>
    <t>10.1145/2684746</t>
  </si>
  <si>
    <t>Proceedings of the 2015 Annual Conference on Genetic and Evolutionary Computation</t>
  </si>
  <si>
    <t>978-1-4503-3472-3</t>
  </si>
  <si>
    <t>https://dl.acm.org/doi/book/10.1145/2739480</t>
  </si>
  <si>
    <t>10.1145/2739480</t>
  </si>
  <si>
    <t>Proceedings of the 2015 Annual Research Conference on South African Institute of Computer Scientists and Information Technologists</t>
  </si>
  <si>
    <t>978-1-4503-3683-3</t>
  </si>
  <si>
    <t>https://dl.acm.org/doi/book/10.1145/2815782</t>
  </si>
  <si>
    <t>10.1145/2815782</t>
  </si>
  <si>
    <t>Proceedings of the 2015 Annual Symposium on Computer-Human Interaction in Play</t>
  </si>
  <si>
    <t>978-1-4503-3466-2</t>
  </si>
  <si>
    <t>https://dl.acm.org/doi/book/10.1145/2793107</t>
  </si>
  <si>
    <t>10.1145/2793107</t>
  </si>
  <si>
    <t>Proceedings of the 2015 Annual Symposium on Computing for Development</t>
  </si>
  <si>
    <t>978-1-4503-3490-7</t>
  </si>
  <si>
    <t>https://dl.acm.org/doi/book/10.1145/2830629</t>
  </si>
  <si>
    <t>10.1145/2830629</t>
  </si>
  <si>
    <t>Proceedings of the 2015 British HCI Conference</t>
  </si>
  <si>
    <t>978-1-4503-3643-7</t>
  </si>
  <si>
    <t>https://dl.acm.org/doi/book/10.1145/2783446</t>
  </si>
  <si>
    <t>10.1145/2783446</t>
  </si>
  <si>
    <t>Proceedings of the 2015 Conference on Advances In Robotics</t>
  </si>
  <si>
    <t>978-1-4503-3356-6</t>
  </si>
  <si>
    <t>https://dl.acm.org/doi/book/10.1145/2783449</t>
  </si>
  <si>
    <t>10.1145/2783449</t>
  </si>
  <si>
    <t>Proceedings of the 2015 Conference on Certified Programs and Proofs</t>
  </si>
  <si>
    <t>978-1-4503-3296-5</t>
  </si>
  <si>
    <t>https://dl.acm.org/doi/book/10.1145/2676724</t>
  </si>
  <si>
    <t>10.1145/2676724</t>
  </si>
  <si>
    <t>Proceedings of the 2015 Conference on Innovations in Theoretical Computer Science</t>
  </si>
  <si>
    <t>978-1-4503-3333-7</t>
  </si>
  <si>
    <t>https://dl.acm.org/doi/book/10.1145/2688073</t>
  </si>
  <si>
    <t>10.1145/2688073</t>
  </si>
  <si>
    <t>Proceedings of the 2015 Conference on research in adaptive and convergent systems</t>
  </si>
  <si>
    <t>978-1-4503-3738-0</t>
  </si>
  <si>
    <t>https://dl.acm.org/doi/book/10.1145/2811411</t>
  </si>
  <si>
    <t>10.1145/2811411</t>
  </si>
  <si>
    <t>Proceedings of the 2015 Design, Automation &amp; Test in Europe Conference &amp; Exhibition</t>
  </si>
  <si>
    <t>978-3-9815370-4-8</t>
  </si>
  <si>
    <t>https://dl.acm.org/doi/book/10.5555/2755753</t>
  </si>
  <si>
    <t>10.5555/2755753</t>
  </si>
  <si>
    <t>EDA Consortium</t>
  </si>
  <si>
    <t>Proceedings of the 2015 European Conference on Software Architecture Workshops</t>
  </si>
  <si>
    <t>978-1-4503-3393-1</t>
  </si>
  <si>
    <t>https://dl.acm.org/doi/book/10.1145/2797433</t>
  </si>
  <si>
    <t>10.1145/2797433</t>
  </si>
  <si>
    <t>Proceedings of the 2015 IEEE 23rd International Conference on Program Comprehension</t>
  </si>
  <si>
    <t>https://dl.acm.org/doi/book/10.5555/2820282</t>
  </si>
  <si>
    <t>10.5555/2820282</t>
  </si>
  <si>
    <t>Proceedings of the 2015 IEEE/ACM International Conference on Advances in Social Networks Analysis and Mining 2015</t>
  </si>
  <si>
    <t>978-1-4503-3854-7</t>
  </si>
  <si>
    <t>https://dl.acm.org/doi/book/10.1145/2808797</t>
  </si>
  <si>
    <t>10.1145/2808797</t>
  </si>
  <si>
    <t>Proceedings of the 2015 ITiCSE on Working Group Reports</t>
  </si>
  <si>
    <t>978-1-4503-4146-2</t>
  </si>
  <si>
    <t>https://dl.acm.org/doi/book/10.1145/2858796</t>
  </si>
  <si>
    <t>10.1145/2858796</t>
  </si>
  <si>
    <t>Proceedings of the 2015 Information Security Curriculum Development Conference</t>
  </si>
  <si>
    <t>978-1-4503-4049-6</t>
  </si>
  <si>
    <t>https://dl.acm.org/doi/book/10.1145/2885990</t>
  </si>
  <si>
    <t>10.1145/2885990</t>
  </si>
  <si>
    <t>Proceedings of the 2015 International ACM Recommender Systems Challenge</t>
  </si>
  <si>
    <t>978-1-4503-3665-9</t>
  </si>
  <si>
    <t>https://dl.acm.org/doi/book/10.1145/2813448</t>
  </si>
  <si>
    <t>10.1145/2813448</t>
  </si>
  <si>
    <t>Proceedings of the 2015 International Conference on Advanced Research in Computer Science Engineering &amp; Technology (ICARCSET 2015)</t>
  </si>
  <si>
    <t>978-1-4503-3441-9</t>
  </si>
  <si>
    <t>https://dl.acm.org/doi/book/10.1145/2743065</t>
  </si>
  <si>
    <t>10.1145/2743065</t>
  </si>
  <si>
    <t>Proceedings of the 2015 International Conference on Autonomous Agents and Multiagent Systems</t>
  </si>
  <si>
    <t>978-1-4503-3413-6</t>
  </si>
  <si>
    <t>https://dl.acm.org/doi/book/10.5555/2772879</t>
  </si>
  <si>
    <t>10.5555/2772879</t>
  </si>
  <si>
    <t>Proceedings of the 2015 International Conference on Big Data Applications and Services</t>
  </si>
  <si>
    <t>978-1-4503-3846-2</t>
  </si>
  <si>
    <t>https://dl.acm.org/doi/book/10.1145/2837060</t>
  </si>
  <si>
    <t>10.1145/2837060</t>
  </si>
  <si>
    <t>Proceedings of the 2015 International Conference on Compilers, Architecture and Synthesis for Embedded Systems</t>
  </si>
  <si>
    <t>978-1-4673-8320-2</t>
  </si>
  <si>
    <t>https://dl.acm.org/doi/book/10.5555/2830689</t>
  </si>
  <si>
    <t>10.5555/2830689</t>
  </si>
  <si>
    <t>Proceedings of the 2015 International Conference on Distributed Computing and Networking</t>
  </si>
  <si>
    <t>978-1-4503-2928-6</t>
  </si>
  <si>
    <t>https://dl.acm.org/doi/book/10.1145/2684464</t>
  </si>
  <si>
    <t>10.1145/2684464</t>
  </si>
  <si>
    <t>Proceedings of the 2015 International Conference on Interactive Tabletops &amp; Surfaces</t>
  </si>
  <si>
    <t>978-1-4503-3899-8</t>
  </si>
  <si>
    <t>https://dl.acm.org/doi/book/10.1145/2817721</t>
  </si>
  <si>
    <t>10.1145/2817721</t>
  </si>
  <si>
    <t>Proceedings of the 2015 International Conference on Social Media &amp; Society</t>
  </si>
  <si>
    <t>978-1-4503-3923-0</t>
  </si>
  <si>
    <t>https://dl.acm.org/doi/book/10.1145/2789187</t>
  </si>
  <si>
    <t>10.1145/2789187</t>
  </si>
  <si>
    <t>Proceedings of the 2015 International Conference on Software and System Process</t>
  </si>
  <si>
    <t>978-1-4503-3346-7</t>
  </si>
  <si>
    <t>https://dl.acm.org/doi/book/10.1145/2785592</t>
  </si>
  <si>
    <t>10.1145/2785592</t>
  </si>
  <si>
    <t>Proceedings of the 2015 International Conference on The Theory of Information Retrieval</t>
  </si>
  <si>
    <t>978-1-4503-3833-2</t>
  </si>
  <si>
    <t>https://dl.acm.org/doi/book/10.1145/2808194</t>
  </si>
  <si>
    <t>10.1145/2808194</t>
  </si>
  <si>
    <t>Proceedings of the 2015 International Symposium on Memory Management</t>
  </si>
  <si>
    <t>978-1-4503-3589-8</t>
  </si>
  <si>
    <t>https://dl.acm.org/doi/book/10.1145/2754169</t>
  </si>
  <si>
    <t>10.1145/2754169</t>
  </si>
  <si>
    <t>Proceedings of the 2015 International Symposium on Memory Systems</t>
  </si>
  <si>
    <t>978-1-4503-3604-8</t>
  </si>
  <si>
    <t>https://dl.acm.org/doi/book/10.1145/2818950</t>
  </si>
  <si>
    <t>10.1145/2818950</t>
  </si>
  <si>
    <t>Proceedings of the 2015 International Symposium on Software Testing and Analysis</t>
  </si>
  <si>
    <t>978-1-4503-3620-8</t>
  </si>
  <si>
    <t>https://dl.acm.org/doi/book/10.1145/2771783</t>
  </si>
  <si>
    <t>10.1145/2771783</t>
  </si>
  <si>
    <t>Proceedings of the 2015 International Workshop on Code Optimisation for Multi and Many Cores</t>
  </si>
  <si>
    <t>978-1-4503-3316-0</t>
  </si>
  <si>
    <t>https://dl.acm.org/doi/book/10.1145/2723772</t>
  </si>
  <si>
    <t>10.1145/2723772</t>
  </si>
  <si>
    <t>Proceedings of the 2015 International Workshop on Data-Intensive Scalable Computing Systems</t>
  </si>
  <si>
    <t>978-1-4503-3993-3</t>
  </si>
  <si>
    <t>https://dl.acm.org/doi/book/10.1145/2831244</t>
  </si>
  <si>
    <t>10.1145/2831244</t>
  </si>
  <si>
    <t>Proceedings of the 2015 International Workshop on Human-centric Independent Computing</t>
  </si>
  <si>
    <t>978-1-4503-3799-1</t>
  </si>
  <si>
    <t>https://dl.acm.org/doi/book/10.1145/2808469</t>
  </si>
  <si>
    <t>10.1145/2808469</t>
  </si>
  <si>
    <t>Proceedings of the 2015 International Workshop on Internet of Things towards Applications</t>
  </si>
  <si>
    <t>978-1-4503-3838-7</t>
  </si>
  <si>
    <t>https://dl.acm.org/doi/book/10.1145/2820975</t>
  </si>
  <si>
    <t>10.1145/2820975</t>
  </si>
  <si>
    <t>Proceedings of the 2015 International Workshop on Network and Systems Support for Games</t>
  </si>
  <si>
    <t>978-1-5090-0068-5</t>
  </si>
  <si>
    <t>https://dl.acm.org/doi/book/10.5555/2984075</t>
  </si>
  <si>
    <t>10.5555/2984075</t>
  </si>
  <si>
    <t>Proceedings of the 2015 International Workshop on Parallel Symbolic Computation</t>
  </si>
  <si>
    <t>978-1-4503-3599-7</t>
  </si>
  <si>
    <t>https://dl.acm.org/doi/book/10.1145/2790282</t>
  </si>
  <si>
    <t>10.1145/2790282</t>
  </si>
  <si>
    <t>Proceedings of the 2015 International Workshop on Software Engineering for High Performance Computing in Science</t>
  </si>
  <si>
    <t>https://dl.acm.org/doi/book/10.5555/2821003</t>
  </si>
  <si>
    <t>10.5555/2821003</t>
  </si>
  <si>
    <t>Proceedings of the 2015 Internet Measurement Conference</t>
  </si>
  <si>
    <t>978-1-4503-3848-6</t>
  </si>
  <si>
    <t>https://dl.acm.org/doi/book/10.1145/2815675</t>
  </si>
  <si>
    <t>10.1145/2815675</t>
  </si>
  <si>
    <t>Proceedings of the 2015 Joint MORSE/VAO Workshop on Model-Driven Robot Software Engineering and View-based Software-Engineering</t>
  </si>
  <si>
    <t>978-1-4503-3614-7</t>
  </si>
  <si>
    <t>https://dl.acm.org/doi/book/10.1145/2802059</t>
  </si>
  <si>
    <t>10.1145/2802059</t>
  </si>
  <si>
    <t>Proceedings of the 2015 New Security Paradigms Workshop</t>
  </si>
  <si>
    <t>978-1-4503-3754-0</t>
  </si>
  <si>
    <t>https://dl.acm.org/doi/book/10.1145/2841113</t>
  </si>
  <si>
    <t>10.1145/2841113</t>
  </si>
  <si>
    <t>Proceedings of the 2015 Symposium and Bootcamp on the Science of Security</t>
  </si>
  <si>
    <t>978-1-4503-3376-4</t>
  </si>
  <si>
    <t>https://dl.acm.org/doi/book/10.1145/2746194</t>
  </si>
  <si>
    <t>10.1145/2746194</t>
  </si>
  <si>
    <t>Proceedings of the 2015 Symposium on Digital Production</t>
  </si>
  <si>
    <t>978-1-4503-3718-2</t>
  </si>
  <si>
    <t>https://dl.acm.org/doi/book/10.1145/2791261</t>
  </si>
  <si>
    <t>10.1145/2791261</t>
  </si>
  <si>
    <t>Proceedings of the 2015 Symposium on International Symposium on Physical Design</t>
  </si>
  <si>
    <t>978-1-4503-3399-3</t>
  </si>
  <si>
    <t>https://dl.acm.org/doi/book/10.1145/2717764</t>
  </si>
  <si>
    <t>10.1145/2717764</t>
  </si>
  <si>
    <t>Proceedings of the 2015 Virtual Reality International Conference</t>
  </si>
  <si>
    <t>978-1-4503-3313-9</t>
  </si>
  <si>
    <t>https://dl.acm.org/doi/book/10.1145/2806173</t>
  </si>
  <si>
    <t>10.1145/2806173</t>
  </si>
  <si>
    <t>Proceedings of the 2015 Winter Simulation Conference</t>
  </si>
  <si>
    <t>978-1-4673-9741-4</t>
  </si>
  <si>
    <t>https://dl.acm.org/doi/book/10.5555/2888619</t>
  </si>
  <si>
    <t>10.5555/2888619</t>
  </si>
  <si>
    <t>Proceedings of the 2015 Workshop on Automated Decision Making for Active Cyber Defense</t>
  </si>
  <si>
    <t>978-1-4503-3821-9</t>
  </si>
  <si>
    <t>https://dl.acm.org/doi/book/10.1145/2809826</t>
  </si>
  <si>
    <t>10.1145/2809826</t>
  </si>
  <si>
    <t>Proceedings of the 2015 Workshop on Challenges in Performance Methods for Software Development</t>
  </si>
  <si>
    <t>978-1-4503-3340-5</t>
  </si>
  <si>
    <t>https://dl.acm.org/doi/book/10.1145/2693561</t>
  </si>
  <si>
    <t>10.1145/2693561</t>
  </si>
  <si>
    <t>Proceedings of the 2015 Workshop on Changing Landscapes in HPC Security</t>
  </si>
  <si>
    <t>978-1-4503-3572-0</t>
  </si>
  <si>
    <t>https://dl.acm.org/doi/book/10.1145/2752499</t>
  </si>
  <si>
    <t>10.1145/2752499</t>
  </si>
  <si>
    <t>Proceedings of the 2015 Workshop on Community-Organized Multimodal Mining: Opportunities for Novel Solutions</t>
  </si>
  <si>
    <t>978-1-4503-3744-1</t>
  </si>
  <si>
    <t>https://dl.acm.org/doi/book/10.1145/2814815</t>
  </si>
  <si>
    <t>10.1145/2814815</t>
  </si>
  <si>
    <t>Proceedings of the 2015 Workshop on Do-it-yourself Networking: an Interdisciplinary Approach</t>
  </si>
  <si>
    <t>978-1-4503-3503-4</t>
  </si>
  <si>
    <t>https://dl.acm.org/doi/book/10.1145/2753488</t>
  </si>
  <si>
    <t>10.1145/2753488</t>
  </si>
  <si>
    <t>Proceedings of the 2015 Workshop on Evaluation on Collaborative Information Retrieval and Seeking</t>
  </si>
  <si>
    <t>978-1-4503-3788-5</t>
  </si>
  <si>
    <t>https://dl.acm.org/doi/book/10.1145/2812376</t>
  </si>
  <si>
    <t>10.1145/2812376</t>
  </si>
  <si>
    <t>Proceedings of the 2015 Workshop on Future Mobile User Interfaces</t>
  </si>
  <si>
    <t>978-1-4503-3504-1</t>
  </si>
  <si>
    <t>https://dl.acm.org/doi/book/10.1145/2754633</t>
  </si>
  <si>
    <t>10.1145/2754633</t>
  </si>
  <si>
    <t>Proceedings of the 2015 Workshop on IoT challenges in Mobile and Industrial Systems</t>
  </si>
  <si>
    <t>978-1-4503-3502-7</t>
  </si>
  <si>
    <t>https://dl.acm.org/doi/book/10.1145/2753476</t>
  </si>
  <si>
    <t>10.1145/2753476</t>
  </si>
  <si>
    <t>Proceedings of the 2015 Workshop on Large-Scale and Distributed System for Information Retrieval</t>
  </si>
  <si>
    <t>978-1-4503-3781-6</t>
  </si>
  <si>
    <t>https://dl.acm.org/doi/book/10.1145/2809948</t>
  </si>
  <si>
    <t>10.1145/2809948</t>
  </si>
  <si>
    <t>Proceedings of the 2015 Workshop on Mobile Big Data</t>
  </si>
  <si>
    <t>978-1-4503-3524-9</t>
  </si>
  <si>
    <t>https://dl.acm.org/doi/book/10.1145/2757384</t>
  </si>
  <si>
    <t>10.1145/2757384</t>
  </si>
  <si>
    <t>Proceedings of the 2015 Workshop on Narrative &amp; Hypertext</t>
  </si>
  <si>
    <t>978-1-4503-3797-7</t>
  </si>
  <si>
    <t>https://dl.acm.org/doi/book/10.1145/2804565</t>
  </si>
  <si>
    <t>10.1145/2804565</t>
  </si>
  <si>
    <t>Proceedings of the 2015 Workshop on Partial Evaluation and Program Manipulation</t>
  </si>
  <si>
    <t>978-1-4503-3297-2</t>
  </si>
  <si>
    <t>https://dl.acm.org/doi/book/10.1145/2678015</t>
  </si>
  <si>
    <t>10.1145/2678015</t>
  </si>
  <si>
    <t>Proceedings of the 2015 Workshop on Pervasive Wireless Healthcare</t>
  </si>
  <si>
    <t>978-1-4503-3525-6</t>
  </si>
  <si>
    <t>https://dl.acm.org/doi/book/10.1145/2757290</t>
  </si>
  <si>
    <t>10.1145/2757290</t>
  </si>
  <si>
    <t>Proceedings of the 2015 Workshop on Privacy-Aware Mobile Computing</t>
  </si>
  <si>
    <t>978-1-4503-3523-2</t>
  </si>
  <si>
    <t>https://dl.acm.org/doi/book/10.1145/2757302</t>
  </si>
  <si>
    <t>10.1145/2757302</t>
  </si>
  <si>
    <t>Proceedings of the 2015 Workshop on Rapid Simulation and Performance Evaluation: Methods and Tools</t>
  </si>
  <si>
    <t>978-1-60558-699-1</t>
  </si>
  <si>
    <t>https://dl.acm.org/doi/book/10.1145/2693433</t>
  </si>
  <si>
    <t>10.1145/2693433</t>
  </si>
  <si>
    <t>Proceedings of the 2015 Workshop on Software Radio Implementation Forum</t>
  </si>
  <si>
    <t>978-1-4503-3532-4</t>
  </si>
  <si>
    <t>https://dl.acm.org/doi/book/10.1145/2801676</t>
  </si>
  <si>
    <t>10.1145/2801676</t>
  </si>
  <si>
    <t>Proceedings of the 2015 Workshop on Topic Models: Post-Processing and Applications</t>
  </si>
  <si>
    <t>978-1-4503-3784-7</t>
  </si>
  <si>
    <t>https://dl.acm.org/doi/book/10.1145/2809936</t>
  </si>
  <si>
    <t>10.1145/2809936</t>
  </si>
  <si>
    <t>Proceedings of the 2015 Workshop on Visual Analytics in Healthcare</t>
  </si>
  <si>
    <t>978-1-4503-3671-0</t>
  </si>
  <si>
    <t>https://dl.acm.org/doi/book/10.1145/2836034</t>
  </si>
  <si>
    <t>10.1145/2836034</t>
  </si>
  <si>
    <t>Proceedings of the 2015 Workshop on Wireless of the Students, by the Students, &amp; for the Students</t>
  </si>
  <si>
    <t>978-1-4503-3701-4</t>
  </si>
  <si>
    <t>https://dl.acm.org/doi/book/10.1145/2801694</t>
  </si>
  <si>
    <t>10.1145/2801694</t>
  </si>
  <si>
    <t>Proceedings of the 2015 Workshop on ns-3</t>
  </si>
  <si>
    <t>978-1-4503-3375-7</t>
  </si>
  <si>
    <t>https://dl.acm.org/doi/book/10.1145/2756509</t>
  </si>
  <si>
    <t>10.1145/2756509</t>
  </si>
  <si>
    <t>Proceedings of the 2015 XSEDE Conference: Scientific Advancements Enabled by Enhanced Cyberinfrastructure</t>
  </si>
  <si>
    <t>978-1-4503-3720-5</t>
  </si>
  <si>
    <t>https://dl.acm.org/doi/book/10.1145/2792745</t>
  </si>
  <si>
    <t>10.1145/2792745</t>
  </si>
  <si>
    <t>Proceedings of the 2015 on MobiSys PhD Forum</t>
  </si>
  <si>
    <t>978-1-4503-3497-6</t>
  </si>
  <si>
    <t>https://dl.acm.org/doi/book/10.1145/2752746</t>
  </si>
  <si>
    <t>10.1145/2752746</t>
  </si>
  <si>
    <t>Proceedings of the 2015 workshop on Wearable Systems and Applications</t>
  </si>
  <si>
    <t>978-1-4503-3500-3</t>
  </si>
  <si>
    <t>https://dl.acm.org/doi/book/10.1145/2753509</t>
  </si>
  <si>
    <t>10.1145/2753509</t>
  </si>
  <si>
    <t>Proceedings of the 2016 24th ACM SIGSOFT International Symposium on Foundations of Software Engineering</t>
  </si>
  <si>
    <t>978-1-4503-4218-6</t>
  </si>
  <si>
    <t>https://dl.acm.org/doi/book/10.1145/2950290</t>
  </si>
  <si>
    <t>10.1145/2950290</t>
  </si>
  <si>
    <t>Proceedings of the 2016 7th ACM SIGPLAN Symposium on Scala</t>
  </si>
  <si>
    <t>978-1-4503-4648-1</t>
  </si>
  <si>
    <t>https://dl.acm.org/doi/book/10.1145/2998392</t>
  </si>
  <si>
    <t>10.1145/2998392</t>
  </si>
  <si>
    <t>Proceedings of the 2016 8th International Conference on Information Management and Engineering</t>
  </si>
  <si>
    <t>978-1-4503-4761-7</t>
  </si>
  <si>
    <t>https://dl.acm.org/doi/book/10.1145/3012258</t>
  </si>
  <si>
    <t>10.1145/3012258</t>
  </si>
  <si>
    <t>Proceedings of the 2016 ACM Companion on Interactive Surfaces and Spaces</t>
  </si>
  <si>
    <t>978-1-4503-4530-9</t>
  </si>
  <si>
    <t>https://dl.acm.org/doi/book/10.1145/3009939</t>
  </si>
  <si>
    <t>10.1145/3009939</t>
  </si>
  <si>
    <t>Proceedings of the 2016 ACM Conference Companion Publication on Designing Interactive Systems</t>
  </si>
  <si>
    <t>978-1-4503-4315-2</t>
  </si>
  <si>
    <t>https://dl.acm.org/doi/book/10.1145/2908805</t>
  </si>
  <si>
    <t>10.1145/2908805</t>
  </si>
  <si>
    <t>Proceedings of the 2016 ACM Conference on Designing Interactive Systems</t>
  </si>
  <si>
    <t>978-1-4503-4031-1</t>
  </si>
  <si>
    <t>https://dl.acm.org/doi/book/10.1145/2901790</t>
  </si>
  <si>
    <t>10.1145/2901790</t>
  </si>
  <si>
    <t>Proceedings of the 2016 ACM Conference on Economics and Computation</t>
  </si>
  <si>
    <t>978-1-4503-3936-0</t>
  </si>
  <si>
    <t>https://dl.acm.org/doi/book/10.1145/2940716</t>
  </si>
  <si>
    <t>10.1145/2940716</t>
  </si>
  <si>
    <t>Proceedings of the 2016 ACM Conference on Innovation and Technology in Computer Science Education</t>
  </si>
  <si>
    <t>978-1-4503-4231-5</t>
  </si>
  <si>
    <t>https://dl.acm.org/doi/book/10.1145/2899415</t>
  </si>
  <si>
    <t>10.1145/2899415</t>
  </si>
  <si>
    <t>Proceedings of the 2016 ACM Conference on Innovations in Theoretical Computer Science</t>
  </si>
  <si>
    <t>978-1-4503-4057-1</t>
  </si>
  <si>
    <t>https://dl.acm.org/doi/book/10.1145/2840728</t>
  </si>
  <si>
    <t>10.1145/2840728</t>
  </si>
  <si>
    <t>Proceedings of the 2016 ACM Conference on International Computing Education Research</t>
  </si>
  <si>
    <t>978-1-4503-4449-4</t>
  </si>
  <si>
    <t>https://dl.acm.org/doi/book/10.1145/2960310</t>
  </si>
  <si>
    <t>10.1145/2960310</t>
  </si>
  <si>
    <t>Proceedings of the 2016 ACM International Conference on Interactive Surfaces and Spaces</t>
  </si>
  <si>
    <t>978-1-4503-4248-3</t>
  </si>
  <si>
    <t>https://dl.acm.org/doi/book/10.1145/2992154</t>
  </si>
  <si>
    <t>10.1145/2992154</t>
  </si>
  <si>
    <t>Proceedings of the 2016 ACM International Conference on the Theory of Information Retrieval</t>
  </si>
  <si>
    <t>978-1-4503-4497-5</t>
  </si>
  <si>
    <t>https://dl.acm.org/doi/book/10.1145/2970398</t>
  </si>
  <si>
    <t>10.1145/2970398</t>
  </si>
  <si>
    <t>Proceedings of the 2016 ACM International Joint Conference on Pervasive and Ubiquitous Computing</t>
  </si>
  <si>
    <t>978-1-4503-4461-6</t>
  </si>
  <si>
    <t>https://dl.acm.org/doi/book/10.1145/2971648</t>
  </si>
  <si>
    <t>10.1145/2971648</t>
  </si>
  <si>
    <t>Proceedings of the 2016 ACM International Joint Conference on Pervasive and Ubiquitous Computing: Adjunct</t>
  </si>
  <si>
    <t>978-1-4503-4462-3</t>
  </si>
  <si>
    <t>https://dl.acm.org/doi/book/10.1145/2968219</t>
  </si>
  <si>
    <t>10.1145/2968219</t>
  </si>
  <si>
    <t>Proceedings of the 2016 ACM International Symposium on New Ideas, New Paradigms, and Reflections on Programming and Software</t>
  </si>
  <si>
    <t>978-1-4503-4076-2</t>
  </si>
  <si>
    <t>https://dl.acm.org/doi/book/10.1145/2986012</t>
  </si>
  <si>
    <t>10.1145/2986012</t>
  </si>
  <si>
    <t>Proceedings of the 2016 ACM International Symposium on Wearable Computers</t>
  </si>
  <si>
    <t>978-1-4503-4460-9</t>
  </si>
  <si>
    <t>https://dl.acm.org/doi/book/10.1145/2971763</t>
  </si>
  <si>
    <t>10.1145/2971763</t>
  </si>
  <si>
    <t>Proceedings of the 2016 ACM International Workshop on Attribute Based Access Control</t>
  </si>
  <si>
    <t>978-1-4503-4079-3</t>
  </si>
  <si>
    <t>https://dl.acm.org/doi/book/10.1145/2875491</t>
  </si>
  <si>
    <t>10.1145/2875491</t>
  </si>
  <si>
    <t>Proceedings of the 2016 ACM International Workshop on Security in Software Defined Networks &amp; Network Function Virtualization</t>
  </si>
  <si>
    <t>978-1-4503-4078-6</t>
  </si>
  <si>
    <t>https://dl.acm.org/doi/book/10.1145/2876019</t>
  </si>
  <si>
    <t>10.1145/2876019</t>
  </si>
  <si>
    <t>Proceedings of the 2016 ACM International on Workshop on Traffic Measurements for Cybersecurity</t>
  </si>
  <si>
    <t>978-1-4503-4284-1</t>
  </si>
  <si>
    <t>https://dl.acm.org/doi/book/10.1145/2903185</t>
  </si>
  <si>
    <t>10.1145/2903185</t>
  </si>
  <si>
    <t>Proceedings of the 2016 ACM SIGCOMM Conference</t>
  </si>
  <si>
    <t>978-1-4503-4193-6</t>
  </si>
  <si>
    <t>https://dl.acm.org/doi/book/10.1145/2934872</t>
  </si>
  <si>
    <t>10.1145/2934872</t>
  </si>
  <si>
    <t>Proceedings of the 2016 ACM SIGMETRICS International Conference on Measurement and Modeling of Computer Science</t>
  </si>
  <si>
    <t>978-1-4503-4266-7</t>
  </si>
  <si>
    <t>https://dl.acm.org/doi/book/10.1145/2896377</t>
  </si>
  <si>
    <t>10.1145/2896377</t>
  </si>
  <si>
    <t>Proceedings of the 2016 ACM SIGMIS Conference on Computers and People Research</t>
  </si>
  <si>
    <t>978-1-4503-4203-2</t>
  </si>
  <si>
    <t>https://dl.acm.org/doi/book/10.1145/2890602</t>
  </si>
  <si>
    <t>10.1145/2890602</t>
  </si>
  <si>
    <t>Proceedings of the 2016 ACM SIGPLAN International Conference on Generative Programming: Concepts and Experiences</t>
  </si>
  <si>
    <t>978-1-4503-4446-3</t>
  </si>
  <si>
    <t>https://dl.acm.org/doi/book/10.1145/2993236</t>
  </si>
  <si>
    <t>10.1145/2993236</t>
  </si>
  <si>
    <t>Proceedings of the 2016 ACM SIGPLAN International Conference on Object-Oriented Programming, Systems, Languages, and Applications</t>
  </si>
  <si>
    <t>978-1-4503-4444-9</t>
  </si>
  <si>
    <t>https://dl.acm.org/doi/book/10.1145/2983990</t>
  </si>
  <si>
    <t>10.1145/2983990</t>
  </si>
  <si>
    <t>Proceedings of the 2016 ACM SIGPLAN International Conference on Software Language Engineering</t>
  </si>
  <si>
    <t>978-1-4503-4447-0</t>
  </si>
  <si>
    <t>https://dl.acm.org/doi/book/10.1145/2997364</t>
  </si>
  <si>
    <t>10.1145/2997364</t>
  </si>
  <si>
    <t>Proceedings of the 2016 ACM SIGPLAN International Symposium on Memory Management</t>
  </si>
  <si>
    <t>978-1-4503-4317-6</t>
  </si>
  <si>
    <t>https://dl.acm.org/doi/book/10.1145/2926697</t>
  </si>
  <si>
    <t>10.1145/2926697</t>
  </si>
  <si>
    <t>Proceedings of the 2016 ACM SIGPLAN Workshop on Partial Evaluation and Program Manipulation</t>
  </si>
  <si>
    <t>978-1-4503-4097-7</t>
  </si>
  <si>
    <t>https://dl.acm.org/doi/book/10.1145/2847538</t>
  </si>
  <si>
    <t>10.1145/2847538</t>
  </si>
  <si>
    <t>Proceedings of the 2016 ACM SIGSAC Conference on Computer and Communications Security</t>
  </si>
  <si>
    <t>978-1-4503-4139-4</t>
  </si>
  <si>
    <t>https://dl.acm.org/doi/book/10.1145/2976749</t>
  </si>
  <si>
    <t>10.1145/2976749</t>
  </si>
  <si>
    <t>Proceedings of the 2016 ACM SIGSIM Conference on Principles of Advanced Discrete Simulation</t>
  </si>
  <si>
    <t>978-1-4503-3742-7</t>
  </si>
  <si>
    <t>https://dl.acm.org/doi/book/10.1145/2901378</t>
  </si>
  <si>
    <t>10.1145/2901378</t>
  </si>
  <si>
    <t>Proceedings of the 2016 ACM SIGUCCS Annual Conference</t>
  </si>
  <si>
    <t>978-1-4503-4095-3</t>
  </si>
  <si>
    <t>https://dl.acm.org/doi/book/10.1145/2974927</t>
  </si>
  <si>
    <t>10.1145/2974927</t>
  </si>
  <si>
    <t>Proceedings of the 2016 ACM Symposium on Document Engineering</t>
  </si>
  <si>
    <t>978-1-4503-4438-8</t>
  </si>
  <si>
    <t>https://dl.acm.org/doi/book/10.1145/2960811</t>
  </si>
  <si>
    <t>10.1145/2960811</t>
  </si>
  <si>
    <t>Proceedings of the 2016 ACM Symposium on Principles of Distributed Computing</t>
  </si>
  <si>
    <t>978-1-4503-3964-3</t>
  </si>
  <si>
    <t>https://dl.acm.org/doi/book/10.1145/2933057</t>
  </si>
  <si>
    <t>10.1145/2933057</t>
  </si>
  <si>
    <t>Proceedings of the 2016 ACM Workshop on Artificial Intelligence and Security</t>
  </si>
  <si>
    <t>978-1-4503-4573-6</t>
  </si>
  <si>
    <t>https://dl.acm.org/doi/book/10.1145/2996758</t>
  </si>
  <si>
    <t>10.1145/2996758</t>
  </si>
  <si>
    <t>Proceedings of the 2016 ACM Workshop on Automated Decision Making for Active Cyber Defense</t>
  </si>
  <si>
    <t>978-1-4503-4566-8</t>
  </si>
  <si>
    <t>https://dl.acm.org/doi/book/10.1145/2994475</t>
  </si>
  <si>
    <t>10.1145/2994475</t>
  </si>
  <si>
    <t>Proceedings of the 2016 ACM Workshop on Cloud-Assisted Networking</t>
  </si>
  <si>
    <t>978-1-4503-4673-3</t>
  </si>
  <si>
    <t>https://dl.acm.org/doi/book/10.1145/3010079</t>
  </si>
  <si>
    <t>10.1145/3010079</t>
  </si>
  <si>
    <t>Proceedings of the 2016 ACM Workshop on Moving Target Defense</t>
  </si>
  <si>
    <t>978-1-4503-4570-5</t>
  </si>
  <si>
    <t>https://dl.acm.org/doi/book/10.1145/2995272</t>
  </si>
  <si>
    <t>10.1145/2995272</t>
  </si>
  <si>
    <t>Proceedings of the 2016 ACM Workshop on Multimedia COMMONS</t>
  </si>
  <si>
    <t>978-1-4503-4515-6</t>
  </si>
  <si>
    <t>https://dl.acm.org/doi/book/10.1145/2983554</t>
  </si>
  <si>
    <t>10.1145/2983554</t>
  </si>
  <si>
    <t>Proceedings of the 2016 ACM Workshop on Multimedia for Personal Health and Health Care</t>
  </si>
  <si>
    <t>978-1-4503-4518-7</t>
  </si>
  <si>
    <t>https://dl.acm.org/doi/book/10.1145/2985766</t>
  </si>
  <si>
    <t>10.1145/2985766</t>
  </si>
  <si>
    <t>Proceedings of the 2016 ACM Workshop on Programming Languages and Analysis for Security</t>
  </si>
  <si>
    <t>978-1-4503-4574-3</t>
  </si>
  <si>
    <t>https://dl.acm.org/doi/book/10.1145/2993600</t>
  </si>
  <si>
    <t>10.1145/2993600</t>
  </si>
  <si>
    <t>Proceedings of the 2016 ACM Workshop on Software PROtection</t>
  </si>
  <si>
    <t>978-1-4503-4576-7</t>
  </si>
  <si>
    <t>https://dl.acm.org/doi/book/10.1145/2995306</t>
  </si>
  <si>
    <t>10.1145/2995306</t>
  </si>
  <si>
    <t>Proceedings of the 2016 ACM Workshop on Theory of Implementation Security</t>
  </si>
  <si>
    <t>978-1-4503-4575-0</t>
  </si>
  <si>
    <t>https://dl.acm.org/doi/book/10.1145/2996366</t>
  </si>
  <si>
    <t>10.1145/2996366</t>
  </si>
  <si>
    <t>Proceedings of the 2016 ACM on Cloud Computing Security Workshop</t>
  </si>
  <si>
    <t>978-1-4503-4572-9</t>
  </si>
  <si>
    <t>https://dl.acm.org/doi/book/10.1145/2996429</t>
  </si>
  <si>
    <t>10.1145/2996429</t>
  </si>
  <si>
    <t>Proceedings of the 2016 ACM on Conference on Human Information Interaction and Retrieval</t>
  </si>
  <si>
    <t>978-1-4503-3751-9</t>
  </si>
  <si>
    <t>https://dl.acm.org/doi/book/10.1145/2854946</t>
  </si>
  <si>
    <t>10.1145/2854946</t>
  </si>
  <si>
    <t>Proceedings of the 2016 ACM on International Conference on Multimedia Retrieval</t>
  </si>
  <si>
    <t>978-1-4503-4359-6</t>
  </si>
  <si>
    <t>https://dl.acm.org/doi/book/10.1145/2911996</t>
  </si>
  <si>
    <t>10.1145/2911996</t>
  </si>
  <si>
    <t>Proceedings of the 2016 ACM on International Workshop on Security And Privacy Analytics</t>
  </si>
  <si>
    <t>978-1-4503-4077-9</t>
  </si>
  <si>
    <t>https://dl.acm.org/doi/book/10.1145/2875475</t>
  </si>
  <si>
    <t>10.1145/2875475</t>
  </si>
  <si>
    <t>Proceedings of the 2016 ACM on Workshop on Information Sharing and Collaborative Security</t>
  </si>
  <si>
    <t>978-1-4503-4565-1</t>
  </si>
  <si>
    <t>https://dl.acm.org/doi/book/10.1145/2994539</t>
  </si>
  <si>
    <t>10.1145/2994539</t>
  </si>
  <si>
    <t>Proceedings of the 2016 ACM on Workshop on Privacy in the Electronic Society</t>
  </si>
  <si>
    <t>978-1-4503-4569-9</t>
  </si>
  <si>
    <t>https://dl.acm.org/doi/book/10.1145/2994620</t>
  </si>
  <si>
    <t>10.1145/2994620</t>
  </si>
  <si>
    <t>Proceedings of the 2016 ACM workshop on Vision and Language Integration Meets Multimedia Fusion</t>
  </si>
  <si>
    <t>978-1-4503-4519-4</t>
  </si>
  <si>
    <t>https://dl.acm.org/doi/book/10.1145/2983563</t>
  </si>
  <si>
    <t>10.1145/2983563</t>
  </si>
  <si>
    <t>Proceedings of the 2016 ACM/SIGDA International Symposium on Field-Programmable Gate Arrays</t>
  </si>
  <si>
    <t>978-1-4503-3856-1</t>
  </si>
  <si>
    <t>https://dl.acm.org/doi/book/10.1145/2847263</t>
  </si>
  <si>
    <t>10.1145/2847263</t>
  </si>
  <si>
    <t>Proceedings of the 2016 Annual Symposium on Computer-Human Interaction in Play</t>
  </si>
  <si>
    <t>978-1-4503-4456-2</t>
  </si>
  <si>
    <t>https://dl.acm.org/doi/book/10.1145/2967934</t>
  </si>
  <si>
    <t>10.1145/2967934</t>
  </si>
  <si>
    <t>Proceedings of the 2016 Annual Symposium on Computer-Human Interaction in Play Companion Extended Abstracts</t>
  </si>
  <si>
    <t>978-1-4503-4458-6</t>
  </si>
  <si>
    <t>https://dl.acm.org/doi/book/10.1145/2968120</t>
  </si>
  <si>
    <t>10.1145/2968120</t>
  </si>
  <si>
    <t>Proceedings of the 2016 Applied Networking Research Workshop</t>
  </si>
  <si>
    <t>978-1-4503-4443-2</t>
  </si>
  <si>
    <t>https://dl.acm.org/doi/book/10.1145/2959424</t>
  </si>
  <si>
    <t>10.1145/2959424</t>
  </si>
  <si>
    <t>Proceedings of the 2016 CHI Conference Extended Abstracts on Human Factors in Computing Systems</t>
  </si>
  <si>
    <t>978-1-4503-4082-3</t>
  </si>
  <si>
    <t>https://dl.acm.org/doi/book/10.1145/2851581</t>
  </si>
  <si>
    <t>10.1145/2851581</t>
  </si>
  <si>
    <t>Proceedings of the 2016 CHI Conference on Human Factors in Computing Systems</t>
  </si>
  <si>
    <t>978-1-4503-3362-7</t>
  </si>
  <si>
    <t>https://dl.acm.org/doi/book/10.1145/2858036</t>
  </si>
  <si>
    <t>10.1145/2858036</t>
  </si>
  <si>
    <t>Proceedings of the 2016 Conference on User Modeling Adaptation and Personalization</t>
  </si>
  <si>
    <t>978-1-4503-4368-8</t>
  </si>
  <si>
    <t>https://dl.acm.org/doi/book/10.1145/2930238</t>
  </si>
  <si>
    <t>10.1145/2930238</t>
  </si>
  <si>
    <t>Proceedings of the 2016 IEEE/ACM International Conference on Advances in Social Networks Analysis and Mining</t>
  </si>
  <si>
    <t>978-1-5090-2846-7</t>
  </si>
  <si>
    <t>https://dl.acm.org/doi/book/10.5555/3192424</t>
  </si>
  <si>
    <t>10.5555/3192424</t>
  </si>
  <si>
    <t>Proceedings of the 2016 ITiCSE Working Group Reports</t>
  </si>
  <si>
    <t>978-1-4503-4882-9</t>
  </si>
  <si>
    <t>https://dl.acm.org/doi/book/10.1145/3024906</t>
  </si>
  <si>
    <t>10.1145/3024906</t>
  </si>
  <si>
    <t>Proceedings of the 2016 International Conference on Autonomous Agents &amp; Multiagent Systems</t>
  </si>
  <si>
    <t>978-1-4503-4239-1</t>
  </si>
  <si>
    <t>https://dl.acm.org/doi/book/10.5555/2936924</t>
  </si>
  <si>
    <t>10.5555/2936924</t>
  </si>
  <si>
    <t>Proceedings of the 2016 International Conference on Communication and Information Systems</t>
  </si>
  <si>
    <t>978-1-4503-4791-4</t>
  </si>
  <si>
    <t>https://dl.acm.org/doi/book/10.1145/3023924</t>
  </si>
  <si>
    <t>10.1145/3023924</t>
  </si>
  <si>
    <t>Proceedings of the 2016 International Conference on Embedded Wireless Systems and Networks</t>
  </si>
  <si>
    <t>978-0-9949886-0-7</t>
  </si>
  <si>
    <t>https://dl.acm.org/doi/book/10.5555/2893711</t>
  </si>
  <si>
    <t>10.5555/2893711</t>
  </si>
  <si>
    <t>Junction Publishing</t>
  </si>
  <si>
    <t>Proceedings of the 2016 International Conference on Intelligent Information Processing</t>
  </si>
  <si>
    <t>978-1-4503-4799-0</t>
  </si>
  <si>
    <t>https://dl.acm.org/doi/book/10.1145/3028842</t>
  </si>
  <si>
    <t>10.1145/3028842</t>
  </si>
  <si>
    <t>Proceedings of the 2016 International Conference on Management of Data</t>
  </si>
  <si>
    <t>978-1-4503-3531-7</t>
  </si>
  <si>
    <t>https://dl.acm.org/doi/book/10.1145/2882903</t>
  </si>
  <si>
    <t>10.1145/2882903</t>
  </si>
  <si>
    <t>Proceedings of the 2016 International Conference on Parallel Architectures and Compilation</t>
  </si>
  <si>
    <t>978-1-4503-4121-9</t>
  </si>
  <si>
    <t>https://dl.acm.org/doi/book/10.1145/2967938</t>
  </si>
  <si>
    <t>10.1145/2967938</t>
  </si>
  <si>
    <t>Proceedings of the 2016 International Conference on Supercomputing</t>
  </si>
  <si>
    <t>978-1-4503-4361-9</t>
  </si>
  <si>
    <t>https://dl.acm.org/doi/book/10.1145/2925426</t>
  </si>
  <si>
    <t>10.1145/2925426</t>
  </si>
  <si>
    <t>Proceedings of the 2016 International Symposium on Code Generation and Optimization</t>
  </si>
  <si>
    <t>978-1-4503-3778-6</t>
  </si>
  <si>
    <t>https://dl.acm.org/doi/book/10.1145/2854038</t>
  </si>
  <si>
    <t>10.1145/2854038</t>
  </si>
  <si>
    <t>Proceedings of the 2016 International Symposium on Low Power Electronics and Design</t>
  </si>
  <si>
    <t>978-1-4503-4185-1</t>
  </si>
  <si>
    <t>https://dl.acm.org/doi/book/10.1145/2934583</t>
  </si>
  <si>
    <t>10.1145/2934583</t>
  </si>
  <si>
    <t>Proceedings of the 2016 Internet Measurement Conference</t>
  </si>
  <si>
    <t>978-1-4503-4526-2</t>
  </si>
  <si>
    <t>https://dl.acm.org/doi/book/10.1145/2987443</t>
  </si>
  <si>
    <t>10.1145/2987443</t>
  </si>
  <si>
    <t>Proceedings of the 2016 New Security Paradigms Workshop</t>
  </si>
  <si>
    <t>978-1-4503-4813-3</t>
  </si>
  <si>
    <t>https://dl.acm.org/doi/book/10.1145/3011883</t>
  </si>
  <si>
    <t>10.1145/3011883</t>
  </si>
  <si>
    <t>Proceedings of the 2016 Symposium on Architectures for Networking and Communications Systems</t>
  </si>
  <si>
    <t>978-1-4503-4183-7</t>
  </si>
  <si>
    <t>https://dl.acm.org/doi/book/10.1145/2881025</t>
  </si>
  <si>
    <t>10.1145/2881025</t>
  </si>
  <si>
    <t>Proceedings of the 2016 Symposium on Digital Production</t>
  </si>
  <si>
    <t>978-1-4503-4429-6</t>
  </si>
  <si>
    <t>https://dl.acm.org/doi/book/10.1145/2947688</t>
  </si>
  <si>
    <t>10.1145/2947688</t>
  </si>
  <si>
    <t>Proceedings of the 2016 Symposium on Spatial User Interaction</t>
  </si>
  <si>
    <t>978-1-4503-4068-7</t>
  </si>
  <si>
    <t>https://dl.acm.org/doi/book/10.1145/2983310</t>
  </si>
  <si>
    <t>10.1145/2983310</t>
  </si>
  <si>
    <t>Proceedings of the 2016 Virtual Reality International Conference</t>
  </si>
  <si>
    <t>978-1-4503-4180-6</t>
  </si>
  <si>
    <t>https://dl.acm.org/doi/book/10.1145/2927929</t>
  </si>
  <si>
    <t>10.1145/2927929</t>
  </si>
  <si>
    <t>Proceedings of the 2016 Winter Simulation Conference</t>
  </si>
  <si>
    <t>978-1-5090-4484-9</t>
  </si>
  <si>
    <t>https://dl.acm.org/doi/book/10.5555/3042094</t>
  </si>
  <si>
    <t>10.5555/3042094</t>
  </si>
  <si>
    <t>Proceedings of the 2016 Workshop on Embedded and Cyber-Physical Systems Education</t>
  </si>
  <si>
    <t>978-1-4503-4657-3</t>
  </si>
  <si>
    <t>https://dl.acm.org/doi/book/10.1145/3005329</t>
  </si>
  <si>
    <t>10.1145/3005329</t>
  </si>
  <si>
    <t>Proceedings of the 2016 Workshop on Rapid Simulation and Performance Evaluation: Methods and Tools</t>
  </si>
  <si>
    <t>978-1-4503-4072-4</t>
  </si>
  <si>
    <t>https://dl.acm.org/doi/book/10.1145/2852339</t>
  </si>
  <si>
    <t>10.1145/2852339</t>
  </si>
  <si>
    <t>Proceedings of the 2016 Workshop on Wearable Systems and Applications</t>
  </si>
  <si>
    <t>978-1-4503-4326-8</t>
  </si>
  <si>
    <t>https://dl.acm.org/doi/book/10.1145/2935643</t>
  </si>
  <si>
    <t>10.1145/2935643</t>
  </si>
  <si>
    <t>Proceedings of the 2016 on Genetic and Evolutionary Computation Conference Companion</t>
  </si>
  <si>
    <t>978-1-4503-4323-7</t>
  </si>
  <si>
    <t>https://dl.acm.org/doi/book/10.1145/2908961</t>
  </si>
  <si>
    <t>10.1145/2908961</t>
  </si>
  <si>
    <t>Proceedings of the 2016 on International Symposium on Physical Design</t>
  </si>
  <si>
    <t>978-1-4503-4039-7</t>
  </si>
  <si>
    <t>https://dl.acm.org/doi/book/10.1145/2872334</t>
  </si>
  <si>
    <t>10.1145/2872334</t>
  </si>
  <si>
    <t>Proceedings of the 2016 on SIGMOD'16 PhD Symposium</t>
  </si>
  <si>
    <t>978-1-4503-4192-9</t>
  </si>
  <si>
    <t>https://dl.acm.org/doi/book/10.1145/2926693</t>
  </si>
  <si>
    <t>10.1145/2926693</t>
  </si>
  <si>
    <t>Proceedings of the 2016 workshop on Fostering Latin-American Research in Data Communication Networks</t>
  </si>
  <si>
    <t>978-1-4503-4426-5</t>
  </si>
  <si>
    <t>https://dl.acm.org/doi/book/10.1145/2940116</t>
  </si>
  <si>
    <t>10.1145/2940116</t>
  </si>
  <si>
    <t>Proceedings of the 2016 workshop on Global Access to the Internet for All</t>
  </si>
  <si>
    <t>978-1-4503-4423-4</t>
  </si>
  <si>
    <t>https://dl.acm.org/doi/book/10.1145/2940157</t>
  </si>
  <si>
    <t>10.1145/2940157</t>
  </si>
  <si>
    <t>Proceedings of the 2016 workshop on Hot topics in Middleboxes and Network Function Virtualization</t>
  </si>
  <si>
    <t>978-1-4503-4424-1</t>
  </si>
  <si>
    <t>https://dl.acm.org/doi/book/10.1145/2940147</t>
  </si>
  <si>
    <t>10.1145/2940147</t>
  </si>
  <si>
    <t>Proceedings of the 2016 workshop on Multimodal Virtual and Augmented Reality</t>
  </si>
  <si>
    <t>978-1-4503-4559-0</t>
  </si>
  <si>
    <t>https://dl.acm.org/doi/book/10.1145/3001959</t>
  </si>
  <si>
    <t>10.1145/3001959</t>
  </si>
  <si>
    <t>Proceedings of the 2016 workshop on QoE-based Analysis and Management of Data Communication Networks</t>
  </si>
  <si>
    <t>978-1-4503-4425-8</t>
  </si>
  <si>
    <t>https://dl.acm.org/doi/book/10.1145/2940136</t>
  </si>
  <si>
    <t>10.1145/2940136</t>
  </si>
  <si>
    <t>Proceedings of the 2017 11th Joint Meeting on Foundations of Software Engineering</t>
  </si>
  <si>
    <t>978-1-4503-5105-8</t>
  </si>
  <si>
    <t>https://dl.acm.org/doi/book/10.1145/3106237</t>
  </si>
  <si>
    <t>10.1145/3106237</t>
  </si>
  <si>
    <t>Proceedings of the 2017 2nd International Conference on Communication and Information Systems</t>
  </si>
  <si>
    <t>978-1-4503-5348-9</t>
  </si>
  <si>
    <t>https://dl.acm.org/doi/book/10.1145/3158233</t>
  </si>
  <si>
    <t>10.1145/3158233</t>
  </si>
  <si>
    <t>Proceedings of the 2017 2nd International Conference on Multimedia Systems and Signal Processing</t>
  </si>
  <si>
    <t>978-1-4503-5314-4</t>
  </si>
  <si>
    <t>https://dl.acm.org/doi/book/10.1145/3145511</t>
  </si>
  <si>
    <t>10.1145/3145511</t>
  </si>
  <si>
    <t>Proceedings of the 2017 4th International Conference on Biomedical and Bioinformatics Engineering</t>
  </si>
  <si>
    <t>978-1-4503-5484-4</t>
  </si>
  <si>
    <t>https://dl.acm.org/doi/book/10.1145/3168776</t>
  </si>
  <si>
    <t>10.1145/3168776</t>
  </si>
  <si>
    <t>Proceedings of the 2017 9th International Conference on Education Technology and Computers</t>
  </si>
  <si>
    <t>978-1-4503-5435-6</t>
  </si>
  <si>
    <t>https://dl.acm.org/doi/book/10.1145/3175536</t>
  </si>
  <si>
    <t>10.1145/3175536</t>
  </si>
  <si>
    <t>Proceedings of the 2017 ACM Conference Companion Publication on Designing Interactive Systems</t>
  </si>
  <si>
    <t>978-1-4503-4991-8</t>
  </si>
  <si>
    <t>https://dl.acm.org/doi/book/10.1145/3064857</t>
  </si>
  <si>
    <t>10.1145/3064857</t>
  </si>
  <si>
    <t>Proceedings of the 2017 ACM Conference on Computer Supported Cooperative Work and Social Computing</t>
  </si>
  <si>
    <t>978-1-4503-4335-0</t>
  </si>
  <si>
    <t>https://dl.acm.org/doi/book/10.1145/2998181</t>
  </si>
  <si>
    <t>10.1145/2998181</t>
  </si>
  <si>
    <t>Proceedings of the 2017 ACM Conference on Economics and Computation</t>
  </si>
  <si>
    <t>978-1-4503-4527-9</t>
  </si>
  <si>
    <t>https://dl.acm.org/doi/book/10.1145/3033274</t>
  </si>
  <si>
    <t>10.1145/3033274</t>
  </si>
  <si>
    <t>Proceedings of the 2017 ACM Conference on Innovation and Technology in Computer Science Education</t>
  </si>
  <si>
    <t>978-1-4503-4704-4</t>
  </si>
  <si>
    <t>https://dl.acm.org/doi/book/10.1145/3059009</t>
  </si>
  <si>
    <t>10.1145/3059009</t>
  </si>
  <si>
    <t>Proceedings of the 2017 ACM Conference on International Computing Education Research</t>
  </si>
  <si>
    <t>978-1-4503-4968-0</t>
  </si>
  <si>
    <t>https://dl.acm.org/doi/book/10.1145/3105726</t>
  </si>
  <si>
    <t>10.1145/3105726</t>
  </si>
  <si>
    <t>Proceedings of the 2017 ACM International Conference on Interactive Experiences for TV and Online Video</t>
  </si>
  <si>
    <t>978-1-4503-4529-3</t>
  </si>
  <si>
    <t>https://dl.acm.org/doi/book/10.1145/3077548</t>
  </si>
  <si>
    <t>10.1145/3077548</t>
  </si>
  <si>
    <t>Proceedings of the 2017 ACM International Conference on Interactive Surfaces and Spaces</t>
  </si>
  <si>
    <t>978-1-4503-4691-7</t>
  </si>
  <si>
    <t>https://dl.acm.org/doi/book/10.1145/3132272</t>
  </si>
  <si>
    <t>10.1145/3132272</t>
  </si>
  <si>
    <t>Proceedings of the 2017 ACM International Conference on Management of Data</t>
  </si>
  <si>
    <t>978-1-4503-4197-4</t>
  </si>
  <si>
    <t>https://dl.acm.org/doi/book/10.1145/3035918</t>
  </si>
  <si>
    <t>10.1145/3035918</t>
  </si>
  <si>
    <t>978-1-4503-4199-8</t>
  </si>
  <si>
    <t>https://dl.acm.org/doi/book/10.1145/3055167</t>
  </si>
  <si>
    <t>10.1145/3055167</t>
  </si>
  <si>
    <t>Proceedings of the 2017 ACM International Joint Conference on Pervasive and Ubiquitous Computing and Proceedings of the 2017 ACM International Symposium on Wearable Computers</t>
  </si>
  <si>
    <t>978-1-4503-5190-4</t>
  </si>
  <si>
    <t>https://dl.acm.org/doi/book/10.1145/3123024</t>
  </si>
  <si>
    <t>10.1145/3123024</t>
  </si>
  <si>
    <t>Proceedings of the 2017 ACM International Symposium on Wearable Computers</t>
  </si>
  <si>
    <t>978-1-4503-5188-1</t>
  </si>
  <si>
    <t>https://dl.acm.org/doi/book/10.1145/3123021</t>
  </si>
  <si>
    <t>10.1145/3123021</t>
  </si>
  <si>
    <t>Proceedings of the 2017 ACM SIGCHI Conference on Creativity and Cognition</t>
  </si>
  <si>
    <t>978-1-4503-4403-6</t>
  </si>
  <si>
    <t>https://dl.acm.org/doi/book/10.1145/3059454</t>
  </si>
  <si>
    <t>10.1145/3059454</t>
  </si>
  <si>
    <t>Proceedings of the 2017 ACM SIGCSE Technical Symposium on Computer Science Education</t>
  </si>
  <si>
    <t>978-1-4503-4698-6</t>
  </si>
  <si>
    <t>https://dl.acm.org/doi/book/10.1145/3017680</t>
  </si>
  <si>
    <t>10.1145/3017680</t>
  </si>
  <si>
    <t>Proceedings of the 2017 ACM SIGMETRICS / International Conference on Measurement and Modeling of Computer Systems</t>
  </si>
  <si>
    <t>978-1-4503-5032-7</t>
  </si>
  <si>
    <t>https://dl.acm.org/doi/book/10.1145/3078505</t>
  </si>
  <si>
    <t>10.1145/3078505</t>
  </si>
  <si>
    <t>Proceedings of the 2017 ACM SIGMIS Conference on Computers and People Research</t>
  </si>
  <si>
    <t>978-1-4503-5037-2</t>
  </si>
  <si>
    <t>https://dl.acm.org/doi/book/10.1145/3084381</t>
  </si>
  <si>
    <t>10.1145/3084381</t>
  </si>
  <si>
    <t>Proceedings of the 2017 ACM SIGPLAN International Symposium on Memory Management</t>
  </si>
  <si>
    <t>978-1-4503-5044-0</t>
  </si>
  <si>
    <t>https://dl.acm.org/doi/book/10.1145/3092255</t>
  </si>
  <si>
    <t>10.1145/3092255</t>
  </si>
  <si>
    <t>Proceedings of the 2017 ACM SIGPLAN International Symposium on New Ideas, New Paradigms, and Reflections on Programming and Software</t>
  </si>
  <si>
    <t>978-1-4503-5530-8</t>
  </si>
  <si>
    <t>https://dl.acm.org/doi/book/10.1145/3133850</t>
  </si>
  <si>
    <t>10.1145/3133850</t>
  </si>
  <si>
    <t>Proceedings of the 2017 ACM SIGPLAN Workshop on Partial Evaluation and Program Manipulation</t>
  </si>
  <si>
    <t>978-1-4503-4721-1</t>
  </si>
  <si>
    <t>https://dl.acm.org/doi/book/10.1145/3018882</t>
  </si>
  <si>
    <t>10.1145/3018882</t>
  </si>
  <si>
    <t>Proceedings of the 2017 ACM SIGSAC Conference on Computer and Communications Security</t>
  </si>
  <si>
    <t>978-1-4503-4946-8</t>
  </si>
  <si>
    <t>https://dl.acm.org/doi/book/10.1145/3133956</t>
  </si>
  <si>
    <t>10.1145/3133956</t>
  </si>
  <si>
    <t>Proceedings of the 2017 ACM SIGSIM Conference on Principles of Advanced Discrete Simulation</t>
  </si>
  <si>
    <t>978-1-4503-4489-0</t>
  </si>
  <si>
    <t>https://dl.acm.org/doi/book/10.1145/3064911</t>
  </si>
  <si>
    <t>10.1145/3064911</t>
  </si>
  <si>
    <t>Proceedings of the 2017 ACM SIGUCCS Annual Conference</t>
  </si>
  <si>
    <t>978-1-4503-4919-2</t>
  </si>
  <si>
    <t>https://dl.acm.org/doi/book/10.1145/3123458</t>
  </si>
  <si>
    <t>10.1145/3123458</t>
  </si>
  <si>
    <t>Proceedings of the 2013 KDD Cup 2013 Workshop</t>
  </si>
  <si>
    <t>978-1-4503-2495-3</t>
  </si>
  <si>
    <t>https://dl.acm.org/doi/book/10.1145/2517288</t>
  </si>
  <si>
    <t>10.1145/2517288</t>
  </si>
  <si>
    <t>Proceedings of the 2013 Middleware Doctoral Symposium</t>
  </si>
  <si>
    <t>978-1-4503-2548-6</t>
  </si>
  <si>
    <t>https://dl.acm.org/doi/book/10.1145/2541534</t>
  </si>
  <si>
    <t>10.1145/2541534</t>
  </si>
  <si>
    <t>Proceedings of the 2013 New Security Paradigms Workshop</t>
  </si>
  <si>
    <t>978-1-4503-2582-0</t>
  </si>
  <si>
    <t>https://dl.acm.org/doi/book/10.1145/2535813</t>
  </si>
  <si>
    <t>10.1145/2535813</t>
  </si>
  <si>
    <t>Proceedings of the 2013 Research in Adaptive and Convergent Systems</t>
  </si>
  <si>
    <t>978-1-4503-2348-2</t>
  </si>
  <si>
    <t>https://dl.acm.org/doi/book/10.1145/2513228</t>
  </si>
  <si>
    <t>10.1145/2513228</t>
  </si>
  <si>
    <t>Proceedings of the 2013 SIGMOD/PODS Ph.D. symposium</t>
  </si>
  <si>
    <t>978-1-4503-2155-6</t>
  </si>
  <si>
    <t>https://dl.acm.org/doi/book/10.1145/2483574</t>
  </si>
  <si>
    <t>10.1145/2483574</t>
  </si>
  <si>
    <t>Proceedings of the 2013 Spring Simulation Multiconference Poster Session</t>
  </si>
  <si>
    <t>https://dl.acm.org/doi/book/10.5555/2500034</t>
  </si>
  <si>
    <t>10.5555/2500034</t>
  </si>
  <si>
    <t>Proceedings of the 2013 Summer Computer Simulation Conference</t>
  </si>
  <si>
    <t>978-1-62748-276-9</t>
  </si>
  <si>
    <t>https://dl.acm.org/doi/book/10.5555/2557696</t>
  </si>
  <si>
    <t>10.5555/2557696</t>
  </si>
  <si>
    <t>Proceedings of the 2013 Winter Simulation Conference: Simulation: Making Decisions in a Complex World</t>
  </si>
  <si>
    <t>978-1-4799-2077-8</t>
  </si>
  <si>
    <t>https://dl.acm.org/doi/book/10.5555/2675983</t>
  </si>
  <si>
    <t>10.5555/2675983</t>
  </si>
  <si>
    <t>Proceedings of the 2013 Workshop on Rapid Simulation and Performance Evaluation: Methods and Tools</t>
  </si>
  <si>
    <t>978-1-4503-1539-5</t>
  </si>
  <si>
    <t>https://dl.acm.org/doi/book/10.1145/2432516</t>
  </si>
  <si>
    <t>10.1145/2432516</t>
  </si>
  <si>
    <t>Proceedings of the 2013 annual conference on Computers and people research</t>
  </si>
  <si>
    <t>978-1-4503-1975-1</t>
  </si>
  <si>
    <t>https://dl.acm.org/doi/book/10.1145/2487294</t>
  </si>
  <si>
    <t>10.1145/2487294</t>
  </si>
  <si>
    <t>Proceedings of the 2013 companion publication for conference on Systems, programming, &amp; applications: software for humanity</t>
  </si>
  <si>
    <t>978-1-4503-1995-9</t>
  </si>
  <si>
    <t>https://dl.acm.org/doi/book/10.1145/2508075</t>
  </si>
  <si>
    <t>10.1145/2508075</t>
  </si>
  <si>
    <t>Proceedings of the 2013 conference on Computer supported cooperative work</t>
  </si>
  <si>
    <t>978-1-4503-1331-5</t>
  </si>
  <si>
    <t>https://dl.acm.org/doi/book/10.1145/2441776</t>
  </si>
  <si>
    <t>10.1145/2441776</t>
  </si>
  <si>
    <t>Proceedings of the 2013 conference on Computer supported cooperative work companion</t>
  </si>
  <si>
    <t>978-1-4503-1332-2</t>
  </si>
  <si>
    <t>https://dl.acm.org/doi/book/10.1145/2441955</t>
  </si>
  <si>
    <t>10.1145/2441955</t>
  </si>
  <si>
    <t>Proceedings of the 2013 conference on Internet measurement conference</t>
  </si>
  <si>
    <t>978-1-4503-1953-9</t>
  </si>
  <si>
    <t>https://dl.acm.org/doi/book/10.1145/2504730</t>
  </si>
  <si>
    <t>10.1145/2504730</t>
  </si>
  <si>
    <t>Proceedings of the 2013 international conference on Autonomous agents and multi-agent systems</t>
  </si>
  <si>
    <t>978-1-4503-1993-5</t>
  </si>
  <si>
    <t>https://dl.acm.org/doi/book/10.5555/2484920</t>
  </si>
  <si>
    <t>10.5555/2484920</t>
  </si>
  <si>
    <t>Proceedings of the 2013 international conference on Intelligent user interfaces</t>
  </si>
  <si>
    <t>978-1-4503-1965-2</t>
  </si>
  <si>
    <t>https://dl.acm.org/doi/book/10.1145/2449396</t>
  </si>
  <si>
    <t>10.1145/2449396</t>
  </si>
  <si>
    <t>Proceedings of the 2013 international symposium on memory management</t>
  </si>
  <si>
    <t>978-1-4503-2100-6</t>
  </si>
  <si>
    <t>https://dl.acm.org/doi/book/10.1145/2491894</t>
  </si>
  <si>
    <t>10.1145/2491894</t>
  </si>
  <si>
    <t>Proceedings of the 2013 international workshop on Data management &amp; analytics for healthcare</t>
  </si>
  <si>
    <t>978-1-4503-2425-0</t>
  </si>
  <si>
    <t>https://dl.acm.org/doi/book/10.1145/2512410</t>
  </si>
  <si>
    <t>10.1145/2512410</t>
  </si>
  <si>
    <t>Proceedings of the 2013 international workshop on Hot topics in cloud services</t>
  </si>
  <si>
    <t>978-1-4503-2051-1</t>
  </si>
  <si>
    <t>https://dl.acm.org/doi/book/10.1145/2462307</t>
  </si>
  <si>
    <t>10.1145/2462307</t>
  </si>
  <si>
    <t>Proceedings of the 2013 international workshop on Mining unstructured big data using natural language processing</t>
  </si>
  <si>
    <t>978-1-4503-2415-1</t>
  </si>
  <si>
    <t>https://dl.acm.org/doi/book/10.1145/2513549</t>
  </si>
  <si>
    <t>10.1145/2513549</t>
  </si>
  <si>
    <t>Proceedings of the 2013 international workshop on Multi-cloud applications and federated clouds</t>
  </si>
  <si>
    <t>978-1-4503-2050-4</t>
  </si>
  <si>
    <t>https://dl.acm.org/doi/book/10.1145/2462326</t>
  </si>
  <si>
    <t>10.1145/2462326</t>
  </si>
  <si>
    <t>Proceedings of the 2013 international workshop on Security in cloud computing</t>
  </si>
  <si>
    <t>978-1-4503-2067-2</t>
  </si>
  <si>
    <t>https://dl.acm.org/doi/book/10.1145/2484402</t>
  </si>
  <si>
    <t>10.1145/2484402</t>
  </si>
  <si>
    <t>Proceedings of the 2013 on Emotion recognition in the wild challenge and workshop</t>
  </si>
  <si>
    <t>978-1-4503-2564-6</t>
  </si>
  <si>
    <t>https://dl.acm.org/doi/book/10.1145/2531923</t>
  </si>
  <si>
    <t>10.1145/2531923</t>
  </si>
  <si>
    <t>Proceedings of the 2013 on InfoSecCD '13: Information Security Curriculum Development Conference</t>
  </si>
  <si>
    <t>978-1-4503-2547-9</t>
  </si>
  <si>
    <t>https://dl.acm.org/doi/book/10.1145/2528908</t>
  </si>
  <si>
    <t>10.1145/2528908</t>
  </si>
  <si>
    <t>Proceedings of the 2013 workshop on Automated knowledge base construction</t>
  </si>
  <si>
    <t>978-1-4503-2411-3</t>
  </si>
  <si>
    <t>https://dl.acm.org/doi/book/10.1145/2509558</t>
  </si>
  <si>
    <t>10.1145/2509558</t>
  </si>
  <si>
    <t>Proceedings of the 2013 workshop on Computational scientometrics: theory &amp; applications</t>
  </si>
  <si>
    <t>978-1-4503-2414-4</t>
  </si>
  <si>
    <t>https://dl.acm.org/doi/book/10.1145/2508497</t>
  </si>
  <si>
    <t>10.1145/2508497</t>
  </si>
  <si>
    <t>Proceedings of the 2013 workshop on Data driven functional programming</t>
  </si>
  <si>
    <t>978-1-4503-1871-6</t>
  </si>
  <si>
    <t>https://dl.acm.org/doi/book/10.1145/2429376</t>
  </si>
  <si>
    <t>10.1145/2429376</t>
  </si>
  <si>
    <t>Proceedings of the 2013 workshop on Data-driven user behavioral modelling and mining from social media</t>
  </si>
  <si>
    <t>978-1-4503-2417-5</t>
  </si>
  <si>
    <t>https://dl.acm.org/doi/book/10.1145/2513577</t>
  </si>
  <si>
    <t>10.1145/2513577</t>
  </si>
  <si>
    <t>Proceedings of the 2013 workshop on Energy efficient high performance parallel and distributed computing</t>
  </si>
  <si>
    <t>978-1-4503-1980-5</t>
  </si>
  <si>
    <t>https://dl.acm.org/doi/book/10.1145/2480347</t>
  </si>
  <si>
    <t>10.1145/2480347</t>
  </si>
  <si>
    <t>Proceedings of the 2013 workshop on Green in/by software engineering</t>
  </si>
  <si>
    <t>978-1-4503-1866-2</t>
  </si>
  <si>
    <t>https://dl.acm.org/doi/book/10.1145/2451605</t>
  </si>
  <si>
    <t>10.1145/2451605</t>
  </si>
  <si>
    <t>Proceedings of the 2013 workshop on Hot topics in middleboxes and network function virtualization</t>
  </si>
  <si>
    <t>978-1-4503-2574-5</t>
  </si>
  <si>
    <t>https://dl.acm.org/doi/book/10.1145/2535828</t>
  </si>
  <si>
    <t>10.1145/2535828</t>
  </si>
  <si>
    <t>Proceedings of the 2013 workshop on Living labs for information retrieval evaluation</t>
  </si>
  <si>
    <t>978-1-4503-2420-5</t>
  </si>
  <si>
    <t>https://dl.acm.org/doi/book/10.1145/2513150</t>
  </si>
  <si>
    <t>10.1145/2513150</t>
  </si>
  <si>
    <t>Proceedings of the 2013 workshop on Programming based on actors, agents, and decentralized control</t>
  </si>
  <si>
    <t>978-1-4503-2602-5</t>
  </si>
  <si>
    <t>https://dl.acm.org/doi/book/10.1145/2541329</t>
  </si>
  <si>
    <t>10.1145/2541329</t>
  </si>
  <si>
    <t>Proceedings of the 2013 workshop on Student workhop</t>
  </si>
  <si>
    <t>978-1-4503-2575-2</t>
  </si>
  <si>
    <t>https://dl.acm.org/doi/book/10.1145/2537148</t>
  </si>
  <si>
    <t>10.1145/2537148</t>
  </si>
  <si>
    <t>Proceedings of the 2014 3rd International Workshop on Evidential Assessment of Software Technologies</t>
  </si>
  <si>
    <t>978-1-4503-2965-1</t>
  </si>
  <si>
    <t>https://dl.acm.org/doi/book/10.1145/2627508</t>
  </si>
  <si>
    <t>10.1145/2627508</t>
  </si>
  <si>
    <t>Proceedings of the 2014 ACM International Conference on Object Oriented Programming Systems Languages &amp; Applications</t>
  </si>
  <si>
    <t>978-1-4503-2585-1</t>
  </si>
  <si>
    <t>https://dl.acm.org/doi/book/10.1145/2660193</t>
  </si>
  <si>
    <t>10.1145/2660193</t>
  </si>
  <si>
    <t>Proceedings of the 2014 ACM International Joint Conference on Pervasive and Ubiquitous Computing</t>
  </si>
  <si>
    <t>978-1-4503-2968-2</t>
  </si>
  <si>
    <t>https://dl.acm.org/doi/book/10.1145/2632048</t>
  </si>
  <si>
    <t>10.1145/2632048</t>
  </si>
  <si>
    <t>Proceedings of the 2014 ACM International Joint Conference on Pervasive and Ubiquitous Computing: Adjunct Publication</t>
  </si>
  <si>
    <t>978-1-4503-3047-3</t>
  </si>
  <si>
    <t>https://dl.acm.org/doi/book/10.1145/2638728</t>
  </si>
  <si>
    <t>10.1145/2638728</t>
  </si>
  <si>
    <t>Proceedings of the 2014 ACM International Symposium on New Ideas, New Paradigms, and Reflections on Programming &amp; Software</t>
  </si>
  <si>
    <t>978-1-4503-3210-1</t>
  </si>
  <si>
    <t>https://dl.acm.org/doi/book/10.1145/2661136</t>
  </si>
  <si>
    <t>10.1145/2661136</t>
  </si>
  <si>
    <t>Proceedings of the 2014 ACM International Symposium on Wearable Computers</t>
  </si>
  <si>
    <t>978-1-4503-2969-9</t>
  </si>
  <si>
    <t>https://dl.acm.org/doi/book/10.1145/2634317</t>
  </si>
  <si>
    <t>10.1145/2634317</t>
  </si>
  <si>
    <t>Proceedings of the 2014 ACM International Symposium on Wearable Computers: Adjunct Program</t>
  </si>
  <si>
    <t>978-1-4503-3048-0</t>
  </si>
  <si>
    <t>https://dl.acm.org/doi/book/10.1145/2641248</t>
  </si>
  <si>
    <t>10.1145/2641248</t>
  </si>
  <si>
    <t>Proceedings of the 2014 ACM International Workshop on Serious Games</t>
  </si>
  <si>
    <t>978-1-4503-3121-0</t>
  </si>
  <si>
    <t>https://dl.acm.org/doi/book/10.1145/2656719</t>
  </si>
  <si>
    <t>10.1145/2656719</t>
  </si>
  <si>
    <t>Proceedings of the 2014 ACM Multi Media on Workshop on Computational Personality Recognition</t>
  </si>
  <si>
    <t>978-1-4503-3129-6</t>
  </si>
  <si>
    <t>https://dl.acm.org/doi/book/10.1145/2659522</t>
  </si>
  <si>
    <t>10.1145/2659522</t>
  </si>
  <si>
    <t>Proceedings of the 2014 ACM SIGAda annual conference on High integrity language technology</t>
  </si>
  <si>
    <t>978-1-4503-3217-0</t>
  </si>
  <si>
    <t>https://dl.acm.org/doi/book/10.1145/2663171</t>
  </si>
  <si>
    <t>10.1145/2663171</t>
  </si>
  <si>
    <t>Proceedings of the 2014 ACM SIGCHI symposium on Engineering interactive computing systems</t>
  </si>
  <si>
    <t>978-1-4503-2725-1</t>
  </si>
  <si>
    <t>https://dl.acm.org/doi/book/10.1145/2607023</t>
  </si>
  <si>
    <t>10.1145/2607023</t>
  </si>
  <si>
    <t>Proceedings of the 2014 ACM SIGCOMM workshop on Capacity sharing workshop</t>
  </si>
  <si>
    <t>978-1-4503-2991-0</t>
  </si>
  <si>
    <t>https://dl.acm.org/doi/book/10.1145/2630088</t>
  </si>
  <si>
    <t>10.1145/2630088</t>
  </si>
  <si>
    <t>Proceedings of the 2014 ACM SIGCOMM workshop on Distributed cloud computing</t>
  </si>
  <si>
    <t>978-1-4503-2992-7</t>
  </si>
  <si>
    <t>https://dl.acm.org/doi/book/10.1145/2627566</t>
  </si>
  <si>
    <t>10.1145/2627566</t>
  </si>
  <si>
    <t>Proceedings of the 2014 ACM SIGMOD International Conference on Management of Data</t>
  </si>
  <si>
    <t>978-1-4503-2376-5</t>
  </si>
  <si>
    <t>https://dl.acm.org/doi/book/10.1145/2588555</t>
  </si>
  <si>
    <t>10.1145/2588555</t>
  </si>
  <si>
    <t>Proceedings of the 2014 ACM SIGPLAN symposium on Haskell</t>
  </si>
  <si>
    <t>978-1-4503-3041-1</t>
  </si>
  <si>
    <t>https://dl.acm.org/doi/book/10.1145/2633357</t>
  </si>
  <si>
    <t>10.1145/2633357</t>
  </si>
  <si>
    <t>Proceedings of the 2014 ACM SIGSAC Conference on Computer and Communications Security</t>
  </si>
  <si>
    <t>978-1-4503-2957-6</t>
  </si>
  <si>
    <t>https://dl.acm.org/doi/book/10.1145/2660267</t>
  </si>
  <si>
    <t>10.1145/2660267</t>
  </si>
  <si>
    <t>Proceedings of the 2014 ACM Southeast Regional Conference</t>
  </si>
  <si>
    <t>978-1-4503-2923-1</t>
  </si>
  <si>
    <t>https://dl.acm.org/doi/book/10.1145/2638404</t>
  </si>
  <si>
    <t>10.1145/2638404</t>
  </si>
  <si>
    <t>Proceedings of the 2014 ACM Workshop on Information Sharing &amp; Collaborative Security</t>
  </si>
  <si>
    <t>978-1-4503-3151-7</t>
  </si>
  <si>
    <t>https://dl.acm.org/doi/book/10.1145/2663876</t>
  </si>
  <si>
    <t>10.1145/2663876</t>
  </si>
  <si>
    <t>Proceedings of the 2014 ACM Workshop on Security Information Workers</t>
  </si>
  <si>
    <t>978-1-4503-3152-4</t>
  </si>
  <si>
    <t>https://dl.acm.org/doi/book/10.1145/2663887</t>
  </si>
  <si>
    <t>10.1145/2663887</t>
  </si>
  <si>
    <t>Proceedings of the 2014 ACM conference on SIGCOMM</t>
  </si>
  <si>
    <t>978-1-4503-2836-4</t>
  </si>
  <si>
    <t>https://dl.acm.org/doi/book/10.1145/2619239</t>
  </si>
  <si>
    <t>10.1145/2619239</t>
  </si>
  <si>
    <t>Proceedings of the 2014 ACM conference on Security and privacy in wireless &amp; mobile networks</t>
  </si>
  <si>
    <t>978-1-4503-2972-9</t>
  </si>
  <si>
    <t>https://dl.acm.org/doi/book/10.1145/2627393</t>
  </si>
  <si>
    <t>10.1145/2627393</t>
  </si>
  <si>
    <t>Proceedings of the 2014 ACM conference on Web science</t>
  </si>
  <si>
    <t>978-1-4503-2622-3</t>
  </si>
  <si>
    <t>https://dl.acm.org/doi/book/10.1145/2615569</t>
  </si>
  <si>
    <t>10.1145/2615569</t>
  </si>
  <si>
    <t>Proceedings of the 2014 ACM international workshop on Software-defined ecosystems</t>
  </si>
  <si>
    <t>978-1-4503-2909-5</t>
  </si>
  <si>
    <t>https://dl.acm.org/doi/book/10.1145/2609441</t>
  </si>
  <si>
    <t>10.1145/2609441</t>
  </si>
  <si>
    <t>Proceedings of the 2014 ACM international workshop on Wireless and mobile technologies for smart cities</t>
  </si>
  <si>
    <t>978-1-4503-3036-7</t>
  </si>
  <si>
    <t>https://dl.acm.org/doi/book/10.1145/2633661</t>
  </si>
  <si>
    <t>10.1145/2633661</t>
  </si>
  <si>
    <t>Proceedings of the 2014 ACM symposium on Document engineering</t>
  </si>
  <si>
    <t>978-1-4503-2949-1</t>
  </si>
  <si>
    <t>https://dl.acm.org/doi/book/10.1145/2644866</t>
  </si>
  <si>
    <t>10.1145/2644866</t>
  </si>
  <si>
    <t>Proceedings of the 2014 ACM symposium on Principles of distributed computing</t>
  </si>
  <si>
    <t>978-1-4503-2944-6</t>
  </si>
  <si>
    <t>https://dl.acm.org/doi/book/10.1145/2611462</t>
  </si>
  <si>
    <t>10.1145/2611462</t>
  </si>
  <si>
    <t>Proceedings of the 2014 ACM workshop on Multimodal Learning Analytics Workshop and Grand Challenge</t>
  </si>
  <si>
    <t>978-1-4503-0488-7</t>
  </si>
  <si>
    <t>https://dl.acm.org/doi/book/10.1145/2666633</t>
  </si>
  <si>
    <t>10.1145/2666633</t>
  </si>
  <si>
    <t>Proceedings of the 2014 ACM workshop on Software radio implementation forum</t>
  </si>
  <si>
    <t>978-1-4503-2995-8</t>
  </si>
  <si>
    <t>https://dl.acm.org/doi/book/10.1145/2627788</t>
  </si>
  <si>
    <t>10.1145/2627788</t>
  </si>
  <si>
    <t>Proceedings of the 2014 ACM/IEEE international conference on Human-robot interaction</t>
  </si>
  <si>
    <t>978-1-4503-2658-2</t>
  </si>
  <si>
    <t>https://dl.acm.org/doi/book/10.1145/2559636</t>
  </si>
  <si>
    <t>10.1145/2559636</t>
  </si>
  <si>
    <t>Proceedings of the 2014 ACM/SIGDA international symposium on Field-programmable gate arrays</t>
  </si>
  <si>
    <t>978-1-4503-2671-1</t>
  </si>
  <si>
    <t>https://dl.acm.org/doi/book/10.1145/2554688</t>
  </si>
  <si>
    <t>10.1145/2554688</t>
  </si>
  <si>
    <t>Proceedings of the 2014 Annual Conference on Extreme Science and Engineering Discovery Environment</t>
  </si>
  <si>
    <t>978-1-4503-2893-7</t>
  </si>
  <si>
    <t>https://dl.acm.org/doi/book/10.1145/2616498</t>
  </si>
  <si>
    <t>10.1145/2616498</t>
  </si>
  <si>
    <t>Proceedings of the 2014 Annual Conference on Genetic and Evolutionary Computation</t>
  </si>
  <si>
    <t>978-1-4503-2662-9</t>
  </si>
  <si>
    <t>https://dl.acm.org/doi/book/10.1145/2576768</t>
  </si>
  <si>
    <t>10.1145/2576768</t>
  </si>
  <si>
    <t>Proceedings of the 2014 Annual Simulation Symposium</t>
  </si>
  <si>
    <t>https://dl.acm.org/doi/book/10.5555/2664292</t>
  </si>
  <si>
    <t>10.5555/2664292</t>
  </si>
  <si>
    <t>Proceedings of the 2014 Australasian Document Computing Symposium</t>
  </si>
  <si>
    <t>978-1-4503-3000-8</t>
  </si>
  <si>
    <t>https://dl.acm.org/doi/book/10.1145/2682862</t>
  </si>
  <si>
    <t>10.1145/2682862</t>
  </si>
  <si>
    <t>Proceedings of the 2014 CoNEXT on Student Workshop</t>
  </si>
  <si>
    <t>978-1-4503-3282-8</t>
  </si>
  <si>
    <t>https://dl.acm.org/doi/book/10.1145/2680821</t>
  </si>
  <si>
    <t>10.1145/2680821</t>
  </si>
  <si>
    <t>Proceedings of the 2014 Conference on Electronic Governance and Open Society: Challenges in Eurasia</t>
  </si>
  <si>
    <t>978-1-4503-3401-3</t>
  </si>
  <si>
    <t>https://dl.acm.org/doi/book/10.1145/2729104</t>
  </si>
  <si>
    <t>10.1145/2729104</t>
  </si>
  <si>
    <t>Proceedings of the 2014 Conference on Interactive Entertainment</t>
  </si>
  <si>
    <t>978-1-4503-2790-9</t>
  </si>
  <si>
    <t>https://dl.acm.org/doi/book/10.1145/2677758</t>
  </si>
  <si>
    <t>10.1145/2677758</t>
  </si>
  <si>
    <t>Proceedings of the 2014 Conference on Internet Measurement Conference</t>
  </si>
  <si>
    <t>978-1-4503-3213-2</t>
  </si>
  <si>
    <t>https://dl.acm.org/doi/book/10.1145/2663716</t>
  </si>
  <si>
    <t>10.1145/2663716</t>
  </si>
  <si>
    <t>Proceedings of the 2014 Conference on Research in Adaptive and Convergent Systems</t>
  </si>
  <si>
    <t>978-1-4503-3060-2</t>
  </si>
  <si>
    <t>https://dl.acm.org/doi/book/10.1145/2663761</t>
  </si>
  <si>
    <t>10.1145/2663761</t>
  </si>
  <si>
    <t>Proceedings of the 2014 Ergonomie et Informatique Avancée Conference - Design, Ergonomie et IHM: quelle articulation pour la co-conception de l'interaction</t>
  </si>
  <si>
    <t>978-1-4503-2970-5</t>
  </si>
  <si>
    <t>https://dl.acm.org/doi/book/10.1145/2671470</t>
  </si>
  <si>
    <t>10.1145/2671470</t>
  </si>
  <si>
    <t>Proceedings of the 2014 European Conference on Cognitive Ergonomics</t>
  </si>
  <si>
    <t>978-1-4503-2874-6</t>
  </si>
  <si>
    <t>https://dl.acm.org/doi/book/10.1145/2637248</t>
  </si>
  <si>
    <t>10.1145/2637248</t>
  </si>
  <si>
    <t>Proceedings of the 2014 European Conference on Software Architecture Workshops</t>
  </si>
  <si>
    <t>978-1-4503-2778-7</t>
  </si>
  <si>
    <t>https://dl.acm.org/doi/book/10.1145/2642803</t>
  </si>
  <si>
    <t>10.1145/2642803</t>
  </si>
  <si>
    <t>Proceedings of the 2014 IEEE/ACM 18th International Symposium on Distributed Simulation and Real Time Applications</t>
  </si>
  <si>
    <t>978-1-4799-6144-3</t>
  </si>
  <si>
    <t>https://dl.acm.org/doi/book/10.5555/2701002</t>
  </si>
  <si>
    <t>10.5555/2701002</t>
  </si>
  <si>
    <t>Proceedings of the 2014 IEEE/ACM 7th International Conference on Utility and Cloud Computing</t>
  </si>
  <si>
    <t>978-1-4799-7881-6</t>
  </si>
  <si>
    <t>https://dl.acm.org/doi/book/10.5555/2759989</t>
  </si>
  <si>
    <t>10.5555/2759989</t>
  </si>
  <si>
    <t>Proceedings of the 2014 IEEE/ACM International Conference on Advances in Social Networks Analysis and Mining</t>
  </si>
  <si>
    <t>978-1-4799-5876-4</t>
  </si>
  <si>
    <t>https://dl.acm.org/doi/book/10.5555/3191835</t>
  </si>
  <si>
    <t>10.5555/3191835</t>
  </si>
  <si>
    <t>Proceedings of the 2014 IEEE/ACM International Conference on Computer-Aided Design</t>
  </si>
  <si>
    <t>978-1-4799-6277-8</t>
  </si>
  <si>
    <t>https://dl.acm.org/doi/book/10.5555/2691365</t>
  </si>
  <si>
    <t>10.5555/2691365</t>
  </si>
  <si>
    <t>Proceedings of the 2014 IEEE/ACM International Symposium on Big Data Computing</t>
  </si>
  <si>
    <t>978-1-4799-1897-3</t>
  </si>
  <si>
    <t>https://dl.acm.org/doi/book/10.5555/2757761</t>
  </si>
  <si>
    <t>10.5555/2757761</t>
  </si>
  <si>
    <t>Proceedings of the 2014 IEEE/ACM International Symposium on Nanoscale Architectures</t>
  </si>
  <si>
    <t>978-1-4503-2834-0</t>
  </si>
  <si>
    <t>https://dl.acm.org/doi/book/10.1145/2770287</t>
  </si>
  <si>
    <t>10.1145/2770287</t>
  </si>
  <si>
    <t>Proceedings of the 2014 IEEE/WIC/ACM International Joint Conferences on Web Intelligence (WI) and Intelligent Agent Technologies (IAT) - Volume 01</t>
  </si>
  <si>
    <t>978-1-4799-4143-8</t>
  </si>
  <si>
    <t>https://dl.acm.org/doi/book/10.5555/2682647</t>
  </si>
  <si>
    <t>10.5555/2682647</t>
  </si>
  <si>
    <t>Proceedings of the 2014 IEEE/WIC/ACM International Joint Conferences on Web Intelligence (WI) and Intelligent Agent Technologies (IAT) - Volume 02</t>
  </si>
  <si>
    <t>https://dl.acm.org/doi/book/10.5555/2682648</t>
  </si>
  <si>
    <t>10.5555/2682648</t>
  </si>
  <si>
    <t>Proceedings of the 2014 IEEE/WIC/ACM International Joint Conferences on Web Intelligence (WI) and Intelligent Agent Technologies (IAT) - Volume 03</t>
  </si>
  <si>
    <t>https://dl.acm.org/doi/book/10.5555/2682646</t>
  </si>
  <si>
    <t>10.5555/2682646</t>
  </si>
  <si>
    <t>Proceedings of the 2014 Indian Conference on Computer Vision Graphics and Image Processing</t>
  </si>
  <si>
    <t>978-1-4503-3061-9</t>
  </si>
  <si>
    <t>https://dl.acm.org/doi/book/10.1145/2683483</t>
  </si>
  <si>
    <t>10.1145/2683483</t>
  </si>
  <si>
    <t>Proceedings of the 2014 Information Security Curriculum Development Conference</t>
  </si>
  <si>
    <t>978-1-4503-3049-7</t>
  </si>
  <si>
    <t>https://dl.acm.org/doi/book/10.1145/2670739</t>
  </si>
  <si>
    <t>10.1145/2670739</t>
  </si>
  <si>
    <t>Proceedings of the 2014 International ACM Workshop on Crowdsourcing for Multimedia</t>
  </si>
  <si>
    <t>978-1-4503-3128-9</t>
  </si>
  <si>
    <t>https://dl.acm.org/doi/book/10.1145/2660114</t>
  </si>
  <si>
    <t>10.1145/2660114</t>
  </si>
  <si>
    <t>Proceedings of the 2014 International C* Conference on Computer Science &amp; Software Engineering</t>
  </si>
  <si>
    <t>978-1-4503-2712-1</t>
  </si>
  <si>
    <t>https://dl.acm.org/doi/book/10.1145/2641483</t>
  </si>
  <si>
    <t>10.1145/2641483</t>
  </si>
  <si>
    <t>Proceedings of the 2014 International Conference on Big Data Science and Computing</t>
  </si>
  <si>
    <t>978-1-4503-2891-3</t>
  </si>
  <si>
    <t>https://dl.acm.org/doi/book/10.1145/2640087</t>
  </si>
  <si>
    <t>10.1145/2640087</t>
  </si>
  <si>
    <t>Proceedings of the 2014 International Conference on Compilers, Architecture and Synthesis for Embedded Systems</t>
  </si>
  <si>
    <t>978-1-4503-3050-3</t>
  </si>
  <si>
    <t>https://dl.acm.org/doi/book/10.1145/2656106</t>
  </si>
  <si>
    <t>10.1145/2656106</t>
  </si>
  <si>
    <t>Proceedings of the 2014 International Conference on Generative Programming: Concepts and Experiences</t>
  </si>
  <si>
    <t>978-1-4503-3161-6</t>
  </si>
  <si>
    <t>https://dl.acm.org/doi/book/10.1145/2658761</t>
  </si>
  <si>
    <t>10.1145/2658761</t>
  </si>
  <si>
    <t>Proceedings of the 2014 International Conference on Hardware/Software Codesign and System Synthesis</t>
  </si>
  <si>
    <t>978-1-4503-3051-0</t>
  </si>
  <si>
    <t>https://dl.acm.org/doi/book/10.1145/2656075</t>
  </si>
  <si>
    <t>10.1145/2656075</t>
  </si>
  <si>
    <t>Proceedings of the 2014 International Conference on Information and Communication Technology for Competitive Strategies</t>
  </si>
  <si>
    <t>978-1-4503-3216-3</t>
  </si>
  <si>
    <t>https://dl.acm.org/doi/book/10.1145/2677855</t>
  </si>
  <si>
    <t>10.1145/2677855</t>
  </si>
  <si>
    <t>Proceedings of the 2014 International Conference on Interdisciplinary Advances in Applied Computing</t>
  </si>
  <si>
    <t>978-1-4503-2908-8</t>
  </si>
  <si>
    <t>https://dl.acm.org/doi/book/10.1145/2660859</t>
  </si>
  <si>
    <t>10.1145/2660859</t>
  </si>
  <si>
    <t>Proceedings of the 2014 International Conference on Principles and Practices of Programming on the Java platform: Virtual machines, Languages, and Tools</t>
  </si>
  <si>
    <t>978-1-4503-2926-2</t>
  </si>
  <si>
    <t>https://dl.acm.org/doi/book/10.1145/2647508</t>
  </si>
  <si>
    <t>10.1145/2647508</t>
  </si>
  <si>
    <t>Proceedings of the 2014 International Conference on Social Computing</t>
  </si>
  <si>
    <t>978-1-4503-2888-3</t>
  </si>
  <si>
    <t>https://dl.acm.org/doi/book/10.1145/2639968</t>
  </si>
  <si>
    <t>10.1145/2639968</t>
  </si>
  <si>
    <t>Proceedings of the 2014 International Conference on Software and System Process</t>
  </si>
  <si>
    <t>978-1-4503-2754-1</t>
  </si>
  <si>
    <t>https://dl.acm.org/doi/book/10.1145/2600821</t>
  </si>
  <si>
    <t>10.1145/2600821</t>
  </si>
  <si>
    <t>Proceedings of the 2014 International SPIN Symposium on Model Checking of Software</t>
  </si>
  <si>
    <t>978-1-4503-2452-6</t>
  </si>
  <si>
    <t>https://dl.acm.org/doi/book/10.1145/2632362</t>
  </si>
  <si>
    <t>10.1145/2632362</t>
  </si>
  <si>
    <t>Proceedings of the 2014 International Symposium on Software Testing and Analysis</t>
  </si>
  <si>
    <t>978-1-4503-2645-2</t>
  </si>
  <si>
    <t>https://dl.acm.org/doi/book/10.1145/2610384</t>
  </si>
  <si>
    <t>10.1145/2610384</t>
  </si>
  <si>
    <t>Proceedings of the 2014 International Working Conference on Advanced Visual Interfaces</t>
  </si>
  <si>
    <t>978-1-4503-2775-6</t>
  </si>
  <si>
    <t>https://dl.acm.org/doi/book/10.1145/2598153</t>
  </si>
  <si>
    <t>10.1145/2598153</t>
  </si>
  <si>
    <t>Proceedings of the 2014 International Workshop on Data Intensive Scalable Computing Systems</t>
  </si>
  <si>
    <t>978-1-4799-7038-4</t>
  </si>
  <si>
    <t>https://dl.acm.org/doi/book/10.5555/2689684</t>
  </si>
  <si>
    <t>10.5555/2689684</t>
  </si>
  <si>
    <t>Proceedings of the 2014 International Workshop on Logical Frameworks and Meta-languages: Theory and Practice</t>
  </si>
  <si>
    <t>978-1-4503-2817-3</t>
  </si>
  <si>
    <t>https://dl.acm.org/doi/book/10.1145/2631172</t>
  </si>
  <si>
    <t>10.1145/2631172</t>
  </si>
  <si>
    <t>Proceedings of the 2014 International Workshop on Movement and Computing</t>
  </si>
  <si>
    <t>978-1-4503-2814-2</t>
  </si>
  <si>
    <t>https://dl.acm.org/doi/book/10.1145/2617995</t>
  </si>
  <si>
    <t>10.1145/2617995</t>
  </si>
  <si>
    <t>Proceedings of the 2014 International Workshop on Network on Chip Architectures</t>
  </si>
  <si>
    <t>978-1-4503-3064-0</t>
  </si>
  <si>
    <t>https://dl.acm.org/doi/book/10.1145/2685342</t>
  </si>
  <si>
    <t>10.1145/2685342</t>
  </si>
  <si>
    <t>Proceedings of the 2014 International Workshop on Privacy &amp; Security in Programming</t>
  </si>
  <si>
    <t>978-1-4503-2296-6</t>
  </si>
  <si>
    <t>https://dl.acm.org/doi/book/10.1145/2687148</t>
  </si>
  <si>
    <t>10.1145/2687148</t>
  </si>
  <si>
    <t>Proceedings of the 2014 International Workshop on Web Intelligence and Smart Sensing</t>
  </si>
  <si>
    <t>978-1-4503-2747-3</t>
  </si>
  <si>
    <t>https://dl.acm.org/doi/book/10.1145/2637064</t>
  </si>
  <si>
    <t>10.1145/2637064</t>
  </si>
  <si>
    <t>Proceedings of the 2014 Joint International Workshop on Dynamic Analysis (WODA) and Software and System Performance Testing, Debugging, and Analytics (PERTEA)</t>
  </si>
  <si>
    <t>978-1-4503-2934-7</t>
  </si>
  <si>
    <t>https://dl.acm.org/doi/book/10.1145/2632168</t>
  </si>
  <si>
    <t>10.1145/2632168</t>
  </si>
  <si>
    <t>Proceedings of the 2014 LLVM Compiler Infrastructure in HPC</t>
  </si>
  <si>
    <t>978-1-4799-7023-0</t>
  </si>
  <si>
    <t>https://dl.acm.org/doi/book/10.5555/2688361</t>
  </si>
  <si>
    <t>10.5555/2688361</t>
  </si>
  <si>
    <t>Proceedings of the 2014 Mulitmedia, Interaction, Design and Innovation International Conference on Multimedia, Interaction, Design and Innovation</t>
  </si>
  <si>
    <t>978-1-4503-2779-4</t>
  </si>
  <si>
    <t>https://dl.acm.org/doi/book/10.1145/2643572</t>
  </si>
  <si>
    <t>10.1145/2643572</t>
  </si>
  <si>
    <t>Proceedings of the 2014 New Security Paradigms Workshop</t>
  </si>
  <si>
    <t>978-1-4503-3062-6</t>
  </si>
  <si>
    <t>https://dl.acm.org/doi/book/10.1145/2683467</t>
  </si>
  <si>
    <t>10.1145/2683467</t>
  </si>
  <si>
    <t>Proceedings of the 2014 Recommender Systems Challenge</t>
  </si>
  <si>
    <t>978-1-4503-3188-3</t>
  </si>
  <si>
    <t>https://dl.acm.org/doi/book/10.1145/2668067</t>
  </si>
  <si>
    <t>10.1145/2668067</t>
  </si>
  <si>
    <t>Proceedings of the 2014 SIGMOD PhD symposium</t>
  </si>
  <si>
    <t>978-1-4503-2924-8</t>
  </si>
  <si>
    <t>https://dl.acm.org/doi/book/10.1145/2602622</t>
  </si>
  <si>
    <t>10.1145/2602622</t>
  </si>
  <si>
    <t>Proceedings of the 2014 SIGPLAN/SIGBED conference on Languages, compilers and tools for embedded systems</t>
  </si>
  <si>
    <t>978-1-4503-2877-7</t>
  </si>
  <si>
    <t>https://dl.acm.org/doi/book/10.1145/2597809</t>
  </si>
  <si>
    <t>10.1145/2597809</t>
  </si>
  <si>
    <t>Proceedings of the 2014 SpringSim Poster Session</t>
  </si>
  <si>
    <t>https://dl.acm.org/doi/book/10.5555/2664311</t>
  </si>
  <si>
    <t>10.5555/2664311</t>
  </si>
  <si>
    <t>Proceedings of the 2014 Summer Simulation Multiconference</t>
  </si>
  <si>
    <t>https://dl.acm.org/doi/book/10.5555/2685617</t>
  </si>
  <si>
    <t>10.5555/2685617</t>
  </si>
  <si>
    <t>Proceedings of the 2014 Symposium and Bootcamp on the Science of Security</t>
  </si>
  <si>
    <t>978-1-4503-2907-1</t>
  </si>
  <si>
    <t>https://dl.acm.org/doi/book/10.1145/2600176</t>
  </si>
  <si>
    <t>10.1145/2600176</t>
  </si>
  <si>
    <t>Proceedings of the 2014 Symposium on Agent Directed Simulation</t>
  </si>
  <si>
    <t>https://dl.acm.org/doi/book/10.5555/2665049</t>
  </si>
  <si>
    <t>10.5555/2665049</t>
  </si>
  <si>
    <t>Proceedings of the 2014 Symposium on Symbolic-Numeric Computation</t>
  </si>
  <si>
    <t>978-1-4503-2963-7</t>
  </si>
  <si>
    <t>https://dl.acm.org/doi/book/10.1145/2631948</t>
  </si>
  <si>
    <t>10.1145/2631948</t>
  </si>
  <si>
    <t>Proceedings of the 2014 Virtual Reality International Conference</t>
  </si>
  <si>
    <t>978-1-4503-2626-1</t>
  </si>
  <si>
    <t>https://dl.acm.org/doi/book/10.1145/2617841</t>
  </si>
  <si>
    <t>10.1145/2617841</t>
  </si>
  <si>
    <t>Proceedings of the 2014 Winter Simulation Conference</t>
  </si>
  <si>
    <t>https://dl.acm.org/doi/book/10.5555/2693848</t>
  </si>
  <si>
    <t>10.5555/2693848</t>
  </si>
  <si>
    <t>Proceedings of the 2014 Workshop on Artificial Intelligent and Security Workshop</t>
  </si>
  <si>
    <t>978-1-4503-3153-1</t>
  </si>
  <si>
    <t>https://dl.acm.org/doi/book/10.1145/2666652</t>
  </si>
  <si>
    <t>10.1145/2666652</t>
  </si>
  <si>
    <t>Proceedings of the 2014 Workshop on Behaviour Modelling-Foundations and Applications</t>
  </si>
  <si>
    <t>978-1-4503-2791-6</t>
  </si>
  <si>
    <t>https://dl.acm.org/doi/book/10.1145/2630768</t>
  </si>
  <si>
    <t>10.1145/2630768</t>
  </si>
  <si>
    <t>Proceedings of the 2014 Workshop on Cyber Security Analytics, Intelligence and Automation</t>
  </si>
  <si>
    <t>978-1-4503-3147-0</t>
  </si>
  <si>
    <t>https://dl.acm.org/doi/book/10.1145/2665936</t>
  </si>
  <si>
    <t>10.1145/2665936</t>
  </si>
  <si>
    <t>Proceedings of the 2014 Workshop on Design, Quality and Deployment of Adaptive Video Streaming</t>
  </si>
  <si>
    <t>978-1-4503-3281-1</t>
  </si>
  <si>
    <t>https://dl.acm.org/doi/book/10.1145/2676652</t>
  </si>
  <si>
    <t>10.1145/2676652</t>
  </si>
  <si>
    <t>Proceedings of the 2014 Workshop on Distributed User Interfaces and Multimodal Interaction</t>
  </si>
  <si>
    <t>978-1-60558-724-0</t>
  </si>
  <si>
    <t>https://dl.acm.org/doi/book/10.1145/2677356</t>
  </si>
  <si>
    <t>10.1145/2677356</t>
  </si>
  <si>
    <t>Proceedings of the 2014 Workshop on Eclipse Technology eXchange</t>
  </si>
  <si>
    <t>978-1-4503-2530-1</t>
  </si>
  <si>
    <t>https://dl.acm.org/doi/book/10.1145/2688130</t>
  </si>
  <si>
    <t>10.1145/2688130</t>
  </si>
  <si>
    <t>Proceedings of the 2014 Workshop on Exascale MPI</t>
  </si>
  <si>
    <t>978-1-4799-7032-2</t>
  </si>
  <si>
    <t>https://dl.acm.org/doi/book/10.5555/2690883</t>
  </si>
  <si>
    <t>10.5555/2690883</t>
  </si>
  <si>
    <t>Proceedings of the 2014 Workshop on Human Centered Big Data Research</t>
  </si>
  <si>
    <t>978-1-4503-2938-5</t>
  </si>
  <si>
    <t>https://dl.acm.org/doi/book/10.1145/2609876</t>
  </si>
  <si>
    <t>10.1145/2609876</t>
  </si>
  <si>
    <t>Proceedings of the 2014 Workshop on Intelligent Agents and Technologies for Socially Interconnected Systems</t>
  </si>
  <si>
    <t>978-1-4503-2890-6</t>
  </si>
  <si>
    <t>https://dl.acm.org/doi/book/10.1145/2655985</t>
  </si>
  <si>
    <t>10.1145/2655985</t>
  </si>
  <si>
    <t>Proceedings of the 2014 Workshop on Interaction Design in Educational Environments</t>
  </si>
  <si>
    <t>978-1-4503-3034-3</t>
  </si>
  <si>
    <t>https://dl.acm.org/doi/book/10.1145/2643604</t>
  </si>
  <si>
    <t>10.1145/2643604</t>
  </si>
  <si>
    <t>Proceedings of the 2014 Workshop on Joining AcadeMiA and Industry Contributions to Test Automation and Model-Based Testing</t>
  </si>
  <si>
    <t>978-1-4503-2933-0</t>
  </si>
  <si>
    <t>https://dl.acm.org/doi/book/10.1145/2631890</t>
  </si>
  <si>
    <t>10.1145/2631890</t>
  </si>
  <si>
    <t>Proceedings of the 2014 Workshop on Mapping Personality Traits Challenge and Workshop</t>
  </si>
  <si>
    <t>978-1-4503-3956-8</t>
  </si>
  <si>
    <t>https://dl.acm.org/doi/book/10.1145/2668024</t>
  </si>
  <si>
    <t>10.1145/2668024</t>
  </si>
  <si>
    <t>Proceedings of the 2014 Workshop on Multimodal, Multi-Party, Real-World Human-Robot Interaction</t>
  </si>
  <si>
    <t>978-1-4503-0551-8</t>
  </si>
  <si>
    <t>https://dl.acm.org/doi/book/10.1145/2666499</t>
  </si>
  <si>
    <t>10.1145/2666499</t>
  </si>
  <si>
    <t>Proceedings of the 2014 Workshop on Programming models for SIMD/Vector processing</t>
  </si>
  <si>
    <t>978-1-4503-2653-7</t>
  </si>
  <si>
    <t>https://dl.acm.org/doi/book/10.1145/2568058</t>
  </si>
  <si>
    <t>10.1145/2568058</t>
  </si>
  <si>
    <t>Proceedings of the 2014 Workshop on Roadmapping the Future of Multimodal Interaction Research including Business Opportunities and Challenges</t>
  </si>
  <si>
    <t>978-1-4503-0615-7</t>
  </si>
  <si>
    <t>https://dl.acm.org/doi/book/10.1145/2666253</t>
  </si>
  <si>
    <t>10.1145/2666253</t>
  </si>
  <si>
    <t>Proceedings of the 2014 Workshop on ns-3</t>
  </si>
  <si>
    <t>978-1-4503-3003-9</t>
  </si>
  <si>
    <t>https://dl.acm.org/doi/book/10.1145/2630777</t>
  </si>
  <si>
    <t>10.1145/2630777</t>
  </si>
  <si>
    <t>Proceedings of the 2014 Workshops on Advances in Computer Entertainment Conference</t>
  </si>
  <si>
    <t>978-1-4503-3314-6</t>
  </si>
  <si>
    <t>https://dl.acm.org/doi/book/10.1145/2693787</t>
  </si>
  <si>
    <t>10.1145/2693787</t>
  </si>
  <si>
    <t>Proceedings of the 2014 companion publication on Designing interactive systems</t>
  </si>
  <si>
    <t>978-1-4503-2903-3</t>
  </si>
  <si>
    <t>https://dl.acm.org/doi/book/10.1145/2598784</t>
  </si>
  <si>
    <t>10.1145/2598784</t>
  </si>
  <si>
    <t>Proceedings of the 2014 conference on Designing interactive systems</t>
  </si>
  <si>
    <t>978-1-4503-2902-6</t>
  </si>
  <si>
    <t>https://dl.acm.org/doi/book/10.1145/2598510</t>
  </si>
  <si>
    <t>10.1145/2598510</t>
  </si>
  <si>
    <t>Proceedings of the 2014 conference on Innovation &amp; technology in computer science education</t>
  </si>
  <si>
    <t>978-1-4503-2833-3</t>
  </si>
  <si>
    <t>https://dl.acm.org/doi/book/10.1145/2591708</t>
  </si>
  <si>
    <t>10.1145/2591708</t>
  </si>
  <si>
    <t>Proceedings of the 2014 conference on Interaction design and children</t>
  </si>
  <si>
    <t>978-1-4503-2272-0</t>
  </si>
  <si>
    <t>https://dl.acm.org/doi/book/10.1145/2593968</t>
  </si>
  <si>
    <t>10.1145/2593968</t>
  </si>
  <si>
    <t>Proceedings of the 2014 international conference on Autonomous agents and multi-agent systems</t>
  </si>
  <si>
    <t>978-1-4503-2738-1</t>
  </si>
  <si>
    <t>https://dl.acm.org/doi/book/10.5555/2615731</t>
  </si>
  <si>
    <t>10.5555/2615731</t>
  </si>
  <si>
    <t>Proceedings of the 2014 international symposium on Low power electronics and design</t>
  </si>
  <si>
    <t>978-1-4503-2975-0</t>
  </si>
  <si>
    <t>https://dl.acm.org/doi/book/10.1145/2627369</t>
  </si>
  <si>
    <t>10.1145/2627369</t>
  </si>
  <si>
    <t>Proceedings of the 2014 international symposium on Memory management</t>
  </si>
  <si>
    <t>978-1-4503-2921-7</t>
  </si>
  <si>
    <t>https://dl.acm.org/doi/book/10.1145/2602988</t>
  </si>
  <si>
    <t>10.1145/2602988</t>
  </si>
  <si>
    <t>Proceedings of the 2014 international workshop on Long-term industrial collaboration on software engineering</t>
  </si>
  <si>
    <t>978-1-4503-3045-9</t>
  </si>
  <si>
    <t>https://dl.acm.org/doi/book/10.1145/2647648</t>
  </si>
  <si>
    <t>10.1145/2647648</t>
  </si>
  <si>
    <t>Proceedings of the 2014 on International symposium on physical design</t>
  </si>
  <si>
    <t>978-1-4503-2592-9</t>
  </si>
  <si>
    <t>https://dl.acm.org/doi/book/10.1145/2560519</t>
  </si>
  <si>
    <t>10.1145/2560519</t>
  </si>
  <si>
    <t>Proceedings of the 2014 workshop on Emotion Representation and Modelling in Human-Computer-Interaction-Systems</t>
  </si>
  <si>
    <t>978-1-4503-0124-4</t>
  </si>
  <si>
    <t>https://dl.acm.org/doi/book/10.1145/2668056</t>
  </si>
  <si>
    <t>10.1145/2668056</t>
  </si>
  <si>
    <t>Proceedings of the 2014 workshop on Mobile augmented reality and robotic technology-based systems</t>
  </si>
  <si>
    <t>978-1-4503-2823-4</t>
  </si>
  <si>
    <t>https://dl.acm.org/doi/book/10.1145/2609829</t>
  </si>
  <si>
    <t>10.1145/2609829</t>
  </si>
  <si>
    <t>Proceedings of the 2014 workshop on PhD forum</t>
  </si>
  <si>
    <t>978-1-4503-2940-8</t>
  </si>
  <si>
    <t>https://dl.acm.org/doi/book/10.1145/2611166</t>
  </si>
  <si>
    <t>10.1145/2611166</t>
  </si>
  <si>
    <t>Proceedings of the 2014 workshop on Understanding and Modeling Multiparty, Multimodal Interactions</t>
  </si>
  <si>
    <t>978-1-4503-0652-2</t>
  </si>
  <si>
    <t>https://dl.acm.org/doi/book/10.1145/2666242</t>
  </si>
  <si>
    <t>10.1145/2666242</t>
  </si>
  <si>
    <t>Proceedings of the 2014 workshop on physical analytics</t>
  </si>
  <si>
    <t>978-1-4503-2825-8</t>
  </si>
  <si>
    <t>https://dl.acm.org/doi/book/10.1145/2611264</t>
  </si>
  <si>
    <t>10.1145/2611264</t>
  </si>
  <si>
    <t>Proceedings of the 2015 10th Joint Meeting on Foundations of Software Engineering</t>
  </si>
  <si>
    <t>978-1-4503-3675-8</t>
  </si>
  <si>
    <t>https://dl.acm.org/doi/book/10.1145/2786805</t>
  </si>
  <si>
    <t>10.1145/2786805</t>
  </si>
  <si>
    <t>Proceedings of the 2015 2nd International Conference on Electronic Governance and Open Society: Challenges in Eurasia</t>
  </si>
  <si>
    <t>978-1-4503-4070-0</t>
  </si>
  <si>
    <t>https://dl.acm.org/doi/book/10.1145/2846012</t>
  </si>
  <si>
    <t>10.1145/2846012</t>
  </si>
  <si>
    <t>Proceedings of the 2015 30th Annual ACM/IEEE Symposium on Logic in Computer Science (LICS)</t>
  </si>
  <si>
    <t>978-1-4799-8875-4</t>
  </si>
  <si>
    <t>https://dl.acm.org/doi/book/10.5555/2876514</t>
  </si>
  <si>
    <t>10.5555/2876514</t>
  </si>
  <si>
    <t>Proceedings of the 2015 ACM Conference on Foundations of Genetic Algorithms XIII</t>
  </si>
  <si>
    <t>978-1-4503-3434-1</t>
  </si>
  <si>
    <t>https://dl.acm.org/doi/book/10.1145/2725494</t>
  </si>
  <si>
    <t>10.1145/2725494</t>
  </si>
  <si>
    <t>Proceedings of the 2015 ACM Conference on Innovation and Technology in Computer Science Education</t>
  </si>
  <si>
    <t>978-1-4503-3440-2</t>
  </si>
  <si>
    <t>https://dl.acm.org/doi/book/10.1145/2729094</t>
  </si>
  <si>
    <t>10.1145/2729094</t>
  </si>
  <si>
    <t>Proceedings of the 2015 ACM Conference on Special Interest Group on Data Communication</t>
  </si>
  <si>
    <t>978-1-4503-3542-3</t>
  </si>
  <si>
    <t>https://dl.acm.org/doi/book/10.1145/2785956</t>
  </si>
  <si>
    <t>10.1145/2785956</t>
  </si>
  <si>
    <t>Proceedings of the 2015 ACM International Joint Conference on Pervasive and Ubiquitous Computing</t>
  </si>
  <si>
    <t>978-1-4503-3574-4</t>
  </si>
  <si>
    <t>https://dl.acm.org/doi/book/10.1145/2750858</t>
  </si>
  <si>
    <t>10.1145/2750858</t>
  </si>
  <si>
    <t>Proceedings of the 2015 ACM International Symposium on Wearable Computers</t>
  </si>
  <si>
    <t>978-1-4503-3578-2</t>
  </si>
  <si>
    <t>https://dl.acm.org/doi/book/10.1145/2802083</t>
  </si>
  <si>
    <t>10.1145/2802083</t>
  </si>
  <si>
    <t>Proceedings of the 2015 ACM International Workshop on International Workshop on Security and Privacy Analytics</t>
  </si>
  <si>
    <t>978-1-4503-3341-2</t>
  </si>
  <si>
    <t>https://dl.acm.org/doi/book/10.1145/2713579</t>
  </si>
  <si>
    <t>10.1145/2713579</t>
  </si>
  <si>
    <t>Proceedings of the 2015 ACM SIGCHI Conference on Creativity and Cognition</t>
  </si>
  <si>
    <t>978-1-4503-3598-0</t>
  </si>
  <si>
    <t>https://dl.acm.org/doi/book/10.1145/2757226</t>
  </si>
  <si>
    <t>10.1145/2757226</t>
  </si>
  <si>
    <t>Proceedings of the 2015 ACM SIGCOMM Workshop on Crowdsourcing and Crowdsharing of Big (Internet) Data</t>
  </si>
  <si>
    <t>978-1-4503-3539-3</t>
  </si>
  <si>
    <t>https://dl.acm.org/doi/book/10.1145/2787394</t>
  </si>
  <si>
    <t>10.1145/2787394</t>
  </si>
  <si>
    <t>Proceedings of the 2015 ACM SIGCOMM Workshop on Ethics in Networked Systems Research</t>
  </si>
  <si>
    <t>978-1-4503-3541-6</t>
  </si>
  <si>
    <t>https://dl.acm.org/doi/book/10.1145/2793013</t>
  </si>
  <si>
    <t>10.1145/2793013</t>
  </si>
  <si>
    <t>Proceedings of the 2015 ACM SIGCOMM Workshop on Hot Topics in Middleboxes and Network Function Virtualization</t>
  </si>
  <si>
    <t>978-1-4503-3540-9</t>
  </si>
  <si>
    <t>https://dl.acm.org/doi/book/10.1145/2785989</t>
  </si>
  <si>
    <t>10.1145/2785989</t>
  </si>
  <si>
    <t>Proceedings of the 2015 ACM SIGMETRICS International Conference on Measurement and Modeling of Computer Systems</t>
  </si>
  <si>
    <t>978-1-4503-3486-0</t>
  </si>
  <si>
    <t>https://dl.acm.org/doi/book/10.1145/2745844</t>
  </si>
  <si>
    <t>10.1145/2745844</t>
  </si>
  <si>
    <t>Proceedings of the 2015 ACM SIGMIS Conference on Computers and People Research</t>
  </si>
  <si>
    <t>978-1-4503-3557-7</t>
  </si>
  <si>
    <t>https://dl.acm.org/doi/book/10.1145/2751957</t>
  </si>
  <si>
    <t>10.1145/2751957</t>
  </si>
  <si>
    <t>Proceedings of the 2015 ACM SIGMOD International Conference on Management of Data</t>
  </si>
  <si>
    <t>978-1-4503-2758-9</t>
  </si>
  <si>
    <t>https://dl.acm.org/doi/book/10.1145/2723372</t>
  </si>
  <si>
    <t>10.1145/2723372</t>
  </si>
  <si>
    <t>Proceedings of the 2015 ACM SIGMOD on PhD Symposium</t>
  </si>
  <si>
    <t>978-1-4503-3529-4</t>
  </si>
  <si>
    <t>https://dl.acm.org/doi/book/10.1145/2744680</t>
  </si>
  <si>
    <t>10.1145/2744680</t>
  </si>
  <si>
    <t>Proceedings of the 2015 ACM SIGPLAN International Conference on Generative Programming: Concepts and Experiences</t>
  </si>
  <si>
    <t>978-1-4503-3687-1</t>
  </si>
  <si>
    <t>https://dl.acm.org/doi/book/10.1145/2814204</t>
  </si>
  <si>
    <t>10.1145/2814204</t>
  </si>
  <si>
    <t>Proceedings of the 2015 ACM SIGPLAN International Conference on Object-Oriented Programming, Systems, Languages, and Applications</t>
  </si>
  <si>
    <t>978-1-4503-3689-5</t>
  </si>
  <si>
    <t>https://dl.acm.org/doi/book/10.1145/2814270</t>
  </si>
  <si>
    <t>10.1145/2814270</t>
  </si>
  <si>
    <t>Proceedings of the 2015 ACM SIGPLAN International Conference on Software Language Engineering</t>
  </si>
  <si>
    <t>978-1-4503-3686-4</t>
  </si>
  <si>
    <t>https://dl.acm.org/doi/book/10.1145/2814251</t>
  </si>
  <si>
    <t>10.1145/2814251</t>
  </si>
  <si>
    <t>Proceedings of the 2015 ACM SIGPLAN Symposium on Haskell</t>
  </si>
  <si>
    <t>978-1-4503-3808-0</t>
  </si>
  <si>
    <t>https://dl.acm.org/doi/book/10.1145/2804302</t>
  </si>
  <si>
    <t>10.1145/2804302</t>
  </si>
  <si>
    <t>Proceedings of the 2015 ACM SIGUCCS Annual Conference</t>
  </si>
  <si>
    <t>978-1-4503-3610-9</t>
  </si>
  <si>
    <t>https://dl.acm.org/doi/book/10.1145/2815546</t>
  </si>
  <si>
    <t>10.1145/2815546</t>
  </si>
  <si>
    <t>Proceedings of the 2015 ACM Sixth International Conference on Future Energy Systems</t>
  </si>
  <si>
    <t>978-1-4503-3609-3</t>
  </si>
  <si>
    <t>https://dl.acm.org/doi/book/10.1145/2768510</t>
  </si>
  <si>
    <t>10.1145/2768510</t>
  </si>
  <si>
    <t>Proceedings of the 2015 ACM Symposium on Document Engineering</t>
  </si>
  <si>
    <t>978-1-4503-3307-8</t>
  </si>
  <si>
    <t>https://dl.acm.org/doi/book/10.1145/2682571</t>
  </si>
  <si>
    <t>10.1145/2682571</t>
  </si>
  <si>
    <t>Proceedings of the 2015 ACM Symposium on Principles of Distributed Computing</t>
  </si>
  <si>
    <t>978-1-4503-3617-8</t>
  </si>
  <si>
    <t>https://dl.acm.org/doi/book/10.1145/2767386</t>
  </si>
  <si>
    <t>10.1145/2767386</t>
  </si>
  <si>
    <t>Proceedings of the 2015 ACM Workshop on Cloud Computing Security Workshop</t>
  </si>
  <si>
    <t>978-1-4503-3825-7</t>
  </si>
  <si>
    <t>https://dl.acm.org/doi/book/10.1145/2808425</t>
  </si>
  <si>
    <t>10.1145/2808425</t>
  </si>
  <si>
    <t>Proceedings of the 2015 ACM on Conference on Online Social Networks</t>
  </si>
  <si>
    <t>978-1-4503-3951-3</t>
  </si>
  <si>
    <t>https://dl.acm.org/doi/book/10.1145/2817946</t>
  </si>
  <si>
    <t>10.1145/2817946</t>
  </si>
  <si>
    <t>Proceedings of the 2015 ACM on International Conference on Multimodal Interaction</t>
  </si>
  <si>
    <t>978-1-4503-3912-4</t>
  </si>
  <si>
    <t>978-1-4503-0812-0</t>
  </si>
  <si>
    <t>https://dl.acm.org/doi/book/10.1145/2047456</t>
  </si>
  <si>
    <t>10.1145/2047456</t>
  </si>
  <si>
    <t>Proceedings of the 2011 International Conference on Communication, Computing &amp; Security</t>
  </si>
  <si>
    <t>978-1-4503-0464-1</t>
  </si>
  <si>
    <t>https://dl.acm.org/doi/book/10.1145/1947940</t>
  </si>
  <si>
    <t>10.1145/1947940</t>
  </si>
  <si>
    <t>Proceedings of the 2011 International Conference on Innovative Computing and Cloud Computing</t>
  </si>
  <si>
    <t>978-1-4503-0567-9</t>
  </si>
  <si>
    <t>https://dl.acm.org/doi/book/10.1145/2071639</t>
  </si>
  <si>
    <t>10.1145/2071639</t>
  </si>
  <si>
    <t>Proceedings of the 2011 International Conference on Intelligent Semantic Web-Services and Applications</t>
  </si>
  <si>
    <t>978-1-4503-0474-0</t>
  </si>
  <si>
    <t>https://dl.acm.org/doi/book/10.1145/1980822</t>
  </si>
  <si>
    <t>10.1145/1980822</t>
  </si>
  <si>
    <t>Proceedings of the 2011 International Conference on Software and Systems Process</t>
  </si>
  <si>
    <t>978-1-4503-0730-7</t>
  </si>
  <si>
    <t>https://dl.acm.org/doi/book/10.1145/1987875</t>
  </si>
  <si>
    <t>10.1145/1987875</t>
  </si>
  <si>
    <t>Proceedings of the 2011 International Symposium on Software Testing and Analysis</t>
  </si>
  <si>
    <t>978-1-4503-0562-4</t>
  </si>
  <si>
    <t>https://dl.acm.org/doi/book/10.1145/2001420</t>
  </si>
  <si>
    <t>10.1145/2001420</t>
  </si>
  <si>
    <t>Proceedings of the 2011 International Workshop on Modeling, Analysis, and Control of Complex Networks</t>
  </si>
  <si>
    <t>978-0-9836283-1-6</t>
  </si>
  <si>
    <t>https://dl.acm.org/doi/book/10.5555/2043527</t>
  </si>
  <si>
    <t>10.5555/2043527</t>
  </si>
  <si>
    <t>International Teletraffic Congress</t>
  </si>
  <si>
    <t>Proceedings of the 2011 International Workshop on Symbolic-Numeric Computation</t>
  </si>
  <si>
    <t>978-1-4503-0515-0</t>
  </si>
  <si>
    <t>https://dl.acm.org/doi/book/10.1145/2331684</t>
  </si>
  <si>
    <t>10.1145/2331684</t>
  </si>
  <si>
    <t>Proceedings of the 2011 Joint EDBT/ICDT Ph.D. Workshop</t>
  </si>
  <si>
    <t>978-1-4503-0696-6</t>
  </si>
  <si>
    <t>https://dl.acm.org/doi/book/10.1145/1966874</t>
  </si>
  <si>
    <t>10.1145/1966874</t>
  </si>
  <si>
    <t>Proceedings of the 2011 Joint WICOW/AIRWeb Workshop on Web Quality</t>
  </si>
  <si>
    <t>978-1-4503-0706-2</t>
  </si>
  <si>
    <t>https://dl.acm.org/doi/book/10.1145/1964114</t>
  </si>
  <si>
    <t>10.1145/1964114</t>
  </si>
  <si>
    <t>Proceedings of the 2011 Joint Workshop on Multilingual OCR and Analytics for Noisy Unstructured Text Data</t>
  </si>
  <si>
    <t>978-1-4503-0685-0</t>
  </si>
  <si>
    <t>https://dl.acm.org/doi/book/10.1145/2034617</t>
  </si>
  <si>
    <t>10.1145/2034617</t>
  </si>
  <si>
    <t>Proceedings of the 2011 Military Modeling &amp; Simulation Symposium</t>
  </si>
  <si>
    <t>https://dl.acm.org/doi/book/10.5555/2048558</t>
  </si>
  <si>
    <t>10.5555/2048558</t>
  </si>
  <si>
    <t>Proceedings of the 2011 New Security Paradigms Workshop</t>
  </si>
  <si>
    <t>978-1-4503-1078-9</t>
  </si>
  <si>
    <t>https://dl.acm.org/doi/book/10.1145/2073276</t>
  </si>
  <si>
    <t>10.1145/2073276</t>
  </si>
  <si>
    <t>Proceedings of the 2011 SIGGRAPH Asia Conference</t>
  </si>
  <si>
    <t>978-1-4503-0807-6</t>
  </si>
  <si>
    <t>https://dl.acm.org/doi/book/10.1145/2024156</t>
  </si>
  <si>
    <t>10.1145/2024156</t>
  </si>
  <si>
    <t>Proceedings of the 2011 SIGPLAN/SIGBED conference on Languages, compilers and tools for embedded systems</t>
  </si>
  <si>
    <t>978-1-4503-0555-6</t>
  </si>
  <si>
    <t>https://dl.acm.org/doi/book/10.1145/1967677</t>
  </si>
  <si>
    <t>10.1145/1967677</t>
  </si>
  <si>
    <t>Proceedings of the 2011 Summer Computer Simulation Conference</t>
  </si>
  <si>
    <t>978-1-61782-950-5</t>
  </si>
  <si>
    <t>https://dl.acm.org/doi/book/10.5555/2348196</t>
  </si>
  <si>
    <t>10.5555/2348196</t>
  </si>
  <si>
    <t>Proceedings of the 2011 Symposium on Simulation for Architecture and Urban Design</t>
  </si>
  <si>
    <t>https://dl.acm.org/doi/book/10.5555/2048536</t>
  </si>
  <si>
    <t>10.5555/2048536</t>
  </si>
  <si>
    <t>Proceedings of the 2011 Symposium on Theory of Modeling &amp; Simulation: DEVS Integrative M&amp;S Symposium</t>
  </si>
  <si>
    <t>https://dl.acm.org/doi/book/10.5555/2048476</t>
  </si>
  <si>
    <t>10.5555/2048476</t>
  </si>
  <si>
    <t>Proceedings of the 2011 TeraGrid Conference: Extreme Digital Discovery</t>
  </si>
  <si>
    <t>978-1-4503-0888-5</t>
  </si>
  <si>
    <t>https://dl.acm.org/doi/book/10.1145/2016741</t>
  </si>
  <si>
    <t>10.1145/2016741</t>
  </si>
  <si>
    <t>Proceedings of the 2011 Visual Information Communication - International Symposium</t>
  </si>
  <si>
    <t>978-1-4503-0786-4</t>
  </si>
  <si>
    <t>https://dl.acm.org/doi/book/10.1145/2016656</t>
  </si>
  <si>
    <t>10.1145/2016656</t>
  </si>
  <si>
    <t>Proceedings of the 2011 Workshop on Agent-Directed Simulation</t>
  </si>
  <si>
    <t>978-1-930638-56-3</t>
  </si>
  <si>
    <t>https://dl.acm.org/doi/book/10.5555/2048355</t>
  </si>
  <si>
    <t>10.5555/2048355</t>
  </si>
  <si>
    <t>Proceedings of the 2011 Workshop on Context-awareness in Retrieval and Recommendation</t>
  </si>
  <si>
    <t>978-1-4503-0625-6</t>
  </si>
  <si>
    <t>https://dl.acm.org/doi/book/10.1145/1961634</t>
  </si>
  <si>
    <t>10.1145/1961634</t>
  </si>
  <si>
    <t>Proceedings of the 2011 Workshop on Governance of Technology, Information, and Policies</t>
  </si>
  <si>
    <t>978-1-4503-1082-6</t>
  </si>
  <si>
    <t>https://dl.acm.org/doi/book/10.1145/2076496</t>
  </si>
  <si>
    <t>10.1145/2076496</t>
  </si>
  <si>
    <t>Proceedings of the 2011 Workshop on Historical Document Imaging and Processing</t>
  </si>
  <si>
    <t>978-1-4503-0916-5</t>
  </si>
  <si>
    <t>https://dl.acm.org/doi/book/10.1145/2037342</t>
  </si>
  <si>
    <t>10.1145/2037342</t>
  </si>
  <si>
    <t>Proceedings of the 2011 Workshop on Open Source and Design of Communication</t>
  </si>
  <si>
    <t>978-1-4503-0873-1</t>
  </si>
  <si>
    <t>https://dl.acm.org/doi/book/10.1145/2016716</t>
  </si>
  <si>
    <t>10.1145/2016716</t>
  </si>
  <si>
    <t>Proceedings of the 2011 companion on High Performance Computing Networking, Storage and Analysis Companion</t>
  </si>
  <si>
    <t>978-1-4503-1030-7</t>
  </si>
  <si>
    <t>https://dl.acm.org/doi/book/10.1145/2148600</t>
  </si>
  <si>
    <t>10.1145/2148600</t>
  </si>
  <si>
    <t>Proceedings of the 2011 conference on Information technology education</t>
  </si>
  <si>
    <t>978-1-4503-1017-8</t>
  </si>
  <si>
    <t>https://dl.acm.org/doi/book/10.1145/2047594</t>
  </si>
  <si>
    <t>10.1145/2047594</t>
  </si>
  <si>
    <t>Proceedings of the 2011 iConference</t>
  </si>
  <si>
    <t>978-1-4503-0121-3</t>
  </si>
  <si>
    <t>https://dl.acm.org/doi/book/10.1145/1940761</t>
  </si>
  <si>
    <t>10.1145/1940761</t>
  </si>
  <si>
    <t>Proceedings of the 2011 international ACM workshop on Interactive multimedia on mobile and portable devices</t>
  </si>
  <si>
    <t>978-1-4503-0995-0</t>
  </si>
  <si>
    <t>https://dl.acm.org/doi/book/10.1145/2072561</t>
  </si>
  <si>
    <t>10.1145/2072561</t>
  </si>
  <si>
    <t>Proceedings of the 2011 international ACM workshop on Medical multimedia analysis and retrieval</t>
  </si>
  <si>
    <t>978-1-4503-0991-2</t>
  </si>
  <si>
    <t>https://dl.acm.org/doi/book/10.1145/2072545</t>
  </si>
  <si>
    <t>10.1145/2072545</t>
  </si>
  <si>
    <t>Proceedings of the 2011 international ACM workshop on Ubiquitous meta user interfaces</t>
  </si>
  <si>
    <t>978-1-4503-0993-6</t>
  </si>
  <si>
    <t>https://dl.acm.org/doi/book/10.1145/2072652</t>
  </si>
  <si>
    <t>10.1145/2072652</t>
  </si>
  <si>
    <t>Proceedings of the 2011 international symposium on Physical design</t>
  </si>
  <si>
    <t>978-1-4503-0550-1</t>
  </si>
  <si>
    <t>https://dl.acm.org/doi/book/10.1145/1960397</t>
  </si>
  <si>
    <t>10.1145/1960397</t>
  </si>
  <si>
    <t>Proceedings of the 2011 international workshop on DETecting and Exploiting Cultural diversiTy on the social web</t>
  </si>
  <si>
    <t>978-1-4503-0962-2</t>
  </si>
  <si>
    <t>https://dl.acm.org/doi/book/10.1145/2064448</t>
  </si>
  <si>
    <t>10.1145/2064448</t>
  </si>
  <si>
    <t>Proceedings of the 2011 international workshop on Early aspects</t>
  </si>
  <si>
    <t>978-1-4503-0645-4</t>
  </si>
  <si>
    <t>https://dl.acm.org/doi/book/10.1145/1960502</t>
  </si>
  <si>
    <t>10.1145/1960502</t>
  </si>
  <si>
    <t>Proceedings of the 2011 international workshop on Networking and object memories for the internet of things</t>
  </si>
  <si>
    <t>978-1-4503-0929-5</t>
  </si>
  <si>
    <t>https://dl.acm.org/doi/book/10.1145/2029932</t>
  </si>
  <si>
    <t>10.1145/2029932</t>
  </si>
  <si>
    <t>Proceedings of the 2011 international workshop on Situation activity &amp; goal awareness</t>
  </si>
  <si>
    <t>978-1-4503-0926-4</t>
  </si>
  <si>
    <t>https://dl.acm.org/doi/book/10.1145/2030045</t>
  </si>
  <si>
    <t>10.1145/2030045</t>
  </si>
  <si>
    <t>Proceedings of the 2011 international workshop on Trajectory data mining and analysis</t>
  </si>
  <si>
    <t>978-1-4503-0933-2</t>
  </si>
  <si>
    <t>https://dl.acm.org/doi/book/10.1145/2030080</t>
  </si>
  <si>
    <t>10.1145/2030080</t>
  </si>
  <si>
    <t>Proceedings of the 2011 joint ACM workshop on Human gesture and behavior understanding</t>
  </si>
  <si>
    <t>978-1-4503-0998-1</t>
  </si>
  <si>
    <t>https://dl.acm.org/doi/book/10.1145/2072572</t>
  </si>
  <si>
    <t>10.1145/2072572</t>
  </si>
  <si>
    <t>Proceedings of the 2011 joint ACM workshop on Modeling and representing events</t>
  </si>
  <si>
    <t>978-1-4503-0996-7</t>
  </si>
  <si>
    <t>https://dl.acm.org/doi/book/10.1145/2072508</t>
  </si>
  <si>
    <t>10.1145/2072508</t>
  </si>
  <si>
    <t>Proceedings of the 2011 workshop on Climate knowledge discovery</t>
  </si>
  <si>
    <t>978-1-4503-1181-6</t>
  </si>
  <si>
    <t>https://dl.acm.org/doi/book/10.1145/2110230</t>
  </si>
  <si>
    <t>10.1145/2110230</t>
  </si>
  <si>
    <t>Proceedings of the 2011 workshop on Data infrastructurEs for supporting information retrieval evaluation</t>
  </si>
  <si>
    <t>978-1-4503-0952-3</t>
  </si>
  <si>
    <t>https://dl.acm.org/doi/book/10.1145/2064227</t>
  </si>
  <si>
    <t>10.1145/2064227</t>
  </si>
  <si>
    <t>Proceedings of the 2011 workshop on Data mining for medicine and healthcare</t>
  </si>
  <si>
    <t>978-1-4503-0843-4</t>
  </si>
  <si>
    <t>https://dl.acm.org/doi/book/10.1145/2023582</t>
  </si>
  <si>
    <t>10.1145/2023582</t>
  </si>
  <si>
    <t>Proceedings of the 2011 workshop on Dynamic distributed data-intensive applications, programming abstractions, and systems</t>
  </si>
  <si>
    <t>978-1-4503-0705-5</t>
  </si>
  <si>
    <t>https://dl.acm.org/doi/book/10.1145/1996010</t>
  </si>
  <si>
    <t>10.1145/1996010</t>
  </si>
  <si>
    <t>Proceedings of the 2011 workshop on E-energy market challenge</t>
  </si>
  <si>
    <t>978-1-4503-0737-6</t>
  </si>
  <si>
    <t>https://dl.acm.org/doi/book/10.1145/1998640</t>
  </si>
  <si>
    <t>10.1145/1998640</t>
  </si>
  <si>
    <t>Proceedings of the 2011 workshop on Energy Efficiency: HPC System and Datacenters</t>
  </si>
  <si>
    <t>978-1-4503-1158-8</t>
  </si>
  <si>
    <t>https://dl.acm.org/doi/book/10.1145/2159344</t>
  </si>
  <si>
    <t>10.1145/2159344</t>
  </si>
  <si>
    <t>Proceedings of the 2011 workshop on Knowledge discovery, modeling and simulation</t>
  </si>
  <si>
    <t>978-1-4503-0836-6</t>
  </si>
  <si>
    <t>https://dl.acm.org/doi/book/10.1145/2023568</t>
  </si>
  <si>
    <t>10.1145/2023568</t>
  </si>
  <si>
    <t>Proceedings of the 2011 workshop on Organic computing</t>
  </si>
  <si>
    <t>978-1-4503-0736-9</t>
  </si>
  <si>
    <t>https://dl.acm.org/doi/book/10.1145/1998642</t>
  </si>
  <si>
    <t>10.1145/1998642</t>
  </si>
  <si>
    <t>Proceedings of the 2011 workshop on Predictive markup language modeling</t>
  </si>
  <si>
    <t>978-1-4503-0837-3</t>
  </si>
  <si>
    <t>https://dl.acm.org/doi/book/10.1145/2023598</t>
  </si>
  <si>
    <t>10.1145/2023598</t>
  </si>
  <si>
    <t>Proceedings of the 2012 12th IEEE/ACM International Symposium on Cluster, Cloud and Grid Computing (ccgrid 2012)</t>
  </si>
  <si>
    <t>978-0-7695-4691-9</t>
  </si>
  <si>
    <t>https://dl.acm.org/doi/book/10.5555/2310096</t>
  </si>
  <si>
    <t>10.5555/2310096</t>
  </si>
  <si>
    <t>Proceedings of the 2012 27th Annual IEEE/ACM Symposium on Logic in Computer Science</t>
  </si>
  <si>
    <t>978-0-7695-4769-5</t>
  </si>
  <si>
    <t>https://dl.acm.org/doi/book/10.5555/2358958</t>
  </si>
  <si>
    <t>10.5555/2358958</t>
  </si>
  <si>
    <t>Proceedings of the 2012 45th Annual IEEE/ACM International Symposium on Microarchitecture</t>
  </si>
  <si>
    <t>978-0-7695-4924-8</t>
  </si>
  <si>
    <t>https://dl.acm.org/doi/book/10.5555/2457472</t>
  </si>
  <si>
    <t>10.5555/2457472</t>
  </si>
  <si>
    <t>Proceedings of the 2012 ACM Conference on Ubiquitous Computing</t>
  </si>
  <si>
    <t>978-1-4503-1224-0</t>
  </si>
  <si>
    <t>https://dl.acm.org/doi/book/10.1145/2370216</t>
  </si>
  <si>
    <t>10.1145/2370216</t>
  </si>
  <si>
    <t>Proceedings of the 2012 ACM Research in Applied Computation Symposium</t>
  </si>
  <si>
    <t>978-1-4503-1492-3</t>
  </si>
  <si>
    <t>https://dl.acm.org/doi/book/10.1145/2401603</t>
  </si>
  <si>
    <t>10.1145/2401603</t>
  </si>
  <si>
    <t>Proceedings of the 2012 ACM SIGCOMM workshop on Cellular networks: operations, challenges, and future design</t>
  </si>
  <si>
    <t>978-1-4503-1475-6</t>
  </si>
  <si>
    <t>https://dl.acm.org/doi/book/10.1145/2342468</t>
  </si>
  <si>
    <t>10.1145/2342468</t>
  </si>
  <si>
    <t>Proceedings of the 2012 ACM SIGCOMM workshop on Measurements up the stack</t>
  </si>
  <si>
    <t>978-1-4503-1476-3</t>
  </si>
  <si>
    <t>https://dl.acm.org/doi/book/10.1145/2342541</t>
  </si>
  <si>
    <t>10.1145/2342541</t>
  </si>
  <si>
    <t>Proceedings of the 2012 ACM SIGMOD International Conference on Management of Data</t>
  </si>
  <si>
    <t>978-1-4503-1247-9</t>
  </si>
  <si>
    <t>https://dl.acm.org/doi/book/10.1145/2213836</t>
  </si>
  <si>
    <t>10.1145/2213836</t>
  </si>
  <si>
    <t>Proceedings of the 2012 ACM SIGPLAN Workshop on Memory Systems Performance and Correctness</t>
  </si>
  <si>
    <t>978-1-4503-1219-6</t>
  </si>
  <si>
    <t>https://dl.acm.org/doi/book/10.1145/2247684</t>
  </si>
  <si>
    <t>10.1145/2247684</t>
  </si>
  <si>
    <t>Proceedings of the 2012 ACM SIGPLAN X10 Workshop</t>
  </si>
  <si>
    <t>978-1-4503-1491-6</t>
  </si>
  <si>
    <t>https://dl.acm.org/doi/book/10.1145/2246056</t>
  </si>
  <si>
    <t>10.1145/2246056</t>
  </si>
  <si>
    <t>Proceedings of the 2012 ACM SIGSOFT symposium on Industry Day</t>
  </si>
  <si>
    <t>978-1-4503-1349-0</t>
  </si>
  <si>
    <t>https://dl.acm.org/doi/book/10.1145/2304636</t>
  </si>
  <si>
    <t>10.1145/2304636</t>
  </si>
  <si>
    <t>Proceedings of the 2012 ACM Workshop on Building analysis datasets and gathering experience returns for security</t>
  </si>
  <si>
    <t>978-1-4503-1661-3</t>
  </si>
  <si>
    <t>https://dl.acm.org/doi/book/10.1145/2382416</t>
  </si>
  <si>
    <t>10.1145/2382416</t>
  </si>
  <si>
    <t>Proceedings of the 2012 ACM Workshop on Cloud computing security workshop</t>
  </si>
  <si>
    <t>978-1-4503-1665-1</t>
  </si>
  <si>
    <t>https://dl.acm.org/doi/book/10.1145/2381913</t>
  </si>
  <si>
    <t>10.1145/2381913</t>
  </si>
  <si>
    <t>Proceedings of the 2012 ACM conference on CoNEXT student workshop</t>
  </si>
  <si>
    <t>978-1-4503-1779-5</t>
  </si>
  <si>
    <t>https://dl.acm.org/doi/book/10.1145/2413247</t>
  </si>
  <si>
    <t>10.1145/2413247</t>
  </si>
  <si>
    <t>Proceedings of the 2012 ACM conference on Computer and communications security</t>
  </si>
  <si>
    <t>978-1-4503-1651-4</t>
  </si>
  <si>
    <t>https://dl.acm.org/doi/book/10.1145/2382196</t>
  </si>
  <si>
    <t>10.1145/2382196</t>
  </si>
  <si>
    <t>Proceedings of the 2012 ACM conference on High integrity language technology</t>
  </si>
  <si>
    <t>978-1-4503-1505-0</t>
  </si>
  <si>
    <t>https://dl.acm.org/doi/book/10.1145/2402676</t>
  </si>
  <si>
    <t>10.1145/2402676</t>
  </si>
  <si>
    <t>Proceedings of the 2012 ACM international conference on Intelligent User Interfaces</t>
  </si>
  <si>
    <t>978-1-4503-1048-2</t>
  </si>
  <si>
    <t>https://dl.acm.org/doi/book/10.1145/2166966</t>
  </si>
  <si>
    <t>10.1145/2166966</t>
  </si>
  <si>
    <t>Proceedings of the 2012 ACM international conference on Interactive tabletops and surfaces</t>
  </si>
  <si>
    <t>978-1-4503-1209-7</t>
  </si>
  <si>
    <t>https://dl.acm.org/doi/book/10.1145/2396636</t>
  </si>
  <si>
    <t>10.1145/2396636</t>
  </si>
  <si>
    <t>Proceedings of the 2012 ACM international symposium on International Symposium on Physical Design</t>
  </si>
  <si>
    <t>978-1-4503-1167-0</t>
  </si>
  <si>
    <t>https://dl.acm.org/doi/book/10.1145/2160916</t>
  </si>
  <si>
    <t>10.1145/2160916</t>
  </si>
  <si>
    <t>Proceedings of the 2012 ACM international workshop on Audio and multimedia methods for large-scale video analysis</t>
  </si>
  <si>
    <t>978-1-4503-1585-2</t>
  </si>
  <si>
    <t>https://dl.acm.org/doi/book/10.1145/2390214</t>
  </si>
  <si>
    <t>10.1145/2390214</t>
  </si>
  <si>
    <t>Proceedings of the 2012 ACM symposium on Document engineering</t>
  </si>
  <si>
    <t>978-1-4503-1116-8</t>
  </si>
  <si>
    <t>https://dl.acm.org/doi/book/10.1145/2361354</t>
  </si>
  <si>
    <t>10.1145/2361354</t>
  </si>
  <si>
    <t>Proceedings of the 2012 ACM symposium on Principles of distributed computing</t>
  </si>
  <si>
    <t>978-1-4503-1450-3</t>
  </si>
  <si>
    <t>https://dl.acm.org/doi/book/10.1145/2332432</t>
  </si>
  <si>
    <t>10.1145/2332432</t>
  </si>
  <si>
    <t>Proceedings of the 2012 ACM workshop on Capacity sharing</t>
  </si>
  <si>
    <t>978-1-4503-1780-1</t>
  </si>
  <si>
    <t>https://dl.acm.org/doi/book/10.1145/2413219</t>
  </si>
  <si>
    <t>10.1145/2413219</t>
  </si>
  <si>
    <t>Proceedings of the 2012 ACM workshop on City data management workshop</t>
  </si>
  <si>
    <t>978-1-4503-1709-2</t>
  </si>
  <si>
    <t>https://dl.acm.org/doi/book/10.1145/2390226</t>
  </si>
  <si>
    <t>10.1145/2390226</t>
  </si>
  <si>
    <t>Proceedings of the 2012 ACM workshop on Medical communication systems</t>
  </si>
  <si>
    <t>978-1-4503-1478-7</t>
  </si>
  <si>
    <t>https://dl.acm.org/doi/book/10.1145/2342536</t>
  </si>
  <si>
    <t>10.1145/2342536</t>
  </si>
  <si>
    <t>Proceedings of the 2012 ACM workshop on Privacy in the electronic society</t>
  </si>
  <si>
    <t>978-1-4503-1663-7</t>
  </si>
  <si>
    <t>https://dl.acm.org/doi/book/10.1145/2381966</t>
  </si>
  <si>
    <t>10.1145/2381966</t>
  </si>
  <si>
    <t>Proceedings of the 2012 ACM workshop on Relaxing synchronization for multicore and manycore scalability</t>
  </si>
  <si>
    <t>978-1-4503-1632-3</t>
  </si>
  <si>
    <t>https://dl.acm.org/doi/book/10.1145/2414729</t>
  </si>
  <si>
    <t>10.1145/2414729</t>
  </si>
  <si>
    <t>Proceedings of the 2012 ACM workshop on User experience in e-learning and augmented technologies in education</t>
  </si>
  <si>
    <t>978-1-4503-1593-7</t>
  </si>
  <si>
    <t>https://dl.acm.org/doi/book/10.1145/2390895</t>
  </si>
  <si>
    <t>10.1145/2390895</t>
  </si>
  <si>
    <t>Proceedings of the 2012 ACM workshop on Workshop on online social networks</t>
  </si>
  <si>
    <t>978-1-4503-1480-0</t>
  </si>
  <si>
    <t>https://dl.acm.org/doi/book/10.1145/2342549</t>
  </si>
  <si>
    <t>10.1145/2342549</t>
  </si>
  <si>
    <t>Proceedings of the 2012 ACM/IEEE international symposium on Low power electronics and design</t>
  </si>
  <si>
    <t>978-1-4503-1249-3</t>
  </si>
  <si>
    <t>https://dl.acm.org/doi/book/10.1145/2333660</t>
  </si>
  <si>
    <t>10.1145/2333660</t>
  </si>
  <si>
    <t>Proceedings of the 2012 ACM/IEEE/SCS 26th Workshop on Principles of Advanced and Distributed Simulation</t>
  </si>
  <si>
    <t>978-0-7695-4714-5</t>
  </si>
  <si>
    <t>https://dl.acm.org/doi/book/10.5555/2372596</t>
  </si>
  <si>
    <t>10.5555/2372596</t>
  </si>
  <si>
    <t>Proceedings of the 2012 Annual Workshop on Scheme and Functional Programming</t>
  </si>
  <si>
    <t>978-1-4503-1895-2</t>
  </si>
  <si>
    <t>https://dl.acm.org/doi/book/10.1145/2661103</t>
  </si>
  <si>
    <t>10.1145/2661103</t>
  </si>
  <si>
    <t>Proceedings of the 2012 BELIV Workshop: Beyond Time and Errors - Novel Evaluation Methods for Visualization</t>
  </si>
  <si>
    <t>978-1-4503-1791-7</t>
  </si>
  <si>
    <t>https://dl.acm.org/doi/book/10.1145/2442576</t>
  </si>
  <si>
    <t>10.1145/2442576</t>
  </si>
  <si>
    <t>Proceedings of the 2012 Conference on Ergonomie et Interaction homme-machine</t>
  </si>
  <si>
    <t>978-1-4503-1846-4</t>
  </si>
  <si>
    <t>https://dl.acm.org/doi/book/10.1145/2652574</t>
  </si>
  <si>
    <t>10.1145/2652574</t>
  </si>
  <si>
    <t>Proceedings of the 2012 Extreme Modeling Workshop</t>
  </si>
  <si>
    <t>978-1-4503-1804-4</t>
  </si>
  <si>
    <t>https://dl.acm.org/doi/book/10.1145/2467307</t>
  </si>
  <si>
    <t>10.1145/2467307</t>
  </si>
  <si>
    <t>Proceedings of the 2012 Haskell Symposium</t>
  </si>
  <si>
    <t>978-1-4503-1574-6</t>
  </si>
  <si>
    <t>https://dl.acm.org/doi/book/10.1145/2364506</t>
  </si>
  <si>
    <t>10.1145/2364506</t>
  </si>
  <si>
    <t>Proceedings of the 2012 IEEE 20th International Workshop on Quality of Service</t>
  </si>
  <si>
    <t>978-1-4673-1298-1</t>
  </si>
  <si>
    <t>https://dl.acm.org/doi/book/10.5555/2330748</t>
  </si>
  <si>
    <t>10.5555/2330748</t>
  </si>
  <si>
    <t>Proceedings of the 2012 IEEE/ACM 16th International Symposium on Distributed Simulation and Real Time Applications</t>
  </si>
  <si>
    <t>978-0-7695-4846-3</t>
  </si>
  <si>
    <t>https://dl.acm.org/doi/book/10.5555/2403936</t>
  </si>
  <si>
    <t>10.5555/2403936</t>
  </si>
  <si>
    <t>Proceedings of the 2012 IEEE/ACM International Symposium on Nanoscale Architectures</t>
  </si>
  <si>
    <t>978-1-4503-1671-2</t>
  </si>
  <si>
    <t>https://dl.acm.org/doi/book/10.1145/2765491</t>
  </si>
  <si>
    <t>10.1145/2765491</t>
  </si>
  <si>
    <t>Proceedings of the 2012 IEEE/ACM Third International Conference on Cyber-Physical Systems</t>
  </si>
  <si>
    <t>978-0-7695-4695-7</t>
  </si>
  <si>
    <t>https://dl.acm.org/doi/book/10.5555/2223856</t>
  </si>
  <si>
    <t>10.5555/2223856</t>
  </si>
  <si>
    <t>Proceedings of the 2012 Information Security Curriculum Development Conference</t>
  </si>
  <si>
    <t>978-1-4503-1538-8</t>
  </si>
  <si>
    <t>https://dl.acm.org/doi/book/10.1145/2390317</t>
  </si>
  <si>
    <t>10.1145/2390317</t>
  </si>
  <si>
    <t>Proceedings of the 2012 Interconnection Network Architecture: On-Chip, Multi-Chip Workshop</t>
  </si>
  <si>
    <t>978-1-4503-1010-9</t>
  </si>
  <si>
    <t>https://dl.acm.org/doi/book/10.1145/2107763</t>
  </si>
  <si>
    <t>10.1145/2107763</t>
  </si>
  <si>
    <t>Proceedings of the 2012 International Symposium on Pervasive Displays</t>
  </si>
  <si>
    <t>978-1-4503-1414-5</t>
  </si>
  <si>
    <t>https://dl.acm.org/doi/book/10.1145/2307798</t>
  </si>
  <si>
    <t>10.1145/2307798</t>
  </si>
  <si>
    <t>Proceedings of the 2012 International Symposium on Software Testing and Analysis</t>
  </si>
  <si>
    <t>978-1-4503-1454-1</t>
  </si>
  <si>
    <t>https://dl.acm.org/doi/book/10.1145/2338965</t>
  </si>
  <si>
    <t>10.1145/2338965</t>
  </si>
  <si>
    <t>Proceedings of the 2012 International Workshop on Programming Models and Applications for Multicores and Manycores</t>
  </si>
  <si>
    <t>978-1-4503-1211-0</t>
  </si>
  <si>
    <t>https://dl.acm.org/doi/book/10.1145/2141702</t>
  </si>
  <si>
    <t>10.1145/2141702</t>
  </si>
  <si>
    <t>Proceedings of the 2012 Internet Measurement Conference</t>
  </si>
  <si>
    <t>978-1-4503-1705-4</t>
  </si>
  <si>
    <t>https://dl.acm.org/doi/book/10.1145/2398776</t>
  </si>
  <si>
    <t>10.1145/2398776</t>
  </si>
  <si>
    <t>Proceedings of the 2012 Joint EDBT/ICDT Workshops</t>
  </si>
  <si>
    <t>978-1-4503-1143-4</t>
  </si>
  <si>
    <t>https://dl.acm.org/doi/book/10.1145/2320765</t>
  </si>
  <si>
    <t>10.1145/2320765</t>
  </si>
  <si>
    <t>Proceedings of the 2012 Joint International Conference on Human-Centered Computer Environments</t>
  </si>
  <si>
    <t>978-1-4503-1191-5</t>
  </si>
  <si>
    <t>https://dl.acm.org/doi/book/10.1145/2160749</t>
  </si>
  <si>
    <t>10.1145/2160749</t>
  </si>
  <si>
    <t>Proceedings of the 2012 New Security Paradigms Workshop</t>
  </si>
  <si>
    <t>978-1-4503-1794-8</t>
  </si>
  <si>
    <t>https://dl.acm.org/doi/book/10.1145/2413296</t>
  </si>
  <si>
    <t>10.1145/2413296</t>
  </si>
  <si>
    <t>Proceedings of the 2012 RecSys workshop on Personalizing the local mobile experience</t>
  </si>
  <si>
    <t>978-1-4503-1639-2</t>
  </si>
  <si>
    <t>https://dl.acm.org/doi/book/10.1145/2365946</t>
  </si>
  <si>
    <t>10.1145/2365946</t>
  </si>
  <si>
    <t>Proceedings of the 2012 SpringSim Poster &amp; Work-In-Progress Track</t>
  </si>
  <si>
    <t>https://dl.acm.org/doi/book/10.5555/2389636</t>
  </si>
  <si>
    <t>10.5555/2389636</t>
  </si>
  <si>
    <t>Proceedings of the 2012 Symposium on Agent Directed Simulation</t>
  </si>
  <si>
    <t>978-1-61839-783-6</t>
  </si>
  <si>
    <t>https://dl.acm.org/doi/book/10.5555/2338776</t>
  </si>
  <si>
    <t>10.5555/2338776</t>
  </si>
  <si>
    <t>Proceedings of the 2012 Symposium on Emerging Applications of M&amp;S in Industry and Academia Symposium</t>
  </si>
  <si>
    <t>978-1-61839-787-4</t>
  </si>
  <si>
    <t>https://dl.acm.org/doi/book/10.5555/2338790</t>
  </si>
  <si>
    <t>10.5555/2338790</t>
  </si>
  <si>
    <t>Proceedings of the 2012 Symposium on High Performance Computing</t>
  </si>
  <si>
    <t>978-1-61839-788-1</t>
  </si>
  <si>
    <t>https://dl.acm.org/doi/book/10.5555/2338816</t>
  </si>
  <si>
    <t>10.5555/2338816</t>
  </si>
  <si>
    <t>Proceedings of the 2012 Symposium on Military Modeling and Simulation</t>
  </si>
  <si>
    <t>978-1-61839-789-8</t>
  </si>
  <si>
    <t>https://dl.acm.org/doi/book/10.5555/2339446</t>
  </si>
  <si>
    <t>10.5555/2339446</t>
  </si>
  <si>
    <t>Proceedings of the 2012 Symposium on Simulation for Architecture and Urban Design</t>
  </si>
  <si>
    <t>978-1-61839-790-4</t>
  </si>
  <si>
    <t>https://dl.acm.org/doi/book/10.5555/2339453</t>
  </si>
  <si>
    <t>10.5555/2339453</t>
  </si>
  <si>
    <t>Proceedings of the 2012 Symposium on Theory of Modeling and Simulation - DEVS Integrative M&amp;S Symposium</t>
  </si>
  <si>
    <t>978-1-61839-786-7</t>
  </si>
  <si>
    <t>https://dl.acm.org/doi/book/10.5555/2346616</t>
  </si>
  <si>
    <t>10.5555/2346616</t>
  </si>
  <si>
    <t>Proceedings of the 2012 Virtual Reality International Conference</t>
  </si>
  <si>
    <t>978-1-4503-1243-1</t>
  </si>
  <si>
    <t>https://dl.acm.org/doi/book/10.1145/2331714</t>
  </si>
  <si>
    <t>10.1145/2331714</t>
  </si>
  <si>
    <t>Proceedings of the 2012 Workshop on Learning from Authoritative Security Experiment Results</t>
  </si>
  <si>
    <t>978-1-4503-1195-3</t>
  </si>
  <si>
    <t>https://dl.acm.org/doi/book/10.1145/2379616</t>
  </si>
  <si>
    <t>10.1145/2379616</t>
  </si>
  <si>
    <t>Proceedings of the 2012 Workshop on Parallel and Distributed Systems: Testing, Analysis, and Debugging</t>
  </si>
  <si>
    <t>978-1-4503-1456-5</t>
  </si>
  <si>
    <t>https://dl.acm.org/doi/book/10.1145/2338967</t>
  </si>
  <si>
    <t>10.1145/2338967</t>
  </si>
  <si>
    <t>Proceedings of the 2012 Workshop on Rapid Simulation and Performance Evaluation: Methods and Tools</t>
  </si>
  <si>
    <t>978-1-4503-1114-4</t>
  </si>
  <si>
    <t>https://dl.acm.org/doi/book/10.1145/2162131</t>
  </si>
  <si>
    <t>10.1145/2162131</t>
  </si>
  <si>
    <t>Proceedings of the 2012 iConference</t>
  </si>
  <si>
    <t>978-1-4503-0782-6</t>
  </si>
  <si>
    <t>https://dl.acm.org/doi/book/10.1145/2132176</t>
  </si>
  <si>
    <t>10.1145/2132176</t>
  </si>
  <si>
    <t>Proceedings of the 2012 international conference on Compilers, architectures and synthesis for embedded systems</t>
  </si>
  <si>
    <t>978-1-4503-1424-4</t>
  </si>
  <si>
    <t>https://dl.acm.org/doi/book/10.1145/2380403</t>
  </si>
  <si>
    <t>10.1145/2380403</t>
  </si>
  <si>
    <t>Proceedings of the 2012 international symposium on Memory Management</t>
  </si>
  <si>
    <t>978-1-4503-1350-6</t>
  </si>
  <si>
    <t>https://dl.acm.org/doi/book/10.1145/2258996</t>
  </si>
  <si>
    <t>10.1145/2258996</t>
  </si>
  <si>
    <t>Proceedings of the 2012 international workshop on Self-aware internet of things</t>
  </si>
  <si>
    <t>978-1-4503-1753-5</t>
  </si>
  <si>
    <t>https://dl.acm.org/doi/book/10.1145/2378023</t>
  </si>
  <si>
    <t>10.1145/2378023</t>
  </si>
  <si>
    <t>Proceedings of the 2012 international workshop on Smart health and wellbeing</t>
  </si>
  <si>
    <t>978-1-4503-1712-2</t>
  </si>
  <si>
    <t>https://dl.acm.org/doi/book/10.1145/2389707</t>
  </si>
  <si>
    <t>10.1145/2389707</t>
  </si>
  <si>
    <t>Proceedings of the 2012 international workshop on Socially-aware multimedia</t>
  </si>
  <si>
    <t>978-1-4503-1586-9</t>
  </si>
  <si>
    <t>https://dl.acm.org/doi/book/10.1145/2390876</t>
  </si>
  <si>
    <t>10.1145/2390876</t>
  </si>
  <si>
    <t>Proceedings of the 2012 international workshop on Web-scale knowledge representation, retrieval and reasoning</t>
  </si>
  <si>
    <t>978-1-4503-1711-5</t>
  </si>
  <si>
    <t>https://dl.acm.org/doi/book/10.1145/2389656</t>
  </si>
  <si>
    <t>10.1145/2389656</t>
  </si>
  <si>
    <t>Proceedings of the 2012 workshop on Cloud services, federation, and the 8th open cirrus summit</t>
  </si>
  <si>
    <t>978-1-4503-1754-2</t>
  </si>
  <si>
    <t>https://dl.acm.org/doi/book/10.1145/2378975</t>
  </si>
  <si>
    <t>10.1145/2378975</t>
  </si>
  <si>
    <t>Proceedings of the 2012 workshop on Data-driven user behavioral modelling and mining from social media</t>
  </si>
  <si>
    <t>978-1-4503-1707-8</t>
  </si>
  <si>
    <t>https://dl.acm.org/doi/book/10.1145/2390131</t>
  </si>
  <si>
    <t>10.1145/2390131</t>
  </si>
  <si>
    <t>Proceedings of the 2012 workshop on Developing competency in parallelism: techniques for education and training</t>
  </si>
  <si>
    <t>978-1-4503-1840-2</t>
  </si>
  <si>
    <t>https://dl.acm.org/doi/book/10.1145/2414659</t>
  </si>
  <si>
    <t>10.1145/2414659</t>
  </si>
  <si>
    <t>Proceedings of the 2012 workshop on Domain-specific modeling</t>
  </si>
  <si>
    <t>978-1-4503-1634-7</t>
  </si>
  <si>
    <t>https://dl.acm.org/doi/book/10.1145/2420918</t>
  </si>
  <si>
    <t>10.1145/2420918</t>
  </si>
  <si>
    <t>Proceedings of the 2012 workshop on High-Performance Computing for Astronomy Date</t>
  </si>
  <si>
    <t>978-1-4503-1338-4</t>
  </si>
  <si>
    <t>https://dl.acm.org/doi/book/10.1145/2286976</t>
  </si>
  <si>
    <t>10.1145/2286976</t>
  </si>
  <si>
    <t>Proceedings of the 2012 workshop on Management of big data systems</t>
  </si>
  <si>
    <t>978-1-4503-1752-8</t>
  </si>
  <si>
    <t>https://dl.acm.org/doi/book/10.1145/2378356</t>
  </si>
  <si>
    <t>10.1145/2378356</t>
  </si>
  <si>
    <t>Proceedings of the 2012 workshop on Modularity in Systems Software</t>
  </si>
  <si>
    <t>978-1-4503-1217-2</t>
  </si>
  <si>
    <t>https://dl.acm.org/doi/book/10.1145/2162024</t>
  </si>
  <si>
    <t>10.1145/2162024</t>
  </si>
  <si>
    <t>Proceedings of the 2012 workshop on Next Generation Modularity Approaches for Requirements and Architecture</t>
  </si>
  <si>
    <t>978-1-4503-1127-4</t>
  </si>
  <si>
    <t>https://dl.acm.org/doi/book/10.1145/2162004</t>
  </si>
  <si>
    <t>10.1145/2162004</t>
  </si>
  <si>
    <t>Proceedings of the 2013 28th Annual ACM/IEEE Symposium on Logic in Computer Science</t>
  </si>
  <si>
    <t>978-0-7695-5020-6</t>
  </si>
  <si>
    <t>https://dl.acm.org/doi/book/10.5555/2591370</t>
  </si>
  <si>
    <t>10.5555/2591370</t>
  </si>
  <si>
    <t>Proceedings of the 2013 9th Joint Meeting on Foundations of Software Engineering</t>
  </si>
  <si>
    <t>978-1-4503-2237-9</t>
  </si>
  <si>
    <t>https://dl.acm.org/doi/book/10.1145/2491411</t>
  </si>
  <si>
    <t>10.1145/2491411</t>
  </si>
  <si>
    <t>Proceedings of the 2013 ACM Cloud and Autonomic Computing Conference</t>
  </si>
  <si>
    <t>978-1-4503-2172-3</t>
  </si>
  <si>
    <t>https://dl.acm.org/doi/book/10.1145/2494621</t>
  </si>
  <si>
    <t>10.1145/2494621</t>
  </si>
  <si>
    <t>Proceedings of the 2013 ACM International symposium on Physical Design</t>
  </si>
  <si>
    <t>978-1-4503-1954-6</t>
  </si>
  <si>
    <t>https://dl.acm.org/doi/book/10.1145/2451916</t>
  </si>
  <si>
    <t>10.1145/2451916</t>
  </si>
  <si>
    <t>Proceedings of the 2013 ACM MobiCom workshop on Lowest cost denominator networking for universal access</t>
  </si>
  <si>
    <t>978-1-4503-2365-9</t>
  </si>
  <si>
    <t>https://dl.acm.org/doi/book/10.1145/2502880</t>
  </si>
  <si>
    <t>10.1145/2502880</t>
  </si>
  <si>
    <t>Proceedings of the 2013 ACM SIGAda annual conference on High integrity language technology</t>
  </si>
  <si>
    <t>978-1-4503-2467-0</t>
  </si>
  <si>
    <t>https://dl.acm.org/doi/book/10.1145/2527269</t>
  </si>
  <si>
    <t>10.1145/2527269</t>
  </si>
  <si>
    <t>Proceedings of the 2013 ACM SIGCOMM workshop on Future human-centric multimedia networking</t>
  </si>
  <si>
    <t>978-1-4503-2183-9</t>
  </si>
  <si>
    <t>https://dl.acm.org/doi/book/10.1145/2491172</t>
  </si>
  <si>
    <t>10.1145/2491172</t>
  </si>
  <si>
    <t>Proceedings of the 2013 ACM SIGMOD International Conference on Management of Data</t>
  </si>
  <si>
    <t>978-1-4503-2037-5</t>
  </si>
  <si>
    <t>https://dl.acm.org/doi/book/10.1145/2463676</t>
  </si>
  <si>
    <t>10.1145/2463676</t>
  </si>
  <si>
    <t>Proceedings of the 2013 ACM SIGPLAN international conference on Object oriented programming systems languages &amp; applications</t>
  </si>
  <si>
    <t>978-1-4503-2374-1</t>
  </si>
  <si>
    <t>https://dl.acm.org/doi/book/10.1145/2509136</t>
  </si>
  <si>
    <t>10.1145/2509136</t>
  </si>
  <si>
    <t>Proceedings of the 2013 ACM SIGPLAN symposium on Haskell</t>
  </si>
  <si>
    <t>978-1-4503-2383-3</t>
  </si>
  <si>
    <t>https://dl.acm.org/doi/book/10.1145/2503778</t>
  </si>
  <si>
    <t>10.1145/2503778</t>
  </si>
  <si>
    <t>Proceedings of the 2013 ACM SIGPLAN workshop on Dependently-typed programming</t>
  </si>
  <si>
    <t>978-1-4503-2384-0</t>
  </si>
  <si>
    <t>https://dl.acm.org/doi/book/10.1145/2502409</t>
  </si>
  <si>
    <t>10.1145/2502409</t>
  </si>
  <si>
    <t>Proceedings of the 2013 ACM SIGSAC conference on Computer &amp; communications security</t>
  </si>
  <si>
    <t>978-1-4503-2477-9</t>
  </si>
  <si>
    <t>https://dl.acm.org/doi/book/10.1145/2508859</t>
  </si>
  <si>
    <t>10.1145/2508859</t>
  </si>
  <si>
    <t>Proceedings of the 2013 ACM conference on Pervasive and ubiquitous computing adjunct publication</t>
  </si>
  <si>
    <t>978-1-4503-2215-7</t>
  </si>
  <si>
    <t>https://dl.acm.org/doi/book/10.1145/2494091</t>
  </si>
  <si>
    <t>10.1145/2494091</t>
  </si>
  <si>
    <t>Proceedings of the 2013 ACM international conference on Interactive tabletops and surfaces</t>
  </si>
  <si>
    <t>978-1-4503-2271-3</t>
  </si>
  <si>
    <t>https://dl.acm.org/doi/book/10.1145/2512349</t>
  </si>
  <si>
    <t>10.1145/2512349</t>
  </si>
  <si>
    <t>Proceedings of the 2013 ACM international joint conference on Pervasive and ubiquitous computing</t>
  </si>
  <si>
    <t>978-1-4503-1770-2</t>
  </si>
  <si>
    <t>https://dl.acm.org/doi/book/10.1145/2493432</t>
  </si>
  <si>
    <t>10.1145/2493432</t>
  </si>
  <si>
    <t>Proceedings of the 2013 ACM international symposium on New ideas, new paradigms, and reflections on programming &amp; software</t>
  </si>
  <si>
    <t>978-1-4503-2472-4</t>
  </si>
  <si>
    <t>https://dl.acm.org/doi/book/10.1145/2509578</t>
  </si>
  <si>
    <t>10.1145/2509578</t>
  </si>
  <si>
    <t>Proceedings of the 2013 ACM international workshop on Immersive media experiences</t>
  </si>
  <si>
    <t>978-1-4503-2402-1</t>
  </si>
  <si>
    <t>https://dl.acm.org/doi/book/10.1145/2512142</t>
  </si>
  <si>
    <t>10.1145/2512142</t>
  </si>
  <si>
    <t>Proceedings of the 2013 ACM symposium on Document engineering</t>
  </si>
  <si>
    <t>978-1-4503-1789-4</t>
  </si>
  <si>
    <t>https://dl.acm.org/doi/book/10.1145/2494266</t>
  </si>
  <si>
    <t>10.1145/2494266</t>
  </si>
  <si>
    <t>Proceedings of the 2013 ACM symposium on Principles of distributed computing</t>
  </si>
  <si>
    <t>978-1-4503-2065-8</t>
  </si>
  <si>
    <t>https://dl.acm.org/doi/book/10.1145/2484239</t>
  </si>
  <si>
    <t>10.1145/2484239</t>
  </si>
  <si>
    <t>Proceedings of the 2013 ACM workshop on Artificial intelligence and security</t>
  </si>
  <si>
    <t>978-1-4503-2488-5</t>
  </si>
  <si>
    <t>https://dl.acm.org/doi/book/10.1145/2517312</t>
  </si>
  <si>
    <t>10.1145/2517312</t>
  </si>
  <si>
    <t>Proceedings of the 2013 ACM workshop on Cloud computing security workshop</t>
  </si>
  <si>
    <t>978-1-4503-2490-8</t>
  </si>
  <si>
    <t>https://dl.acm.org/doi/book/10.1145/2517488</t>
  </si>
  <si>
    <t>10.1145/2517488</t>
  </si>
  <si>
    <t>Proceedings of the 2013 ACM workshop on Digital identity management</t>
  </si>
  <si>
    <t>978-1-4503-2493-9</t>
  </si>
  <si>
    <t>https://dl.acm.org/doi/book/10.1145/2517881</t>
  </si>
  <si>
    <t>10.1145/2517881</t>
  </si>
  <si>
    <t>Proceedings of the 2013 ACM workshop on Domain-specific modeling</t>
  </si>
  <si>
    <t>978-1-4503-2600-1</t>
  </si>
  <si>
    <t>https://dl.acm.org/doi/book/10.1145/2541928</t>
  </si>
  <si>
    <t>10.1145/2541928</t>
  </si>
  <si>
    <t>Proceedings of the 2013 ACM workshop on Mobile development lifecycle</t>
  </si>
  <si>
    <t>978-1-4503-2603-2</t>
  </si>
  <si>
    <t>https://dl.acm.org/doi/book/10.1145/2542128</t>
  </si>
  <si>
    <t>10.1145/2542128</t>
  </si>
  <si>
    <t>Proceedings of the 2013 ACM workshop on Security, privacy &amp; dependability for cyber vehicles</t>
  </si>
  <si>
    <t>978-1-4503-2487-8</t>
  </si>
  <si>
    <t>https://dl.acm.org/doi/book/10.1145/2517968</t>
  </si>
  <si>
    <t>10.1145/2517968</t>
  </si>
  <si>
    <t>Proceedings of the 2013 ACM workshop on Workshop on refactoring tools</t>
  </si>
  <si>
    <t>978-1-4503-2604-9</t>
  </si>
  <si>
    <t>https://dl.acm.org/doi/book/10.1145/2541348</t>
  </si>
  <si>
    <t>10.1145/2541348</t>
  </si>
  <si>
    <t>Proceedings of the 2013 Chilean Conference on Human - Computer Interaction</t>
  </si>
  <si>
    <t>978-1-4503-2200-3</t>
  </si>
  <si>
    <t>https://dl.acm.org/doi/book/10.1145/2535597</t>
  </si>
  <si>
    <t>10.1145/2535597</t>
  </si>
  <si>
    <t>Proceedings of the 2013 Conference on Eye Tracking South Africa</t>
  </si>
  <si>
    <t>978-1-4503-2110-5</t>
  </si>
  <si>
    <t>https://dl.acm.org/doi/book/10.1145/2509315</t>
  </si>
  <si>
    <t>10.1145/2509315</t>
  </si>
  <si>
    <t>Proceedings of the 2013 Conference on the Theory of Information Retrieval</t>
  </si>
  <si>
    <t>978-1-4503-2107-5</t>
  </si>
  <si>
    <t>https://dl.acm.org/doi/book/10.1145/2499178</t>
  </si>
  <si>
    <t>10.1145/2499178</t>
  </si>
  <si>
    <t>Proceedings of the 2013 Grand Challenges on Modeling and Simulation Conference</t>
  </si>
  <si>
    <t>978-1-62748-275-2</t>
  </si>
  <si>
    <t>https://dl.acm.org/doi/book/10.5555/2557668</t>
  </si>
  <si>
    <t>10.5555/2557668</t>
  </si>
  <si>
    <t>Proceedings of the 2013 IEEE/ACM 17th International Symposium on Distributed Simulation and Real Time Applications</t>
  </si>
  <si>
    <t>978-0-7695-5138-8</t>
  </si>
  <si>
    <t>https://dl.acm.org/doi/book/10.5555/2570454</t>
  </si>
  <si>
    <t>10.5555/2570454</t>
  </si>
  <si>
    <t>Proceedings of the 2013 IEEE/ACM International Conference on Advances in Social Networks Analysis and Mining</t>
  </si>
  <si>
    <t>978-1-4503-2240-9</t>
  </si>
  <si>
    <t>https://dl.acm.org/doi/book/10.1145/2492517</t>
  </si>
  <si>
    <t>10.1145/2492517</t>
  </si>
  <si>
    <t>Proceedings of the 2013 IEEE/ACM International Symposium on Code Generation and Optimization (CGO)</t>
  </si>
  <si>
    <t>978-1-4673-5524-7</t>
  </si>
  <si>
    <t>https://dl.acm.org/doi/book/10.5555/2495258</t>
  </si>
  <si>
    <t>10.5555/2495258</t>
  </si>
  <si>
    <t>Proceedings of the 2013 IEEE/WIC/ACM International Joint Conferences on Web Intelligence (WI) and Intelligent Agent Technologies (IAT) - Volume 01</t>
  </si>
  <si>
    <t>978-0-7695-5145-6</t>
  </si>
  <si>
    <t>https://dl.acm.org/doi/book/10.5555/2568488</t>
  </si>
  <si>
    <t>10.5555/2568488</t>
  </si>
  <si>
    <t>Proceedings of the 2013 IEEE/WIC/ACM International Joint Conferences on Web Intelligence (WI) and Intelligent Agent Technologies (IAT) - Volume 02</t>
  </si>
  <si>
    <t>https://dl.acm.org/doi/book/10.5555/2568493</t>
  </si>
  <si>
    <t>10.5555/2568493</t>
  </si>
  <si>
    <t>Proceedings of the 2013 IEEE/WIC/ACM International Joint Conferences on Web Intelligence (WI) and Intelligent Agent Technologies (IAT) - Volume 03</t>
  </si>
  <si>
    <t>https://dl.acm.org/doi/book/10.5555/2568492</t>
  </si>
  <si>
    <t>10.5555/2568492</t>
  </si>
  <si>
    <t>Proceedings of the 2013 Inputs-Outputs Conference: An Interdisciplinary Conference on Engagement in HCI and Performance</t>
  </si>
  <si>
    <t>978-1-4503-2581-3</t>
  </si>
  <si>
    <t>https://dl.acm.org/doi/book/10.1145/2557595</t>
  </si>
  <si>
    <t>10.1145/2557595</t>
  </si>
  <si>
    <t>Proceedings of the 2013 Interconnection Network Architecture: On-Chip, Multi-Chip</t>
  </si>
  <si>
    <t>978-1-4503-1784-9</t>
  </si>
  <si>
    <t>https://dl.acm.org/doi/book/10.1145/2482759</t>
  </si>
  <si>
    <t>10.1145/2482759</t>
  </si>
  <si>
    <t>Proceedings of the 2013 International Conference on Compilers, Architectures and Synthesis for Embedded Systems</t>
  </si>
  <si>
    <t>978-1-4799-1400-5</t>
  </si>
  <si>
    <t>https://dl.acm.org/doi/book/10.5555/2555729</t>
  </si>
  <si>
    <t>10.5555/2555729</t>
  </si>
  <si>
    <t>Proceedings of the 2013 International Conference on Information Systems and Design of Communication</t>
  </si>
  <si>
    <t>978-1-4503-2299-7</t>
  </si>
  <si>
    <t>https://dl.acm.org/doi/book/10.1145/2503859</t>
  </si>
  <si>
    <t>10.1145/2503859</t>
  </si>
  <si>
    <t>Proceedings of the 2013 International Conference on Principles and Practices of Programming on the Java Platform: Virtual Machines, Languages, and Tools</t>
  </si>
  <si>
    <t>978-1-4503-2111-2</t>
  </si>
  <si>
    <t>https://dl.acm.org/doi/book/10.1145/2500828</t>
  </si>
  <si>
    <t>10.1145/2500828</t>
  </si>
  <si>
    <t>Proceedings of the 2013 International Conference on Software Engineering</t>
  </si>
  <si>
    <t>978-1-4673-3076-3</t>
  </si>
  <si>
    <t>https://dl.acm.org/doi/book/10.5555/2486788</t>
  </si>
  <si>
    <t>10.5555/2486788</t>
  </si>
  <si>
    <t>Proceedings of the 2013 International Conference on Software and System Process</t>
  </si>
  <si>
    <t>978-1-4503-2062-7</t>
  </si>
  <si>
    <t>https://dl.acm.org/doi/book/10.1145/2486046</t>
  </si>
  <si>
    <t>10.1145/2486046</t>
  </si>
  <si>
    <t>Proceedings of the 2013 International News Recommender Systems Workshop and Challenge</t>
  </si>
  <si>
    <t>978-1-4503-2302-4</t>
  </si>
  <si>
    <t>https://dl.acm.org/doi/book/10.1145/2516641</t>
  </si>
  <si>
    <t>10.1145/2516641</t>
  </si>
  <si>
    <t>Proceedings of the 2013 International Symposium on Low Power Electronics and Design</t>
  </si>
  <si>
    <t>978-1-4799-1235-3</t>
  </si>
  <si>
    <t>https://dl.acm.org/doi/book/10.5555/2648668</t>
  </si>
  <si>
    <t>10.5555/2648668</t>
  </si>
  <si>
    <t>Proceedings of the 2013 International Symposium on Software Testing and Analysis</t>
  </si>
  <si>
    <t>978-1-4503-2159-4</t>
  </si>
  <si>
    <t>https://dl.acm.org/doi/book/10.1145/2483760</t>
  </si>
  <si>
    <t>10.1145/2483760</t>
  </si>
  <si>
    <t>Proceedings of the 2013 International Symposium on Wearable Computers</t>
  </si>
  <si>
    <t>978-1-4503-2127-3</t>
  </si>
  <si>
    <t>https://dl.acm.org/doi/book/10.1145/2493988</t>
  </si>
  <si>
    <t>10.1145/2493988</t>
  </si>
  <si>
    <t>Proceedings of the 2013 International Workshop on Data-Intensive Scalable Computing Systems</t>
  </si>
  <si>
    <t>978-1-4503-2506-6</t>
  </si>
  <si>
    <t>https://dl.acm.org/doi/book/10.1145/2534645</t>
  </si>
  <si>
    <t>10.1145/2534645</t>
  </si>
  <si>
    <t>Proceedings of the 2013 International Workshop on Ecosystem Architectures</t>
  </si>
  <si>
    <t>978-1-4503-2314-7</t>
  </si>
  <si>
    <t>https://dl.acm.org/doi/book/10.1145/2501585</t>
  </si>
  <si>
    <t>10.1145/2501585</t>
  </si>
  <si>
    <t>Proceedings of the 2013 International Workshop on Joining AcadeMiA and Industry Contributions to testing Automation</t>
  </si>
  <si>
    <t>978-1-4503-2161-7</t>
  </si>
  <si>
    <t>https://dl.acm.org/doi/book/10.1145/2489280</t>
  </si>
  <si>
    <t>10.1145/2489280</t>
  </si>
  <si>
    <t>Proceedings of the 2013 International Workshop on Principles of Software Evolution</t>
  </si>
  <si>
    <t>978-1-4503-2311-6</t>
  </si>
  <si>
    <t>https://dl.acm.org/doi/book/10.1145/2501543</t>
  </si>
  <si>
    <t>10.1145/2501543</t>
  </si>
  <si>
    <t>Proceedings of the 2013 International Workshop on Programming Models and Applications for Multicores and Manycores</t>
  </si>
  <si>
    <t>978-1-4503-1908-9</t>
  </si>
  <si>
    <t>https://dl.acm.org/doi/book/10.1145/2442992</t>
  </si>
  <si>
    <t>10.1145/2442992</t>
  </si>
  <si>
    <t>Proceedings of the 2013 International Workshop on Quality Assurance for Service-based Applications</t>
  </si>
  <si>
    <t>978-1-4503-2182-2</t>
  </si>
  <si>
    <t>https://dl.acm.org/doi/book/10.1145/2489300</t>
  </si>
  <si>
    <t>10.1145/2489300</t>
  </si>
  <si>
    <t>Proceedings of the 2013 International Workshop on Social Software Engineering</t>
  </si>
  <si>
    <t>978-1-4503-2313-0</t>
  </si>
  <si>
    <t>https://dl.acm.org/doi/book/10.1145/2501535</t>
  </si>
  <si>
    <t>10.1145/2501535</t>
  </si>
  <si>
    <t>Proceedings of the 2013 International Workshop on Software Development Lifecycle for Mobile</t>
  </si>
  <si>
    <t>978-1-4503-2312-3</t>
  </si>
  <si>
    <t>https://dl.acm.org/doi/book/10.1145/2501553</t>
  </si>
  <si>
    <t>10.1145/2501553</t>
  </si>
  <si>
    <t>Proceedings of the 2013 International Workshop on Testing the Cloud</t>
  </si>
  <si>
    <t>978-1-4503-2162-4</t>
  </si>
  <si>
    <t>https://dl.acm.org/doi/book/10.1145/2489295</t>
  </si>
  <si>
    <t>10.1145/2489295</t>
  </si>
  <si>
    <t>10.1145/1581073</t>
  </si>
  <si>
    <t>Proceedings of the 2009 ACM SIGGRAPH/Eurographics Symposium on Computer Animation</t>
  </si>
  <si>
    <t>978-1-60558-610-6</t>
  </si>
  <si>
    <t>https://dl.acm.org/doi/book/10.1145/1599470</t>
  </si>
  <si>
    <t>10.1145/1599470</t>
  </si>
  <si>
    <t>Proceedings of the 2009 ACM SIGMOD International Conference on Management of data</t>
  </si>
  <si>
    <t>978-1-60558-551-2</t>
  </si>
  <si>
    <t>https://dl.acm.org/doi/book/10.1145/1559845</t>
  </si>
  <si>
    <t>10.1145/1559845</t>
  </si>
  <si>
    <t>Proceedings of the 2009 ACM SIGPLAN workshop on Generic programming</t>
  </si>
  <si>
    <t>978-1-60558-510-9</t>
  </si>
  <si>
    <t>https://dl.acm.org/doi/book/10.1145/1596614</t>
  </si>
  <si>
    <t>10.1145/1596614</t>
  </si>
  <si>
    <t>Proceedings of the 2009 ACM SIGPLAN workshop on ML</t>
  </si>
  <si>
    <t>978-1-60558-509-3</t>
  </si>
  <si>
    <t>https://dl.acm.org/doi/book/10.1145/1596627</t>
  </si>
  <si>
    <t>10.1145/1596627</t>
  </si>
  <si>
    <t>Proceedings of the 2009 ACM SIGPLAN workshop on Partial evaluation and program manipulation</t>
  </si>
  <si>
    <t>978-1-60558-327-3</t>
  </si>
  <si>
    <t>https://dl.acm.org/doi/book/10.1145/1480945</t>
  </si>
  <si>
    <t>10.1145/1480945</t>
  </si>
  <si>
    <t>Proceedings of the 2009 ACM SIGPLAN/SIGBED conference on Languages, compilers, and tools for embedded systems</t>
  </si>
  <si>
    <t>978-1-60558-356-3</t>
  </si>
  <si>
    <t>https://dl.acm.org/doi/book/10.1145/1542452</t>
  </si>
  <si>
    <t>10.1145/1542452</t>
  </si>
  <si>
    <t>Proceedings of the 2009 ACM SIGPLAN/SIGOPS international conference on Virtual execution environments</t>
  </si>
  <si>
    <t>978-1-60558-375-4</t>
  </si>
  <si>
    <t>https://dl.acm.org/doi/book/10.1145/1508293</t>
  </si>
  <si>
    <t>10.1145/1508293</t>
  </si>
  <si>
    <t>Proceedings of the 2009 ACM symposium on Applied Computing</t>
  </si>
  <si>
    <t>978-1-60558-166-8</t>
  </si>
  <si>
    <t>https://dl.acm.org/doi/book/10.1145/1529282</t>
  </si>
  <si>
    <t>10.1145/1529282</t>
  </si>
  <si>
    <t>Proceedings of the 2009 ACM workshop on Cloud computing security</t>
  </si>
  <si>
    <t>978-1-60558-784-4</t>
  </si>
  <si>
    <t>https://dl.acm.org/doi/book/10.1145/1655008</t>
  </si>
  <si>
    <t>10.1145/1655008</t>
  </si>
  <si>
    <t>Proceedings of the 2009 ACM workshop on Cognitive radio networks</t>
  </si>
  <si>
    <t>978-1-60558-738-7</t>
  </si>
  <si>
    <t>https://dl.acm.org/doi/book/10.1145/1614235</t>
  </si>
  <si>
    <t>10.1145/1614235</t>
  </si>
  <si>
    <t>Proceedings of the 2009 ACM workshop on Scalable trusted computing</t>
  </si>
  <si>
    <t>978-1-60558-788-2</t>
  </si>
  <si>
    <t>https://dl.acm.org/doi/book/10.1145/1655108</t>
  </si>
  <si>
    <t>10.1145/1655108</t>
  </si>
  <si>
    <t>Proceedings of the 2009 ACM workshop on Secure web services</t>
  </si>
  <si>
    <t>978-1-60558-789-9</t>
  </si>
  <si>
    <t>https://dl.acm.org/doi/book/10.1145/1655121</t>
  </si>
  <si>
    <t>10.1145/1655121</t>
  </si>
  <si>
    <t>Proceedings of the 2009 ACM/IEEE international symposium on Low power electronics and design</t>
  </si>
  <si>
    <t>978-1-60558-684-7</t>
  </si>
  <si>
    <t>https://dl.acm.org/doi/book/10.1145/1594233</t>
  </si>
  <si>
    <t>10.1145/1594233</t>
  </si>
  <si>
    <t>Proceedings of the 2009 ACM/IEEE/SCS 23rd Workshop on Principles of Advanced and Distributed Simulation</t>
  </si>
  <si>
    <t>978-0-7695-3713-9</t>
  </si>
  <si>
    <t>https://dl.acm.org/doi/book/10.5555/1577959</t>
  </si>
  <si>
    <t>10.5555/1577959</t>
  </si>
  <si>
    <t>Proceedings of the 2009 Alice Symposium</t>
  </si>
  <si>
    <t>978-1-60558-855-1</t>
  </si>
  <si>
    <t>https://dl.acm.org/doi/book/10.1145/1878513</t>
  </si>
  <si>
    <t>10.1145/1878513</t>
  </si>
  <si>
    <t>Proceedings of the 2009 Annual Conference of the Southern African Computer Lecturers' Association</t>
  </si>
  <si>
    <t>978-1-60558-683-0</t>
  </si>
  <si>
    <t>https://dl.acm.org/doi/book/10.1145/1562741</t>
  </si>
  <si>
    <t>10.1145/1562741</t>
  </si>
  <si>
    <t>Proceedings of the 2009 Annual Research Conference of the South African Institute of Computer Scientists and Information Technologists</t>
  </si>
  <si>
    <t>978-1-60558-643-4</t>
  </si>
  <si>
    <t>https://dl.acm.org/doi/book/10.1145/1632149</t>
  </si>
  <si>
    <t>10.1145/1632149</t>
  </si>
  <si>
    <t>Proceedings of the 2009 Asia and South Pacific Design Automation Conference</t>
  </si>
  <si>
    <t>978-1-4244-2748-2</t>
  </si>
  <si>
    <t>https://dl.acm.org/doi/book/10.5555/1509633</t>
  </si>
  <si>
    <t>10.5555/1509633</t>
  </si>
  <si>
    <t>Proceedings of the 2009 Computer Graphics International Conference</t>
  </si>
  <si>
    <t>978-1-60558-687-8</t>
  </si>
  <si>
    <t>https://dl.acm.org/doi/book/10.1145/1629739</t>
  </si>
  <si>
    <t>10.1145/1629739</t>
  </si>
  <si>
    <t>Proceedings of the 2009 Conference on Future Play on @ GDC Canada</t>
  </si>
  <si>
    <t>978-1-60558-685-4</t>
  </si>
  <si>
    <t>https://dl.acm.org/doi/book/10.1145/1639601</t>
  </si>
  <si>
    <t>10.1145/1639601</t>
  </si>
  <si>
    <t>Proceedings of the 2009 EDBT/ICDT Workshops</t>
  </si>
  <si>
    <t>978-1-60558-650-2</t>
  </si>
  <si>
    <t>https://dl.acm.org/doi/book/10.1145/1698790</t>
  </si>
  <si>
    <t>10.1145/1698790</t>
  </si>
  <si>
    <t>Proceedings of the 2009 ESEC/FSE workshop on Software integration and evolution @ runtime</t>
  </si>
  <si>
    <t>978-1-60558-681-6</t>
  </si>
  <si>
    <t>https://dl.acm.org/doi/book/10.1145/1596495</t>
  </si>
  <si>
    <t>10.1145/1596495</t>
  </si>
  <si>
    <t>Proceedings of the 2009 Euro American Conference on Telematics and Information Systems: New Opportunities to increase Digital Citizenship</t>
  </si>
  <si>
    <t>978-1-60558-398-3</t>
  </si>
  <si>
    <t>https://dl.acm.org/doi/book/10.1145/1551722</t>
  </si>
  <si>
    <t>10.1145/1551722</t>
  </si>
  <si>
    <t>Proceedings of the 2009 ICSE Workshop on Aspect-Oriented Requirements Engineering and Architecture Design</t>
  </si>
  <si>
    <t>978-1-4244-3719-1</t>
  </si>
  <si>
    <t>https://dl.acm.org/doi/book/10.5555/1564597</t>
  </si>
  <si>
    <t>10.5555/1564597</t>
  </si>
  <si>
    <t>Proceedings of the 2009 ICSE Workshop on Comparison and Versioning of Software Models</t>
  </si>
  <si>
    <t>978-1-4244-3714-6</t>
  </si>
  <si>
    <t>https://dl.acm.org/doi/book/10.5555/1564596</t>
  </si>
  <si>
    <t>10.5555/1564596</t>
  </si>
  <si>
    <t>Proceedings of the 2009 ICSE Workshop on Cooperative and Human Aspects on Software Engineering</t>
  </si>
  <si>
    <t>978-1-4244-3712-2</t>
  </si>
  <si>
    <t>https://dl.acm.org/doi/book/10.5555/1572193</t>
  </si>
  <si>
    <t>10.5555/1572193</t>
  </si>
  <si>
    <t>Proceedings of the 2009 ICSE Workshop on Emerging Trends in Free/Libre/Open Source Software Research and Development</t>
  </si>
  <si>
    <t>978-1-4244-3720-7</t>
  </si>
  <si>
    <t>https://dl.acm.org/doi/book/10.5555/1572192</t>
  </si>
  <si>
    <t>10.5555/1572192</t>
  </si>
  <si>
    <t>Proceedings of the 2009 ICSE Workshop on Leadership and Management in Software Architecture</t>
  </si>
  <si>
    <t>978-1-4244-3717-7</t>
  </si>
  <si>
    <t>https://dl.acm.org/doi/book/10.5555/1564599</t>
  </si>
  <si>
    <t>10.5555/1564599</t>
  </si>
  <si>
    <t>Proceedings of the 2009 ICSE Workshop on Modeling in Software Engineering</t>
  </si>
  <si>
    <t>978-1-4244-3722-1</t>
  </si>
  <si>
    <t>https://dl.acm.org/doi/book/10.5555/1564600</t>
  </si>
  <si>
    <t>10.5555/1564600</t>
  </si>
  <si>
    <t>Proceedings of the 2009 ICSE Workshop on Multicore Software Engineering</t>
  </si>
  <si>
    <t>978-1-4244-3718-4</t>
  </si>
  <si>
    <t>https://dl.acm.org/doi/book/10.5555/1569135</t>
  </si>
  <si>
    <t>10.5555/1569135</t>
  </si>
  <si>
    <t>Proceedings of the 2009 ICSE Workshop on Principles of Engineering Service Oriented Systems</t>
  </si>
  <si>
    <t>978-1-4244-3716-0</t>
  </si>
  <si>
    <t>https://dl.acm.org/doi/book/10.5555/1564601</t>
  </si>
  <si>
    <t>10.5555/1564601</t>
  </si>
  <si>
    <t>Proceedings of the 2009 ICSE Workshop on Search-Driven Development-Users, Infrastructure, Tools and Evaluation</t>
  </si>
  <si>
    <t>978-1-4244-3740-5</t>
  </si>
  <si>
    <t>https://dl.acm.org/doi/book/10.5555/1556907</t>
  </si>
  <si>
    <t>10.5555/1556907</t>
  </si>
  <si>
    <t>Proceedings of the 2009 ICSE Workshop on Sharing and Reusing Architectural Knowledge</t>
  </si>
  <si>
    <t>978-1-4244-3726-9</t>
  </si>
  <si>
    <t>https://dl.acm.org/doi/book/10.5555/1556906</t>
  </si>
  <si>
    <t>10.5555/1556906</t>
  </si>
  <si>
    <t>Proceedings of the 2009 ICSE Workshop on Software Development Governance</t>
  </si>
  <si>
    <t>978-1-4244-3736-8</t>
  </si>
  <si>
    <t>https://dl.acm.org/doi/book/10.5555/1569136</t>
  </si>
  <si>
    <t>10.5555/1569136</t>
  </si>
  <si>
    <t>Proceedings of the 2009 ICSE Workshop on Software Engineering Challenges of Cloud Computing</t>
  </si>
  <si>
    <t>978-1-4244-3713-9</t>
  </si>
  <si>
    <t>https://dl.acm.org/doi/book/10.5555/1564595</t>
  </si>
  <si>
    <t>10.5555/1564595</t>
  </si>
  <si>
    <t>Proceedings of the 2009 ICSE Workshop on Software Engineering Foundations for End User Programming</t>
  </si>
  <si>
    <t>978-1-4244-3738-2</t>
  </si>
  <si>
    <t>https://dl.acm.org/doi/book/10.5555/1569137</t>
  </si>
  <si>
    <t>10.5555/1569137</t>
  </si>
  <si>
    <t>Proceedings of the 2009 ICSE Workshop on Software Engineering for Computational Science and Engineering</t>
  </si>
  <si>
    <t>978-1-4244-3737-5</t>
  </si>
  <si>
    <t>https://dl.acm.org/doi/book/10.5555/1556904</t>
  </si>
  <si>
    <t>10.5555/1556904</t>
  </si>
  <si>
    <t>Proceedings of the 2009 ICSE Workshop on Software Engineering for Secure Systems</t>
  </si>
  <si>
    <t>978-1-4244-3725-2</t>
  </si>
  <si>
    <t>https://dl.acm.org/doi/book/10.5555/1656360</t>
  </si>
  <si>
    <t>10.5555/1656360</t>
  </si>
  <si>
    <t>Proceedings of the 2009 ICSE Workshop on Software Engineering in Health Care</t>
  </si>
  <si>
    <t>978-1-4244-3739-9</t>
  </si>
  <si>
    <t>https://dl.acm.org/doi/book/10.5555/1556905</t>
  </si>
  <si>
    <t>10.5555/1556905</t>
  </si>
  <si>
    <t>Proceedings of the 2009 ICSE Workshop on Traceability in Emerging Forms of Software Engineering</t>
  </si>
  <si>
    <t>978-1-4244-3741-2</t>
  </si>
  <si>
    <t>https://dl.acm.org/doi/book/10.5555/1556908</t>
  </si>
  <si>
    <t>10.5555/1556908</t>
  </si>
  <si>
    <t>Proceedings of the 2009 IEEE/ACM International Conference on Automated Software Engineering</t>
  </si>
  <si>
    <t>978-0-7695-3891-4</t>
  </si>
  <si>
    <t>https://dl.acm.org/doi/book/10.5555/1747491</t>
  </si>
  <si>
    <t>10.5555/1747491</t>
  </si>
  <si>
    <t>Proceedings of the 2009 IEEE/ACM International Symposium on Nanoscale Architectures</t>
  </si>
  <si>
    <t>978-1-4244-4957-6</t>
  </si>
  <si>
    <t>https://dl.acm.org/doi/book/10.5555/1936810</t>
  </si>
  <si>
    <t>10.5555/1936810</t>
  </si>
  <si>
    <t>Proceedings of the 2009 IEEE/WIC/ACM International Joint Conference on Web Intelligence and Intelligent Agent Technology - Volume 01</t>
  </si>
  <si>
    <t>978-0-7695-3801-3</t>
  </si>
  <si>
    <t>https://dl.acm.org/doi/book/10.5555/1632190</t>
  </si>
  <si>
    <t>10.5555/1632190</t>
  </si>
  <si>
    <t>Proceedings of the 2009 IEEE/WIC/ACM International Joint Conference on Web Intelligence and Intelligent Agent Technology - Volume 02</t>
  </si>
  <si>
    <t>https://dl.acm.org/doi/book/10.5555/1632191</t>
  </si>
  <si>
    <t>10.5555/1632191</t>
  </si>
  <si>
    <t>Proceedings of the 2009 IEEE/WIC/ACM International Joint Conference on Web Intelligence and Intelligent Agent Technology - Volume 03</t>
  </si>
  <si>
    <t>https://dl.acm.org/doi/book/10.5555/1632189</t>
  </si>
  <si>
    <t>10.5555/1632189</t>
  </si>
  <si>
    <t>Proceedings of the 2009 International Conference on Computer-Aided Design</t>
  </si>
  <si>
    <t>978-1-60558-800-1</t>
  </si>
  <si>
    <t>https://dl.acm.org/doi/book/10.1145/1687399</t>
  </si>
  <si>
    <t>10.1145/1687399</t>
  </si>
  <si>
    <t>Proceedings of the 2009 International Conference on Hybrid Information Technology</t>
  </si>
  <si>
    <t>978-1-60558-662-5</t>
  </si>
  <si>
    <t>https://dl.acm.org/doi/book/10.1145/1644993</t>
  </si>
  <si>
    <t>10.1145/1644993</t>
  </si>
  <si>
    <t>Proceedings of the 2009 International Conference on Information Processing in Sensor Networks</t>
  </si>
  <si>
    <t>978-1-4244-5108-1</t>
  </si>
  <si>
    <t>https://dl.acm.org/doi/book/10.5555/1602165</t>
  </si>
  <si>
    <t>10.5555/1602165</t>
  </si>
  <si>
    <t>Proceedings of the 2009 International Conference on Wireless Communications and Mobile Computing: Connecting the World Wirelessly</t>
  </si>
  <si>
    <t>978-1-60558-569-7</t>
  </si>
  <si>
    <t>https://dl.acm.org/doi/book/10.1145/1582379</t>
  </si>
  <si>
    <t>10.1145/1582379</t>
  </si>
  <si>
    <t>Proceedings of the 2009 International Cross-Disciplinary Conference on Web Accessibililty (W4A)</t>
  </si>
  <si>
    <t>978-1-60558-561-1</t>
  </si>
  <si>
    <t>https://dl.acm.org/doi/book/10.1145/1535654</t>
  </si>
  <si>
    <t>10.1145/1535654</t>
  </si>
  <si>
    <t>Proceedings of the 2009 International Database Engineering &amp; Applications Symposium</t>
  </si>
  <si>
    <t>978-1-60558-402-7</t>
  </si>
  <si>
    <t>https://dl.acm.org/doi/book/10.1145/1620432</t>
  </si>
  <si>
    <t>10.1145/1620432</t>
  </si>
  <si>
    <t>Proceedings of the 2009 International Workshop on Location Based Social Networks</t>
  </si>
  <si>
    <t>978-1-60558-860-5</t>
  </si>
  <si>
    <t>https://dl.acm.org/doi/book/10.1145/1629890</t>
  </si>
  <si>
    <t>10.1145/1629890</t>
  </si>
  <si>
    <t>Proceedings of the 2009 MobiHoc S3 workshop on MobiHoc S3</t>
  </si>
  <si>
    <t>978-1-60558-521-5</t>
  </si>
  <si>
    <t>https://dl.acm.org/doi/book/10.1145/1540358</t>
  </si>
  <si>
    <t>10.1145/1540358</t>
  </si>
  <si>
    <t>Proceedings of the 2009 Second International Workshop on Similarity Search and Applications</t>
  </si>
  <si>
    <t>978-0-7695-3765-8</t>
  </si>
  <si>
    <t>https://dl.acm.org/doi/book/10.5555/1637863</t>
  </si>
  <si>
    <t>10.5555/1637863</t>
  </si>
  <si>
    <t>Proceedings of the 2009 Spring Simulation Multiconference</t>
  </si>
  <si>
    <t>https://dl.acm.org/doi/book/10.5555/1639809</t>
  </si>
  <si>
    <t>10.5555/1639809</t>
  </si>
  <si>
    <t>Proceedings of the 2009 Summer Computer Simulation Conference</t>
  </si>
  <si>
    <t>https://dl.acm.org/doi/book/10.5555/2349508</t>
  </si>
  <si>
    <t>10.5555/2349508</t>
  </si>
  <si>
    <t>Proceedings of the 2009 Video Workshop on Commercial Users of Functional Programming: Functional Programming As a Means, Not an End</t>
  </si>
  <si>
    <t>978-1-60558-943-5</t>
  </si>
  <si>
    <t>https://dl.acm.org/doi/book/10.1145/1668113</t>
  </si>
  <si>
    <t>10.1145/1668113</t>
  </si>
  <si>
    <t>Proceedings of the 2009 Workshop on Component-Based High Performance Computing</t>
  </si>
  <si>
    <t>978-1-60558-718-9</t>
  </si>
  <si>
    <t>https://dl.acm.org/doi/book/10.1145/1687774</t>
  </si>
  <si>
    <t>10.1145/1687774</t>
  </si>
  <si>
    <t>Proceedings of the 2009 Workshop on Embedded Systems Education</t>
  </si>
  <si>
    <t>978-1-4503-0021-6</t>
  </si>
  <si>
    <t>https://dl.acm.org/doi/book/10.1145/1719010</t>
  </si>
  <si>
    <t>10.1145/1719010</t>
  </si>
  <si>
    <t>Proceedings of the 2009 Workshop on Middleware for Ubiquitous and Pervasive Systems</t>
  </si>
  <si>
    <t>978-1-60558-532-1</t>
  </si>
  <si>
    <t>https://dl.acm.org/doi/book/10.1145/1551693</t>
  </si>
  <si>
    <t>10.1145/1551693</t>
  </si>
  <si>
    <t>Proceedings of the 2009 Workshop on Ultrascale Visualization</t>
  </si>
  <si>
    <t>978-1-60558-897-1</t>
  </si>
  <si>
    <t>https://dl.acm.org/doi/book/10.1145/1838544</t>
  </si>
  <si>
    <t>10.1145/1838544</t>
  </si>
  <si>
    <t>Proceedings of the 2009 conference on Information Science, Technology and Applications</t>
  </si>
  <si>
    <t>978-1-60558-478-2</t>
  </si>
  <si>
    <t>https://dl.acm.org/doi/book/10.1145/1551950</t>
  </si>
  <si>
    <t>10.1145/1551950</t>
  </si>
  <si>
    <t>Proceedings of the 2009 conference on Symbolic numeric computation</t>
  </si>
  <si>
    <t>978-1-60558-664-9</t>
  </si>
  <si>
    <t>https://dl.acm.org/doi/book/10.1145/1577190</t>
  </si>
  <si>
    <t>10.1145/1577190</t>
  </si>
  <si>
    <t>Proceedings of the 2009 international conference on Compilers, architecture, and synthesis for embedded systems</t>
  </si>
  <si>
    <t>978-1-60558-626-7</t>
  </si>
  <si>
    <t>https://dl.acm.org/doi/book/10.1145/1629395</t>
  </si>
  <si>
    <t>10.1145/1629395</t>
  </si>
  <si>
    <t>Proceedings of the 2009 international conference on Models in Software Engineering</t>
  </si>
  <si>
    <t>978-3-642-12260-6</t>
  </si>
  <si>
    <t>https://dl.acm.org/doi/book/10.5555/2175254</t>
  </si>
  <si>
    <t>10.5555/2175254</t>
  </si>
  <si>
    <t>Proceedings of the 2009 international conference on Multimodal interfaces</t>
  </si>
  <si>
    <t>978-1-60558-772-1</t>
  </si>
  <si>
    <t>https://dl.acm.org/doi/book/10.1145/1647314</t>
  </si>
  <si>
    <t>10.1145/1647314</t>
  </si>
  <si>
    <t>Proceedings of the 2009 international conference on Pervasive services</t>
  </si>
  <si>
    <t>978-1-60558-644-1</t>
  </si>
  <si>
    <t>https://dl.acm.org/doi/book/10.1145/1568199</t>
  </si>
  <si>
    <t>10.1145/1568199</t>
  </si>
  <si>
    <t>Proceedings of the 2009 international symposium on Memory management</t>
  </si>
  <si>
    <t>978-1-60558-347-1</t>
  </si>
  <si>
    <t>https://dl.acm.org/doi/book/10.1145/1542431</t>
  </si>
  <si>
    <t>10.1145/1542431</t>
  </si>
  <si>
    <t>Proceedings of the 2009 international symposium on Physical design</t>
  </si>
  <si>
    <t>978-1-60558-449-2</t>
  </si>
  <si>
    <t>https://dl.acm.org/doi/book/10.1145/1514932</t>
  </si>
  <si>
    <t>10.1145/1514932</t>
  </si>
  <si>
    <t>Proceedings of the 2009 international symposium on Symbolic and algebraic computation</t>
  </si>
  <si>
    <t>978-1-60558-609-0</t>
  </si>
  <si>
    <t>https://dl.acm.org/doi/book/10.1145/1576702</t>
  </si>
  <si>
    <t>10.1145/1576702</t>
  </si>
  <si>
    <t>Proceedings of the 2009 international workshop on Intercultural collaboration</t>
  </si>
  <si>
    <t>978-1-60558-502-4</t>
  </si>
  <si>
    <t>https://dl.acm.org/doi/book/10.1145/1499224</t>
  </si>
  <si>
    <t>10.1145/1499224</t>
  </si>
  <si>
    <t>Proceedings of the 2009 symposium on Interactive 3D graphics and games</t>
  </si>
  <si>
    <t>978-1-60558-429-4</t>
  </si>
  <si>
    <t>https://dl.acm.org/doi/book/10.1145/1507149</t>
  </si>
  <si>
    <t>10.1145/1507149</t>
  </si>
  <si>
    <t>Proceedings of the 2009 workshop on Ambient media computing</t>
  </si>
  <si>
    <t>978-1-60558-760-8</t>
  </si>
  <si>
    <t>https://dl.acm.org/doi/book/10.1145/1631005</t>
  </si>
  <si>
    <t>10.1145/1631005</t>
  </si>
  <si>
    <t>Proceedings of the 2009 workshop on Bio-inspired algorithms for distributed systems</t>
  </si>
  <si>
    <t>978-1-60558-584-0</t>
  </si>
  <si>
    <t>https://dl.acm.org/doi/book/10.1145/1555284</t>
  </si>
  <si>
    <t>10.1145/1555284</t>
  </si>
  <si>
    <t>Proceedings of the 2009 workshop on Foundations of aspect-oriented languages</t>
  </si>
  <si>
    <t>978-1-60558-452-2</t>
  </si>
  <si>
    <t>https://dl.acm.org/doi/book/10.1145/1509837</t>
  </si>
  <si>
    <t>10.1145/1509837</t>
  </si>
  <si>
    <t>Proceedings of the 2009 workshop on New security paradigms workshop</t>
  </si>
  <si>
    <t>978-1-60558-845-2</t>
  </si>
  <si>
    <t>https://dl.acm.org/doi/book/10.1145/1719030</t>
  </si>
  <si>
    <t>10.1145/1719030</t>
  </si>
  <si>
    <t>Proceedings of the 2009 workshop on Re-architecting the internet</t>
  </si>
  <si>
    <t>978-1-60558-749-3</t>
  </si>
  <si>
    <t>https://dl.acm.org/doi/book/10.1145/1658978</t>
  </si>
  <si>
    <t>10.1145/1658978</t>
  </si>
  <si>
    <t>Proceedings of the 2009 workshop on Resiliency in high performance</t>
  </si>
  <si>
    <t>978-1-60558-593-2</t>
  </si>
  <si>
    <t>https://dl.acm.org/doi/book/10.1145/1552526</t>
  </si>
  <si>
    <t>10.1145/1552526</t>
  </si>
  <si>
    <t>Proceedings of the 2009 workshop on Web Search Click Data</t>
  </si>
  <si>
    <t>978-1-60558-434-8</t>
  </si>
  <si>
    <t>https://dl.acm.org/doi/book/10.1145/1507509</t>
  </si>
  <si>
    <t>10.1145/1507509</t>
  </si>
  <si>
    <t>Proceedings of the 2010 10th IEEE/ACM International Conference on Cluster, Cloud and Grid Computing</t>
  </si>
  <si>
    <t>978-0-7695-4039-9</t>
  </si>
  <si>
    <t>https://dl.acm.org/doi/book/10.5555/1844765</t>
  </si>
  <si>
    <t>10.5555/1844765</t>
  </si>
  <si>
    <t>Proceedings of the 2010 43rd Annual IEEE/ACM International Symposium on Microarchitecture</t>
  </si>
  <si>
    <t>978-0-7695-4299-7</t>
  </si>
  <si>
    <t>https://dl.acm.org/doi/book/10.5555/1934902</t>
  </si>
  <si>
    <t>10.5555/1934902</t>
  </si>
  <si>
    <t>Proceedings of the 2010 ACM SIGCOMM workshop on Home networks</t>
  </si>
  <si>
    <t>978-1-4503-0198-5</t>
  </si>
  <si>
    <t>https://dl.acm.org/doi/book/10.1145/1851307</t>
  </si>
  <si>
    <t>10.1145/1851307</t>
  </si>
  <si>
    <t>Proceedings of the 2010 ACM SIGGRAPH symposium on Interactive 3D Graphics and Games</t>
  </si>
  <si>
    <t>978-1-60558-939-8</t>
  </si>
  <si>
    <t>https://dl.acm.org/doi/book/10.1145/1730804</t>
  </si>
  <si>
    <t>10.1145/1730804</t>
  </si>
  <si>
    <t>Proceedings of the 2010 ACM SIGGRAPH/Eurographics Symposium on Computer Animation</t>
  </si>
  <si>
    <t>https://dl.acm.org/doi/book/10.5555/1921427</t>
  </si>
  <si>
    <t>10.5555/1921427</t>
  </si>
  <si>
    <t>Proceedings of the 2010 ACM SIGMOD International Conference on Management of data</t>
  </si>
  <si>
    <t>978-1-4503-0032-2</t>
  </si>
  <si>
    <t>https://dl.acm.org/doi/book/10.1145/1807167</t>
  </si>
  <si>
    <t>10.1145/1807167</t>
  </si>
  <si>
    <t>Proceedings of the 2010 ACM SIGPLAN workshop on Partial evaluation and program manipulation</t>
  </si>
  <si>
    <t>978-1-60558-727-1</t>
  </si>
  <si>
    <t>https://dl.acm.org/doi/book/10.1145/1706356</t>
  </si>
  <si>
    <t>10.1145/1706356</t>
  </si>
  <si>
    <t>Proceedings of the 2010 ACM Symposium on Applied Computing</t>
  </si>
  <si>
    <t>978-1-60558-639-7</t>
  </si>
  <si>
    <t>https://dl.acm.org/doi/book/10.1145/1774088</t>
  </si>
  <si>
    <t>10.1145/1774088</t>
  </si>
  <si>
    <t>Proceedings of the 2010 ACM conference on Computer supported cooperative work</t>
  </si>
  <si>
    <t>978-1-60558-795-0</t>
  </si>
  <si>
    <t>https://dl.acm.org/doi/book/10.1145/1718918</t>
  </si>
  <si>
    <t>10.1145/1718918</t>
  </si>
  <si>
    <t>Proceedings of the 2010 ACM conference on Information technology education</t>
  </si>
  <si>
    <t>978-1-4503-0343-9</t>
  </si>
  <si>
    <t>https://dl.acm.org/doi/book/10.1145/1867651</t>
  </si>
  <si>
    <t>10.1145/1867651</t>
  </si>
  <si>
    <t>Proceedings of the 2010 ACM international workshop on mmWave communications: from circuits to networks</t>
  </si>
  <si>
    <t>978-1-4503-0142-8</t>
  </si>
  <si>
    <t>https://dl.acm.org/doi/book/10.1145/1859964</t>
  </si>
  <si>
    <t>10.1145/1859964</t>
  </si>
  <si>
    <t>Proceedings of the 2010 ACM multimedia workshop on Mobile cloud media computing</t>
  </si>
  <si>
    <t>978-1-4503-0168-8</t>
  </si>
  <si>
    <t>https://dl.acm.org/doi/book/10.1145/1877953</t>
  </si>
  <si>
    <t>10.1145/1877953</t>
  </si>
  <si>
    <t>Proceedings of the 2010 ACM workshop on Advanced video streaming techniques for peer-to-peer networks and social networking</t>
  </si>
  <si>
    <t>978-1-4503-0169-5</t>
  </si>
  <si>
    <t>https://dl.acm.org/doi/book/10.1145/1877891</t>
  </si>
  <si>
    <t>10.1145/1877891</t>
  </si>
  <si>
    <t>Proceedings of the 2010 ACM workshop on Cloud computing security workshop</t>
  </si>
  <si>
    <t>978-1-4503-0089-6</t>
  </si>
  <si>
    <t>https://dl.acm.org/doi/book/10.1145/1866835</t>
  </si>
  <si>
    <t>10.1145/1866835</t>
  </si>
  <si>
    <t>Proceedings of the 2010 ACM workshop on Cognitive radio networks</t>
  </si>
  <si>
    <t>978-1-4503-0141-1</t>
  </si>
  <si>
    <t>https://dl.acm.org/doi/book/10.1145/1859955</t>
  </si>
  <si>
    <t>10.1145/1859955</t>
  </si>
  <si>
    <t>Proceedings of the 2010 ACM workshop on Insider threats</t>
  </si>
  <si>
    <t>978-1-4503-0092-6</t>
  </si>
  <si>
    <t>https://dl.acm.org/doi/book/10.1145/1866886</t>
  </si>
  <si>
    <t>10.1145/1866886</t>
  </si>
  <si>
    <t>Proceedings of the 2010 ACM workshop on Social, adaptive and personalized multimedia interaction and access</t>
  </si>
  <si>
    <t>978-1-4503-0171-8</t>
  </si>
  <si>
    <t>https://dl.acm.org/doi/book/10.1145/1878061</t>
  </si>
  <si>
    <t>10.1145/1878061</t>
  </si>
  <si>
    <t>Proceedings of the 2010 ACM workshop on Surreal media and virtual cloning</t>
  </si>
  <si>
    <t>978-1-4503-0175-6</t>
  </si>
  <si>
    <t>https://dl.acm.org/doi/book/10.1145/1878083</t>
  </si>
  <si>
    <t>10.1145/1878083</t>
  </si>
  <si>
    <t>Proceedings of the 2010 ACM workshop on Wireless of the students, by the students, for the students</t>
  </si>
  <si>
    <t>978-1-4503-0144-2</t>
  </si>
  <si>
    <t>https://dl.acm.org/doi/book/10.1145/1860039</t>
  </si>
  <si>
    <t>10.1145/1860039</t>
  </si>
  <si>
    <t>Proceedings of the 2010 ACM-BCS Visions of Computer Science Conference</t>
  </si>
  <si>
    <t>978-1-4503-0192-3</t>
  </si>
  <si>
    <t>https://dl.acm.org/doi/book/10.5555/1811182</t>
  </si>
  <si>
    <t>10.5555/1811182</t>
  </si>
  <si>
    <t>BCS Learning &amp; Development Ltd.</t>
  </si>
  <si>
    <t>Proceedings of the 2010 ACM-IEEE International Symposium on Empirical Software Engineering and Measurement</t>
  </si>
  <si>
    <t>978-1-4503-0039-1</t>
  </si>
  <si>
    <t>https://dl.acm.org/doi/book/10.1145/1852786</t>
  </si>
  <si>
    <t>10.1145/1852786</t>
  </si>
  <si>
    <t>Proceedings of the 2010 ACM/IEEE International Conference for High Performance Computing, Networking, Storage and Analysis</t>
  </si>
  <si>
    <t>978-1-4244-7559-9</t>
  </si>
  <si>
    <t>https://dl.acm.org/doi/book/10.5555/1884643</t>
  </si>
  <si>
    <t>10.5555/1884643</t>
  </si>
  <si>
    <t>Proceedings of the 2010 Annual Research Conference of the South African Institute of Computer Scientists and Information Technologists</t>
  </si>
  <si>
    <t>978-1-60558-950-3</t>
  </si>
  <si>
    <t>https://dl.acm.org/doi/book/10.1145/1899503</t>
  </si>
  <si>
    <t>10.1145/1899503</t>
  </si>
  <si>
    <t>Proceedings of the 2010 Asia and South Pacific Design Automation Conference</t>
  </si>
  <si>
    <t>978-1-60558-837-7</t>
  </si>
  <si>
    <t>https://dl.acm.org/doi/book/10.5555/1899721</t>
  </si>
  <si>
    <t>10.5555/1899721</t>
  </si>
  <si>
    <t>Proceedings of the 2010 Conference on Formal Methods in Computer-Aided Design</t>
  </si>
  <si>
    <t>https://dl.acm.org/doi/book/10.5555/1998496</t>
  </si>
  <si>
    <t>10.5555/1998496</t>
  </si>
  <si>
    <t>Proceedings of the 2010 Conference on Grand Challenges in Modeling &amp; Simulation</t>
  </si>
  <si>
    <t>https://dl.acm.org/doi/book/10.5555/2020619</t>
  </si>
  <si>
    <t>10.5555/2020619</t>
  </si>
  <si>
    <t>Proceedings of the 2010 EDBT/ICDT Workshops</t>
  </si>
  <si>
    <t>978-1-60558-990-9</t>
  </si>
  <si>
    <t>https://dl.acm.org/doi/book/10.1145/1754239</t>
  </si>
  <si>
    <t>10.1145/1754239</t>
  </si>
  <si>
    <t>Proceedings of the 2010 ICSE Workshop on Cooperative and Human Aspects of Software Engineering</t>
  </si>
  <si>
    <t>978-1-60558-966-4</t>
  </si>
  <si>
    <t>https://dl.acm.org/doi/book/10.1145/1833310</t>
  </si>
  <si>
    <t>10.1145/1833310</t>
  </si>
  <si>
    <t>Proceedings of the 2010 ICSE Workshop on Emerging Trends in Software Metrics</t>
  </si>
  <si>
    <t>978-1-60558-976-3</t>
  </si>
  <si>
    <t>https://dl.acm.org/doi/book/10.1145/1809223</t>
  </si>
  <si>
    <t>10.1145/1809223</t>
  </si>
  <si>
    <t>Proceedings of the 2010 ICSE Workshop on Product Line Approaches in Software Engineering</t>
  </si>
  <si>
    <t>978-1-60558-968-8</t>
  </si>
  <si>
    <t>https://dl.acm.org/doi/book/10.1145/1808937</t>
  </si>
  <si>
    <t>10.1145/1808937</t>
  </si>
  <si>
    <t>Proceedings of the 2010 ICSE Workshop on Quantitative Stochastic Models in the Verification and Design of Software Systems</t>
  </si>
  <si>
    <t>978-1-60558-972-5</t>
  </si>
  <si>
    <t>https://dl.acm.org/doi/book/10.1145/1808877</t>
  </si>
  <si>
    <t>10.1145/1808877</t>
  </si>
  <si>
    <t>Proceedings of the 2010 ICSE Workshop on Sharing and Reusing Architectural Knowledge</t>
  </si>
  <si>
    <t>978-1-60558-967-1</t>
  </si>
  <si>
    <t>https://dl.acm.org/doi/book/10.1145/1833335</t>
  </si>
  <si>
    <t>10.1145/1833335</t>
  </si>
  <si>
    <t>Proceedings of the 2010 ICSE Workshop on Software Development Governance</t>
  </si>
  <si>
    <t>978-1-60558-979-4</t>
  </si>
  <si>
    <t>https://dl.acm.org/doi/book/10.1145/1808981</t>
  </si>
  <si>
    <t>10.1145/1808981</t>
  </si>
  <si>
    <t>Proceedings of the 2010 ICSE Workshop on Software Engineering for Adaptive and Self-Managing Systems</t>
  </si>
  <si>
    <t>978-1-60558-971-8</t>
  </si>
  <si>
    <t>https://dl.acm.org/doi/book/10.1145/1808984</t>
  </si>
  <si>
    <t>10.1145/1808984</t>
  </si>
  <si>
    <t>Proceedings of the 2010 ICSE Workshop on Software Engineering for Secure Systems</t>
  </si>
  <si>
    <t>978-1-60558-965-7</t>
  </si>
  <si>
    <t>https://dl.acm.org/doi/book/10.1145/1809100</t>
  </si>
  <si>
    <t>10.1145/1809100</t>
  </si>
  <si>
    <t>Proceedings of the 2010 ICSE Workshop on Software Engineering for Sensor Network Applications</t>
  </si>
  <si>
    <t>978-1-60558-969-5</t>
  </si>
  <si>
    <t>https://dl.acm.org/doi/book/10.1145/1809111</t>
  </si>
  <si>
    <t>10.1145/1809111</t>
  </si>
  <si>
    <t>Proceedings of the 2010 ICSE Workshop on Software Engineering in Health Care</t>
  </si>
  <si>
    <t>978-1-60558-973-2</t>
  </si>
  <si>
    <t>https://dl.acm.org/doi/book/10.1145/1809085</t>
  </si>
  <si>
    <t>10.1145/1809085</t>
  </si>
  <si>
    <t>Proceedings of the 2010 IEEE Workshop on Principles of Advanced and Distributed Simulation</t>
  </si>
  <si>
    <t>978-1-4244-7292-5</t>
  </si>
  <si>
    <t>https://dl.acm.org/doi/book/10.5555/2015554</t>
  </si>
  <si>
    <t>10.5555/2015554</t>
  </si>
  <si>
    <t>Proceedings of the 2010 IEEE/ACM 14th International Symposium on Distributed Simulation and Real Time Applications</t>
  </si>
  <si>
    <t>978-0-7695-4251-5</t>
  </si>
  <si>
    <t>https://dl.acm.org/doi/book/10.5555/1908639</t>
  </si>
  <si>
    <t>10.5555/1908639</t>
  </si>
  <si>
    <t>Proceedings of the 2010 IEEE/ACM International Symposium on Nanoscale Architectures</t>
  </si>
  <si>
    <t>978-1-4244-8018-0</t>
  </si>
  <si>
    <t>https://dl.acm.org/doi/book/10.5555/1835957</t>
  </si>
  <si>
    <t>10.5555/1835957</t>
  </si>
  <si>
    <t>Proceedings of the 2010 IEEE/WIC/ACM International Conference on Web Intelligence and Intelligent Agent Technology - Volume 01</t>
  </si>
  <si>
    <t>978-0-7695-4191-4</t>
  </si>
  <si>
    <t>https://dl.acm.org/doi/book/10.5555/1913793</t>
  </si>
  <si>
    <t>10.5555/1913793</t>
  </si>
  <si>
    <t>Proceedings of the 2010 IEEE/WIC/ACM International Conference on Web Intelligence and Intelligent Agent Technology - Volume 02</t>
  </si>
  <si>
    <t>https://dl.acm.org/doi/book/10.5555/1913790</t>
  </si>
  <si>
    <t>10.5555/1913790</t>
  </si>
  <si>
    <t>Proceedings of the 2010 IEEE/WIC/ACM International Conference on Web Intelligence and Intelligent Agent Technology - Volume 03</t>
  </si>
  <si>
    <t>https://dl.acm.org/doi/book/10.5555/1913791</t>
  </si>
  <si>
    <t>10.5555/1913791</t>
  </si>
  <si>
    <t>Proceedings of the 2010 ITiCSE working group reports</t>
  </si>
  <si>
    <t>978-1-4503-0677-5</t>
  </si>
  <si>
    <t>https://dl.acm.org/doi/book/10.1145/1971681</t>
  </si>
  <si>
    <t>10.1145/1971681</t>
  </si>
  <si>
    <t>Proceedings of the 2010 International Cross Disciplinary Conference on Web Accessibility (W4A)</t>
  </si>
  <si>
    <t>978-1-4503-0045-2</t>
  </si>
  <si>
    <t>https://dl.acm.org/doi/book/10.1145/1805986</t>
  </si>
  <si>
    <t>10.1145/1805986</t>
  </si>
  <si>
    <t>Proceedings of the 2010 International Symposium on Symbolic and Algebraic Computation</t>
  </si>
  <si>
    <t>978-1-4503-0150-3</t>
  </si>
  <si>
    <t>https://dl.acm.org/doi/book/10.1145/1837934</t>
  </si>
  <si>
    <t>10.1145/1837934</t>
  </si>
  <si>
    <t>Proceedings of the 2010 National Software Engineering Conference</t>
  </si>
  <si>
    <t>978-1-4503-0026-1</t>
  </si>
  <si>
    <t>https://dl.acm.org/doi/book/10.1145/1890810</t>
  </si>
  <si>
    <t>10.1145/1890810</t>
  </si>
  <si>
    <t>Proceedings of the 2010 New Security Paradigms Workshop</t>
  </si>
  <si>
    <t>978-1-4503-0415-3</t>
  </si>
  <si>
    <t>https://dl.acm.org/doi/book/10.1145/1900546</t>
  </si>
  <si>
    <t>10.1145/1900546</t>
  </si>
  <si>
    <t>Proceedings of the 2010 Roadmap for Digital Preservation Interoperability Framework Workshop</t>
  </si>
  <si>
    <t>978-1-4503-0109-1</t>
  </si>
  <si>
    <t>https://dl.acm.org/doi/book/10.1145/2039274</t>
  </si>
  <si>
    <t>10.1145/2039274</t>
  </si>
  <si>
    <t>Proceedings of the 2010 Special Interest Group on Management Information System's 48th annual conference on Computer personnel research on Computer personnel research</t>
  </si>
  <si>
    <t>978-1-4503-0004-9</t>
  </si>
  <si>
    <t>https://dl.acm.org/doi/book/10.1145/1796900</t>
  </si>
  <si>
    <t>10.1145/1796900</t>
  </si>
  <si>
    <t>Proceedings of the 2010 Spring Simulation Multiconference</t>
  </si>
  <si>
    <t>978-1-4503-0069-8</t>
  </si>
  <si>
    <t>https://dl.acm.org/doi/book/10.5555/1878537</t>
  </si>
  <si>
    <t>10.5555/1878537</t>
  </si>
  <si>
    <t>Proceedings of the 2010 Summer Computer Simulation Conference</t>
  </si>
  <si>
    <t>https://dl.acm.org/doi/book/10.5555/1999416</t>
  </si>
  <si>
    <t>10.5555/1999416</t>
  </si>
  <si>
    <t>Proceedings of the 2010 Symposium on Eye-Tracking Research &amp; Applications</t>
  </si>
  <si>
    <t>978-1-60558-994-7</t>
  </si>
  <si>
    <t>https://dl.acm.org/doi/book/10.1145/1743666</t>
  </si>
  <si>
    <t>10.1145/1743666</t>
  </si>
  <si>
    <t>Proceedings of the 2010 Symposium on Information and Communication Technology</t>
  </si>
  <si>
    <t>978-1-4503-0105-3</t>
  </si>
  <si>
    <t>https://dl.acm.org/doi/book/10.1145/1852611</t>
  </si>
  <si>
    <t>10.1145/1852611</t>
  </si>
  <si>
    <t>Proceedings of the 2010 TeraGrid Conference</t>
  </si>
  <si>
    <t>978-1-60558-818-6</t>
  </si>
  <si>
    <t>https://dl.acm.org/doi/book/10.1145/1838574</t>
  </si>
  <si>
    <t>10.1145/1838574</t>
  </si>
  <si>
    <t>Proceedings of the 2010 Workshop on Analysis and Programming Languages for Web Applications and Cloud Applications</t>
  </si>
  <si>
    <t>978-1-60558-913-8</t>
  </si>
  <si>
    <t>https://dl.acm.org/doi/book/10.1145/1810139</t>
  </si>
  <si>
    <t>10.1145/1810139</t>
  </si>
  <si>
    <t>Proceedings of the 2010 Workshop on Economics of Networks, Systems, and Computation</t>
  </si>
  <si>
    <t>978-1-4503-7304-3</t>
  </si>
  <si>
    <t>https://dl.acm.org/doi/book/10.1145/1879082</t>
  </si>
  <si>
    <t>10.1145/1879082</t>
  </si>
  <si>
    <t>Proceedings of the 2010 Workshop on Embedded Systems Education</t>
  </si>
  <si>
    <t>978-1-4503-0521-1</t>
  </si>
  <si>
    <t>https://dl.acm.org/doi/book/10.1145/1930277</t>
  </si>
  <si>
    <t>10.1145/1930277</t>
  </si>
  <si>
    <t>Proceedings of the 2010 Workshop on Governance of Technology, Information and Policies</t>
  </si>
  <si>
    <t>978-1-4503-0446-7</t>
  </si>
  <si>
    <t>https://dl.acm.org/doi/book/10.1145/1920320</t>
  </si>
  <si>
    <t>10.1145/1920320</t>
  </si>
  <si>
    <t>Proceedings of the 2010 Workshop on Interaction between Compilers and Computer Architecture</t>
  </si>
  <si>
    <t>978-1-60558-921-3</t>
  </si>
  <si>
    <t>https://dl.acm.org/doi/book/10.1145/1739025</t>
  </si>
  <si>
    <t>10.1145/1739025</t>
  </si>
  <si>
    <t>Proceedings of the 2010 Workshop on Knowledge-Oriented Product Line Engineering</t>
  </si>
  <si>
    <t>978-1-4503-0542-6</t>
  </si>
  <si>
    <t>https://dl.acm.org/doi/book/10.1145/1964138</t>
  </si>
  <si>
    <t>10.1145/1964138</t>
  </si>
  <si>
    <t>Proceedings of the 2010 Workshop on Massive Data Analytics on the Cloud</t>
  </si>
  <si>
    <t>978-1-60558-991-6</t>
  </si>
  <si>
    <t>https://dl.acm.org/doi/book/10.1145/1779599</t>
  </si>
  <si>
    <t>10.1145/1779599</t>
  </si>
  <si>
    <t>Proceedings of the 2010 Workshop on Parallel Programming Patterns</t>
  </si>
  <si>
    <t>978-1-4503-0127-5</t>
  </si>
  <si>
    <t>https://dl.acm.org/doi/book/10.1145/1953611</t>
  </si>
  <si>
    <t>10.1145/1953611</t>
  </si>
  <si>
    <t>Proceedings of the 2010 Workshop on Procedural Content Generation in Games</t>
  </si>
  <si>
    <t>978-1-4503-0023-0</t>
  </si>
  <si>
    <t>https://dl.acm.org/doi/book/10.1145/1814256</t>
  </si>
  <si>
    <t>10.1145/1814256</t>
  </si>
  <si>
    <t>Proceedings of the 2010 international conference on Compilers, architectures and synthesis for embedded systems</t>
  </si>
  <si>
    <t>978-1-60558-903-9</t>
  </si>
  <si>
    <t>https://dl.acm.org/doi/book/10.1145/1878921</t>
  </si>
  <si>
    <t>10.1145/1878921</t>
  </si>
  <si>
    <t>Proceedings of the 2010 international conference on Computer Architecture</t>
  </si>
  <si>
    <t>978-3-642-24321-9</t>
  </si>
  <si>
    <t>https://dl.acm.org/doi/book/10.5555/2185870</t>
  </si>
  <si>
    <t>10.5555/2185870</t>
  </si>
  <si>
    <t>Proceedings of the 2010 international conference on Lisp</t>
  </si>
  <si>
    <t>978-1-4503-0470-2</t>
  </si>
  <si>
    <t>https://dl.acm.org/doi/book/10.1145/1869643</t>
  </si>
  <si>
    <t>10.1145/1869643</t>
  </si>
  <si>
    <t>Proceedings of the 2010 international conference on Models in software engineering</t>
  </si>
  <si>
    <t>978-3-642-21209-3</t>
  </si>
  <si>
    <t>https://dl.acm.org/doi/book/10.5555/2008503</t>
  </si>
  <si>
    <t>10.5555/2008503</t>
  </si>
  <si>
    <t>Proceedings of the 2010 international symposium on Memory management</t>
  </si>
  <si>
    <t>978-1-4503-0054-4</t>
  </si>
  <si>
    <t>https://dl.acm.org/doi/book/10.1145/1806651</t>
  </si>
  <si>
    <t>10.1145/1806651</t>
  </si>
  <si>
    <t>Proceedings of the 2010 international workshop on Searching spontaneous conversational speech</t>
  </si>
  <si>
    <t>978-1-4503-0162-6</t>
  </si>
  <si>
    <t>https://dl.acm.org/doi/book/10.1145/1878101</t>
  </si>
  <si>
    <t>10.1145/1878101</t>
  </si>
  <si>
    <t>Proceedings of the 2010 workshop on Eye gaze in intelligent human machine interaction</t>
  </si>
  <si>
    <t>978-1-60558-999-2</t>
  </si>
  <si>
    <t>https://dl.acm.org/doi/book/10.1145/2002333</t>
  </si>
  <si>
    <t>10.1145/2002333</t>
  </si>
  <si>
    <t>Proceedings of the 2011 11th IEEE/ACM International Symposium on Cluster, Cloud and Grid Computing</t>
  </si>
  <si>
    <t>978-0-7695-4395-6</t>
  </si>
  <si>
    <t>https://dl.acm.org/doi/book/10.5555/2007336</t>
  </si>
  <si>
    <t>10.5555/2007336</t>
  </si>
  <si>
    <t>Proceedings of the 2011 26th IEEE/ACM International Conference on Automated Software Engineering</t>
  </si>
  <si>
    <t>978-1-4577-1638-6</t>
  </si>
  <si>
    <t>https://dl.acm.org/doi/book/10.5555/2190078</t>
  </si>
  <si>
    <t>10.5555/2190078</t>
  </si>
  <si>
    <t>Proceedings of the 2011 ACM SIGCOMM conference on Internet measurement conference</t>
  </si>
  <si>
    <t>978-1-4503-1013-0</t>
  </si>
  <si>
    <t>https://dl.acm.org/doi/book/10.1145/2068816</t>
  </si>
  <si>
    <t>10.1145/2068816</t>
  </si>
  <si>
    <t>Proceedings of the 2011 ACM SIGGRAPH Symposium on Video Games</t>
  </si>
  <si>
    <t>978-1-4503-0775-8</t>
  </si>
  <si>
    <t>https://dl.acm.org/doi/book/10.1145/2018556</t>
  </si>
  <si>
    <t>10.1145/2018556</t>
  </si>
  <si>
    <t>Proceedings of the 2011 ACM SIGGRAPH/Eurographics Symposium on Computer Animation</t>
  </si>
  <si>
    <t>978-1-4503-0923-3</t>
  </si>
  <si>
    <t>https://dl.acm.org/doi/book/10.1145/2019406</t>
  </si>
  <si>
    <t>10.1145/2019406</t>
  </si>
  <si>
    <t>Proceedings of the 2011 ACM SIGMOD International Conference on Management of data</t>
  </si>
  <si>
    <t>978-1-4503-0661-4</t>
  </si>
  <si>
    <t>https://dl.acm.org/doi/book/10.1145/1989323</t>
  </si>
  <si>
    <t>10.1145/1989323</t>
  </si>
  <si>
    <t>Proceedings of the 2011 ACM SIGPLAN Workshop on Memory Systems Performance and Correctness</t>
  </si>
  <si>
    <t>978-1-4503-0794-9</t>
  </si>
  <si>
    <t>https://dl.acm.org/doi/book/10.1145/1988915</t>
  </si>
  <si>
    <t>10.1145/1988915</t>
  </si>
  <si>
    <t>Proceedings of the 2011 ACM SIGPLAN X10 Workshop</t>
  </si>
  <si>
    <t>978-1-4503-0770-3</t>
  </si>
  <si>
    <t>https://dl.acm.org/doi/book/10.1145/2212736</t>
  </si>
  <si>
    <t>10.1145/2212736</t>
  </si>
  <si>
    <t>Proceedings of the 2011 ACM Symposium on Applied Computing</t>
  </si>
  <si>
    <t>978-1-4503-0113-8</t>
  </si>
  <si>
    <t>https://dl.acm.org/doi/book/10.1145/1982185</t>
  </si>
  <si>
    <t>10.1145/1982185</t>
  </si>
  <si>
    <t>Proceedings of the 2011 ACM Symposium on Research in Applied Computation</t>
  </si>
  <si>
    <t>978-1-4503-1087-1</t>
  </si>
  <si>
    <t>https://dl.acm.org/doi/book/10.1145/2103380</t>
  </si>
  <si>
    <t>10.1145/2103380</t>
  </si>
  <si>
    <t>Proceedings of the 2011 ACM annual international conference on Special interest group on the ada programming language</t>
  </si>
  <si>
    <t>978-1-4503-1028-4</t>
  </si>
  <si>
    <t>https://dl.acm.org/doi/book/10.1145/2070337</t>
  </si>
  <si>
    <t>10.1145/2070337</t>
  </si>
  <si>
    <t>Proceedings of the 2011 ACM international conference on Object oriented programming systems languages and applications</t>
  </si>
  <si>
    <t>978-1-4503-0940-0</t>
  </si>
  <si>
    <t>https://dl.acm.org/doi/book/10.1145/2048066</t>
  </si>
  <si>
    <t>10.1145/2048066</t>
  </si>
  <si>
    <t>Proceedings of the 2011 ACM international workshop on Automated media analysis and production for novel TV services</t>
  </si>
  <si>
    <t>978-1-4503-0988-2</t>
  </si>
  <si>
    <t>https://dl.acm.org/doi/book/10.1145/2072552</t>
  </si>
  <si>
    <t>10.1145/2072552</t>
  </si>
  <si>
    <t>Proceedings of the 2011 ACM international workshop on Many task computing on grids and supercomputers</t>
  </si>
  <si>
    <t>978-1-4503-1145-8</t>
  </si>
  <si>
    <t>https://dl.acm.org/doi/book/10.1145/2132876</t>
  </si>
  <si>
    <t>10.1145/2132876</t>
  </si>
  <si>
    <t>Proceedings of the 2011 ACM symposium on The role of design in UbiComp research &amp; practice</t>
  </si>
  <si>
    <t>978-1-4503-0931-8</t>
  </si>
  <si>
    <t>https://dl.acm.org/doi/book/10.1145/2030031</t>
  </si>
  <si>
    <t>10.1145/2030031</t>
  </si>
  <si>
    <t>Proceedings of the 2011 ACM workshop on Gateway computing environments</t>
  </si>
  <si>
    <t>978-1-4503-1123-6</t>
  </si>
  <si>
    <t>https://dl.acm.org/doi/book/10.1145/2110486</t>
  </si>
  <si>
    <t>10.1145/2110486</t>
  </si>
  <si>
    <t>Proceedings of the 2011 ACM workshop on Social and behavioural networked media access</t>
  </si>
  <si>
    <t>978-1-4503-0990-5</t>
  </si>
  <si>
    <t>https://dl.acm.org/doi/book/10.1145/2072627</t>
  </si>
  <si>
    <t>10.1145/2072627</t>
  </si>
  <si>
    <t>Proceedings of the 2011 ACM/IEEE Seventh Symposium on Architectures for Networking and Communications Systems</t>
  </si>
  <si>
    <t>978-0-7695-4521-9</t>
  </si>
  <si>
    <t>https://dl.acm.org/doi/book/10.5555/2065093</t>
  </si>
  <si>
    <t>10.5555/2065093</t>
  </si>
  <si>
    <t>Proceedings of the 2011 Community Building Workshop on Collaborative Teaching of Globally Distributed Software Development</t>
  </si>
  <si>
    <t>978-1-4503-0590-7</t>
  </si>
  <si>
    <t>https://dl.acm.org/doi/book/10.1145/1984665</t>
  </si>
  <si>
    <t>10.1145/1984665</t>
  </si>
  <si>
    <t>Proceedings of the 2011 Conference on Designing Pleasurable Products and Interfaces</t>
  </si>
  <si>
    <t>978-1-4503-1280-6</t>
  </si>
  <si>
    <t>https://dl.acm.org/doi/book/10.1145/2347504</t>
  </si>
  <si>
    <t>10.1145/2347504</t>
  </si>
  <si>
    <t>Proceedings of the 2011 Emerging M&amp;S Applications in Industry and Academia Symposium</t>
  </si>
  <si>
    <t>https://dl.acm.org/doi/book/10.5555/2048513</t>
  </si>
  <si>
    <t>10.5555/2048513</t>
  </si>
  <si>
    <t>Proceedings of the 2011 Grand Challenges on Modeling and Simulation Conference</t>
  </si>
  <si>
    <t>978-1-61782-951-2</t>
  </si>
  <si>
    <t>https://dl.acm.org/doi/book/10.5555/2348229</t>
  </si>
  <si>
    <t>10.5555/2348229</t>
  </si>
  <si>
    <t>Proceedings of the 2011 IEEE Workshop on Principles of Advanced and Distributed Simulation</t>
  </si>
  <si>
    <t>978-1-4577-1363-7</t>
  </si>
  <si>
    <t>https://dl.acm.org/doi/book/10.5555/2060104</t>
  </si>
  <si>
    <t>10.5555/2060104</t>
  </si>
  <si>
    <t>Proceedings of the 2011 IEEE/ACM 15th International Symposium on Distributed Simulation and Real Time Applications</t>
  </si>
  <si>
    <t>978-0-7695-4553-0</t>
  </si>
  <si>
    <t>https://dl.acm.org/doi/book/10.5555/2065092</t>
  </si>
  <si>
    <t>10.5555/2065092</t>
  </si>
  <si>
    <t>Proceedings of the 2011 IEEE/ACM International Symposium on Nanoscale Architectures</t>
  </si>
  <si>
    <t>978-1-4577-0993-7</t>
  </si>
  <si>
    <t>https://dl.acm.org/doi/book/10.5555/2052096</t>
  </si>
  <si>
    <t>10.5555/2052096</t>
  </si>
  <si>
    <t>Proceedings of the 2011 IEEE/WIC/ACM International Conferences on Web Intelligence and Intelligent Agent Technology - Volume 01</t>
  </si>
  <si>
    <t>978-0-7695-4513-4</t>
  </si>
  <si>
    <t>https://dl.acm.org/doi/book/10.5555/2052138</t>
  </si>
  <si>
    <t>10.5555/2052138</t>
  </si>
  <si>
    <t>Proceedings of the 2011 IEEE/WIC/ACM International Conferences on Web Intelligence and Intelligent Agent Technology - Volume 02</t>
  </si>
  <si>
    <t>https://dl.acm.org/doi/book/10.5555/2052136</t>
  </si>
  <si>
    <t>10.5555/2052136</t>
  </si>
  <si>
    <t>Proceedings of the 2011 IEEE/WIC/ACM International Conferences on Web Intelligence and Intelligent Agent Technology - Volume 03</t>
  </si>
  <si>
    <t>https://dl.acm.org/doi/book/10.5555/2052137</t>
  </si>
  <si>
    <t>10.5555/2052137</t>
  </si>
  <si>
    <t>Proceedings of the 2011 Information Security Curriculum Development Conference</t>
  </si>
  <si>
    <t>Proceedings of the 2007 ACM workshop on Parallel and distributed systems: testing and debugging</t>
  </si>
  <si>
    <t>978-1-59593-748-3</t>
  </si>
  <si>
    <t>https://dl.acm.org/doi/book/10.1145/1273647</t>
  </si>
  <si>
    <t>10.1145/1273647</t>
  </si>
  <si>
    <t>Proceedings of the 2007 ACM workshop on Privacy in electronic society</t>
  </si>
  <si>
    <t>978-1-59593-883-1</t>
  </si>
  <si>
    <t>https://dl.acm.org/doi/book/10.1145/1314333</t>
  </si>
  <si>
    <t>10.1145/1314333</t>
  </si>
  <si>
    <t>Proceedings of the 2007 ACM workshop on Quality of protection</t>
  </si>
  <si>
    <t>978-1-59593-885-5</t>
  </si>
  <si>
    <t>https://dl.acm.org/doi/book/10.1145/1314257</t>
  </si>
  <si>
    <t>10.1145/1314257</t>
  </si>
  <si>
    <t>Proceedings of the 2007 ACM workshop on Recurring malcode</t>
  </si>
  <si>
    <t>978-1-59593-886-2</t>
  </si>
  <si>
    <t>https://dl.acm.org/doi/book/10.1145/1314389</t>
  </si>
  <si>
    <t>10.1145/1314389</t>
  </si>
  <si>
    <t>Proceedings of the 2007 ACM workshop on Scalable trusted computing</t>
  </si>
  <si>
    <t>978-1-59593-888-6</t>
  </si>
  <si>
    <t>https://dl.acm.org/doi/book/10.1145/1314354</t>
  </si>
  <si>
    <t>10.1145/1314354</t>
  </si>
  <si>
    <t>Proceedings of the 2007 ACM workshop on Secure web services</t>
  </si>
  <si>
    <t>978-1-59593-892-3</t>
  </si>
  <si>
    <t>https://dl.acm.org/doi/book/10.1145/1314418</t>
  </si>
  <si>
    <t>10.1145/1314418</t>
  </si>
  <si>
    <t>Proceedings of the 2007 ACM workshop on Storage security and survivability</t>
  </si>
  <si>
    <t>978-1-59593-891-6</t>
  </si>
  <si>
    <t>https://dl.acm.org/doi/book/10.1145/1314313</t>
  </si>
  <si>
    <t>10.1145/1314313</t>
  </si>
  <si>
    <t>Proceedings of the 2007 ACM/IEEE conference on Supercomputing</t>
  </si>
  <si>
    <t>978-1-59593-764-3</t>
  </si>
  <si>
    <t>https://dl.acm.org/doi/book/10.1145/1362622</t>
  </si>
  <si>
    <t>10.1145/1362622</t>
  </si>
  <si>
    <t>Proceedings of the 2007 ACM/IFIP/USENIX international conference on Middleware companion</t>
  </si>
  <si>
    <t>978-1-59593-935-7</t>
  </si>
  <si>
    <t>https://dl.acm.org/doi/book/10.1145/1377943</t>
  </si>
  <si>
    <t>10.1145/1377943</t>
  </si>
  <si>
    <t>Proceedings of the 2007 ACM/SIGDA 15th international symposium on Field programmable gate arrays</t>
  </si>
  <si>
    <t>978-1-59593-600-4</t>
  </si>
  <si>
    <t>https://dl.acm.org/doi/book/10.1145/1216919</t>
  </si>
  <si>
    <t>10.1145/1216919</t>
  </si>
  <si>
    <t>Proceedings of the 2007 Asian technology information program's (ATIP's) 3rd workshop on High performance computing in China: solution approaches to impediments for high performance computing</t>
  </si>
  <si>
    <t>978-1-59593-903-6</t>
  </si>
  <si>
    <t>https://dl.acm.org/doi/book/10.1145/1375783</t>
  </si>
  <si>
    <t>10.1145/1375783</t>
  </si>
  <si>
    <t>Proceedings of the 2007 Euro American conference on Telematics and information systems</t>
  </si>
  <si>
    <t>978-1-59593-598-4</t>
  </si>
  <si>
    <t>https://dl.acm.org/doi/book/10.1145/1352694</t>
  </si>
  <si>
    <t>10.1145/1352694</t>
  </si>
  <si>
    <t>Proceedings of the 2007 IEEE International Symposium on Nanoscale Architectures</t>
  </si>
  <si>
    <t>978-1-4244-1790-2</t>
  </si>
  <si>
    <t>https://dl.acm.org/doi/book/10.5555/1548879</t>
  </si>
  <si>
    <t>10.5555/1548879</t>
  </si>
  <si>
    <t>Proceedings of the 2007 IEEE/ACM international conference on Computer-aided design</t>
  </si>
  <si>
    <t>978-1-4244-1382-9</t>
  </si>
  <si>
    <t>https://dl.acm.org/doi/book/10.5555/1326073</t>
  </si>
  <si>
    <t>10.5555/1326073</t>
  </si>
  <si>
    <t>Proceedings of the 2007 IEEE/WIC/ACM International Conference on Intelligent Agent Technology</t>
  </si>
  <si>
    <t>978-0-7695-3027-7</t>
  </si>
  <si>
    <t>https://dl.acm.org/doi/book/10.5555/1331591</t>
  </si>
  <si>
    <t>10.5555/1331591</t>
  </si>
  <si>
    <t>Proceedings of the 2007 IEEE/WIC/ACM International Conferences on Web Intelligence and Intelligent Agent Technology - Workshops</t>
  </si>
  <si>
    <t>978-0-7695-3028-4</t>
  </si>
  <si>
    <t>https://dl.acm.org/doi/book/10.5555/1339264</t>
  </si>
  <si>
    <t>10.5555/1339264</t>
  </si>
  <si>
    <t>Proceedings of the 2007 International Lisp Conference</t>
  </si>
  <si>
    <t>978-1-59593-618-9</t>
  </si>
  <si>
    <t>https://dl.acm.org/doi/book/10.1145/1622123</t>
  </si>
  <si>
    <t>10.1145/1622123</t>
  </si>
  <si>
    <t>Proceedings of the 2007 International Workshop on Software Engineering for Adaptive and Self-Managing Systems</t>
  </si>
  <si>
    <t>978-0-7695-2973-8</t>
  </si>
  <si>
    <t>https://dl.acm.org/doi/book/10.5555/1270237</t>
  </si>
  <si>
    <t>10.5555/1270237</t>
  </si>
  <si>
    <t>Proceedings of the 2007 OOPSLA workshop on eclipse technology eXchange</t>
  </si>
  <si>
    <t>978-1-60558-015-9</t>
  </si>
  <si>
    <t>https://dl.acm.org/doi/book/10.1145/1328279</t>
  </si>
  <si>
    <t>10.1145/1328279</t>
  </si>
  <si>
    <t>Proceedings of the 2007 SIGCOMM workshop on Internet network management</t>
  </si>
  <si>
    <t>978-1-59593-788-9</t>
  </si>
  <si>
    <t>https://dl.acm.org/doi/book/10.1145/1321753</t>
  </si>
  <si>
    <t>10.1145/1321753</t>
  </si>
  <si>
    <t>Proceedings of the 2007 SIGPLAN workshop on ERLANG Workshop</t>
  </si>
  <si>
    <t>978-1-59593-675-2</t>
  </si>
  <si>
    <t>https://dl.acm.org/doi/book/10.1145/1292520</t>
  </si>
  <si>
    <t>10.1145/1292520</t>
  </si>
  <si>
    <t>Proceedings of the 2007 Summer Computer Simulation Conference</t>
  </si>
  <si>
    <t>978-1-56555-316-3</t>
  </si>
  <si>
    <t>https://dl.acm.org/doi/book/10.5555/1357910</t>
  </si>
  <si>
    <t>10.5555/1357910</t>
  </si>
  <si>
    <t>Proceedings of the 2007 Symposium on Library-Centric Software Design</t>
  </si>
  <si>
    <t>978-1-60558-086-9</t>
  </si>
  <si>
    <t>https://dl.acm.org/doi/book/10.1145/1512762</t>
  </si>
  <si>
    <t>10.1145/1512762</t>
  </si>
  <si>
    <t>Proceedings of the 2007 Symposium on Science of Design</t>
  </si>
  <si>
    <t>978-1-60558-436-2</t>
  </si>
  <si>
    <t>https://dl.acm.org/doi/book/10.1145/1496630</t>
  </si>
  <si>
    <t>10.1145/1496630</t>
  </si>
  <si>
    <t>Proceedings of the 2007 Workshop on INnovative SERvice Technologies</t>
  </si>
  <si>
    <t>https://dl.acm.org/doi/book/10.5555/1517524</t>
  </si>
  <si>
    <t>10.5555/1517524</t>
  </si>
  <si>
    <t>Proceedings of the 2007 Workshop on Middleware for next-generation converged networks and applications</t>
  </si>
  <si>
    <t>978-1-59593-932-6</t>
  </si>
  <si>
    <t>https://dl.acm.org/doi/book/10.1145/1376878</t>
  </si>
  <si>
    <t>10.1145/1376878</t>
  </si>
  <si>
    <t>Proceedings of the 2007 Workshop on New Security Paradigms</t>
  </si>
  <si>
    <t>978-1-60558-080-7</t>
  </si>
  <si>
    <t>https://dl.acm.org/doi/book/10.1145/1600176</t>
  </si>
  <si>
    <t>10.1145/1600176</t>
  </si>
  <si>
    <t>Proceedings of the 2007 Workshop on Performance Metrics for Intelligent Systems</t>
  </si>
  <si>
    <t>978-1-59593-854-1</t>
  </si>
  <si>
    <t>https://dl.acm.org/doi/book/10.1145/1660877</t>
  </si>
  <si>
    <t>10.1145/1660877</t>
  </si>
  <si>
    <t>Proceedings of the 2007 annual research conference of the South African institute of computer scientists and information technologists on IT research in developing countries</t>
  </si>
  <si>
    <t>978-1-59593-775-9</t>
  </si>
  <si>
    <t>https://dl.acm.org/doi/book/10.1145/1292491</t>
  </si>
  <si>
    <t>10.1145/1292491</t>
  </si>
  <si>
    <t>Proceedings of the 2007 conference on Advances in conceptual modeling: foundations and applications</t>
  </si>
  <si>
    <t>978-3-540-76291-1</t>
  </si>
  <si>
    <t>https://dl.acm.org/doi/book/10.5555/1784542</t>
  </si>
  <si>
    <t>10.5555/1784542</t>
  </si>
  <si>
    <t>Proceedings of the 2007 conference on Applications, technologies, architectures, and protocols for computer communications</t>
  </si>
  <si>
    <t>978-1-59593-713-1</t>
  </si>
  <si>
    <t>https://dl.acm.org/doi/book/10.1145/1282380</t>
  </si>
  <si>
    <t>10.1145/1282380</t>
  </si>
  <si>
    <t>Proceedings of the 2007 conference on Designing for User eXperiences</t>
  </si>
  <si>
    <t>978-1-60558-308-2</t>
  </si>
  <si>
    <t>https://dl.acm.org/doi/book/10.1145/1389908</t>
  </si>
  <si>
    <t>10.1145/1389908</t>
  </si>
  <si>
    <t>Proceedings of the 2007 conference on Designing pleasurable products and interfaces</t>
  </si>
  <si>
    <t>978-1-59593-942-5</t>
  </si>
  <si>
    <t>https://dl.acm.org/doi/book/10.1145/1314161</t>
  </si>
  <si>
    <t>10.1145/1314161</t>
  </si>
  <si>
    <t>Proceedings of the 2007 conference on Diversity in computing</t>
  </si>
  <si>
    <t>978-1-59593-866-4</t>
  </si>
  <si>
    <t>https://dl.acm.org/doi/book/10.1145/1347787</t>
  </si>
  <si>
    <t>10.1145/1347787</t>
  </si>
  <si>
    <t>Proceedings of the 2007 conference on Future Play</t>
  </si>
  <si>
    <t>978-1-59593-943-2</t>
  </si>
  <si>
    <t>https://dl.acm.org/doi/book/10.1145/1328202</t>
  </si>
  <si>
    <t>10.1145/1328202</t>
  </si>
  <si>
    <t>Proceedings of the 2007 conference on Object-oriented technology</t>
  </si>
  <si>
    <t>978-3-540-78194-3</t>
  </si>
  <si>
    <t>https://dl.acm.org/doi/book/10.5555/1787553</t>
  </si>
  <si>
    <t>10.5555/1787553</t>
  </si>
  <si>
    <t>Proceedings of the 2007 conference on Specification and verification of component-based systems: 6th Joint Meeting of the European Conference on Software Engineering and the ACM SIGSOFT Symposium on the Foundations of Software Engineering</t>
  </si>
  <si>
    <t>978-1-59593-721-6</t>
  </si>
  <si>
    <t>https://dl.acm.org/doi/book/10.1145/1292316</t>
  </si>
  <si>
    <t>10.1145/1292316</t>
  </si>
  <si>
    <t>Proceedings of the 2007 inaugural international conference on Distributed event-based systems</t>
  </si>
  <si>
    <t>978-1-59593-665-3</t>
  </si>
  <si>
    <t>https://dl.acm.org/doi/book/10.1145/1266894</t>
  </si>
  <si>
    <t>10.1145/1266894</t>
  </si>
  <si>
    <t>Proceedings of the 2007 international ACM conference on Supporting group work</t>
  </si>
  <si>
    <t>https://dl.acm.org/doi/book/10.1145/1316624</t>
  </si>
  <si>
    <t>10.1145/1316624</t>
  </si>
  <si>
    <t>Proceedings of the 2007 international conference on Compilers, architecture, and synthesis for embedded systems</t>
  </si>
  <si>
    <t>978-1-59593-826-8</t>
  </si>
  <si>
    <t>https://dl.acm.org/doi/book/10.1145/1289881</t>
  </si>
  <si>
    <t>10.1145/1289881</t>
  </si>
  <si>
    <t>Proceedings of the 2007 international conference on Computer systems and technologies</t>
  </si>
  <si>
    <t>978-954-9641-50-9</t>
  </si>
  <si>
    <t>https://dl.acm.org/doi/book/10.1145/1330598</t>
  </si>
  <si>
    <t>10.1145/1330598</t>
  </si>
  <si>
    <t>Proceedings of the 2007 international conference on Dynamic languages: in conjunction with the 15th International Smalltalk Joint Conference 2007</t>
  </si>
  <si>
    <t>978-1-60558-084-5</t>
  </si>
  <si>
    <t>https://dl.acm.org/doi/book/10.1145/1352678</t>
  </si>
  <si>
    <t>10.1145/1352678</t>
  </si>
  <si>
    <t>Proceedings of the 2007 international conference on Fundamentals of software engineering</t>
  </si>
  <si>
    <t>978-3-540-75697-2</t>
  </si>
  <si>
    <t>https://dl.acm.org/doi/book/10.5555/1775223</t>
  </si>
  <si>
    <t>10.5555/1775223</t>
  </si>
  <si>
    <t>Proceedings of the 2007 international conference on Wireless communications and mobile computing</t>
  </si>
  <si>
    <t>978-1-59593-695-0</t>
  </si>
  <si>
    <t>https://dl.acm.org/doi/book/10.1145/1280940</t>
  </si>
  <si>
    <t>10.1145/1280940</t>
  </si>
  <si>
    <t>Proceedings of the 2007 international cross-disciplinary conference on Web accessibility (W4A)</t>
  </si>
  <si>
    <t>978-1-59593-590-8</t>
  </si>
  <si>
    <t>https://dl.acm.org/doi/book/10.1145/1243441</t>
  </si>
  <si>
    <t>10.1145/1243441</t>
  </si>
  <si>
    <t>Proceedings of the 2007 international symposium on Low power electronics and design</t>
  </si>
  <si>
    <t>978-1-59593-709-4</t>
  </si>
  <si>
    <t>https://dl.acm.org/doi/book/10.1145/1283780</t>
  </si>
  <si>
    <t>10.1145/1283780</t>
  </si>
  <si>
    <t>Proceedings of the 2007 international symposium on Physical design</t>
  </si>
  <si>
    <t>978-1-59593-613-4</t>
  </si>
  <si>
    <t>https://dl.acm.org/doi/book/10.1145/1231996</t>
  </si>
  <si>
    <t>10.1145/1231996</t>
  </si>
  <si>
    <t>Proceedings of the 2007 international symposium on Software testing and analysis</t>
  </si>
  <si>
    <t>978-1-59593-734-6</t>
  </si>
  <si>
    <t>https://dl.acm.org/doi/book/10.1145/1273463</t>
  </si>
  <si>
    <t>10.1145/1273463</t>
  </si>
  <si>
    <t>Proceedings of the 2007 international symposium on Symbolic and algebraic computation</t>
  </si>
  <si>
    <t>978-1-59593-743-8</t>
  </si>
  <si>
    <t>https://dl.acm.org/doi/book/10.1145/1277548</t>
  </si>
  <si>
    <t>10.1145/1277548</t>
  </si>
  <si>
    <t>Proceedings of the 2007 international symposium on Wikis</t>
  </si>
  <si>
    <t>978-1-59593-861-9</t>
  </si>
  <si>
    <t>https://dl.acm.org/doi/book/10.1145/1296951</t>
  </si>
  <si>
    <t>10.1145/1296951</t>
  </si>
  <si>
    <t>Proceedings of the 2007 international workshop on Domain driven data mining</t>
  </si>
  <si>
    <t>978-1-59593-846-6</t>
  </si>
  <si>
    <t>https://dl.acm.org/doi/book/10.1145/1288552</t>
  </si>
  <si>
    <t>10.1145/1288552</t>
  </si>
  <si>
    <t>Proceedings of the 2007 international workshop on Parallel symbolic computation</t>
  </si>
  <si>
    <t>978-1-59593-741-4</t>
  </si>
  <si>
    <t>https://dl.acm.org/doi/book/10.1145/1278177</t>
  </si>
  <si>
    <t>10.1145/1278177</t>
  </si>
  <si>
    <t>Proceedings of the 2007 international workshop on Semantically aware document processing and indexing</t>
  </si>
  <si>
    <t>978-1-59593-668-4</t>
  </si>
  <si>
    <t>https://dl.acm.org/doi/book/10.1145/1283880</t>
  </si>
  <si>
    <t>10.1145/1283880</t>
  </si>
  <si>
    <t>Proceedings of the 2007 international workshop on Symbolic-numeric computation</t>
  </si>
  <si>
    <t>978-1-59593-744-5</t>
  </si>
  <si>
    <t>https://dl.acm.org/doi/book/10.1145/1277500</t>
  </si>
  <si>
    <t>10.1145/1277500</t>
  </si>
  <si>
    <t>Proceedings of the 2007 international workshop on System level interconnect prediction</t>
  </si>
  <si>
    <t>978-1-59593-622-6</t>
  </si>
  <si>
    <t>https://dl.acm.org/doi/book/10.1145/1231956</t>
  </si>
  <si>
    <t>10.1145/1231956</t>
  </si>
  <si>
    <t>Proceedings of the 2007 spring simulaiton multiconference - Volume 1</t>
  </si>
  <si>
    <t>978-1-56555-312-5</t>
  </si>
  <si>
    <t>https://dl.acm.org/doi/book/10.5555/1404595</t>
  </si>
  <si>
    <t>10.5555/1404595</t>
  </si>
  <si>
    <t>Proceedings of the 2007 spring simulation multiconference - Volume 2</t>
  </si>
  <si>
    <t>978-1-56555-313-2</t>
  </si>
  <si>
    <t>https://dl.acm.org/doi/book/10.5555/1404680</t>
  </si>
  <si>
    <t>10.5555/1404680</t>
  </si>
  <si>
    <t>Proceedings of the 2007 spring simulation multiconference - Volume 3</t>
  </si>
  <si>
    <t>978-1-56555-314-9</t>
  </si>
  <si>
    <t>https://dl.acm.org/doi/book/10.5555/1404803</t>
  </si>
  <si>
    <t>10.5555/1404803</t>
  </si>
  <si>
    <t>Proceedings of the 2007 symposium on Component and framework technology in high-performance and scientific computing</t>
  </si>
  <si>
    <t>978-1-59593-867-1</t>
  </si>
  <si>
    <t>https://dl.acm.org/doi/book/10.1145/1297385</t>
  </si>
  <si>
    <t>10.1145/1297385</t>
  </si>
  <si>
    <t>Proceedings of the 2007 symposium on Computer human interaction for the management of information technology</t>
  </si>
  <si>
    <t>978-1-59593-635-6</t>
  </si>
  <si>
    <t>https://dl.acm.org/doi/book/10.1145/1234772</t>
  </si>
  <si>
    <t>10.1145/1234772</t>
  </si>
  <si>
    <t>Proceedings of the 2007 symposium on Dynamic languages</t>
  </si>
  <si>
    <t>978-1-59593-868-8</t>
  </si>
  <si>
    <t>https://dl.acm.org/doi/book/10.1145/1297081</t>
  </si>
  <si>
    <t>10.1145/1297081</t>
  </si>
  <si>
    <t>Proceedings of the 2007 symposium on Interactive 3D graphics and games</t>
  </si>
  <si>
    <t>978-1-59593-628-8</t>
  </si>
  <si>
    <t>https://dl.acm.org/doi/book/10.1145/1230100</t>
  </si>
  <si>
    <t>10.1145/1230100</t>
  </si>
  <si>
    <t>Proceedings of the 2007 workshop on Automating service quality: Held at the International Conference on Automated Software Engineering (ASE)</t>
  </si>
  <si>
    <t>978-1-59593-878-7</t>
  </si>
  <si>
    <t>https://dl.acm.org/doi/book/10.1145/1314483</t>
  </si>
  <si>
    <t>10.1145/1314483</t>
  </si>
  <si>
    <t>Proceedings of the 2007 workshop on Computer architecture education</t>
  </si>
  <si>
    <t>978-1-59593-797-1</t>
  </si>
  <si>
    <t>https://dl.acm.org/doi/book/10.1145/1275633</t>
  </si>
  <si>
    <t>10.1145/1275633</t>
  </si>
  <si>
    <t>Proceedings of the 2007 workshop on Declarative aspects of multicore programming</t>
  </si>
  <si>
    <t>978-1-59593-690-5</t>
  </si>
  <si>
    <t>https://dl.acm.org/doi/book/10.1145/1248648</t>
  </si>
  <si>
    <t>10.1145/1248648</t>
  </si>
  <si>
    <t>Proceedings of the 2007 workshop on Emerging displays technologies: images and beyond: the future of displays and interacton</t>
  </si>
  <si>
    <t>978-1-59593-669-1</t>
  </si>
  <si>
    <t>https://dl.acm.org/doi/book/10.1145/1278240</t>
  </si>
  <si>
    <t>10.1145/1278240</t>
  </si>
  <si>
    <t>Proceedings of the 2007 workshop on Engineering fault tolerant systems</t>
  </si>
  <si>
    <t>978-1-59593-725-4</t>
  </si>
  <si>
    <t>https://dl.acm.org/doi/book/10.1145/1316550</t>
  </si>
  <si>
    <t>10.1145/1316550</t>
  </si>
  <si>
    <t>Proceedings of the 2007 workshop on Experimental computer science</t>
  </si>
  <si>
    <t>978-1-59593-751-3</t>
  </si>
  <si>
    <t>https://dl.acm.org/doi/book/10.1145/1281700</t>
  </si>
  <si>
    <t>10.1145/1281700</t>
  </si>
  <si>
    <t>Proceedings of the 2007 workshop on Grid monitoring</t>
  </si>
  <si>
    <t>978-1-59593-716-2</t>
  </si>
  <si>
    <t>https://dl.acm.org/doi/book/10.1145/1272680</t>
  </si>
  <si>
    <t>10.1145/1272680</t>
  </si>
  <si>
    <t>Proceedings of the 2007 workshop on Large scale attack defense</t>
  </si>
  <si>
    <t>978-1-59593-785-8</t>
  </si>
  <si>
    <t>https://dl.acm.org/doi/book/10.1145/1352664</t>
  </si>
  <si>
    <t>10.1145/1352664</t>
  </si>
  <si>
    <t>Proceedings of the 2007 workshop on MEmory performance: DEaling with Applications, systems and architecture</t>
  </si>
  <si>
    <t>978-1-59593-807-7</t>
  </si>
  <si>
    <t>https://dl.acm.org/doi/book/10.1145/1327171</t>
  </si>
  <si>
    <t>10.1145/1327171</t>
  </si>
  <si>
    <t>Proceedings of the 2007 workshop on Massive datasets</t>
  </si>
  <si>
    <t>978-1-59593-871-8</t>
  </si>
  <si>
    <t>https://dl.acm.org/doi/book/10.1145/1352922</t>
  </si>
  <si>
    <t>10.1145/1352922</t>
  </si>
  <si>
    <t>Proceedings of the 2007 workshop on Multimodal interfaces in semantic interaction</t>
  </si>
  <si>
    <t>978-1-59593-869-5</t>
  </si>
  <si>
    <t>https://dl.acm.org/doi/book/10.1145/1330572</t>
  </si>
  <si>
    <t>10.1145/1330572</t>
  </si>
  <si>
    <t>Proceedings of the 2007 workshop on Networked systems for developing regions</t>
  </si>
  <si>
    <t>978-1-59593-787-2</t>
  </si>
  <si>
    <t>https://dl.acm.org/doi/book/10.1145/1326571</t>
  </si>
  <si>
    <t>10.1145/1326571</t>
  </si>
  <si>
    <t>Proceedings of the 2007 workshop on Peer-to-peer streaming and IP-TV</t>
  </si>
  <si>
    <t>978-1-59593-789-6</t>
  </si>
  <si>
    <t>https://dl.acm.org/doi/book/10.1145/1326320</t>
  </si>
  <si>
    <t>10.1145/1326320</t>
  </si>
  <si>
    <t>Proceedings of the 2007 workshop on Programming languages and analysis for security</t>
  </si>
  <si>
    <t>978-1-59593-711-7</t>
  </si>
  <si>
    <t>https://dl.acm.org/doi/book/10.1145/1255329</t>
  </si>
  <si>
    <t>10.1145/1255329</t>
  </si>
  <si>
    <t>Proceedings of the 2007 workshop on Programming languages meets program verification</t>
  </si>
  <si>
    <t>978-1-59593-677-6</t>
  </si>
  <si>
    <t>https://dl.acm.org/doi/book/10.1145/1292597</t>
  </si>
  <si>
    <t>10.1145/1292597</t>
  </si>
  <si>
    <t>Proceedings of the 2007 workshop on Service-oriented computing performance: aspects, issues, and approaches</t>
  </si>
  <si>
    <t>978-1-59593-717-9</t>
  </si>
  <si>
    <t>https://dl.acm.org/doi/book/10.1145/1272457</t>
  </si>
  <si>
    <t>10.1145/1272457</t>
  </si>
  <si>
    <t>Proceedings of the 2007 workshop on Tagging, mining and retrieval of human related activity information</t>
  </si>
  <si>
    <t>978-1-59593-870-1</t>
  </si>
  <si>
    <t>https://dl.acm.org/doi/book/10.1145/1330588</t>
  </si>
  <si>
    <t>10.1145/1330588</t>
  </si>
  <si>
    <t>Proceedings of the 2007 workshop on Workshop on ML</t>
  </si>
  <si>
    <t>978-1-59593-676-9</t>
  </si>
  <si>
    <t>https://dl.acm.org/doi/book/10.1145/1292535</t>
  </si>
  <si>
    <t>10.1145/1292535</t>
  </si>
  <si>
    <t>Proceedings of the 2008 ACM CoNEXT Conference</t>
  </si>
  <si>
    <t>978-1-60558-210-8</t>
  </si>
  <si>
    <t>https://dl.acm.org/doi/book/10.1145/1544012</t>
  </si>
  <si>
    <t>10.1145/1544012</t>
  </si>
  <si>
    <t>Proceedings of the 2008 ACM SIGGRAPH symposium on Video games</t>
  </si>
  <si>
    <t>978-1-60558-173-6</t>
  </si>
  <si>
    <t>https://dl.acm.org/doi/book/10.1145/1401843</t>
  </si>
  <si>
    <t>10.1145/1401843</t>
  </si>
  <si>
    <t>Proceedings of the 2008 ACM SIGGRAPH/Eurographics Symposium on Computer Animation</t>
  </si>
  <si>
    <t>978-3-905674-10-1</t>
  </si>
  <si>
    <t>https://dl.acm.org/doi/book/10.5555/1632592</t>
  </si>
  <si>
    <t>10.5555/1632592</t>
  </si>
  <si>
    <t>Proceedings of the 2008 ACM SIGMETRICS international conference on Measurement and modeling of computer systems</t>
  </si>
  <si>
    <t>978-1-60558-005-0</t>
  </si>
  <si>
    <t>https://dl.acm.org/doi/book/10.1145/1375457</t>
  </si>
  <si>
    <t>10.1145/1375457</t>
  </si>
  <si>
    <t>Proceedings of the 2008 ACM SIGMIS CPR conference on Computer personnel doctoral consortium and research</t>
  </si>
  <si>
    <t>978-1-60558-069-2</t>
  </si>
  <si>
    <t>https://dl.acm.org/doi/book/10.1145/1355238</t>
  </si>
  <si>
    <t>10.1145/1355238</t>
  </si>
  <si>
    <t>Proceedings of the 2008 ACM SIGMOD international conference on Management of data</t>
  </si>
  <si>
    <t>978-1-60558-102-6</t>
  </si>
  <si>
    <t>https://dl.acm.org/doi/book/10.1145/1376616</t>
  </si>
  <si>
    <t>10.1145/1376616</t>
  </si>
  <si>
    <t>Proceedings of the 2008 ACM SIGPLAN symposium on Partial evaluation and semantics-based program manipulation</t>
  </si>
  <si>
    <t>978-1-59593-977-7</t>
  </si>
  <si>
    <t>https://dl.acm.org/doi/book/10.1145/1328408</t>
  </si>
  <si>
    <t>10.1145/1328408</t>
  </si>
  <si>
    <t>Proceedings of the 2008 ACM SIGPLAN workshop on ML</t>
  </si>
  <si>
    <t>978-1-60558-062-3</t>
  </si>
  <si>
    <t>https://dl.acm.org/doi/book/10.1145/1411304</t>
  </si>
  <si>
    <t>10.1145/1411304</t>
  </si>
  <si>
    <t>Proceedings of the 2008 ACM SIGPLAN workshop on Memory systems performance and correctness: held in conjunction with the Thirteenth International Conference on Architectural Support for Programming Languages and Operating Systems (ASPLOS '08)</t>
  </si>
  <si>
    <t>978-1-60558-049-4</t>
  </si>
  <si>
    <t>https://dl.acm.org/doi/book/10.1145/1353522</t>
  </si>
  <si>
    <t>10.1145/1353522</t>
  </si>
  <si>
    <t>Proceedings of the 2008 ACM SIGPLAN-SIGBED conference on Languages, compilers, and tools for embedded systems</t>
  </si>
  <si>
    <t>978-1-60558-104-0</t>
  </si>
  <si>
    <t>https://dl.acm.org/doi/book/10.1145/1375657</t>
  </si>
  <si>
    <t>10.1145/1375657</t>
  </si>
  <si>
    <t>Proceedings of the 2008 ACM annual international conference on SIGAda annual international conference</t>
  </si>
  <si>
    <t>978-1-60558-274-0</t>
  </si>
  <si>
    <t>https://dl.acm.org/doi/book/10.1145/1454474</t>
  </si>
  <si>
    <t>10.1145/1454474</t>
  </si>
  <si>
    <t>Proceedings of the 2008 ACM conference on Computer supported cooperative work</t>
  </si>
  <si>
    <t>978-1-60558-007-4</t>
  </si>
  <si>
    <t>https://dl.acm.org/doi/book/10.1145/1460563</t>
  </si>
  <si>
    <t>10.1145/1460563</t>
  </si>
  <si>
    <t>Proceedings of the 2008 ACM conference on Recommender systems</t>
  </si>
  <si>
    <t>978-1-60558-093-7</t>
  </si>
  <si>
    <t>https://dl.acm.org/doi/book/10.1145/1454008</t>
  </si>
  <si>
    <t>10.1145/1454008</t>
  </si>
  <si>
    <t>Proceedings of the 2008 ACM symposium on Applied computing</t>
  </si>
  <si>
    <t>978-1-59593-753-7</t>
  </si>
  <si>
    <t>https://dl.acm.org/doi/book/10.1145/1363686</t>
  </si>
  <si>
    <t>10.1145/1363686</t>
  </si>
  <si>
    <t>Proceedings of the 2008 ACM symposium on Information, computer and communications security</t>
  </si>
  <si>
    <t>978-1-59593-979-1</t>
  </si>
  <si>
    <t>https://dl.acm.org/doi/book/10.1145/1368310</t>
  </si>
  <si>
    <t>10.1145/1368310</t>
  </si>
  <si>
    <t>Proceedings of the 2008 ACM symposium on Solid and physical modeling</t>
  </si>
  <si>
    <t>978-1-60558-106-4</t>
  </si>
  <si>
    <t>https://dl.acm.org/doi/book/10.1145/1364901</t>
  </si>
  <si>
    <t>10.1145/1364901</t>
  </si>
  <si>
    <t>Proceedings of the 2008 ACM symposium on Virtual reality software and technology</t>
  </si>
  <si>
    <t>978-1-59593-951-7</t>
  </si>
  <si>
    <t>https://dl.acm.org/doi/book/10.1145/1450579</t>
  </si>
  <si>
    <t>10.1145/1450579</t>
  </si>
  <si>
    <t>Proceedings of the 2008 ACM workshop on Large-Scale distributed systems for information retrieval</t>
  </si>
  <si>
    <t>978-1-60558-254-2</t>
  </si>
  <si>
    <t>https://dl.acm.org/doi/book/10.1145/1458469</t>
  </si>
  <si>
    <t>10.1145/1458469</t>
  </si>
  <si>
    <t>Proceedings of the 2008 ACM workshop on Research advances in large digital book repositories</t>
  </si>
  <si>
    <t>978-1-60558-249-8</t>
  </si>
  <si>
    <t>https://dl.acm.org/doi/book/10.1145/1458412</t>
  </si>
  <si>
    <t>10.1145/1458412</t>
  </si>
  <si>
    <t>Proceedings of the 2008 ACM workshop on Search in social media</t>
  </si>
  <si>
    <t>978-1-60558-258-0</t>
  </si>
  <si>
    <t>https://dl.acm.org/doi/book/10.1145/1458583</t>
  </si>
  <si>
    <t>10.1145/1458583</t>
  </si>
  <si>
    <t>Proceedings of the 2008 ACM workshop on Secure web services</t>
  </si>
  <si>
    <t>978-1-60558-292-4</t>
  </si>
  <si>
    <t>https://dl.acm.org/doi/book/10.1145/1456492</t>
  </si>
  <si>
    <t>10.1145/1456492</t>
  </si>
  <si>
    <t>Proceedings of the 2008 ACM workshop on Wireless networks and systems for developing regions</t>
  </si>
  <si>
    <t>978-1-60558-190-3</t>
  </si>
  <si>
    <t>https://dl.acm.org/doi/book/10.1145/1410064</t>
  </si>
  <si>
    <t>10.1145/1410064</t>
  </si>
  <si>
    <t>Proceedings of the 2008 ACM/IEEE conference on Supercomputing</t>
  </si>
  <si>
    <t>978-1-4244-2835-9</t>
  </si>
  <si>
    <t>https://dl.acm.org/doi/book/10.5555/1413370</t>
  </si>
  <si>
    <t>10.5555/1413370</t>
  </si>
  <si>
    <t>Proceedings of the 2008 AOSD workshop on Aspect-oriented modeling</t>
  </si>
  <si>
    <t>978-1-60558-145-3</t>
  </si>
  <si>
    <t>https://dl.acm.org/doi/book/10.1145/1404920</t>
  </si>
  <si>
    <t>10.1145/1404920</t>
  </si>
  <si>
    <t>Proceedings of the 2008 AOSD workshop on Aspects, components, and patterns for infrastructure software</t>
  </si>
  <si>
    <t>978-1-60558-142-2</t>
  </si>
  <si>
    <t>https://dl.acm.org/doi/book/10.1145/1404891</t>
  </si>
  <si>
    <t>10.1145/1404891</t>
  </si>
  <si>
    <t>Proceedings of the 2008 AOSD workshop on Domain-specific aspect languages</t>
  </si>
  <si>
    <t>978-1-60558-146-0</t>
  </si>
  <si>
    <t>https://dl.acm.org/doi/book/10.1145/1404927</t>
  </si>
  <si>
    <t>10.1145/1404927</t>
  </si>
  <si>
    <t>Proceedings of the 2008 AOSD workshop on Early aspects</t>
  </si>
  <si>
    <t>978-1-60558-143-9</t>
  </si>
  <si>
    <t>https://dl.acm.org/doi/book/10.1145/1404946</t>
  </si>
  <si>
    <t>10.1145/1404946</t>
  </si>
  <si>
    <t>Proceedings of the 2008 AOSD workshop on Linking aspect technology and evolution</t>
  </si>
  <si>
    <t>978-1-60558-147-7</t>
  </si>
  <si>
    <t>https://dl.acm.org/doi/book/10.1145/1404953</t>
  </si>
  <si>
    <t>10.1145/1404953</t>
  </si>
  <si>
    <t>Proceedings of the 2008 AOSD workshop on Software engineering properties of languages and aspect technologies</t>
  </si>
  <si>
    <t>978-1-60558-144-6</t>
  </si>
  <si>
    <t>https://dl.acm.org/doi/book/10.1145/1408647</t>
  </si>
  <si>
    <t>10.1145/1408647</t>
  </si>
  <si>
    <t>Proceedings of the 2008 Ambi-Sys workshop on Ambient media delivery and interactive television</t>
  </si>
  <si>
    <t>https://dl.acm.org/doi/book/10.5555/1413918</t>
  </si>
  <si>
    <t>10.5555/1413918</t>
  </si>
  <si>
    <t>Proceedings of the 2008 Ambi-Sys workshop on Haptic user interfaces in ambient media systems</t>
  </si>
  <si>
    <t>https://dl.acm.org/doi/book/10.5555/1413907</t>
  </si>
  <si>
    <t>10.5555/1413907</t>
  </si>
  <si>
    <t>Proceedings of the 2008 Ambi-Sys workshop on Software Organisation and MonIToring of Ambient Systems</t>
  </si>
  <si>
    <t>https://dl.acm.org/doi/book/10.5555/1413927</t>
  </si>
  <si>
    <t>10.5555/1413927</t>
  </si>
  <si>
    <t>Proceedings of the 2008 Asia and South Pacific Design Automation Conference</t>
  </si>
  <si>
    <t>978-1-4244-1922-7</t>
  </si>
  <si>
    <t>https://dl.acm.org/doi/book/10.5555/1356802</t>
  </si>
  <si>
    <t>10.5555/1356802</t>
  </si>
  <si>
    <t>Proceedings of the 2008 C3S2E conference</t>
  </si>
  <si>
    <t>978-1-60558-101-9</t>
  </si>
  <si>
    <t>https://dl.acm.org/doi/book/10.1145/1370256</t>
  </si>
  <si>
    <t>10.1145/1370256</t>
  </si>
  <si>
    <t>Proceedings of the 2008 Conference on Future Play: Research, Play, Share</t>
  </si>
  <si>
    <t>978-1-60558-218-4</t>
  </si>
  <si>
    <t>https://dl.acm.org/doi/book/10.1145/1496984</t>
  </si>
  <si>
    <t>10.1145/1496984</t>
  </si>
  <si>
    <t>Proceedings of the 2008 EDBT Ph.D. workshop</t>
  </si>
  <si>
    <t>978-1-59593-968-5</t>
  </si>
  <si>
    <t>https://dl.acm.org/doi/book/10.1145/1387150</t>
  </si>
  <si>
    <t>10.1145/1387150</t>
  </si>
  <si>
    <t>Proceedings of the 2008 EDBT workshop on Database technologies for handling XML information on the web</t>
  </si>
  <si>
    <t>978-1-59593-966-1</t>
  </si>
  <si>
    <t>https://dl.acm.org/doi/book/10.1145/1416691</t>
  </si>
  <si>
    <t>10.1145/1416691</t>
  </si>
  <si>
    <t>Proceedings of the 2008 EDBT workshop on Software engineering for tailor-made data management</t>
  </si>
  <si>
    <t>978-1-59593-964-7</t>
  </si>
  <si>
    <t>https://dl.acm.org/doi/book/10.1145/1385486</t>
  </si>
  <si>
    <t>10.1145/1385486</t>
  </si>
  <si>
    <t>Proceedings of the 2008 Euro American Conference on Telematics and Information Systems</t>
  </si>
  <si>
    <t>978-1-59593-988-3</t>
  </si>
  <si>
    <t>https://dl.acm.org/doi/book/10.1145/1621087</t>
  </si>
  <si>
    <t>10.1145/1621087</t>
  </si>
  <si>
    <t>Proceedings of the 2008 Foundations of Software Engineering Doctoral Symposium</t>
  </si>
  <si>
    <t>978-1-60558-378-5</t>
  </si>
  <si>
    <t>https://dl.acm.org/doi/book/10.1145/1496653</t>
  </si>
  <si>
    <t>10.1145/1496653</t>
  </si>
  <si>
    <t>Proceedings of the 2008 IEEE International Symposium on Nanoscale Architectures</t>
  </si>
  <si>
    <t>978-1-4244-2552-5</t>
  </si>
  <si>
    <t>https://dl.acm.org/doi/book/10.5555/1548877</t>
  </si>
  <si>
    <t>10.5555/1548877</t>
  </si>
  <si>
    <t>Proceedings of the 2008 IEEE/ACM International Conference on Computer-Aided Design</t>
  </si>
  <si>
    <t>978-1-4244-2820-5</t>
  </si>
  <si>
    <t>https://dl.acm.org/doi/book/10.5555/1509456</t>
  </si>
  <si>
    <t>10.5555/1509456</t>
  </si>
  <si>
    <t>Proceedings of the 2008 IEEE/WIC/ACM International Conference on Web Intelligence and Intelligent Agent Technology - Volume 01</t>
  </si>
  <si>
    <t>978-0-7695-3496-1</t>
  </si>
  <si>
    <t>https://dl.acm.org/doi/book/10.5555/1486927</t>
  </si>
  <si>
    <t>10.5555/1486927</t>
  </si>
  <si>
    <t>Proceedings of the 2008 IEEE/WIC/ACM International Conference on Web Intelligence and Intelligent Agent Technology - Volume 02</t>
  </si>
  <si>
    <t>https://dl.acm.org/doi/book/10.5555/1487103</t>
  </si>
  <si>
    <t>10.5555/1487103</t>
  </si>
  <si>
    <t>Proceedings of the 2008 IEEE/WIC/ACM International Conference on Web Intelligence and Intelligent Agent Technology - Volume 03</t>
  </si>
  <si>
    <t>https://dl.acm.org/doi/book/10.5555/1487207</t>
  </si>
  <si>
    <t>10.5555/1487207</t>
  </si>
  <si>
    <t>Proceedings of the 2008 International Conference on Advanced Infocomm Technology</t>
  </si>
  <si>
    <t>978-1-60558-088-3</t>
  </si>
  <si>
    <t>https://dl.acm.org/doi/book/10.1145/1509315</t>
  </si>
  <si>
    <t>10.1145/1509315</t>
  </si>
  <si>
    <t>Proceedings of the 2008 International Conference on Advances in Computer Entertainment Technology</t>
  </si>
  <si>
    <t>978-1-60558-393-8</t>
  </si>
  <si>
    <t>https://dl.acm.org/doi/book/10.1145/1501750</t>
  </si>
  <si>
    <t>10.1145/1501750</t>
  </si>
  <si>
    <t>Proceedings of the 2008 International Conference on Web Search and Data Mining</t>
  </si>
  <si>
    <t>978-1-59593-927-2</t>
  </si>
  <si>
    <t>https://dl.acm.org/doi/book/10.1145/1341531</t>
  </si>
  <si>
    <t>10.1145/1341531</t>
  </si>
  <si>
    <t>Proceedings of the 2008 New Security Paradigms Workshop</t>
  </si>
  <si>
    <t>978-1-60558-341-9</t>
  </si>
  <si>
    <t>https://dl.acm.org/doi/book/10.1145/1595676</t>
  </si>
  <si>
    <t>10.1145/1595676</t>
  </si>
  <si>
    <t>Proceedings of the 2008 RISE/EFTS Joint International Workshop on Software Engineering for Resilient Systems</t>
  </si>
  <si>
    <t>978-1-60558-275-7</t>
  </si>
  <si>
    <t>https://dl.acm.org/doi/book/10.1145/1479772</t>
  </si>
  <si>
    <t>10.1145/1479772</t>
  </si>
  <si>
    <t>Proceedings of the 2008 Spring simulation multiconference</t>
  </si>
  <si>
    <t>978-1-56555-319-4</t>
  </si>
  <si>
    <t>https://dl.acm.org/doi/book/10.5555/1400549</t>
  </si>
  <si>
    <t>10.5555/1400549</t>
  </si>
  <si>
    <t>Proceedings of the 2008 Summer Computer Simulation Conference</t>
  </si>
  <si>
    <t>https://dl.acm.org/doi/book/10.5555/2367656</t>
  </si>
  <si>
    <t>10.5555/2367656</t>
  </si>
  <si>
    <t>Society for Modeling &amp; Simulation International</t>
  </si>
  <si>
    <t>Proceedings of the 2008 Workshop on BEyond time and errors: novel evaLuation methods for Information Visualization</t>
  </si>
  <si>
    <t>978-1-60558-016-6</t>
  </si>
  <si>
    <t>https://dl.acm.org/doi/book/10.1145/1377966</t>
  </si>
  <si>
    <t>10.1145/1377966</t>
  </si>
  <si>
    <t>Proceedings of the 2008 annual research conference of the South African Institute of Computer Scientists and Information Technologists on IT research in developing countries: riding the wave of technology</t>
  </si>
  <si>
    <t>978-1-60558-286-3</t>
  </si>
  <si>
    <t>https://dl.acm.org/doi/book/10.1145/1456659</t>
  </si>
  <si>
    <t>10.1145/1456659</t>
  </si>
  <si>
    <t>Proceedings of the 2008 compFrame/HPC-GECO workshop on Component based high performance</t>
  </si>
  <si>
    <t>978-1-60558-311-2</t>
  </si>
  <si>
    <t>https://dl.acm.org/doi/book/10.1145/1456190</t>
  </si>
  <si>
    <t>10.1145/1456190</t>
  </si>
  <si>
    <t>Proceedings of the 2008 conference of the center for advanced studies on collaborative research: meeting of minds</t>
  </si>
  <si>
    <t>978-1-4503-7882-6</t>
  </si>
  <si>
    <t>https://dl.acm.org/doi/book/10.1145/1463788</t>
  </si>
  <si>
    <t>10.1145/1463788</t>
  </si>
  <si>
    <t>Proceedings of the 2008 international conference on Compilers, architectures and synthesis for embedded systems</t>
  </si>
  <si>
    <t>978-1-60558-469-0</t>
  </si>
  <si>
    <t>https://dl.acm.org/doi/book/10.1145/1450095</t>
  </si>
  <si>
    <t>10.1145/1450095</t>
  </si>
  <si>
    <t>Proceedings of the 2008 international conference on Content-based image and video retrieval</t>
  </si>
  <si>
    <t>978-1-60558-070-8</t>
  </si>
  <si>
    <t>https://dl.acm.org/doi/book/10.1145/1386352</t>
  </si>
  <si>
    <t>10.1145/1386352</t>
  </si>
  <si>
    <t>Proceedings of the 2008 international conference on Digital government research</t>
  </si>
  <si>
    <t>978-1-60558-099-9</t>
  </si>
  <si>
    <t>https://dl.acm.org/doi/book/10.5555/1367832</t>
  </si>
  <si>
    <t>10.5555/1367832</t>
  </si>
  <si>
    <t>Proceedings of the 2008 international cross-disciplinary conference on Web accessibility (W4A)</t>
  </si>
  <si>
    <t>978-1-60558-153-8</t>
  </si>
  <si>
    <t>https://dl.acm.org/doi/book/10.1145/1368044</t>
  </si>
  <si>
    <t>10.1145/1368044</t>
  </si>
  <si>
    <t>Proceedings of the 2008 international symposium on Database engineering &amp; applications</t>
  </si>
  <si>
    <t>978-1-60558-188-0</t>
  </si>
  <si>
    <t>https://dl.acm.org/doi/book/10.1145/1451940</t>
  </si>
  <si>
    <t>10.1145/1451940</t>
  </si>
  <si>
    <t>Proceedings of the 2008 international symposium on Low Power Electronics &amp; Design</t>
  </si>
  <si>
    <t>978-1-60558-109-5</t>
  </si>
  <si>
    <t>https://dl.acm.org/doi/book/10.1145/1393921</t>
  </si>
  <si>
    <t>10.1145/1393921</t>
  </si>
  <si>
    <t>Proceedings of the 2008 international symposium on Physical design</t>
  </si>
  <si>
    <t>978-1-60558-048-7</t>
  </si>
  <si>
    <t>https://dl.acm.org/doi/book/10.1145/1353629</t>
  </si>
  <si>
    <t>10.1145/1353629</t>
  </si>
  <si>
    <t>Proceedings of the 2008 international symposium on Software testing and analysis</t>
  </si>
  <si>
    <t>978-1-60558-050-0</t>
  </si>
  <si>
    <t>https://dl.acm.org/doi/book/10.1145/1390630</t>
  </si>
  <si>
    <t>10.1145/1390630</t>
  </si>
  <si>
    <t>Proceedings of the 2008 international working conference on Mining software repositories</t>
  </si>
  <si>
    <t>978-1-60558-024-1</t>
  </si>
  <si>
    <t>https://dl.acm.org/doi/book/10.1145/1370750</t>
  </si>
  <si>
    <t>10.1145/1370750</t>
  </si>
  <si>
    <t>Proceedings of the 2008 international workshop on Comparison and versioning of software models</t>
  </si>
  <si>
    <t>978-1-60558-045-6</t>
  </si>
  <si>
    <t>https://dl.acm.org/doi/book/10.1145/1370152</t>
  </si>
  <si>
    <t>10.1145/1370152</t>
  </si>
  <si>
    <t>Proceedings of the 2008 international workshop on Context enabled source and service selection, integration and adaptation: organized with the 17th International World Wide Web Conference (WWW 2008)</t>
  </si>
  <si>
    <t>978-1-60558-107-1</t>
  </si>
  <si>
    <t>https://dl.acm.org/doi/book/10.1145/1361482</t>
  </si>
  <si>
    <t>10.1145/1361482</t>
  </si>
  <si>
    <t>Proceedings of the 2008 international workshop on Cooperative and human aspects of software engineering</t>
  </si>
  <si>
    <t>978-1-60558-039-5</t>
  </si>
  <si>
    <t>https://dl.acm.org/doi/book/10.1145/1370114</t>
  </si>
  <si>
    <t>10.1145/1370114</t>
  </si>
  <si>
    <t>Proceedings of the 2008 international workshop on Data management in peer-to-peer systems</t>
  </si>
  <si>
    <t>978-1-59593-967-8</t>
  </si>
  <si>
    <t>https://dl.acm.org/doi/book/10.1145/1379350</t>
  </si>
  <si>
    <t>10.1145/1379350</t>
  </si>
  <si>
    <t>Proceedings of the 2008 international workshop on Data-aware distributed computing</t>
  </si>
  <si>
    <t>978-1-60558-154-5</t>
  </si>
  <si>
    <t>https://dl.acm.org/doi/book/10.1145/1383519</t>
  </si>
  <si>
    <t>10.1145/1383519</t>
  </si>
  <si>
    <t>Proceedings of the 2008 international workshop on Functional and declarative programming in education</t>
  </si>
  <si>
    <t>978-1-60558-068-5</t>
  </si>
  <si>
    <t>https://dl.acm.org/doi/book/10.1145/1411260</t>
  </si>
  <si>
    <t>10.1145/1411260</t>
  </si>
  <si>
    <t>Proceedings of the 2008 international workshop on Models in software engineering</t>
  </si>
  <si>
    <t>978-1-60558-025-8</t>
  </si>
  <si>
    <t>https://dl.acm.org/doi/book/10.1145/1370731</t>
  </si>
  <si>
    <t>10.1145/1370731</t>
  </si>
  <si>
    <t>Proceedings of the 2008 international workshop on Privacy and anonymity in information society</t>
  </si>
  <si>
    <t>978-1-59593-965-4</t>
  </si>
  <si>
    <t>https://dl.acm.org/doi/book/10.1145/1379287</t>
  </si>
  <si>
    <t>10.1145/1379287</t>
  </si>
  <si>
    <t>Proceedings of the 2008 international workshop on Recommendation systems for software engineering</t>
  </si>
  <si>
    <t>978-1-60558-228-3</t>
  </si>
  <si>
    <t>https://dl.acm.org/doi/book/10.1145/1454247</t>
  </si>
  <si>
    <t>10.1145/1454247</t>
  </si>
  <si>
    <t>Proceedings of the 2008 international workshop on Scrutinizing agile practices or shoot-out at the agile corral</t>
  </si>
  <si>
    <t>978-1-60558-021-0</t>
  </si>
  <si>
    <t>https://dl.acm.org/doi/book/10.1145/1370143</t>
  </si>
  <si>
    <t>10.1145/1370143</t>
  </si>
  <si>
    <t>Proceedings of the 2008 international workshop on Software Engineering in east and south europe</t>
  </si>
  <si>
    <t>978-1-60558-076-0</t>
  </si>
  <si>
    <t>https://dl.acm.org/doi/book/10.1145/1370868</t>
  </si>
  <si>
    <t>10.1145/1370868</t>
  </si>
  <si>
    <t>Proceedings of the 2008 international workshop on Software engineering for adaptive and self-managing systems</t>
  </si>
  <si>
    <t>978-1-60558-037-1</t>
  </si>
  <si>
    <t>https://dl.acm.org/doi/book/10.1145/1370018</t>
  </si>
  <si>
    <t>10.1145/1370018</t>
  </si>
  <si>
    <t>Proceedings of the 2008 international workshop on System level interconnect prediction</t>
  </si>
  <si>
    <t>978-1-59593-918-0</t>
  </si>
  <si>
    <t>https://dl.acm.org/doi/book/10.1145/1353610</t>
  </si>
  <si>
    <t>10.1145/1353610</t>
  </si>
  <si>
    <t>Proceedings of the 2008 international workshop on dynamic analysis: held in conjunction with the ACM SIGSOFT International Symposium on Software Testing and Analysis (ISSTA 2008)</t>
  </si>
  <si>
    <t>978-1-60558-054-8</t>
  </si>
  <si>
    <t>https://dl.acm.org/doi/book/10.1145/1401827</t>
  </si>
  <si>
    <t>10.1145/1401827</t>
  </si>
  <si>
    <t>Proceedings of the 2008 symposium on Dynamic languages</t>
  </si>
  <si>
    <t>978-1-60558-270-2</t>
  </si>
  <si>
    <t>https://dl.acm.org/doi/book/10.1145/1408681</t>
  </si>
  <si>
    <t>10.1145/1408681</t>
  </si>
  <si>
    <t>Proceedings of the 2008 symposium on Eye tracking research &amp; applications</t>
  </si>
  <si>
    <t>978-1-59593-982-1</t>
  </si>
  <si>
    <t>https://dl.acm.org/doi/book/10.1145/1344471</t>
  </si>
  <si>
    <t>10.1145/1344471</t>
  </si>
  <si>
    <t>Proceedings of the 2008 symposium on Interactive 3D graphics and games</t>
  </si>
  <si>
    <t>978-1-59593-983-8</t>
  </si>
  <si>
    <t>https://dl.acm.org/doi/book/10.1145/1342250</t>
  </si>
  <si>
    <t>10.1145/1342250</t>
  </si>
  <si>
    <t>Proceedings of the 2008 workshop on Defects in large software systems</t>
  </si>
  <si>
    <t>978-1-60558-051-7</t>
  </si>
  <si>
    <t>https://dl.acm.org/doi/book/10.1145/1390817</t>
  </si>
  <si>
    <t>10.1145/1390817</t>
  </si>
  <si>
    <t>Proceedings of the 2008 workshop on Immersive projection technologies/Emerging display technologiges</t>
  </si>
  <si>
    <t>978-1-60558-212-2</t>
  </si>
  <si>
    <t>https://dl.acm.org/doi/book/10.1145/1394669</t>
  </si>
  <si>
    <t>10.1145/1394669</t>
  </si>
  <si>
    <t>Proceedings of the 2008 workshop on Memory access on future processors: a solved problem?</t>
  </si>
  <si>
    <t>978-1-60558-091-3</t>
  </si>
  <si>
    <t>https://dl.acm.org/doi/book/10.1145/1366219</t>
  </si>
  <si>
    <t>10.1145/1366219</t>
  </si>
  <si>
    <t>Proceedings of the 2008 workshop on Middleware security</t>
  </si>
  <si>
    <t>978-1-60558-363-1</t>
  </si>
  <si>
    <t>https://dl.acm.org/doi/book/10.1145/1463342</t>
  </si>
  <si>
    <t>10.1145/1463342</t>
  </si>
  <si>
    <t>Proceedings of the 2008 workshop on Next generation aspect oriented middleware</t>
  </si>
  <si>
    <t>978-1-60558-148-4</t>
  </si>
  <si>
    <t>https://dl.acm.org/doi/book/10.1145/1408620</t>
  </si>
  <si>
    <t>10.1145/1408620</t>
  </si>
  <si>
    <t>Proceedings of the 2008 workshop on Radiation effects and fault tolerance in nanometer technologies</t>
  </si>
  <si>
    <t>978-1-60558-092-0</t>
  </si>
  <si>
    <t>https://dl.acm.org/doi/book/10.1145/1366224</t>
  </si>
  <si>
    <t>10.1145/1366224</t>
  </si>
  <si>
    <t>Proceedings of the 2008 workshop on Static analysis</t>
  </si>
  <si>
    <t>978-1-59593-924-1</t>
  </si>
  <si>
    <t>https://dl.acm.org/doi/book/10.1145/1394504</t>
  </si>
  <si>
    <t>10.1145/1394504</t>
  </si>
  <si>
    <t>Proceedings of the 2008 workshop on Testing, analysis, and verification of web services and applications</t>
  </si>
  <si>
    <t>978-1-60558-053-1</t>
  </si>
  <si>
    <t>https://dl.acm.org/doi/book/10.1145/1390832</t>
  </si>
  <si>
    <t>10.1145/1390832</t>
  </si>
  <si>
    <t>Proceedings of the 2009 13th IEEE/ACM International Symposium on Distributed Simulation and Real Time Applications</t>
  </si>
  <si>
    <t>978-0-7695-3868-6</t>
  </si>
  <si>
    <t>https://dl.acm.org/doi/book/10.5555/1671328</t>
  </si>
  <si>
    <t>10.5555/1671328</t>
  </si>
  <si>
    <t>Proceedings of the 2009 31st International Conference on Software Engineering: Companion Volume</t>
  </si>
  <si>
    <t>978-1-4244-3495-4</t>
  </si>
  <si>
    <t>https://dl.acm.org/doi/book/10.5555/1585694</t>
  </si>
  <si>
    <t>10.5555/1585694</t>
  </si>
  <si>
    <t>Proceedings of the 2009 8th IEEE International Symposium on Mixed and Augmented Reality</t>
  </si>
  <si>
    <t>978-1-4244-5390-0</t>
  </si>
  <si>
    <t>https://dl.acm.org/doi/book/10.5555/1681509</t>
  </si>
  <si>
    <t>10.5555/1681509</t>
  </si>
  <si>
    <t>Proceedings of the 2009 9th IEEE/ACM International Symposium on Cluster Computing and the Grid</t>
  </si>
  <si>
    <t>978-0-7695-3622-4</t>
  </si>
  <si>
    <t>https://dl.acm.org/doi/book/10.5555/1577849</t>
  </si>
  <si>
    <t>10.5555/1577849</t>
  </si>
  <si>
    <t>Proceedings of the 2009 ACM SIGGRAPH Symposium on Video Games</t>
  </si>
  <si>
    <t>978-1-60558-514-7</t>
  </si>
  <si>
    <t>https://dl.acm.org/doi/book/10.1145/1581073</t>
  </si>
  <si>
    <t>10.1145/1080173</t>
  </si>
  <si>
    <t>Proceedings of the 2005 ACM SIGGRAPH/Eurographics symposium on Computer animation</t>
  </si>
  <si>
    <t>978-1-59593-198-6</t>
  </si>
  <si>
    <t>https://dl.acm.org/doi/book/10.1145/1073368</t>
  </si>
  <si>
    <t>10.1145/1073368</t>
  </si>
  <si>
    <t>Proceedings of the 2005 ACM SIGMETRICS international conference on Measurement and modeling of computer systems</t>
  </si>
  <si>
    <t>978-1-59593-022-4</t>
  </si>
  <si>
    <t>https://dl.acm.org/doi/book/10.1145/1064212</t>
  </si>
  <si>
    <t>10.1145/1064212</t>
  </si>
  <si>
    <t>Proceedings of the 2005 ACM SIGMIS CPR conference on Computer personnel research</t>
  </si>
  <si>
    <t>978-1-59593-011-8</t>
  </si>
  <si>
    <t>https://dl.acm.org/doi/book/10.1145/1055973</t>
  </si>
  <si>
    <t>10.1145/1055973</t>
  </si>
  <si>
    <t>Proceedings of the 2005 ACM SIGMOD international conference on Management of data</t>
  </si>
  <si>
    <t>978-1-59593-060-6</t>
  </si>
  <si>
    <t>https://dl.acm.org/doi/book/10.1145/1066157</t>
  </si>
  <si>
    <t>10.1145/1066157</t>
  </si>
  <si>
    <t>Proceedings of the 2005 ACM SIGPLAN conference on Programming language design and implementation</t>
  </si>
  <si>
    <t>978-1-59593-056-9</t>
  </si>
  <si>
    <t>https://dl.acm.org/doi/book/10.1145/1065010</t>
  </si>
  <si>
    <t>10.1145/1065010</t>
  </si>
  <si>
    <t>Proceedings of the 2005 ACM SIGPLAN international workshop on Types in languages design and implementation</t>
  </si>
  <si>
    <t>978-1-58113-999-0</t>
  </si>
  <si>
    <t>https://dl.acm.org/doi/book/10.1145/1040294</t>
  </si>
  <si>
    <t>10.1145/1040294</t>
  </si>
  <si>
    <t>Proceedings of the 2005 ACM SIGPLAN workshop on Curry and functional logic programming</t>
  </si>
  <si>
    <t>978-1-59593-069-9</t>
  </si>
  <si>
    <t>https://dl.acm.org/doi/book/10.1145/1085099</t>
  </si>
  <si>
    <t>10.1145/1085099</t>
  </si>
  <si>
    <t>Proceedings of the 2005 ACM SIGPLAN workshop on Erlang</t>
  </si>
  <si>
    <t>978-1-59593-066-8</t>
  </si>
  <si>
    <t>https://dl.acm.org/doi/book/10.1145/1088361</t>
  </si>
  <si>
    <t>10.1145/1088361</t>
  </si>
  <si>
    <t>Proceedings of the 2005 ACM SIGPLAN workshop on Haskell</t>
  </si>
  <si>
    <t>978-1-59593-071-2</t>
  </si>
  <si>
    <t>https://dl.acm.org/doi/book/10.1145/1088348</t>
  </si>
  <si>
    <t>10.1145/1088348</t>
  </si>
  <si>
    <t>Proceedings of the 2005 ACM SIGPLAN/SIGBED conference on Languages, compilers, and tools for embedded systems</t>
  </si>
  <si>
    <t>978-1-59593-018-7</t>
  </si>
  <si>
    <t>https://dl.acm.org/doi/book/10.1145/1065910</t>
  </si>
  <si>
    <t>10.1145/1065910</t>
  </si>
  <si>
    <t>Proceedings of the 2005 ACM conference on Emerging network experiment and technology</t>
  </si>
  <si>
    <t>978-1-59593-197-9</t>
  </si>
  <si>
    <t>https://dl.acm.org/doi/book/10.1145/1095921</t>
  </si>
  <si>
    <t>10.1145/1095921</t>
  </si>
  <si>
    <t>Proceedings of the 2005 ACM symposium on Applied computing</t>
  </si>
  <si>
    <t>978-1-58113-964-8</t>
  </si>
  <si>
    <t>https://dl.acm.org/doi/book/10.1145/1066677</t>
  </si>
  <si>
    <t>10.1145/1066677</t>
  </si>
  <si>
    <t>Proceedings of the 2005 ACM symposium on Architecture for networking and communications systems</t>
  </si>
  <si>
    <t>978-1-59593-082-8</t>
  </si>
  <si>
    <t>https://dl.acm.org/doi/book/10.1145/1095890</t>
  </si>
  <si>
    <t>10.1145/1095890</t>
  </si>
  <si>
    <t>Proceedings of the 2005 ACM symposium on Document engineering</t>
  </si>
  <si>
    <t>978-1-59593-240-2</t>
  </si>
  <si>
    <t>https://dl.acm.org/doi/book/10.1145/1096601</t>
  </si>
  <si>
    <t>10.1145/1096601</t>
  </si>
  <si>
    <t>Proceedings of the 2005 ACM symposium on Software visualization</t>
  </si>
  <si>
    <t>978-1-59593-073-6</t>
  </si>
  <si>
    <t>https://dl.acm.org/doi/book/10.1145/1056018</t>
  </si>
  <si>
    <t>10.1145/1056018</t>
  </si>
  <si>
    <t>Proceedings of the 2005 ACM symposium on Solid and physical modeling</t>
  </si>
  <si>
    <t>978-1-59593-015-6</t>
  </si>
  <si>
    <t>https://dl.acm.org/doi/book/10.1145/1060244</t>
  </si>
  <si>
    <t>10.1145/1060244</t>
  </si>
  <si>
    <t>Proceedings of the 2005 ACM workshop on Formal methods in security engineering</t>
  </si>
  <si>
    <t>978-1-59593-231-0</t>
  </si>
  <si>
    <t>https://dl.acm.org/doi/book/10.1145/1103576</t>
  </si>
  <si>
    <t>10.1145/1103576</t>
  </si>
  <si>
    <t>Proceedings of the 2005 ACM workshop on Information retrieval in peer-to-peer networks</t>
  </si>
  <si>
    <t>978-1-59593-164-1</t>
  </si>
  <si>
    <t>https://dl.acm.org/doi/book/10.1145/1096952</t>
  </si>
  <si>
    <t>10.1145/1096952</t>
  </si>
  <si>
    <t>Proceedings of the 2005 ACM workshop on Privacy in the electronic society</t>
  </si>
  <si>
    <t>978-1-59593-228-0</t>
  </si>
  <si>
    <t>https://dl.acm.org/doi/book/10.1145/1102199</t>
  </si>
  <si>
    <t>10.1145/1102199</t>
  </si>
  <si>
    <t>Proceedings of the 2005 ACM workshop on Rapid malcode</t>
  </si>
  <si>
    <t>978-1-59593-229-7</t>
  </si>
  <si>
    <t>https://dl.acm.org/doi/book/10.1145/1103626</t>
  </si>
  <si>
    <t>10.1145/1103626</t>
  </si>
  <si>
    <t>Proceedings of the 2005 ACM workshop on Research in knowledge representation for autonomous systems</t>
  </si>
  <si>
    <t>978-1-59593-202-0</t>
  </si>
  <si>
    <t>https://dl.acm.org/doi/book/10.1145/1096961</t>
  </si>
  <si>
    <t>10.1145/1096961</t>
  </si>
  <si>
    <t>Proceedings of the 2005 ACM workshop on Storage security and survivability</t>
  </si>
  <si>
    <t>978-1-59593-233-4</t>
  </si>
  <si>
    <t>https://dl.acm.org/doi/book/10.1145/1103780</t>
  </si>
  <si>
    <t>10.1145/1103780</t>
  </si>
  <si>
    <t>Proceedings of the 2005 ACM/IEEE conference on Supercomputing</t>
  </si>
  <si>
    <t>978-1-59593-061-3</t>
  </si>
  <si>
    <t>https://dl.acm.org/doi/book/10.5555/1105760</t>
  </si>
  <si>
    <t>10.5555/1105760</t>
  </si>
  <si>
    <t>Proceedings of the 2005 ACM/SIGDA 13th international symposium on Field-programmable gate arrays</t>
  </si>
  <si>
    <t>978-1-59593-029-3</t>
  </si>
  <si>
    <t>https://dl.acm.org/doi/book/10.1145/1046192</t>
  </si>
  <si>
    <t>10.1145/1046192</t>
  </si>
  <si>
    <t>Proceedings of the 2005 Asia and South Pacific Design Automation Conference</t>
  </si>
  <si>
    <t>978-0-7803-8737-9</t>
  </si>
  <si>
    <t>https://dl.acm.org/doi/book/10.1145/1120725</t>
  </si>
  <si>
    <t>10.1145/1120725</t>
  </si>
  <si>
    <t>Proceedings of the 2005 IEEE/ACM International conference on Computer-aided design</t>
  </si>
  <si>
    <t>978-0-7803-9254-0</t>
  </si>
  <si>
    <t>https://dl.acm.org/doi/book/10.5555/1129601</t>
  </si>
  <si>
    <t>10.5555/1129601</t>
  </si>
  <si>
    <t>Proceedings of the 2005 IEEE/WIC/ACM International Conference on Web Intelligence</t>
  </si>
  <si>
    <t>978-0-7695-2415-3</t>
  </si>
  <si>
    <t>https://dl.acm.org/doi/book/10.5555/1092358</t>
  </si>
  <si>
    <t>10.5555/1092358</t>
  </si>
  <si>
    <t>Proceedings of the 2005 International Cross-Disciplinary Workshop on Web Accessibility (W4A)</t>
  </si>
  <si>
    <t>978-1-59593-219-8</t>
  </si>
  <si>
    <t>https://dl.acm.org/doi/book/10.1145/1061811</t>
  </si>
  <si>
    <t>10.1145/1061811</t>
  </si>
  <si>
    <t>Proceedings of the 2005 Latin American conference on Human-computer interaction</t>
  </si>
  <si>
    <t>978-1-59593-224-2</t>
  </si>
  <si>
    <t>https://dl.acm.org/doi/book/10.1145/1111360</t>
  </si>
  <si>
    <t>10.1145/1111360</t>
  </si>
  <si>
    <t>Proceedings of the 2005 OOPSLA workshop on Eclipse technology eXchange</t>
  </si>
  <si>
    <t>978-1-59593-342-3</t>
  </si>
  <si>
    <t>https://dl.acm.org/doi/book/10.1145/1117696</t>
  </si>
  <si>
    <t>10.1145/1117696</t>
  </si>
  <si>
    <t>Proceedings of the 2005 annual ACM SIGAda international conference on Ada: The Engineering of Correct and Reliable Software for Real-Time &amp; Distributed Systems using Ada and Related Technologies</t>
  </si>
  <si>
    <t>978-1-59593-185-6</t>
  </si>
  <si>
    <t>https://dl.acm.org/doi/book/10.1145/1103846</t>
  </si>
  <si>
    <t>10.1145/1103846</t>
  </si>
  <si>
    <t>Proceedings of the 2005 annual conference on European association of cognitive ergonomics</t>
  </si>
  <si>
    <t>978-960-254-656-7</t>
  </si>
  <si>
    <t>https://dl.acm.org/doi/book/10.5555/1124666</t>
  </si>
  <si>
    <t>10.5555/1124666</t>
  </si>
  <si>
    <t>University of Athens</t>
  </si>
  <si>
    <t>Proceedings of the 2005 annual research conference of the South African institute of computer scientists and information technologists on IT research in developing countries</t>
  </si>
  <si>
    <t>978-1-59593-258-7</t>
  </si>
  <si>
    <t>https://dl.acm.org/doi/book/10.5555/1145675</t>
  </si>
  <si>
    <t>10.5555/1145675</t>
  </si>
  <si>
    <t>Proceedings of the 2005 conference on Applications, technologies, architectures, and protocols for computer communications</t>
  </si>
  <si>
    <t>978-1-59593-009-5</t>
  </si>
  <si>
    <t>https://dl.acm.org/doi/book/10.1145/1080091</t>
  </si>
  <si>
    <t>10.1145/1080091</t>
  </si>
  <si>
    <t>Proceedings of the 2005 conference on Designing for User eXperience</t>
  </si>
  <si>
    <t>978-1-59593-250-1</t>
  </si>
  <si>
    <t>https://dl.acm.org/doi/book/10.5555/1138235</t>
  </si>
  <si>
    <t>10.5555/1138235</t>
  </si>
  <si>
    <t>AIGA: American Institute of Graphic Arts</t>
  </si>
  <si>
    <t>Proceedings of the 2005 conference on Diversity in computing</t>
  </si>
  <si>
    <t>978-1-59593-257-0</t>
  </si>
  <si>
    <t>https://dl.acm.org/doi/book/10.1145/1095242</t>
  </si>
  <si>
    <t>10.1145/1095242</t>
  </si>
  <si>
    <t>Proceedings of the 2005 conference on Interaction design and children</t>
  </si>
  <si>
    <t>978-1-59593-096-5</t>
  </si>
  <si>
    <t>https://dl.acm.org/doi/book/10.1145/1109540</t>
  </si>
  <si>
    <t>10.1145/1109540</t>
  </si>
  <si>
    <t>Proceedings of the 2005 conference on Specification and verification of component-based systems</t>
  </si>
  <si>
    <t>978-1-59593-371-3</t>
  </si>
  <si>
    <t>https://dl.acm.org/doi/book/10.1145/1123058</t>
  </si>
  <si>
    <t>10.1145/1123058</t>
  </si>
  <si>
    <t>Proceedings of the 2005 international ACM SIGGROUP conference on Supporting group work</t>
  </si>
  <si>
    <t>978-1-59593-223-5</t>
  </si>
  <si>
    <t>https://dl.acm.org/doi/book/10.1145/1099203</t>
  </si>
  <si>
    <t>10.1145/1099203</t>
  </si>
  <si>
    <t>Proceedings of the 2005 international conference on Augmented tele-existence</t>
  </si>
  <si>
    <t>978-0-473-10657-7</t>
  </si>
  <si>
    <t>https://dl.acm.org/doi/book/10.1145/1152399</t>
  </si>
  <si>
    <t>10.1145/1152399</t>
  </si>
  <si>
    <t>Proceedings of the 2005 international conference on Compilers, architectures and synthesis for embedded systems</t>
  </si>
  <si>
    <t>978-1-59593-149-8</t>
  </si>
  <si>
    <t>https://dl.acm.org/doi/book/10.1145/1086297</t>
  </si>
  <si>
    <t>10.1145/1086297</t>
  </si>
  <si>
    <t>Proceedings of the 2005 international symposium on Low power electronics and design</t>
  </si>
  <si>
    <t>978-1-59593-137-5</t>
  </si>
  <si>
    <t>https://dl.acm.org/doi/book/10.1145/1077603</t>
  </si>
  <si>
    <t>10.1145/1077603</t>
  </si>
  <si>
    <t>Proceedings of the 2005 international symposium on Physical design</t>
  </si>
  <si>
    <t>978-1-59593-021-7</t>
  </si>
  <si>
    <t>https://dl.acm.org/doi/book/10.1145/1055137</t>
  </si>
  <si>
    <t>10.1145/1055137</t>
  </si>
  <si>
    <t>Proceedings of the 2005 international symposium on Symbolic and algebraic computation</t>
  </si>
  <si>
    <t>978-1-59593-095-8</t>
  </si>
  <si>
    <t>https://dl.acm.org/doi/book/10.1145/1073884</t>
  </si>
  <si>
    <t>10.1145/1073884</t>
  </si>
  <si>
    <t>Proceedings of the 2005 international symposium on Wikis</t>
  </si>
  <si>
    <t>978-1-59593-111-5</t>
  </si>
  <si>
    <t>https://dl.acm.org/doi/book/10.1145/1104973</t>
  </si>
  <si>
    <t>10.1145/1104973</t>
  </si>
  <si>
    <t>Proceedings of the 2005 international workshop on Mining software repositories</t>
  </si>
  <si>
    <t>978-1-59593-123-8</t>
  </si>
  <si>
    <t>https://dl.acm.org/doi/book/10.1145/1083142</t>
  </si>
  <si>
    <t>10.1145/1083142</t>
  </si>
  <si>
    <t>Proceedings of the 2005 international workshop on System level interconnect prediction</t>
  </si>
  <si>
    <t>978-1-59593-033-0</t>
  </si>
  <si>
    <t>https://dl.acm.org/doi/book/10.1145/1053355</t>
  </si>
  <si>
    <t>10.1145/1053355</t>
  </si>
  <si>
    <t>Proceedings of the 2005 joint conference on Smart objects and ambient intelligence: innovative context-aware services: usages and technologies</t>
  </si>
  <si>
    <t>978-1-59593-304-1</t>
  </si>
  <si>
    <t>https://dl.acm.org/doi/book/10.1145/1107548</t>
  </si>
  <si>
    <t>10.1145/1107548</t>
  </si>
  <si>
    <t>Proceedings of the 2005 joint workshop on Foundations of mobile computing</t>
  </si>
  <si>
    <t>978-1-59593-092-7</t>
  </si>
  <si>
    <t>https://dl.acm.org/doi/book/10.1145/1080810</t>
  </si>
  <si>
    <t>10.1145/1080810</t>
  </si>
  <si>
    <t>Proceedings of the 2005 national conference on Digital government research</t>
  </si>
  <si>
    <t>https://dl.acm.org/doi/book/10.5555/1065226</t>
  </si>
  <si>
    <t>10.5555/1065226</t>
  </si>
  <si>
    <t>Proceedings of the 2005 symposia on Metainformatics</t>
  </si>
  <si>
    <t>978-1-59593-719-3</t>
  </si>
  <si>
    <t>https://dl.acm.org/doi/book/10.1145/1234324</t>
  </si>
  <si>
    <t>10.1145/1234324</t>
  </si>
  <si>
    <t>Proceedings of the 2005 symposium on Dynamic languages</t>
  </si>
  <si>
    <t>978-1-4503-7816-1</t>
  </si>
  <si>
    <t>https://dl.acm.org/doi/book/10.1145/1146841</t>
  </si>
  <si>
    <t>10.1145/1146841</t>
  </si>
  <si>
    <t>Proceedings of the 2005 symposium on Interactive 3D graphics and games</t>
  </si>
  <si>
    <t>978-1-59593-013-2</t>
  </si>
  <si>
    <t>https://dl.acm.org/doi/book/10.1145/1053427</t>
  </si>
  <si>
    <t>10.1145/1053427</t>
  </si>
  <si>
    <t>Proceedings of the 2005 symposium on Usable privacy and security</t>
  </si>
  <si>
    <t>978-1-59593-178-8</t>
  </si>
  <si>
    <t>https://dl.acm.org/doi/book/10.1145/1073001</t>
  </si>
  <si>
    <t>10.1145/1073001</t>
  </si>
  <si>
    <t>Proceedings of the 2005 workshop on Architecting dependable systems</t>
  </si>
  <si>
    <t>978-1-59593-124-5</t>
  </si>
  <si>
    <t>https://dl.acm.org/doi/book/10.1145/1083217</t>
  </si>
  <si>
    <t>10.1145/1083217</t>
  </si>
  <si>
    <t>Proceedings of the 2005 workshop on Computer architecture education: held in conjunction with the 32nd International Symposium on Computer Architecture</t>
  </si>
  <si>
    <t>978-1-4503-4734-1</t>
  </si>
  <si>
    <t>https://dl.acm.org/doi/book/10.1145/1275604</t>
  </si>
  <si>
    <t>10.1145/1275604</t>
  </si>
  <si>
    <t>Proceedings of the 2005 workshop on Design and evolution of autonomic application software</t>
  </si>
  <si>
    <t>978-1-59593-039-2</t>
  </si>
  <si>
    <t>https://dl.acm.org/doi/book/10.1145/1083063</t>
  </si>
  <si>
    <t>10.1145/1083063</t>
  </si>
  <si>
    <t>Proceedings of the 2005 workshop on Digital identity management</t>
  </si>
  <si>
    <t>978-1-59593-232-7</t>
  </si>
  <si>
    <t>https://dl.acm.org/doi/book/10.1145/1102486</t>
  </si>
  <si>
    <t>10.1145/1102486</t>
  </si>
  <si>
    <t>Proceedings of the 2005 workshop on End-to-end, sense-and-respond systems, applications and services</t>
  </si>
  <si>
    <t>978-1-931971-32-4</t>
  </si>
  <si>
    <t>https://dl.acm.org/doi/book/10.5555/1072530</t>
  </si>
  <si>
    <t>10.5555/1072530</t>
  </si>
  <si>
    <t>Proceedings of the 2005 workshop on Functional and declarative programming in education</t>
  </si>
  <si>
    <t>978-1-59593-067-5</t>
  </si>
  <si>
    <t>https://dl.acm.org/doi/book/10.1145/1085114</t>
  </si>
  <si>
    <t>10.1145/1085114</t>
  </si>
  <si>
    <t>Proceedings of the 2005 workshop on Geographic information retrieval</t>
  </si>
  <si>
    <t>978-1-59593-165-8</t>
  </si>
  <si>
    <t>https://dl.acm.org/doi/book/10.1145/1096985</t>
  </si>
  <si>
    <t>10.1145/1096985</t>
  </si>
  <si>
    <t>Proceedings of the 2005 workshop on Human and social factors of software engineering</t>
  </si>
  <si>
    <t>978-1-59593-120-7</t>
  </si>
  <si>
    <t>https://dl.acm.org/doi/book/10.1145/1083106</t>
  </si>
  <si>
    <t>10.1145/1083106</t>
  </si>
  <si>
    <t>Proceedings of the 2005 workshop on Issues in the theory of security</t>
  </si>
  <si>
    <t>978-1-58113-980-8</t>
  </si>
  <si>
    <t>https://dl.acm.org/doi/book/10.1145/1045405</t>
  </si>
  <si>
    <t>10.1145/1045405</t>
  </si>
  <si>
    <t>Proceedings of the 2005 workshop on MEmory performance: DEaling with Applications , systems and architecture</t>
  </si>
  <si>
    <t>https://dl.acm.org/doi/book/10.5555/1152779</t>
  </si>
  <si>
    <t>10.5555/1152779</t>
  </si>
  <si>
    <t>Proceedings of the 2005 workshop on Memory system performance</t>
  </si>
  <si>
    <t>978-1-59593-147-4</t>
  </si>
  <si>
    <t>https://dl.acm.org/doi/book/10.1145/1111583</t>
  </si>
  <si>
    <t>10.1145/1111583</t>
  </si>
  <si>
    <t>Proceedings of the 2005 workshop on Modeling and analysis of concerns in software</t>
  </si>
  <si>
    <t>978-1-59593-119-1</t>
  </si>
  <si>
    <t>https://dl.acm.org/doi/book/10.1145/1083125</t>
  </si>
  <si>
    <t>10.1145/1083125</t>
  </si>
  <si>
    <t>Proceedings of the 2005 workshop on New security paradigms</t>
  </si>
  <si>
    <t>978-1-59593-317-1</t>
  </si>
  <si>
    <t>https://dl.acm.org/doi/book/10.1145/1146269</t>
  </si>
  <si>
    <t>10.1145/1146269</t>
  </si>
  <si>
    <t>Proceedings of the 2005 workshop on Predictor models in software engineering</t>
  </si>
  <si>
    <t>978-1-59593-125-2</t>
  </si>
  <si>
    <t>https://dl.acm.org/doi/book/10.1145/1083165</t>
  </si>
  <si>
    <t>10.1145/1083165</t>
  </si>
  <si>
    <t>Proceedings of the 2005 workshop on Realising evidence-based software engineering</t>
  </si>
  <si>
    <t>978-1-59593-121-4</t>
  </si>
  <si>
    <t>https://dl.acm.org/doi/book/10.1145/1083174</t>
  </si>
  <si>
    <t>10.1145/1083174</t>
  </si>
  <si>
    <t>Proceedings of the 2005 workshop on Secure web services</t>
  </si>
  <si>
    <t>978-1-59593-234-1</t>
  </si>
  <si>
    <t>https://dl.acm.org/doi/book/10.1145/1103022</t>
  </si>
  <si>
    <t>10.1145/1103022</t>
  </si>
  <si>
    <t>Proceedings of the 2005 workshop on Software and compilers for embedded systems</t>
  </si>
  <si>
    <t>978-1-59593-207-5</t>
  </si>
  <si>
    <t>https://dl.acm.org/doi/book/10.1145/1140389</t>
  </si>
  <si>
    <t>10.1145/1140389</t>
  </si>
  <si>
    <t>Proceedings of the 2005 workshop on Software engineering for secure systems—building trustworthy applications</t>
  </si>
  <si>
    <t>978-1-59593-114-6</t>
  </si>
  <si>
    <t>https://dl.acm.org/doi/book/10.1145/1083200</t>
  </si>
  <si>
    <t>10.1145/1083200</t>
  </si>
  <si>
    <t>Proceedings of the 2006 20th anniversary conference on Computer supported cooperative work</t>
  </si>
  <si>
    <t>978-1-59593-249-5</t>
  </si>
  <si>
    <t>https://dl.acm.org/doi/book/10.1145/1180875</t>
  </si>
  <si>
    <t>10.1145/1180875</t>
  </si>
  <si>
    <t>Proceedings of the 2006 ACM CoNEXT conference</t>
  </si>
  <si>
    <t>978-1-59593-456-7</t>
  </si>
  <si>
    <t>https://dl.acm.org/doi/book/10.1145/1368436</t>
  </si>
  <si>
    <t>10.1145/1368436</t>
  </si>
  <si>
    <t>Proceedings of the 2006 ACM SIGCHI international conference on Advances in computer entertainment technology</t>
  </si>
  <si>
    <t>978-1-59593-380-5</t>
  </si>
  <si>
    <t>https://dl.acm.org/doi/book/10.1145/1178823</t>
  </si>
  <si>
    <t>10.1145/1178823</t>
  </si>
  <si>
    <t>Proceedings of the 2006 ACM SIGGRAPH symposium on Videogames</t>
  </si>
  <si>
    <t>978-1-59593-386-7</t>
  </si>
  <si>
    <t>https://dl.acm.org/doi/book/10.1145/1183316</t>
  </si>
  <si>
    <t>10.1145/1183316</t>
  </si>
  <si>
    <t>Proceedings of the 2006 ACM SIGGRAPH/Eurographics symposium on Computer animation</t>
  </si>
  <si>
    <t>978-3-905673-34-0</t>
  </si>
  <si>
    <t>https://dl.acm.org/doi/book/10.5555/1218064</t>
  </si>
  <si>
    <t>10.5555/1218064</t>
  </si>
  <si>
    <t>Proceedings of the 2006 ACM SIGMIS CPR conference on computer personnel research: Forty four years of computer personnel research: achievements, challenges &amp; the future</t>
  </si>
  <si>
    <t>978-1-59593-349-2</t>
  </si>
  <si>
    <t>https://dl.acm.org/doi/book/10.1145/1125170</t>
  </si>
  <si>
    <t>10.1145/1125170</t>
  </si>
  <si>
    <t>Proceedings of the 2006 ACM SIGMOD international conference on Management of data</t>
  </si>
  <si>
    <t>978-1-59593-434-5</t>
  </si>
  <si>
    <t>https://dl.acm.org/doi/book/10.1145/1142473</t>
  </si>
  <si>
    <t>10.1145/1142473</t>
  </si>
  <si>
    <t>Proceedings of the 2006 ACM SIGPLAN  workshop on Erlang</t>
  </si>
  <si>
    <t>978-1-59593-490-1</t>
  </si>
  <si>
    <t>https://dl.acm.org/doi/book/10.1145/1159789</t>
  </si>
  <si>
    <t>10.1145/1159789</t>
  </si>
  <si>
    <t>Proceedings of the 2006 ACM SIGPLAN symposium on Partial evaluation and semantics-based program manipulation</t>
  </si>
  <si>
    <t>978-1-59593-196-2</t>
  </si>
  <si>
    <t>https://dl.acm.org/doi/book/10.1145/1111542</t>
  </si>
  <si>
    <t>10.1145/1111542</t>
  </si>
  <si>
    <t>Proceedings of the 2006 ACM SIGPLAN workshop on Generic programming</t>
  </si>
  <si>
    <t>978-1-59593-492-5</t>
  </si>
  <si>
    <t>https://dl.acm.org/doi/book/10.1145/1159861</t>
  </si>
  <si>
    <t>10.1145/1159861</t>
  </si>
  <si>
    <t>Proceedings of the 2006 ACM SIGPLAN workshop on Haskell</t>
  </si>
  <si>
    <t>978-1-59593-489-5</t>
  </si>
  <si>
    <t>https://dl.acm.org/doi/book/10.1145/1159842</t>
  </si>
  <si>
    <t>10.1145/1159842</t>
  </si>
  <si>
    <t>Proceedings of the 2006 ACM SIGPLAN/SIGBED conference on Language, compilers, and tool support for embedded systems</t>
  </si>
  <si>
    <t>978-1-59593-362-1</t>
  </si>
  <si>
    <t>https://dl.acm.org/doi/book/10.1145/1134650</t>
  </si>
  <si>
    <t>10.1145/1134650</t>
  </si>
  <si>
    <t>Proceedings of the 2006 ACM Symposium on Information, computer and communications security</t>
  </si>
  <si>
    <t>978-1-59593-272-3</t>
  </si>
  <si>
    <t>https://dl.acm.org/doi/book/10.1145/1128817</t>
  </si>
  <si>
    <t>10.1145/1128817</t>
  </si>
  <si>
    <t>Proceedings of the 2006 ACM international conference on Virtual reality continuum and its applications</t>
  </si>
  <si>
    <t>978-1-59593-324-9</t>
  </si>
  <si>
    <t>https://dl.acm.org/doi/book/10.1145/1128923</t>
  </si>
  <si>
    <t>10.1145/1128923</t>
  </si>
  <si>
    <t>Proceedings of the 2006 ACM symposium on Applied computing</t>
  </si>
  <si>
    <t>978-1-59593-108-5</t>
  </si>
  <si>
    <t>https://dl.acm.org/doi/book/10.1145/1141277</t>
  </si>
  <si>
    <t>10.1145/1141277</t>
  </si>
  <si>
    <t>Proceedings of the 2006 ACM symposium on Document engineering</t>
  </si>
  <si>
    <t>978-1-59593-515-1</t>
  </si>
  <si>
    <t>https://dl.acm.org/doi/book/10.1145/1166160</t>
  </si>
  <si>
    <t>10.1145/1166160</t>
  </si>
  <si>
    <t>Proceedings of the 2006 ACM symposium on Software visualization</t>
  </si>
  <si>
    <t>978-1-59593-464-2</t>
  </si>
  <si>
    <t>https://dl.acm.org/doi/book/10.1145/1148493</t>
  </si>
  <si>
    <t>10.1145/1148493</t>
  </si>
  <si>
    <t>Proceedings of the 2006 ACM symposium on Solid and physical modeling</t>
  </si>
  <si>
    <t>978-1-59593-358-4</t>
  </si>
  <si>
    <t>https://dl.acm.org/doi/book/10.1145/1128888</t>
  </si>
  <si>
    <t>10.1145/1128888</t>
  </si>
  <si>
    <t>Proceedings of the 2006 ACM/IEEE conference on Supercomputing</t>
  </si>
  <si>
    <t>978-0-7695-2700-0</t>
  </si>
  <si>
    <t>https://dl.acm.org/doi/book/10.1145/1188455</t>
  </si>
  <si>
    <t>10.1145/1188455</t>
  </si>
  <si>
    <t>Proceedings of the 2006 ACM/IEEE international symposium on Empirical software engineering</t>
  </si>
  <si>
    <t>978-1-59593-218-1</t>
  </si>
  <si>
    <t>https://dl.acm.org/doi/book/10.1145/1159733</t>
  </si>
  <si>
    <t>10.1145/1159733</t>
  </si>
  <si>
    <t>Proceedings of the 2006 ACM/IEEE symposium on Architecture for networking and communications systems</t>
  </si>
  <si>
    <t>978-1-59593-580-9</t>
  </si>
  <si>
    <t>https://dl.acm.org/doi/book/10.1145/1185347</t>
  </si>
  <si>
    <t>10.1145/1185347</t>
  </si>
  <si>
    <t>Proceedings of the 2006 ACM/SIGDA 14th international symposium on Field programmable gate arrays</t>
  </si>
  <si>
    <t>978-1-59593-292-1</t>
  </si>
  <si>
    <t>https://dl.acm.org/doi/book/10.1145/1117201</t>
  </si>
  <si>
    <t>10.1145/1117201</t>
  </si>
  <si>
    <t>Proceedings of the 2006 AVI workshop on BEyond time and errors: novel evaluation methods for information visualization</t>
  </si>
  <si>
    <t>978-1-59593-562-5</t>
  </si>
  <si>
    <t>https://dl.acm.org/doi/book/10.1145/1168149</t>
  </si>
  <si>
    <t>10.1145/1168149</t>
  </si>
  <si>
    <t>Proceedings of the 2006 Asia and South Pacific Design Automation Conference</t>
  </si>
  <si>
    <t>978-0-7803-9451-3</t>
  </si>
  <si>
    <t>https://dl.acm.org/doi/book/10.5555/1118299</t>
  </si>
  <si>
    <t>10.5555/1118299</t>
  </si>
  <si>
    <t>Proceedings of the 2006 IEEE/ACM international conference on Computer-aided design</t>
  </si>
  <si>
    <t>978-1-59593-389-8</t>
  </si>
  <si>
    <t>https://dl.acm.org/doi/book/10.1145/1233501</t>
  </si>
  <si>
    <t>10.1145/1233501</t>
  </si>
  <si>
    <t>Proceedings of the 2006 IEEE/ACM/IFIP Workshop on Embedded Systems for Real Time Multimedia</t>
  </si>
  <si>
    <t>978-0-7803-9783-5</t>
  </si>
  <si>
    <t>https://dl.acm.org/doi/book/10.5555/1322109</t>
  </si>
  <si>
    <t>10.5555/1322109</t>
  </si>
  <si>
    <t>Proceedings of the 2006 IEEE/WIC/ACM international conference on Web Intelligence and Intelligent Agent Technology</t>
  </si>
  <si>
    <t>978-0-7695-2749-9</t>
  </si>
  <si>
    <t>https://dl.acm.org/doi/book/10.5555/1194670</t>
  </si>
  <si>
    <t>10.5555/1194670</t>
  </si>
  <si>
    <t>Proceedings of the 2006 International Conference on Privacy, Security and Trust: Bridge the Gap Between PST Technologies and Business Services</t>
  </si>
  <si>
    <t>978-1-59593-604-2</t>
  </si>
  <si>
    <t>https://dl.acm.org/doi/book/10.1145/1501434</t>
  </si>
  <si>
    <t>10.1145/1501434</t>
  </si>
  <si>
    <t>Proceedings of the 2006 OOPSLA workshop on eclipse technology eXchange</t>
  </si>
  <si>
    <t>978-1-59593-621-9</t>
  </si>
  <si>
    <t>https://dl.acm.org/doi/book/10.1145/1188835</t>
  </si>
  <si>
    <t>10.1145/1188835</t>
  </si>
  <si>
    <t>Proceedings of the 2006 SIGCOMM workshop on Challenged networks</t>
  </si>
  <si>
    <t>978-1-59593-572-4</t>
  </si>
  <si>
    <t>https://dl.acm.org/doi/book/10.1145/1162654</t>
  </si>
  <si>
    <t>10.1145/1162654</t>
  </si>
  <si>
    <t>Proceedings of the 2006 SIGCOMM workshop on Internet network management</t>
  </si>
  <si>
    <t>978-1-59593-570-0</t>
  </si>
  <si>
    <t>https://dl.acm.org/doi/book/10.1145/1162638</t>
  </si>
  <si>
    <t>10.1145/1162638</t>
  </si>
  <si>
    <t>Proceedings of the 2006 SIGCOMM workshop on Large-scale attack defense</t>
  </si>
  <si>
    <t>978-1-59593-571-7</t>
  </si>
  <si>
    <t>https://dl.acm.org/doi/book/10.1145/1162666</t>
  </si>
  <si>
    <t>10.1145/1162666</t>
  </si>
  <si>
    <t>Proceedings of the 2006 SIGCOMM workshop on Mining network data</t>
  </si>
  <si>
    <t>978-1-59593-569-4</t>
  </si>
  <si>
    <t>https://dl.acm.org/doi/book/10.1145/1162678</t>
  </si>
  <si>
    <t>10.1145/1162678</t>
  </si>
  <si>
    <t>Proceedings of the 2006 annual ACM SIGAda international conference on Ada</t>
  </si>
  <si>
    <t>978-1-59593-563-2</t>
  </si>
  <si>
    <t>https://dl.acm.org/doi/book/10.1145/1185642</t>
  </si>
  <si>
    <t>10.1145/1185642</t>
  </si>
  <si>
    <t>Proceedings of the 2006 annual research conference of the South African institute of computer scientists and information technologists on IT research in developing countries</t>
  </si>
  <si>
    <t>978-1-59593-567-0</t>
  </si>
  <si>
    <t>https://dl.acm.org/doi/book/10.5555/1216262</t>
  </si>
  <si>
    <t>10.5555/1216262</t>
  </si>
  <si>
    <t>Proceedings of the 2006 conference on Applications, technologies, architectures, and protocols for computer communications</t>
  </si>
  <si>
    <t>978-1-59593-308-9</t>
  </si>
  <si>
    <t>https://dl.acm.org/doi/book/10.1145/1159913</t>
  </si>
  <si>
    <t>10.1145/1159913</t>
  </si>
  <si>
    <t>Proceedings of the 2006 conference on Interaction design and children</t>
  </si>
  <si>
    <t>978-1-4503-7808-6</t>
  </si>
  <si>
    <t>https://dl.acm.org/doi/book/10.1145/1139073</t>
  </si>
  <si>
    <t>10.1145/1139073</t>
  </si>
  <si>
    <t>Proceedings of the 2006 conference on Pattern languages of programs</t>
  </si>
  <si>
    <t>978-1-60558-372-3</t>
  </si>
  <si>
    <t>https://dl.acm.org/doi/book/10.1145/1415472</t>
  </si>
  <si>
    <t>10.1145/1415472</t>
  </si>
  <si>
    <t>Proceedings of the 2006 conference on Specification and verification of component-based systems</t>
  </si>
  <si>
    <t>978-1-59593-586-1</t>
  </si>
  <si>
    <t>https://dl.acm.org/doi/book/10.1145/1181195</t>
  </si>
  <si>
    <t>10.1145/1181195</t>
  </si>
  <si>
    <t>Proceedings of the 2006 international conference on Compilers, architecture and synthesis for embedded systems</t>
  </si>
  <si>
    <t>978-1-59593-543-4</t>
  </si>
  <si>
    <t>https://dl.acm.org/doi/book/10.1145/1176760</t>
  </si>
  <si>
    <t>10.1145/1176760</t>
  </si>
  <si>
    <t>Proceedings of the 2006 international conference on Digital government research</t>
  </si>
  <si>
    <t>https://dl.acm.org/doi/book/10.5555/1146598</t>
  </si>
  <si>
    <t>10.5555/1146598</t>
  </si>
  <si>
    <t>Proceedings of the 2006 international conference on Game research and development</t>
  </si>
  <si>
    <t>https://dl.acm.org/doi/book/10.5555/1234341</t>
  </si>
  <si>
    <t>10.5555/1234341</t>
  </si>
  <si>
    <t>Murdoch University</t>
  </si>
  <si>
    <t>Proceedings of the 2006 international conference on Models in software engineering</t>
  </si>
  <si>
    <t>978-3-540-69488-5</t>
  </si>
  <si>
    <t>https://dl.acm.org/doi/book/10.5555/1762828</t>
  </si>
  <si>
    <t>10.5555/1762828</t>
  </si>
  <si>
    <t>Proceedings of the 2006 international conference on Wireless communications and mobile computing</t>
  </si>
  <si>
    <t>978-1-59593-306-5</t>
  </si>
  <si>
    <t>https://dl.acm.org/doi/book/10.1145/1143549</t>
  </si>
  <si>
    <t>10.1145/1143549</t>
  </si>
  <si>
    <t>Proceedings of the 2006 international cross-disciplinary workshop on Web accessibility (W4A): Building the mobile web: rediscovering accessibility?</t>
  </si>
  <si>
    <t>978-1-59593-281-5</t>
  </si>
  <si>
    <t>https://dl.acm.org/doi/book/10.1145/1133219</t>
  </si>
  <si>
    <t>10.1145/1133219</t>
  </si>
  <si>
    <t>Proceedings of the 2006 international symposium on Low power electronics and design</t>
  </si>
  <si>
    <t>978-1-59593-462-8</t>
  </si>
  <si>
    <t>https://dl.acm.org/doi/book/10.1145/1165573</t>
  </si>
  <si>
    <t>10.1145/1165573</t>
  </si>
  <si>
    <t>Proceedings of the 2006 international symposium on Physical design</t>
  </si>
  <si>
    <t>978-1-59593-299-0</t>
  </si>
  <si>
    <t>https://dl.acm.org/doi/book/10.1145/1123008</t>
  </si>
  <si>
    <t>10.1145/1123008</t>
  </si>
  <si>
    <t>Proceedings of the 2006 international symposium on Practical cognitive agents and robots</t>
  </si>
  <si>
    <t>978-1-74052-130-7</t>
  </si>
  <si>
    <t>https://dl.acm.org/doi/book/10.1145/1232425</t>
  </si>
  <si>
    <t>10.1145/1232425</t>
  </si>
  <si>
    <t>Proceedings of the 2006 international symposium on Software testing and analysis</t>
  </si>
  <si>
    <t>978-1-59593-263-1</t>
  </si>
  <si>
    <t>https://dl.acm.org/doi/book/10.1145/1146238</t>
  </si>
  <si>
    <t>10.1145/1146238</t>
  </si>
  <si>
    <t>Proceedings of the 2006 international symposium on Symbolic and algebraic computation</t>
  </si>
  <si>
    <t>978-1-59593-276-1</t>
  </si>
  <si>
    <t>https://dl.acm.org/doi/book/10.1145/1145768</t>
  </si>
  <si>
    <t>10.1145/1145768</t>
  </si>
  <si>
    <t>Proceedings of the 2006 international symposium on Wikis</t>
  </si>
  <si>
    <t>978-1-59593-413-0</t>
  </si>
  <si>
    <t>https://dl.acm.org/doi/book/10.1145/1149453</t>
  </si>
  <si>
    <t>10.1145/1149453</t>
  </si>
  <si>
    <t>Proceedings of the 2006 international workshop on Advances and applications of problem frames</t>
  </si>
  <si>
    <t>978-1-59593-406-2</t>
  </si>
  <si>
    <t>https://dl.acm.org/doi/book/10.1145/1138670</t>
  </si>
  <si>
    <t>10.1145/1138670</t>
  </si>
  <si>
    <t>Proceedings of the 2006 international workshop on Automation of software test</t>
  </si>
  <si>
    <t>978-1-59593-408-6</t>
  </si>
  <si>
    <t>https://dl.acm.org/doi/book/10.1145/1138929</t>
  </si>
  <si>
    <t>10.1145/1138929</t>
  </si>
  <si>
    <t>Proceedings of the 2006 international workshop on Dynamic systems analysis</t>
  </si>
  <si>
    <t>978-1-59593-400-0</t>
  </si>
  <si>
    <t>https://dl.acm.org/doi/book/10.1145/1138912</t>
  </si>
  <si>
    <t>10.1145/1138912</t>
  </si>
  <si>
    <t>Proceedings of the 2006 international workshop on Early aspects at ICSE</t>
  </si>
  <si>
    <t>978-1-59593-405-5</t>
  </si>
  <si>
    <t>https://dl.acm.org/doi/book/10.1145/1137639</t>
  </si>
  <si>
    <t>10.1145/1137639</t>
  </si>
  <si>
    <t>Proceedings of the 2006 international workshop on Economics driven software engineering research</t>
  </si>
  <si>
    <t>978-1-59593-396-6</t>
  </si>
  <si>
    <t>https://dl.acm.org/doi/book/10.1145/1139113</t>
  </si>
  <si>
    <t>10.1145/1139113</t>
  </si>
  <si>
    <t>Proceedings of the 2006 international workshop on Global integrated model management</t>
  </si>
  <si>
    <t>978-1-59593-410-9</t>
  </si>
  <si>
    <t>https://dl.acm.org/doi/book/10.1145/1138304</t>
  </si>
  <si>
    <t>10.1145/1138304</t>
  </si>
  <si>
    <t>Proceedings of the 2006 international workshop on Global software development for the practitioner</t>
  </si>
  <si>
    <t>978-1-59593-404-8</t>
  </si>
  <si>
    <t>https://dl.acm.org/doi/book/10.1145/1138506</t>
  </si>
  <si>
    <t>10.1145/1138506</t>
  </si>
  <si>
    <t>Proceedings of the 2006 international workshop on Mining software repositories</t>
  </si>
  <si>
    <t>978-1-59593-397-3</t>
  </si>
  <si>
    <t>https://dl.acm.org/doi/book/10.1145/1137983</t>
  </si>
  <si>
    <t>10.1145/1137983</t>
  </si>
  <si>
    <t>Proceedings of the 2006 international workshop on Network and operating systems support for digital audio and video</t>
  </si>
  <si>
    <t>978-1-59593-285-3</t>
  </si>
  <si>
    <t>https://dl.acm.org/doi/book/10.1145/1378191</t>
  </si>
  <si>
    <t>10.1145/1378191</t>
  </si>
  <si>
    <t>Proceedings of the 2006 international workshop on Research issues in digital libraries</t>
  </si>
  <si>
    <t>978-1-59593-608-0</t>
  </si>
  <si>
    <t>https://dl.acm.org/doi/book/10.1145/1364742</t>
  </si>
  <si>
    <t>10.1145/1364742</t>
  </si>
  <si>
    <t>Proceedings of the 2006 international workshop on Role of abstraction in software engineering</t>
  </si>
  <si>
    <t>978-1-59593-401-7</t>
  </si>
  <si>
    <t>https://dl.acm.org/doi/book/10.1145/1137620</t>
  </si>
  <si>
    <t>10.1145/1137620</t>
  </si>
  <si>
    <t>Proceedings of the 2006 international workshop on Scenarios and state machines: models, algorithms, and tools</t>
  </si>
  <si>
    <t>978-1-59593-394-2</t>
  </si>
  <si>
    <t>https://dl.acm.org/doi/book/10.1145/1138953</t>
  </si>
  <si>
    <t>10.1145/1138953</t>
  </si>
  <si>
    <t>Proceedings of the 2006 international workshop on Self-adaptation and self-managing systems</t>
  </si>
  <si>
    <t>978-1-59593-403-1</t>
  </si>
  <si>
    <t>https://dl.acm.org/doi/book/10.1145/1137677</t>
  </si>
  <si>
    <t>10.1145/1137677</t>
  </si>
  <si>
    <t>Proceedings of the 2006 international workshop on Service-oriented software engineering</t>
  </si>
  <si>
    <t>978-1-59593-398-0</t>
  </si>
  <si>
    <t>https://dl.acm.org/doi/book/10.1145/1138486</t>
  </si>
  <si>
    <t>10.1145/1138486</t>
  </si>
  <si>
    <t>Proceedings of the 2006 international workshop on Software engineering for automotive systems</t>
  </si>
  <si>
    <t>978-1-59593-402-4</t>
  </si>
  <si>
    <t>https://dl.acm.org/doi/book/10.1145/1138474</t>
  </si>
  <si>
    <t>10.1145/1138474</t>
  </si>
  <si>
    <t>Proceedings of the 2006 international workshop on Software engineering for large-scale multi-agent systems</t>
  </si>
  <si>
    <t>978-1-59593-395-9</t>
  </si>
  <si>
    <t>https://dl.acm.org/doi/book/10.1145/1138063</t>
  </si>
  <si>
    <t>10.1145/1138063</t>
  </si>
  <si>
    <t>Proceedings of the 2006 international workshop on Software engineering for secure systems</t>
  </si>
  <si>
    <t>978-1-59593-411-6</t>
  </si>
  <si>
    <t>https://dl.acm.org/doi/book/10.1145/1137627</t>
  </si>
  <si>
    <t>10.1145/1137627</t>
  </si>
  <si>
    <t>Proceedings of the 2006 international workshop on Software quality</t>
  </si>
  <si>
    <t>978-1-59593-399-7</t>
  </si>
  <si>
    <t>https://dl.acm.org/doi/book/10.1145/1137702</t>
  </si>
  <si>
    <t>10.1145/1137702</t>
  </si>
  <si>
    <t>Proceedings of the 2006 international workshop on Software technology transfer in software engineering</t>
  </si>
  <si>
    <t>978-1-59593-412-3</t>
  </si>
  <si>
    <t>https://dl.acm.org/doi/book/10.1145/1138046</t>
  </si>
  <si>
    <t>10.1145/1138046</t>
  </si>
  <si>
    <t>Proceedings of the 2006 international workshop on Summit on software engineering education</t>
  </si>
  <si>
    <t>978-1-59593-407-9</t>
  </si>
  <si>
    <t>https://dl.acm.org/doi/book/10.1145/1137842</t>
  </si>
  <si>
    <t>10.1145/1137842</t>
  </si>
  <si>
    <t>Proceedings of the 2006 international workshop on System-level interconnect prediction</t>
  </si>
  <si>
    <t>978-1-59593-255-6</t>
  </si>
  <si>
    <t>https://dl.acm.org/doi/book/10.1145/1117278</t>
  </si>
  <si>
    <t>10.1145/1117278</t>
  </si>
  <si>
    <t>Proceedings of the 2006 international workshop on Workshop on interdisciplinary software engineering research</t>
  </si>
  <si>
    <t>978-1-59593-409-3</t>
  </si>
  <si>
    <t>https://dl.acm.org/doi/book/10.1145/1137661</t>
  </si>
  <si>
    <t>10.1145/1137661</t>
  </si>
  <si>
    <t>Proceedings of the 2006 symposium on Eye tracking research &amp; applications</t>
  </si>
  <si>
    <t>978-1-59593-305-8</t>
  </si>
  <si>
    <t>https://dl.acm.org/doi/book/10.1145/1117309</t>
  </si>
  <si>
    <t>10.1145/1117309</t>
  </si>
  <si>
    <t>Proceedings of the 2006 symposium on Interactive 3D graphics and games</t>
  </si>
  <si>
    <t>978-1-59593-295-2</t>
  </si>
  <si>
    <t>https://dl.acm.org/doi/book/10.1145/1111411</t>
  </si>
  <si>
    <t>10.1145/1111411</t>
  </si>
  <si>
    <t>Proceedings of the 2006 workshop on Broadband wireless access for ubiquitous networking</t>
  </si>
  <si>
    <t>978-1-59593-532-8</t>
  </si>
  <si>
    <t>https://dl.acm.org/doi/book/10.1145/1189186</t>
  </si>
  <si>
    <t>10.1145/1189186</t>
  </si>
  <si>
    <t>Proceedings of the 2006 workshop on Computer architecture education: held in conjunction with the 33rd International Symposium on Computer Architecture</t>
  </si>
  <si>
    <t>978-1-4503-4735-8</t>
  </si>
  <si>
    <t>https://dl.acm.org/doi/book/10.1145/1275620</t>
  </si>
  <si>
    <t>10.1145/1275620</t>
  </si>
  <si>
    <t>Proceedings of the 2006 workshop on Dependability issues in wireless ad hoc networks and sensor networks</t>
  </si>
  <si>
    <t>978-1-59593-471-0</t>
  </si>
  <si>
    <t>https://dl.acm.org/doi/book/10.1145/1160972</t>
  </si>
  <si>
    <t>10.1145/1160972</t>
  </si>
  <si>
    <t>Proceedings of the 2006 workshop on MEmory performance: DEaling with Applications, systems and architectures</t>
  </si>
  <si>
    <t>978-1-59593-568-7</t>
  </si>
  <si>
    <t>https://dl.acm.org/doi/book/10.1145/1166133</t>
  </si>
  <si>
    <t>10.1145/1166133</t>
  </si>
  <si>
    <t>Proceedings of the 2006 workshop on ML</t>
  </si>
  <si>
    <t>978-1-59593-483-3</t>
  </si>
  <si>
    <t>https://dl.acm.org/doi/book/10.1145/1159876</t>
  </si>
  <si>
    <t>10.1145/1159876</t>
  </si>
  <si>
    <t>Proceedings of the 2006 workshop on Memory system performance and correctness</t>
  </si>
  <si>
    <t>978-1-59593-578-6</t>
  </si>
  <si>
    <t>https://dl.acm.org/doi/book/10.1145/1178597</t>
  </si>
  <si>
    <t>10.1145/1178597</t>
  </si>
  <si>
    <t>Proceedings of the 2006 workshop on New security paradigms</t>
  </si>
  <si>
    <t>978-1-59593-923-4</t>
  </si>
  <si>
    <t>https://dl.acm.org/doi/book/10.1145/1278940</t>
  </si>
  <si>
    <t>10.1145/1278940</t>
  </si>
  <si>
    <t>Proceedings of the 2006 workshop on Parallel and distributed systems: testing and debugging</t>
  </si>
  <si>
    <t>978-1-59593-414-7</t>
  </si>
  <si>
    <t>https://dl.acm.org/doi/book/10.1145/1147403</t>
  </si>
  <si>
    <t>10.1145/1147403</t>
  </si>
  <si>
    <t>Proceedings of the 2006 workshop on Programming languages and analysis for security</t>
  </si>
  <si>
    <t>978-1-59593-374-4</t>
  </si>
  <si>
    <t>https://dl.acm.org/doi/book/10.1145/1134744</t>
  </si>
  <si>
    <t>10.1145/1134744</t>
  </si>
  <si>
    <t>Proceedings of the 2006 workshop on Testing, analysis, and verification of web services and applications</t>
  </si>
  <si>
    <t>978-1-59593-458-1</t>
  </si>
  <si>
    <t>https://dl.acm.org/doi/book/10.1145/1145718</t>
  </si>
  <si>
    <t>10.1145/1145718</t>
  </si>
  <si>
    <t>Proceedings of the 2007 6th IEEE and ACM International Symposium on Mixed and Augmented Reality</t>
  </si>
  <si>
    <t>978-1-4244-1749-0</t>
  </si>
  <si>
    <t>https://dl.acm.org/doi/book/10.5555/1514339</t>
  </si>
  <si>
    <t>10.5555/1514339</t>
  </si>
  <si>
    <t>Proceedings of the 2007 ACM CoNEXT conference</t>
  </si>
  <si>
    <t>978-1-59593-770-4</t>
  </si>
  <si>
    <t>https://dl.acm.org/doi/book/10.1145/1364654</t>
  </si>
  <si>
    <t>10.1145/1364654</t>
  </si>
  <si>
    <t>Proceedings of the 2007 ACM SIGGRAPH symposium on Video games</t>
  </si>
  <si>
    <t>978-1-59593-749-0</t>
  </si>
  <si>
    <t>https://dl.acm.org/doi/book/10.1145/1274940</t>
  </si>
  <si>
    <t>10.1145/1274940</t>
  </si>
  <si>
    <t>Proceedings of the 2007 ACM SIGGRAPH/Eurographics symposium on Computer animation</t>
  </si>
  <si>
    <t>978-1-59593-624-0</t>
  </si>
  <si>
    <t>https://dl.acm.org/doi/book/10.5555/1272690</t>
  </si>
  <si>
    <t>10.5555/1272690</t>
  </si>
  <si>
    <t>Proceedings of the 2007 ACM SIGMETRICS international conference on Measurement and modeling of computer systems</t>
  </si>
  <si>
    <t>978-1-59593-639-4</t>
  </si>
  <si>
    <t>https://dl.acm.org/doi/book/10.1145/1254882</t>
  </si>
  <si>
    <t>10.1145/1254882</t>
  </si>
  <si>
    <t>Proceedings of the 2007 ACM SIGMIS CPR conference on Computer personnel research: The global information technology workforce</t>
  </si>
  <si>
    <t>978-1-59593-641-7</t>
  </si>
  <si>
    <t>https://dl.acm.org/doi/book/10.1145/1235000</t>
  </si>
  <si>
    <t>10.1145/1235000</t>
  </si>
  <si>
    <t>Proceedings of the 2007 ACM SIGMOD international conference on Management of data</t>
  </si>
  <si>
    <t>978-1-59593-686-8</t>
  </si>
  <si>
    <t>https://dl.acm.org/doi/book/10.1145/1247480</t>
  </si>
  <si>
    <t>10.1145/1247480</t>
  </si>
  <si>
    <t>Proceedings of the 2007 ACM SIGPLAN international workshop on Types in languages design and implementation</t>
  </si>
  <si>
    <t>978-1-59593-393-5</t>
  </si>
  <si>
    <t>https://dl.acm.org/doi/book/10.1145/1190315</t>
  </si>
  <si>
    <t>10.1145/1190315</t>
  </si>
  <si>
    <t>Proceedings of the 2007 ACM SIGPLAN symposium on Partial evaluation and semantics-based program manipulation</t>
  </si>
  <si>
    <t>978-1-59593-620-2</t>
  </si>
  <si>
    <t>https://dl.acm.org/doi/book/10.1145/1244381</t>
  </si>
  <si>
    <t>10.1145/1244381</t>
  </si>
  <si>
    <t>Proceedings of the 2007 ACM SIGPLAN/SIGBED conference on Languages, compilers, and tools for embedded systems</t>
  </si>
  <si>
    <t>978-1-59593-632-5</t>
  </si>
  <si>
    <t>https://dl.acm.org/doi/book/10.1145/1254766</t>
  </si>
  <si>
    <t>10.1145/1254766</t>
  </si>
  <si>
    <t>Proceedings of the 2007 ACM conference on Recommender systems</t>
  </si>
  <si>
    <t>978-1-59593-730-8</t>
  </si>
  <si>
    <t>https://dl.acm.org/doi/book/10.1145/1297231</t>
  </si>
  <si>
    <t>10.1145/1297231</t>
  </si>
  <si>
    <t>Proceedings of the 2007 ACM international conference on SIGAda annual international conference</t>
  </si>
  <si>
    <t>978-1-59593-876-3</t>
  </si>
  <si>
    <t>https://dl.acm.org/doi/book/10.1145/1315580</t>
  </si>
  <si>
    <t>10.1145/1315580</t>
  </si>
  <si>
    <t>Proceedings of the 2007 ACM symposium on Applied computing</t>
  </si>
  <si>
    <t>978-1-59593-480-2</t>
  </si>
  <si>
    <t>https://dl.acm.org/doi/book/10.1145/1244002</t>
  </si>
  <si>
    <t>10.1145/1244002</t>
  </si>
  <si>
    <t>Proceedings of the 2007 ACM symposium on Document engineering</t>
  </si>
  <si>
    <t>978-1-59593-776-6</t>
  </si>
  <si>
    <t>https://dl.acm.org/doi/book/10.1145/1284420</t>
  </si>
  <si>
    <t>10.1145/1284420</t>
  </si>
  <si>
    <t>Proceedings of the 2007 ACM symposium on Solid and physical modeling</t>
  </si>
  <si>
    <t>978-1-59593-666-0</t>
  </si>
  <si>
    <t>https://dl.acm.org/doi/book/10.1145/1236246</t>
  </si>
  <si>
    <t>10.1145/1236246</t>
  </si>
  <si>
    <t>Proceedings of the 2007 ACM symposium on Virtual reality software and technology</t>
  </si>
  <si>
    <t>978-1-59593-863-3</t>
  </si>
  <si>
    <t>https://dl.acm.org/doi/book/10.1145/1315184</t>
  </si>
  <si>
    <t>10.1145/1315184</t>
  </si>
  <si>
    <t>Proceedings of the 2007 ACM workshop on Computer security architecture</t>
  </si>
  <si>
    <t>978-1-59593-890-9</t>
  </si>
  <si>
    <t>https://dl.acm.org/doi/book/10.1145/1314466</t>
  </si>
  <si>
    <t>10.1145/1314466</t>
  </si>
  <si>
    <t>Proceedings of the 2007 ACM workshop on Digital Rights Management</t>
  </si>
  <si>
    <t>978-1-59593-884-8</t>
  </si>
  <si>
    <t>https://dl.acm.org/doi/book/10.1145/1314276</t>
  </si>
  <si>
    <t>10.1145/1314276</t>
  </si>
  <si>
    <t>Proceedings of the 2007 ACM workshop on Digital identity management</t>
  </si>
  <si>
    <t>978-1-59593-889-3</t>
  </si>
  <si>
    <t>https://dl.acm.org/doi/book/10.1145/1314403</t>
  </si>
  <si>
    <t>10.1145/1314403</t>
  </si>
  <si>
    <t>Proceedings of the 2007 ACM workshop on Formal methods in security engineering</t>
  </si>
  <si>
    <t>978-1-59593-887-9</t>
  </si>
  <si>
    <t>https://dl.acm.org/doi/book/10.1145/1314436</t>
  </si>
  <si>
    <t>10.1145/1314436</t>
  </si>
  <si>
    <t>Proceedings of the 2000 international workshop on System-level interconnect prediction</t>
  </si>
  <si>
    <t>978-1-58113-249-6</t>
  </si>
  <si>
    <t>https://dl.acm.org/doi/book/10.1145/333032</t>
  </si>
  <si>
    <t>10.1145/333032</t>
  </si>
  <si>
    <t>Proceedings of the 2000 symposium on Eye tracking research &amp; applications</t>
  </si>
  <si>
    <t>978-1-58113-280-9</t>
  </si>
  <si>
    <t>https://dl.acm.org/doi/book/10.1145/355017</t>
  </si>
  <si>
    <t>10.1145/355017</t>
  </si>
  <si>
    <t>Proceedings of the 2000 workshop on Computer architecture education</t>
  </si>
  <si>
    <t>978-1-4503-4730-3</t>
  </si>
  <si>
    <t>https://dl.acm.org/doi/book/10.1145/1275240</t>
  </si>
  <si>
    <t>10.1145/1275240</t>
  </si>
  <si>
    <t>Proceedings of the 2000 workshop on New security paradigms</t>
  </si>
  <si>
    <t>978-1-58113-260-1</t>
  </si>
  <si>
    <t>https://dl.acm.org/doi/book/10.1145/366173</t>
  </si>
  <si>
    <t>10.1145/366173</t>
  </si>
  <si>
    <t>Proceedings of the 2001 ACM SIGCPR conference on Computer personnel research</t>
  </si>
  <si>
    <t>978-1-58113-363-9</t>
  </si>
  <si>
    <t>https://dl.acm.org/doi/book/10.1145/371209</t>
  </si>
  <si>
    <t>10.1145/371209</t>
  </si>
  <si>
    <t>Proceedings of the 2001 ACM SIGMETRICS international conference on Measurement and modeling of computer systems</t>
  </si>
  <si>
    <t>978-1-58113-334-9</t>
  </si>
  <si>
    <t>https://dl.acm.org/doi/book/10.1145/378420</t>
  </si>
  <si>
    <t>10.1145/378420</t>
  </si>
  <si>
    <t>Proceedings of the 2001 ACM SIGMOD international conference on Management of data</t>
  </si>
  <si>
    <t>978-1-58113-332-5</t>
  </si>
  <si>
    <t>https://dl.acm.org/doi/book/10.1145/375663</t>
  </si>
  <si>
    <t>10.1145/375663</t>
  </si>
  <si>
    <t>Proceedings of the 2001 ACM SIGPLAN workshop on Optimization of middleware and distributed systems</t>
  </si>
  <si>
    <t>978-1-58113-426-1</t>
  </si>
  <si>
    <t>https://dl.acm.org/doi/book/10.1145/384198</t>
  </si>
  <si>
    <t>10.1145/384198</t>
  </si>
  <si>
    <t>Proceedings of the 2001 ACM SIGPLAN-SIGSOFT workshop on Program analysis for software tools and engineering</t>
  </si>
  <si>
    <t>978-1-58113-413-1</t>
  </si>
  <si>
    <t>https://dl.acm.org/doi/book/10.1145/379605</t>
  </si>
  <si>
    <t>10.1145/379605</t>
  </si>
  <si>
    <t>Proceedings of the 2001 ACM Symposium on Document engineering</t>
  </si>
  <si>
    <t>978-1-58113-432-2</t>
  </si>
  <si>
    <t>https://dl.acm.org/doi/book/10.1145/502187</t>
  </si>
  <si>
    <t>10.1145/502187</t>
  </si>
  <si>
    <t>Proceedings of the 2001 ACM symposium on Applied computing</t>
  </si>
  <si>
    <t>978-1-58113-287-8</t>
  </si>
  <si>
    <t>https://dl.acm.org/doi/book/10.1145/372202</t>
  </si>
  <si>
    <t>10.1145/372202</t>
  </si>
  <si>
    <t>Proceedings of the 2001 ACM workshops on Multimedia: multimedia information retrieval</t>
  </si>
  <si>
    <t>978-1-58113-395-0</t>
  </si>
  <si>
    <t>https://dl.acm.org/doi/book/10.1145/500933</t>
  </si>
  <si>
    <t>10.1145/500933</t>
  </si>
  <si>
    <t>Proceedings of the 2001 ACM/IEEE conference on Supercomputing</t>
  </si>
  <si>
    <t>978-1-58113-293-9</t>
  </si>
  <si>
    <t>https://dl.acm.org/doi/book/10.1145/582034</t>
  </si>
  <si>
    <t>10.1145/582034</t>
  </si>
  <si>
    <t>Proceedings of the 2001 ACM/SIGDA ninth international symposium on Field programmable gate arrays</t>
  </si>
  <si>
    <t>978-1-58113-341-7</t>
  </si>
  <si>
    <t>https://dl.acm.org/doi/book/10.1145/360276</t>
  </si>
  <si>
    <t>10.1145/360276</t>
  </si>
  <si>
    <t>Proceedings of the 2001 Asia and South Pacific Design Automation Conference</t>
  </si>
  <si>
    <t>978-0-7803-6634-3</t>
  </si>
  <si>
    <t>https://dl.acm.org/doi/book/10.1145/370155</t>
  </si>
  <si>
    <t>10.1145/370155</t>
  </si>
  <si>
    <t>Proceedings of the 2001 EC/NSF workshop on Universal accessibility of ubiquitous computing: providing for the elderly</t>
  </si>
  <si>
    <t>978-1-58113-424-7</t>
  </si>
  <si>
    <t>https://dl.acm.org/doi/book/10.1145/564526</t>
  </si>
  <si>
    <t>10.1145/564526</t>
  </si>
  <si>
    <t>Proceedings of the 2001 IEEE/ACM international conference on Computer-aided design</t>
  </si>
  <si>
    <t>978-0-7803-7249-8</t>
  </si>
  <si>
    <t>https://dl.acm.org/doi/book/10.5555/603095</t>
  </si>
  <si>
    <t>10.5555/603095</t>
  </si>
  <si>
    <t>Proceedings of the 2001 International ACM SIGGROUP Conference on Supporting Group Work</t>
  </si>
  <si>
    <t>978-1-58113-294-6</t>
  </si>
  <si>
    <t>https://dl.acm.org/doi/book/10.1145/500286</t>
  </si>
  <si>
    <t>10.1145/500286</t>
  </si>
  <si>
    <t>Proceedings of the 2001 International Conference on Parallel Architectures and Compilation Techniques</t>
  </si>
  <si>
    <t>978-0-7695-1363-8</t>
  </si>
  <si>
    <t>https://dl.acm.org/doi/book/10.5555/645988</t>
  </si>
  <si>
    <t>10.5555/645988</t>
  </si>
  <si>
    <t>Proceedings of the 2001 annual ACM SIGAda international conference on Ada</t>
  </si>
  <si>
    <t>978-1-58113-392-9</t>
  </si>
  <si>
    <t>https://dl.acm.org/doi/book/10.1145/507574</t>
  </si>
  <si>
    <t>10.1145/507574</t>
  </si>
  <si>
    <t>Proceedings of the 2001 conference on APL: an arrays odyssey</t>
  </si>
  <si>
    <t>978-1-58113-419-3</t>
  </si>
  <si>
    <t>https://dl.acm.org/doi/book/10.1145/570407</t>
  </si>
  <si>
    <t>10.1145/570407</t>
  </si>
  <si>
    <t>Proceedings of the 2001 conference on Applications, technologies, architectures, and protocols for computer communications</t>
  </si>
  <si>
    <t>978-1-58113-411-7</t>
  </si>
  <si>
    <t>https://dl.acm.org/doi/book/10.1145/383059</t>
  </si>
  <si>
    <t>10.1145/383059</t>
  </si>
  <si>
    <t>Proceedings of the 2001 conference on Virtual reality, archeology, and cultural heritage</t>
  </si>
  <si>
    <t>978-1-58113-447-6</t>
  </si>
  <si>
    <t>https://dl.acm.org/doi/book/10.1145/584993</t>
  </si>
  <si>
    <t>10.1145/584993</t>
  </si>
  <si>
    <t>Proceedings of the 2001 international conference on Compilers, architecture, and synthesis for embedded systems</t>
  </si>
  <si>
    <t>978-1-58113-399-8</t>
  </si>
  <si>
    <t>https://dl.acm.org/doi/book/10.1145/502217</t>
  </si>
  <si>
    <t>10.1145/502217</t>
  </si>
  <si>
    <t>Proceedings of the 2001 international symposium on Low power electronics and design</t>
  </si>
  <si>
    <t>978-1-58113-371-4</t>
  </si>
  <si>
    <t>https://dl.acm.org/doi/book/10.1145/383082</t>
  </si>
  <si>
    <t>10.1145/383082</t>
  </si>
  <si>
    <t>Proceedings of the 2001 international symposium on Physical design</t>
  </si>
  <si>
    <t>978-1-58113-347-9</t>
  </si>
  <si>
    <t>https://dl.acm.org/doi/book/10.1145/369691</t>
  </si>
  <si>
    <t>10.1145/369691</t>
  </si>
  <si>
    <t>Proceedings of the 2001 international symposium on Symbolic and algebraic computation</t>
  </si>
  <si>
    <t>978-1-58113-417-9</t>
  </si>
  <si>
    <t>https://dl.acm.org/doi/book/10.1145/384101</t>
  </si>
  <si>
    <t>10.1145/384101</t>
  </si>
  <si>
    <t>Proceedings of the 2001 international workshop on Multimedia middleware</t>
  </si>
  <si>
    <t>978-1-58113-396-7</t>
  </si>
  <si>
    <t>https://dl.acm.org/doi/book/10.1145/985135</t>
  </si>
  <si>
    <t>10.1145/985135</t>
  </si>
  <si>
    <t>Proceedings of the 2001 international workshop on System-level interconnect prediction</t>
  </si>
  <si>
    <t>978-1-58113-315-8</t>
  </si>
  <si>
    <t>https://dl.acm.org/doi/book/10.1145/368640</t>
  </si>
  <si>
    <t>10.1145/368640</t>
  </si>
  <si>
    <t>Proceedings of the 2001 joint ACM-ISCOPE conference on Java Grande</t>
  </si>
  <si>
    <t>978-1-58113-359-2</t>
  </si>
  <si>
    <t>https://dl.acm.org/doi/book/10.1145/376656</t>
  </si>
  <si>
    <t>10.1145/376656</t>
  </si>
  <si>
    <t>Proceedings of the 2001 symposium on Interactive 3D graphics</t>
  </si>
  <si>
    <t>978-1-58113-292-2</t>
  </si>
  <si>
    <t>https://dl.acm.org/doi/book/10.1145/364338</t>
  </si>
  <si>
    <t>10.1145/364338</t>
  </si>
  <si>
    <t>Proceedings of the 2001 symposium on Software reusability: putting software reuse in context</t>
  </si>
  <si>
    <t>978-1-58113-358-5</t>
  </si>
  <si>
    <t>https://dl.acm.org/doi/book/10.1145/375212</t>
  </si>
  <si>
    <t>10.1145/375212</t>
  </si>
  <si>
    <t>Proceedings of the 2001 workshop on Multimedia and security: new challenges</t>
  </si>
  <si>
    <t>978-1-58113-393-6</t>
  </si>
  <si>
    <t>https://dl.acm.org/doi/book/10.1145/1232454</t>
  </si>
  <si>
    <t>10.1145/1232454</t>
  </si>
  <si>
    <t>Proceedings of the 2001 workshop on New security paradigms</t>
  </si>
  <si>
    <t>978-1-58113-457-5</t>
  </si>
  <si>
    <t>https://dl.acm.org/doi/book/10.1145/508171</t>
  </si>
  <si>
    <t>10.1145/508171</t>
  </si>
  <si>
    <t>Proceedings of the 2001 workshop on Perceptive user interfaces</t>
  </si>
  <si>
    <t>978-1-4503-7473-6</t>
  </si>
  <si>
    <t>https://dl.acm.org/doi/book/10.1145/971478</t>
  </si>
  <si>
    <t>10.1145/971478</t>
  </si>
  <si>
    <t>Proceedings of the 2002 ACM SIGCPR conference on Computer personnel research</t>
  </si>
  <si>
    <t>978-1-58113-466-7</t>
  </si>
  <si>
    <t>https://dl.acm.org/doi/book/10.1145/512360</t>
  </si>
  <si>
    <t>10.1145/512360</t>
  </si>
  <si>
    <t>Proceedings of the 2002 ACM SIGGRAPH/Eurographics symposium on Computer animation</t>
  </si>
  <si>
    <t>978-1-58113-573-2</t>
  </si>
  <si>
    <t>https://dl.acm.org/doi/book/10.1145/545261</t>
  </si>
  <si>
    <t>10.1145/545261</t>
  </si>
  <si>
    <t>Proceedings of the 2002 ACM SIGMETRICS international conference on Measurement and modeling of computer systems</t>
  </si>
  <si>
    <t>978-1-58113-531-2</t>
  </si>
  <si>
    <t>https://dl.acm.org/doi/book/10.1145/511334</t>
  </si>
  <si>
    <t>10.1145/511334</t>
  </si>
  <si>
    <t>Proceedings of the 2002 ACM SIGMOD international conference on Management of data</t>
  </si>
  <si>
    <t>978-1-58113-497-1</t>
  </si>
  <si>
    <t>https://dl.acm.org/doi/book/10.1145/564691</t>
  </si>
  <si>
    <t>10.1145/564691</t>
  </si>
  <si>
    <t>Proceedings of the 2002 ACM SIGPLAN workshop on Erlang</t>
  </si>
  <si>
    <t>978-1-58113-592-3</t>
  </si>
  <si>
    <t>https://dl.acm.org/doi/book/10.1145/592849</t>
  </si>
  <si>
    <t>10.1145/592849</t>
  </si>
  <si>
    <t>Proceedings of the 2002 ACM SIGPLAN workshop on Haskell</t>
  </si>
  <si>
    <t>978-1-58113-605-0</t>
  </si>
  <si>
    <t>https://dl.acm.org/doi/book/10.1145/581690</t>
  </si>
  <si>
    <t>10.1145/581690</t>
  </si>
  <si>
    <t>Proceedings of the 2002 ACM SIGPLAN workshop on Partial evaluation and semantics-based program manipulation</t>
  </si>
  <si>
    <t>978-1-58113-455-1</t>
  </si>
  <si>
    <t>https://dl.acm.org/doi/book/10.1145/503032</t>
  </si>
  <si>
    <t>10.1145/503032</t>
  </si>
  <si>
    <t>Proceedings of the 2002 ACM SIGPLAN workshop on Rule-based programming</t>
  </si>
  <si>
    <t>978-1-58113-606-7</t>
  </si>
  <si>
    <t>https://dl.acm.org/doi/book/10.1145/570186</t>
  </si>
  <si>
    <t>10.1145/570186</t>
  </si>
  <si>
    <t>Proceedings of the 2002 ACM SIGPLAN-SIGSOFT workshop on Program analysis for software tools and engineering</t>
  </si>
  <si>
    <t>978-1-58113-479-7</t>
  </si>
  <si>
    <t>https://dl.acm.org/doi/book/10.1145/586094</t>
  </si>
  <si>
    <t>10.1145/586094</t>
  </si>
  <si>
    <t>Proceedings of the 2002 ACM SIGSOFT international symposium on Software testing and analysis</t>
  </si>
  <si>
    <t>978-1-58113-562-6</t>
  </si>
  <si>
    <t>https://dl.acm.org/doi/book/10.1145/566172</t>
  </si>
  <si>
    <t>10.1145/566172</t>
  </si>
  <si>
    <t>Proceedings of the 2002 ACM conference on Computer supported cooperative work</t>
  </si>
  <si>
    <t>978-1-58113-560-2</t>
  </si>
  <si>
    <t>https://dl.acm.org/doi/book/10.1145/587078</t>
  </si>
  <si>
    <t>10.1145/587078</t>
  </si>
  <si>
    <t>Proceedings of the 2002 ACM on Computer supported cooperative work video program</t>
  </si>
  <si>
    <t>978-1-4503-3366-5</t>
  </si>
  <si>
    <t>https://dl.acm.org/doi/book/10.1145/616706</t>
  </si>
  <si>
    <t>10.1145/616706</t>
  </si>
  <si>
    <t>Proceedings of the 2002 ACM symposium on Applied computing</t>
  </si>
  <si>
    <t>978-1-58113-445-2</t>
  </si>
  <si>
    <t>https://dl.acm.org/doi/book/10.1145/508791</t>
  </si>
  <si>
    <t>10.1145/508791</t>
  </si>
  <si>
    <t>Proceedings of the 2002 ACM symposium on Document engineering</t>
  </si>
  <si>
    <t>978-1-58113-594-7</t>
  </si>
  <si>
    <t>https://dl.acm.org/doi/book/10.1145/585058</t>
  </si>
  <si>
    <t>10.1145/585058</t>
  </si>
  <si>
    <t>Proceedings of the 2002 ACM workshop on Privacy in the Electronic Society</t>
  </si>
  <si>
    <t>978-1-58113-633-3</t>
  </si>
  <si>
    <t>https://dl.acm.org/doi/book/10.1145/644527</t>
  </si>
  <si>
    <t>10.1145/644527</t>
  </si>
  <si>
    <t>Proceedings of the 2002 ACM workshop on XML security</t>
  </si>
  <si>
    <t>978-1-58113-632-6</t>
  </si>
  <si>
    <t>https://dl.acm.org/doi/book/10.1145/764792</t>
  </si>
  <si>
    <t>10.1145/764792</t>
  </si>
  <si>
    <t>Proceedings of the 2002 ACM/IEEE conference on Supercomputing</t>
  </si>
  <si>
    <t>978-0-7695-1524-3</t>
  </si>
  <si>
    <t>https://dl.acm.org/doi/book/10.5555/762761</t>
  </si>
  <si>
    <t>10.5555/762761</t>
  </si>
  <si>
    <t>Proceedings of the 2002 ACM/SIGDA tenth international symposium on Field-programmable gate arrays</t>
  </si>
  <si>
    <t>978-1-58113-452-0</t>
  </si>
  <si>
    <t>https://dl.acm.org/doi/book/10.1145/503048</t>
  </si>
  <si>
    <t>10.1145/503048</t>
  </si>
  <si>
    <t>Proceedings of the 2002 Asia and South Pacific Design Automation Conference</t>
  </si>
  <si>
    <t>978-0-7695-1441-3</t>
  </si>
  <si>
    <t>https://dl.acm.org/doi/book/10.5555/832284</t>
  </si>
  <si>
    <t>10.5555/832284</t>
  </si>
  <si>
    <t>Proceedings of the 2002 IEEE symposium on Volume visualization and graphics</t>
  </si>
  <si>
    <t>978-0-7803-7641-0</t>
  </si>
  <si>
    <t>https://dl.acm.org/doi/book/10.5555/584110</t>
  </si>
  <si>
    <t>10.5555/584110</t>
  </si>
  <si>
    <t>Proceedings of the 2002 IEEE/ACM international conference on Computer-aided design</t>
  </si>
  <si>
    <t>978-0-7803-7607-6</t>
  </si>
  <si>
    <t>https://dl.acm.org/doi/book/10.1145/774572</t>
  </si>
  <si>
    <t>10.1145/774572</t>
  </si>
  <si>
    <t>Proceedings of the 2002 International Conference on Parallel Architectures and Compilation Techniques</t>
  </si>
  <si>
    <t>978-0-7695-1620-2</t>
  </si>
  <si>
    <t>https://dl.acm.org/doi/book/10.5555/645989</t>
  </si>
  <si>
    <t>10.5555/645989</t>
  </si>
  <si>
    <t>Proceedings of the 2002 annual ACM SIGAda international conference on Ada: The engineering of correct and reliable software for real-time &amp; distributed systems using Ada and related technologies</t>
  </si>
  <si>
    <t>978-1-58113-611-1</t>
  </si>
  <si>
    <t>https://dl.acm.org/doi/book/10.1145/589451</t>
  </si>
  <si>
    <t>10.1145/589451</t>
  </si>
  <si>
    <t>Proceedings of the 2002 annual national conference on Digital government research</t>
  </si>
  <si>
    <t>https://dl.acm.org/doi/book/10.5555/1123098</t>
  </si>
  <si>
    <t>10.5555/1123098</t>
  </si>
  <si>
    <t>Proceedings of the 2002 annual research conference of the South African institute of computer scientists and information technologists on Enablement through technology</t>
  </si>
  <si>
    <t>978-1-58113-596-1</t>
  </si>
  <si>
    <t>https://dl.acm.org/doi/book/10.5555/581506</t>
  </si>
  <si>
    <t>10.5555/581506</t>
  </si>
  <si>
    <t>South African Institute for Computer Scientists and Information Technologists</t>
  </si>
  <si>
    <t>Proceedings of the 2002 conference on APL: array processing languages: lore, problems, and applications</t>
  </si>
  <si>
    <t>978-1-58113-577-0</t>
  </si>
  <si>
    <t>https://dl.acm.org/doi/book/10.1145/602231</t>
  </si>
  <si>
    <t>10.1145/602231</t>
  </si>
  <si>
    <t>Proceedings of the 2002 conference on Applications, technologies, architectures, and protocols for computer communications</t>
  </si>
  <si>
    <t>978-1-58113-570-1</t>
  </si>
  <si>
    <t>https://dl.acm.org/doi/book/10.1145/633025</t>
  </si>
  <si>
    <t>10.1145/633025</t>
  </si>
  <si>
    <t>Proceedings of the 2002 international conference on Compilers, architecture, and synthesis for embedded systems</t>
  </si>
  <si>
    <t>978-1-58113-575-6</t>
  </si>
  <si>
    <t>https://dl.acm.org/doi/book/10.1145/581630</t>
  </si>
  <si>
    <t>10.1145/581630</t>
  </si>
  <si>
    <t>Proceedings of the 2002 international symposium on Low power electronics and design</t>
  </si>
  <si>
    <t>978-1-58113-475-9</t>
  </si>
  <si>
    <t>https://dl.acm.org/doi/book/10.1145/566408</t>
  </si>
  <si>
    <t>10.1145/566408</t>
  </si>
  <si>
    <t>Proceedings of the 2002 international symposium on Physical design</t>
  </si>
  <si>
    <t>978-1-58113-460-5</t>
  </si>
  <si>
    <t>https://dl.acm.org/doi/book/10.1145/505388</t>
  </si>
  <si>
    <t>10.1145/505388</t>
  </si>
  <si>
    <t>Proceedings of the 2002 international symposium on Symbolic and algebraic computation</t>
  </si>
  <si>
    <t>978-1-58113-484-1</t>
  </si>
  <si>
    <t>https://dl.acm.org/doi/book/10.1145/780506</t>
  </si>
  <si>
    <t>10.1145/780506</t>
  </si>
  <si>
    <t>Proceedings of the 2002 international workshop on System-level interconnect prediction</t>
  </si>
  <si>
    <t>978-1-58113-481-0</t>
  </si>
  <si>
    <t>https://dl.acm.org/doi/book/10.1145/505348</t>
  </si>
  <si>
    <t>10.1145/505348</t>
  </si>
  <si>
    <t>Proceedings of the 2002 joint ACM-ISCOPE conference on Java Grande</t>
  </si>
  <si>
    <t>978-1-58113-599-2</t>
  </si>
  <si>
    <t>https://dl.acm.org/doi/book/10.1145/583810</t>
  </si>
  <si>
    <t>10.1145/583810</t>
  </si>
  <si>
    <t>Proceedings of the 2002 symposium on Eye tracking research &amp; applications</t>
  </si>
  <si>
    <t>978-1-58113-467-4</t>
  </si>
  <si>
    <t>https://dl.acm.org/doi/book/10.1145/507072</t>
  </si>
  <si>
    <t>10.1145/507072</t>
  </si>
  <si>
    <t>Proceedings of the 2002 workshop on Computer architecture education: Held in conjunction with the 29th International Symposium on Computer Architecture</t>
  </si>
  <si>
    <t>978-1-4503-4731-0</t>
  </si>
  <si>
    <t>https://dl.acm.org/doi/book/10.1145/1275462</t>
  </si>
  <si>
    <t>10.1145/1275462</t>
  </si>
  <si>
    <t>Proceedings of the 2002 workshop on Memory system performance</t>
  </si>
  <si>
    <t>978-1-4503-7368-5</t>
  </si>
  <si>
    <t>https://dl.acm.org/doi/book/10.1145/773146</t>
  </si>
  <si>
    <t>10.1145/773146</t>
  </si>
  <si>
    <t>Proceedings of the 2002 workshop on New security paradigms</t>
  </si>
  <si>
    <t>978-1-58113-598-5</t>
  </si>
  <si>
    <t>https://dl.acm.org/doi/book/10.1145/844102</t>
  </si>
  <si>
    <t>10.1145/844102</t>
  </si>
  <si>
    <t>Proceedings of the 2003 ACM SIGGRAPH/Eurographics symposium on Computer animation</t>
  </si>
  <si>
    <t>978-1-58113-659-3</t>
  </si>
  <si>
    <t>https://dl.acm.org/doi/book/10.5555/846276</t>
  </si>
  <si>
    <t>10.5555/846276</t>
  </si>
  <si>
    <t>Proceedings of the 2003 ACM SIGMETRICS international conference on Measurement and modeling of computer systems</t>
  </si>
  <si>
    <t>978-1-58113-664-7</t>
  </si>
  <si>
    <t>https://dl.acm.org/doi/book/10.1145/781027</t>
  </si>
  <si>
    <t>10.1145/781027</t>
  </si>
  <si>
    <t>Proceedings of the 2003 ACM SIGMM workshop on Biometrics methods and applications</t>
  </si>
  <si>
    <t>978-1-58113-779-8</t>
  </si>
  <si>
    <t>https://dl.acm.org/doi/book/10.1145/982507</t>
  </si>
  <si>
    <t>10.1145/982507</t>
  </si>
  <si>
    <t>Proceedings of the 2003 ACM SIGMM workshop on Experiential telepresence</t>
  </si>
  <si>
    <t>978-1-58113-775-0</t>
  </si>
  <si>
    <t>https://dl.acm.org/doi/book/10.1145/982484</t>
  </si>
  <si>
    <t>10.1145/982484</t>
  </si>
  <si>
    <t>Proceedings of the 2003 ACM SIGMOD international conference on Management of data</t>
  </si>
  <si>
    <t>978-1-58113-634-0</t>
  </si>
  <si>
    <t>https://dl.acm.org/doi/book/10.1145/872757</t>
  </si>
  <si>
    <t>10.1145/872757</t>
  </si>
  <si>
    <t>Proceedings of the 2003 ACM SIGPLAN conference on Language, compiler, and tool for embedded systems</t>
  </si>
  <si>
    <t>978-1-58113-647-0</t>
  </si>
  <si>
    <t>https://dl.acm.org/doi/book/10.1145/780732</t>
  </si>
  <si>
    <t>10.1145/780732</t>
  </si>
  <si>
    <t>Proceedings of the 2003 ACM SIGPLAN international workshop on Types in languages design and implementation</t>
  </si>
  <si>
    <t>978-1-58113-649-4</t>
  </si>
  <si>
    <t>https://dl.acm.org/doi/book/10.1145/604174</t>
  </si>
  <si>
    <t>10.1145/604174</t>
  </si>
  <si>
    <t>Proceedings of the 2003 ACM SIGPLAN workshop on Erlang</t>
  </si>
  <si>
    <t>978-1-58113-772-9</t>
  </si>
  <si>
    <t>https://dl.acm.org/doi/book/10.1145/940880</t>
  </si>
  <si>
    <t>10.1145/940880</t>
  </si>
  <si>
    <t>Proceedings of the 2003 ACM SIGPLAN workshop on Haskell</t>
  </si>
  <si>
    <t>978-1-58113-758-3</t>
  </si>
  <si>
    <t>https://dl.acm.org/doi/book/10.1145/871895</t>
  </si>
  <si>
    <t>10.1145/871895</t>
  </si>
  <si>
    <t>Proceedings of the 2003 ACM SIGPLAN workshop on Mechanized reasoning about languages with variable binding</t>
  </si>
  <si>
    <t>978-1-58113-800-9</t>
  </si>
  <si>
    <t>https://dl.acm.org/doi/book/10.1145/976571</t>
  </si>
  <si>
    <t>10.1145/976571</t>
  </si>
  <si>
    <t>Proceedings of the 2003 ACM SIGPLAN workshop on Partial evaluation and semantics-based program manipulation</t>
  </si>
  <si>
    <t>978-1-58113-667-8</t>
  </si>
  <si>
    <t>https://dl.acm.org/doi/book/10.1145/777388</t>
  </si>
  <si>
    <t>10.1145/777388</t>
  </si>
  <si>
    <t>Proceedings of the 2003 ACM symposium on Applied computing</t>
  </si>
  <si>
    <t>978-1-58113-624-1</t>
  </si>
  <si>
    <t>https://dl.acm.org/doi/book/10.1145/952532</t>
  </si>
  <si>
    <t>10.1145/952532</t>
  </si>
  <si>
    <t>Proceedings of the 2003 ACM symposium on Document engineering</t>
  </si>
  <si>
    <t>978-1-58113-724-8</t>
  </si>
  <si>
    <t>https://dl.acm.org/doi/book/10.1145/958220</t>
  </si>
  <si>
    <t>10.1145/958220</t>
  </si>
  <si>
    <t>Proceedings of the 2003 ACM symposium on Software visualization</t>
  </si>
  <si>
    <t>978-1-58113-642-5</t>
  </si>
  <si>
    <t>https://dl.acm.org/doi/book/10.1145/774833</t>
  </si>
  <si>
    <t>10.1145/774833</t>
  </si>
  <si>
    <t>Proceedings of the 2003 ACM workshop on Formal methods in security engineering</t>
  </si>
  <si>
    <t>978-1-58113-781-1</t>
  </si>
  <si>
    <t>https://dl.acm.org/doi/book/10.1145/1035429</t>
  </si>
  <si>
    <t>10.1145/1035429</t>
  </si>
  <si>
    <t>Proceedings of the 2003 ACM workshop on Privacy in the electronic society</t>
  </si>
  <si>
    <t>978-1-58113-776-7</t>
  </si>
  <si>
    <t>https://dl.acm.org/doi/book/10.1145/1005140</t>
  </si>
  <si>
    <t>10.1145/1005140</t>
  </si>
  <si>
    <t>Proceedings of the 2003 ACM workshop on Rapid malcode</t>
  </si>
  <si>
    <t>978-1-58113-785-9</t>
  </si>
  <si>
    <t>https://dl.acm.org/doi/book/10.1145/948187</t>
  </si>
  <si>
    <t>10.1145/948187</t>
  </si>
  <si>
    <t>Proceedings of the 2003 ACM workshop on Survivable and self-regenerative systems: in association with 10th ACM Conference on Computer and Communications Security</t>
  </si>
  <si>
    <t>978-1-58113-784-2</t>
  </si>
  <si>
    <t>https://dl.acm.org/doi/book/10.1145/1036921</t>
  </si>
  <si>
    <t>10.1145/1036921</t>
  </si>
  <si>
    <t>Proceedings of the 2003 ACM workshop on XML security</t>
  </si>
  <si>
    <t>978-1-58113-777-4</t>
  </si>
  <si>
    <t>https://dl.acm.org/doi/book/10.1145/968559</t>
  </si>
  <si>
    <t>10.1145/968559</t>
  </si>
  <si>
    <t>Proceedings of the 2003 ACM/IEEE conference on Supercomputing</t>
  </si>
  <si>
    <t>978-1-58113-695-1</t>
  </si>
  <si>
    <t>https://dl.acm.org/doi/book/10.1145/1048935</t>
  </si>
  <si>
    <t>10.1145/1048935</t>
  </si>
  <si>
    <t>Proceedings of the 2003 ACM/SIGDA eleventh international symposium on Field programmable gate arrays</t>
  </si>
  <si>
    <t>978-1-58113-651-7</t>
  </si>
  <si>
    <t>https://dl.acm.org/doi/book/10.1145/611817</t>
  </si>
  <si>
    <t>10.1145/611817</t>
  </si>
  <si>
    <t>Proceedings of the 2003 Asia and South Pacific Design Automation Conference</t>
  </si>
  <si>
    <t>978-0-7803-7660-1</t>
  </si>
  <si>
    <t>https://dl.acm.org/doi/book/10.1145/1119772</t>
  </si>
  <si>
    <t>10.1145/1119772</t>
  </si>
  <si>
    <t>Proceedings of the 2003 Eurographics/ACM SIGGRAPH symposium on Geometry processing</t>
  </si>
  <si>
    <t>978-1-58113-687-6</t>
  </si>
  <si>
    <t>https://dl.acm.org/doi/book/10.5555/882370</t>
  </si>
  <si>
    <t>10.5555/882370</t>
  </si>
  <si>
    <t>Proceedings of the 2003 Eurographics/IEEE TVCG Workshop on Volume graphics</t>
  </si>
  <si>
    <t>978-1-58113-745-3</t>
  </si>
  <si>
    <t>https://dl.acm.org/doi/book/10.1145/827051</t>
  </si>
  <si>
    <t>10.1145/827051</t>
  </si>
  <si>
    <t>Proceedings of the 2003 IEEE/ACM international conference on Computer-aided design</t>
  </si>
  <si>
    <t>978-1-58113-762-0</t>
  </si>
  <si>
    <t>https://dl.acm.org/doi/book/10.5555/996070</t>
  </si>
  <si>
    <t>10.5555/996070</t>
  </si>
  <si>
    <t>Proceedings of the 2003 IFIP/ACM Latin America conference on Towards a Latin American agenda for network research</t>
  </si>
  <si>
    <t>978-1-58113-789-7</t>
  </si>
  <si>
    <t>https://dl.acm.org/doi/book/10.1145/1035662</t>
  </si>
  <si>
    <t>10.1145/1035662</t>
  </si>
  <si>
    <t>Proceedings of the 2003 OOPSLA workshop on eclipse technology eXchange</t>
  </si>
  <si>
    <t>978-1-4503-7470-5</t>
  </si>
  <si>
    <t>https://dl.acm.org/doi/book/10.1145/965660</t>
  </si>
  <si>
    <t>10.1145/965660</t>
  </si>
  <si>
    <t>Proceedings of the 2003 SIGMIS conference on Computer personnel research: Freedom in Philadelphia--leveraging differences and diversity in the IT workforce</t>
  </si>
  <si>
    <t>978-1-58113-666-1</t>
  </si>
  <si>
    <t>https://dl.acm.org/doi/book/10.1145/761849</t>
  </si>
  <si>
    <t>10.1145/761849</t>
  </si>
  <si>
    <t>Proceedings of the 2003 annual ACM SIGAda international conference on Ada: the engineering of correct and reliable software for real-time &amp; distributed systems using ada and related technologies</t>
  </si>
  <si>
    <t>978-1-58113-476-6</t>
  </si>
  <si>
    <t>https://dl.acm.org/doi/book/10.1145/958420</t>
  </si>
  <si>
    <t>10.1145/958420</t>
  </si>
  <si>
    <t>Proceedings of the 2003 annual national conference on Digital government research</t>
  </si>
  <si>
    <t>https://dl.acm.org/doi/book/10.5555/1123196</t>
  </si>
  <si>
    <t>10.5555/1123196</t>
  </si>
  <si>
    <t>Proceedings of the 2003 annual research conference of the South African institute of computer scientists and information technologists on Enablement through technology</t>
  </si>
  <si>
    <t>978-1-58113-774-3</t>
  </si>
  <si>
    <t>https://dl.acm.org/doi/book/10.5555/954014</t>
  </si>
  <si>
    <t>10.5555/954014</t>
  </si>
  <si>
    <t>Proceedings of the 2003 conference on APL: stretching the mind</t>
  </si>
  <si>
    <t>978-1-58113-668-5</t>
  </si>
  <si>
    <t>https://dl.acm.org/doi/book/10.1145/882067</t>
  </si>
  <si>
    <t>10.1145/882067</t>
  </si>
  <si>
    <t>Proceedings of the 2003 conference on Applications, technologies, architectures, and protocols for computer communications</t>
  </si>
  <si>
    <t>978-1-58113-735-4</t>
  </si>
  <si>
    <t>https://dl.acm.org/doi/book/10.1145/863955</t>
  </si>
  <si>
    <t>10.1145/863955</t>
  </si>
  <si>
    <t>Proceedings of the 2003 conference on Designing for user experiences</t>
  </si>
  <si>
    <t>978-1-58113-728-6</t>
  </si>
  <si>
    <t>https://dl.acm.org/doi/book/10.1145/997078</t>
  </si>
  <si>
    <t>10.1145/997078</t>
  </si>
  <si>
    <t>Proceedings of the 2003 conference on Diversity in computing</t>
  </si>
  <si>
    <t>978-1-58113-790-3</t>
  </si>
  <si>
    <t>https://dl.acm.org/doi/book/10.1145/948542</t>
  </si>
  <si>
    <t>10.1145/948542</t>
  </si>
  <si>
    <t>Proceedings of the 2003 conference on Interaction design and children</t>
  </si>
  <si>
    <t>978-1-58113-732-3</t>
  </si>
  <si>
    <t>https://dl.acm.org/doi/book/10.1145/953536</t>
  </si>
  <si>
    <t>10.1145/953536</t>
  </si>
  <si>
    <t>Proceedings of the 2003 conference on Universal usability</t>
  </si>
  <si>
    <t>978-1-58113-701-9</t>
  </si>
  <si>
    <t>https://dl.acm.org/doi/book/10.1145/957205</t>
  </si>
  <si>
    <t>10.1145/957205</t>
  </si>
  <si>
    <t>Proceedings of the 2003 international ACM SIGGROUP conference on Supporting group work</t>
  </si>
  <si>
    <t>978-1-58113-693-7</t>
  </si>
  <si>
    <t>https://dl.acm.org/doi/book/10.1145/958160</t>
  </si>
  <si>
    <t>10.1145/958160</t>
  </si>
  <si>
    <t>Proceedings of the 2003 international conference on Compilers, architecture and synthesis for embedded systems</t>
  </si>
  <si>
    <t>978-1-58113-676-0</t>
  </si>
  <si>
    <t>https://dl.acm.org/doi/book/10.1145/951710</t>
  </si>
  <si>
    <t>10.1145/951710</t>
  </si>
  <si>
    <t>Proceedings of the 2003 international conference on Designing pleasurable products and interfaces</t>
  </si>
  <si>
    <t>978-1-58113-652-4</t>
  </si>
  <si>
    <t>https://dl.acm.org/doi/book/10.1145/782896</t>
  </si>
  <si>
    <t>10.1145/782896</t>
  </si>
  <si>
    <t>Proceedings of the 2003 international conference on Parallel and distributed processing and applications</t>
  </si>
  <si>
    <t>978-3-540-40523-8</t>
  </si>
  <si>
    <t>https://dl.acm.org/doi/book/10.5555/1761566</t>
  </si>
  <si>
    <t>10.5555/1761566</t>
  </si>
  <si>
    <t>Proceedings of the 2003 international symposium on Low power electronics and design</t>
  </si>
  <si>
    <t>978-1-58113-682-1</t>
  </si>
  <si>
    <t>https://dl.acm.org/doi/book/10.1145/871506</t>
  </si>
  <si>
    <t>10.1145/871506</t>
  </si>
  <si>
    <t>Proceedings of the 2003 international symposium on Physical design</t>
  </si>
  <si>
    <t>978-1-58113-650-0</t>
  </si>
  <si>
    <t>https://dl.acm.org/doi/book/10.1145/640000</t>
  </si>
  <si>
    <t>10.1145/640000</t>
  </si>
  <si>
    <t>Proceedings of the 2003 international symposium on Symbolic and algebraic computation</t>
  </si>
  <si>
    <t>978-1-58113-641-8</t>
  </si>
  <si>
    <t>https://dl.acm.org/doi/book/10.1145/860854</t>
  </si>
  <si>
    <t>10.1145/860854</t>
  </si>
  <si>
    <t>Proceedings of the 2003 international workshop on System-level interconnect prediction</t>
  </si>
  <si>
    <t>978-1-58113-627-2</t>
  </si>
  <si>
    <t>https://dl.acm.org/doi/book/10.1145/639929</t>
  </si>
  <si>
    <t>10.1145/639929</t>
  </si>
  <si>
    <t>Proceedings of the 2003 joint workshop on Foundations of mobile computing</t>
  </si>
  <si>
    <t>978-1-58113-765-1</t>
  </si>
  <si>
    <t>https://dl.acm.org/doi/book/10.1145/941079</t>
  </si>
  <si>
    <t>10.1145/941079</t>
  </si>
  <si>
    <t>Proceedings of the 2003 symposium on Interactive 3D graphics</t>
  </si>
  <si>
    <t>978-1-58113-645-6</t>
  </si>
  <si>
    <t>https://dl.acm.org/doi/book/10.1145/641480</t>
  </si>
  <si>
    <t>10.1145/641480</t>
  </si>
  <si>
    <t>Proceedings of the 2003 workshop on Computer architecture education: Held in conjunction with the 30th International Symposium on Computer Architecture</t>
  </si>
  <si>
    <t>978-1-4503-4732-7</t>
  </si>
  <si>
    <t>https://dl.acm.org/doi/book/10.1145/1275521</t>
  </si>
  <si>
    <t>10.1145/1275521</t>
  </si>
  <si>
    <t>Proceedings of the 2003 workshop on Interpreters, virtual machines and emulators</t>
  </si>
  <si>
    <t>978-1-58113-655-5</t>
  </si>
  <si>
    <t>https://dl.acm.org/doi/book/10.1145/858570</t>
  </si>
  <si>
    <t>10.1145/858570</t>
  </si>
  <si>
    <t>Proceedings of the 2003 workshop on MEmory performance: DEaling with Applications , systems and architecture</t>
  </si>
  <si>
    <t>978-1-4503-7820-8</t>
  </si>
  <si>
    <t>https://dl.acm.org/doi/book/10.1145/1152923</t>
  </si>
  <si>
    <t>10.1145/1152923</t>
  </si>
  <si>
    <t>Proceedings of the 2003 workshop on New security paradigms</t>
  </si>
  <si>
    <t>978-1-58113-880-1</t>
  </si>
  <si>
    <t>https://dl.acm.org/doi/book/10.1145/986655</t>
  </si>
  <si>
    <t>10.1145/986655</t>
  </si>
  <si>
    <t>Proceedings of the 2004 ACM SIGCHI International Conference on Advances in computer entertainment technology</t>
  </si>
  <si>
    <t>978-1-58113-882-5</t>
  </si>
  <si>
    <t>https://dl.acm.org/doi/book/10.1145/1067343</t>
  </si>
  <si>
    <t>10.1145/1067343</t>
  </si>
  <si>
    <t>Proceedings of the 2004 ACM SIGGRAPH international conference on Virtual Reality continuum and its applications in industry</t>
  </si>
  <si>
    <t>978-1-58113-884-9</t>
  </si>
  <si>
    <t>https://dl.acm.org/doi/book/10.1145/1044588</t>
  </si>
  <si>
    <t>10.1145/1044588</t>
  </si>
  <si>
    <t>Proceedings of the 2004 ACM SIGGRAPH/Eurographics symposium on Computer animation</t>
  </si>
  <si>
    <t>978-3-905673-14-2</t>
  </si>
  <si>
    <t>https://dl.acm.org/doi/book/10.5555/1028523</t>
  </si>
  <si>
    <t>10.5555/1028523</t>
  </si>
  <si>
    <t>Proceedings of the 2004 ACM SIGMM workshop on Effective telepresence</t>
  </si>
  <si>
    <t>978-1-58113-933-4</t>
  </si>
  <si>
    <t>https://dl.acm.org/doi/book/10.1145/1026776</t>
  </si>
  <si>
    <t>10.1145/1026776</t>
  </si>
  <si>
    <t>Proceedings of the 2004 ACM SIGMOD international conference on Management of data</t>
  </si>
  <si>
    <t>978-1-58113-859-7</t>
  </si>
  <si>
    <t>https://dl.acm.org/doi/book/10.1145/1007568</t>
  </si>
  <si>
    <t>10.1145/1007568</t>
  </si>
  <si>
    <t>Proceedings of the 2004 ACM SIGPLAN symposium on Partial evaluation and semantics-based program manipulation</t>
  </si>
  <si>
    <t>978-1-58113-835-1</t>
  </si>
  <si>
    <t>https://dl.acm.org/doi/book/10.1145/1014007</t>
  </si>
  <si>
    <t>10.1145/1014007</t>
  </si>
  <si>
    <t>Proceedings of the 2004 ACM SIGPLAN workshop on Erlang</t>
  </si>
  <si>
    <t>978-1-58113-918-1</t>
  </si>
  <si>
    <t>https://dl.acm.org/doi/book/10.1145/1022471</t>
  </si>
  <si>
    <t>10.1145/1022471</t>
  </si>
  <si>
    <t>Proceedings of the 2004 ACM SIGPLAN workshop on Haskell</t>
  </si>
  <si>
    <t>978-1-58113-850-4</t>
  </si>
  <si>
    <t>https://dl.acm.org/doi/book/10.1145/1017472</t>
  </si>
  <si>
    <t>10.1145/1017472</t>
  </si>
  <si>
    <t>Proceedings of the 2004 ACM SIGPLAN/SIGBED conference on Languages, compilers, and tools for embedded systems</t>
  </si>
  <si>
    <t>978-1-58113-806-1</t>
  </si>
  <si>
    <t>https://dl.acm.org/doi/book/10.1145/997163</t>
  </si>
  <si>
    <t>10.1145/997163</t>
  </si>
  <si>
    <t>Proceedings of the 2004 ACM SIGSOFT international symposium on Software testing and analysis</t>
  </si>
  <si>
    <t>978-1-58113-820-7</t>
  </si>
  <si>
    <t>https://dl.acm.org/doi/book/10.1145/1007512</t>
  </si>
  <si>
    <t>10.1145/1007512</t>
  </si>
  <si>
    <t>Proceedings of the 2004 ACM conference on Computer supported cooperative work</t>
  </si>
  <si>
    <t>978-1-58113-810-8</t>
  </si>
  <si>
    <t>https://dl.acm.org/doi/book/10.1145/1031607</t>
  </si>
  <si>
    <t>10.1145/1031607</t>
  </si>
  <si>
    <t>Proceedings of the 2004 ACM symposium on Applied computing</t>
  </si>
  <si>
    <t>978-1-58113-812-2</t>
  </si>
  <si>
    <t>https://dl.acm.org/doi/book/10.1145/967900</t>
  </si>
  <si>
    <t>10.1145/967900</t>
  </si>
  <si>
    <t>Proceedings of the 2004 ACM symposium on Document engineering</t>
  </si>
  <si>
    <t>978-1-58113-938-9</t>
  </si>
  <si>
    <t>https://dl.acm.org/doi/book/10.1145/1030397</t>
  </si>
  <si>
    <t>10.1145/1030397</t>
  </si>
  <si>
    <t>Proceedings of the 2004 ACM workshop on Formal methods in security engineering</t>
  </si>
  <si>
    <t>978-1-58113-971-6</t>
  </si>
  <si>
    <t>https://dl.acm.org/doi/book/10.1145/1029133</t>
  </si>
  <si>
    <t>10.1145/1029133</t>
  </si>
  <si>
    <t>Proceedings of the 2004 ACM workshop on Interdisciplinary software engineering research</t>
  </si>
  <si>
    <t>978-1-58113-988-4</t>
  </si>
  <si>
    <t>https://dl.acm.org/doi/book/10.1145/1029997</t>
  </si>
  <si>
    <t>10.1145/1029997</t>
  </si>
  <si>
    <t>Proceedings of the 2004 ACM workshop on Next-generation residential broadband challenges</t>
  </si>
  <si>
    <t>978-1-58113-935-8</t>
  </si>
  <si>
    <t>https://dl.acm.org/doi/book/10.1145/1026763</t>
  </si>
  <si>
    <t>10.1145/1026763</t>
  </si>
  <si>
    <t>Proceedings of the 2004 ACM workshop on Privacy in the electronic society</t>
  </si>
  <si>
    <t>978-1-58113-968-6</t>
  </si>
  <si>
    <t>https://dl.acm.org/doi/book/10.1145/1029179</t>
  </si>
  <si>
    <t>10.1145/1029179</t>
  </si>
  <si>
    <t>Proceedings of the 2004 ACM workshop on Rapid malcode</t>
  </si>
  <si>
    <t>978-1-58113-970-9</t>
  </si>
  <si>
    <t>https://dl.acm.org/doi/book/10.1145/1029618</t>
  </si>
  <si>
    <t>10.1145/1029618</t>
  </si>
  <si>
    <t>Proceedings of the 2004 ACM workshop on Visualization and data mining for computer security</t>
  </si>
  <si>
    <t>978-1-58113-974-7</t>
  </si>
  <si>
    <t>https://dl.acm.org/doi/book/10.1145/1029208</t>
  </si>
  <si>
    <t>10.1145/1029208</t>
  </si>
  <si>
    <t>Proceedings of the 2004 ACM/IEEE conference on Supercomputing</t>
  </si>
  <si>
    <t>978-0-7695-2153-4</t>
  </si>
  <si>
    <t>https://dl.acm.org/doi/book/10.5555/1048933</t>
  </si>
  <si>
    <t>10.5555/1048933</t>
  </si>
  <si>
    <t>Proceedings of the 2004 ACM/SIGDA 12th international symposium on Field programmable gate arrays</t>
  </si>
  <si>
    <t>978-1-58113-829-0</t>
  </si>
  <si>
    <t>https://dl.acm.org/doi/book/10.1145/968280</t>
  </si>
  <si>
    <t>10.1145/968280</t>
  </si>
  <si>
    <t>Proceedings of the 2004 Asia and South Pacific Design Automation Conference</t>
  </si>
  <si>
    <t>978-0-7803-8175-9</t>
  </si>
  <si>
    <t>https://dl.acm.org/doi/book/10.5555/1015090</t>
  </si>
  <si>
    <t>10.5555/1015090</t>
  </si>
  <si>
    <t>Proceedings of the 2004 Eurographics/ACM SIGGRAPH symposium on Geometry processing</t>
  </si>
  <si>
    <t>978-3-905673-13-5</t>
  </si>
  <si>
    <t>https://dl.acm.org/doi/book/10.1145/1057432</t>
  </si>
  <si>
    <t>10.1145/1057432</t>
  </si>
  <si>
    <t>Proceedings of the 2004 IEEE/ACM International conference on Computer-aided design</t>
  </si>
  <si>
    <t>978-0-7803-8702-7</t>
  </si>
  <si>
    <t>https://dl.acm.org/doi/book/10.5555/1112239</t>
  </si>
  <si>
    <t>10.5555/1112239</t>
  </si>
  <si>
    <t>Proceedings of the 2004 IEEE/WIC/ACM International Conference on Web Intelligence</t>
  </si>
  <si>
    <t>978-0-7695-2100-8</t>
  </si>
  <si>
    <t>https://dl.acm.org/doi/book/10.5555/1025132</t>
  </si>
  <si>
    <t>10.5555/1025132</t>
  </si>
  <si>
    <t>Proceedings of the 2004 OOPSLA workshop on eclipse technology eXchange</t>
  </si>
  <si>
    <t>978-1-4503-7798-0</t>
  </si>
  <si>
    <t>https://dl.acm.org/doi/book/10.1145/1066129</t>
  </si>
  <si>
    <t>10.1145/1066129</t>
  </si>
  <si>
    <t>Proceedings of the 2004 SIGMIS conference on Computer personnel research: Careers, culture, and ethics in a networked environment</t>
  </si>
  <si>
    <t>978-1-58113-847-4</t>
  </si>
  <si>
    <t>https://dl.acm.org/doi/book/10.1145/982372</t>
  </si>
  <si>
    <t>10.1145/982372</t>
  </si>
  <si>
    <t>Proceedings of the 2004 annual ACM SIGAda international conference on Ada: The engineering of correct and reliable software for real-time &amp; distributed systems using Ada and related technologies</t>
  </si>
  <si>
    <t>978-1-58113-906-8</t>
  </si>
  <si>
    <t>https://dl.acm.org/doi/book/10.1145/1032297</t>
  </si>
  <si>
    <t>10.1145/1032297</t>
  </si>
  <si>
    <t>Proceedings of the 2004 annual national conference on Digital government research</t>
  </si>
  <si>
    <t>https://dl.acm.org/doi/book/10.5555/1124191</t>
  </si>
  <si>
    <t>10.5555/1124191</t>
  </si>
  <si>
    <t>Proceedings of the 2004 annual research conference of the South African institute of computer scientists and information technologists on IT research in developing countries</t>
  </si>
  <si>
    <t>https://dl.acm.org/doi/book/10.5555/1035053</t>
  </si>
  <si>
    <t>10.5555/1035053</t>
  </si>
  <si>
    <t>Proceedings of the 2004 conference on Applications, technologies, architectures, and protocols for computer communications</t>
  </si>
  <si>
    <t>978-1-58113-862-7</t>
  </si>
  <si>
    <t>https://dl.acm.org/doi/book/10.1145/1015467</t>
  </si>
  <si>
    <t>10.1145/1015467</t>
  </si>
  <si>
    <t>Proceedings of the 2004 conference on Interaction design and children: building a community</t>
  </si>
  <si>
    <t>978-1-58113-791-0</t>
  </si>
  <si>
    <t>https://dl.acm.org/doi/book/10.1145/1017833</t>
  </si>
  <si>
    <t>10.1145/1017833</t>
  </si>
  <si>
    <t>Proceedings of the 2004 international conference on Compilers, architecture, and synthesis for embedded systems</t>
  </si>
  <si>
    <t>978-1-58113-890-0</t>
  </si>
  <si>
    <t>https://dl.acm.org/doi/book/10.1145/1023833</t>
  </si>
  <si>
    <t>10.1145/1023833</t>
  </si>
  <si>
    <t>Proceedings of the 2004 international cross-disciplinary workshop on Web accessibility (W4A)</t>
  </si>
  <si>
    <t>978-1-58113-903-7</t>
  </si>
  <si>
    <t>https://dl.acm.org/doi/book/10.1145/990657</t>
  </si>
  <si>
    <t>10.1145/990657</t>
  </si>
  <si>
    <t>Proceedings of the 2004 international symposium on Information and communication technologies</t>
  </si>
  <si>
    <t>978-1-59593-170-2</t>
  </si>
  <si>
    <t>https://dl.acm.org/doi/book/10.5555/1071509</t>
  </si>
  <si>
    <t>10.5555/1071509</t>
  </si>
  <si>
    <t>Proceedings of the 2004 international symposium on Low power electronics and design</t>
  </si>
  <si>
    <t>978-1-58113-929-7</t>
  </si>
  <si>
    <t>https://dl.acm.org/doi/book/10.1145/1013235</t>
  </si>
  <si>
    <t>10.1145/1013235</t>
  </si>
  <si>
    <t>Proceedings of the 2004 international symposium on Physical design</t>
  </si>
  <si>
    <t>978-1-58113-817-7</t>
  </si>
  <si>
    <t>https://dl.acm.org/doi/book/10.1145/981066</t>
  </si>
  <si>
    <t>10.1145/981066</t>
  </si>
  <si>
    <t>Proceedings of the 2004 international symposium on Symbolic and algebraic computation</t>
  </si>
  <si>
    <t>978-1-58113-827-6</t>
  </si>
  <si>
    <t>https://dl.acm.org/doi/book/10.1145/1005285</t>
  </si>
  <si>
    <t>10.1145/1005285</t>
  </si>
  <si>
    <t>Proceedings of the 2004 international workshop on Information quality in information systems</t>
  </si>
  <si>
    <t>978-1-58113-902-0</t>
  </si>
  <si>
    <t>https://dl.acm.org/doi/book/10.1145/1012453</t>
  </si>
  <si>
    <t>10.1145/1012453</t>
  </si>
  <si>
    <t>Proceedings of the 2004 international workshop on System level interconnect prediction</t>
  </si>
  <si>
    <t>978-1-58113-818-4</t>
  </si>
  <si>
    <t>https://dl.acm.org/doi/book/10.1145/966747</t>
  </si>
  <si>
    <t>10.1145/966747</t>
  </si>
  <si>
    <t>Proceedings of the 2004 joint workshop on Foundations of mobile computing</t>
  </si>
  <si>
    <t>978-1-58113-921-1</t>
  </si>
  <si>
    <t>https://dl.acm.org/doi/book/10.1145/1022630</t>
  </si>
  <si>
    <t>10.1145/1022630</t>
  </si>
  <si>
    <t>Proceedings of the 2004 symposium on Eye tracking research &amp; applications</t>
  </si>
  <si>
    <t>978-1-58113-825-2</t>
  </si>
  <si>
    <t>https://dl.acm.org/doi/book/10.1145/968363</t>
  </si>
  <si>
    <t>10.1145/968363</t>
  </si>
  <si>
    <t>Proceedings of the 2004 workshop on Computer architecture education: held in conjunction with the 31st International Symposium on Computer Architecture</t>
  </si>
  <si>
    <t>978-1-4503-4733-4</t>
  </si>
  <si>
    <t>https://dl.acm.org/doi/book/10.1145/1275571</t>
  </si>
  <si>
    <t>10.1145/1275571</t>
  </si>
  <si>
    <t>Proceedings of the 2004 workshop on Interpreters, virtual machines and emulators</t>
  </si>
  <si>
    <t>978-1-58113-909-9</t>
  </si>
  <si>
    <t>https://dl.acm.org/doi/book/10.1145/1059579</t>
  </si>
  <si>
    <t>10.1145/1059579</t>
  </si>
  <si>
    <t>Proceedings of the 2004 workshop on MEmory performance: DEaling with Applications , systems and architecture</t>
  </si>
  <si>
    <t>978-1-4503-7819-2</t>
  </si>
  <si>
    <t>https://dl.acm.org/doi/book/10.1145/1152922</t>
  </si>
  <si>
    <t>10.1145/1152922</t>
  </si>
  <si>
    <t>Proceedings of the 2004 workshop on Memory system performance</t>
  </si>
  <si>
    <t>978-1-58113-941-9</t>
  </si>
  <si>
    <t>https://dl.acm.org/doi/book/10.1145/1065895</t>
  </si>
  <si>
    <t>10.1145/1065895</t>
  </si>
  <si>
    <t>Proceedings of the 2004 workshop on Multimedia and security</t>
  </si>
  <si>
    <t>978-1-58113-854-2</t>
  </si>
  <si>
    <t>https://dl.acm.org/doi/book/10.1145/1022431</t>
  </si>
  <si>
    <t>10.1145/1022431</t>
  </si>
  <si>
    <t>Proceedings of the 2004 workshop on New security paradigms</t>
  </si>
  <si>
    <t>978-1-59593-076-7</t>
  </si>
  <si>
    <t>https://dl.acm.org/doi/book/10.1145/1065907</t>
  </si>
  <si>
    <t>10.1145/1065907</t>
  </si>
  <si>
    <t>Proceedings of the 2004 workshop on Quantitative techniques for software agile process</t>
  </si>
  <si>
    <t>978-1-4503-7818-5</t>
  </si>
  <si>
    <t>https://dl.acm.org/doi/book/10.1145/1151433</t>
  </si>
  <si>
    <t>10.1145/1151433</t>
  </si>
  <si>
    <t>Proceedings of the 2004 workshop on Secure web service</t>
  </si>
  <si>
    <t>978-1-58113-973-0</t>
  </si>
  <si>
    <t>https://dl.acm.org/doi/book/10.1145/1111348</t>
  </si>
  <si>
    <t>10.1145/1111348</t>
  </si>
  <si>
    <t>Proceedings of the 2005 ACM SIGCHI International Conference on Advances in computer entertainment technology</t>
  </si>
  <si>
    <t>978-1-59593-110-8</t>
  </si>
  <si>
    <t>https://dl.acm.org/doi/book/10.1145/1178477</t>
  </si>
  <si>
    <t>10.1145/1178477</t>
  </si>
  <si>
    <t>Proceedings of the 2005 ACM SIGCOMM workshop on Delay-tolerant networking</t>
  </si>
  <si>
    <t>978-1-59593-026-2</t>
  </si>
  <si>
    <t>https://dl.acm.org/doi/book/10.1145/1080139</t>
  </si>
  <si>
    <t>10.1145/1080139</t>
  </si>
  <si>
    <t>Proceedings of the 2005 ACM SIGCOMM workshop on Economics of peer-to-peer systems</t>
  </si>
  <si>
    <t>https://dl.acm.org/doi/book/10.1145/1080192</t>
  </si>
  <si>
    <t>10.1145/1080192</t>
  </si>
  <si>
    <t>Proceedings of the 2005 ACM SIGCOMM workshop on Experimental approaches to wireless network design and analysis</t>
  </si>
  <si>
    <t>https://dl.acm.org/doi/book/10.1145/1080148</t>
  </si>
  <si>
    <t>10.1145/1080148</t>
  </si>
  <si>
    <t>Proceedings of the 2005 ACM SIGCOMM workshop on Mining network data</t>
  </si>
  <si>
    <t>https://dl.acm.org/doi/book/10.1145/1080173</t>
  </si>
  <si>
    <t>Proceedings of the 1st Workshop on Blockchain-enabled Networked Sensor Systems</t>
  </si>
  <si>
    <t>978-1-4503-6050-0</t>
  </si>
  <si>
    <t>https://dl.acm.org/doi/book/10.1145/3282278</t>
  </si>
  <si>
    <t>10.1145/3282278</t>
  </si>
  <si>
    <t>Proceedings of the 1st Workshop on Complex Networked Systems for Smart Infrastructure</t>
  </si>
  <si>
    <t>978-1-4503-5927-6</t>
  </si>
  <si>
    <t>https://dl.acm.org/doi/book/10.1145/3265997</t>
  </si>
  <si>
    <t>10.1145/3265997</t>
  </si>
  <si>
    <t>Proceedings of the 1st Workshop on Content Caching and Delivery in Wireless Networks</t>
  </si>
  <si>
    <t>978-1-4503-4054-0</t>
  </si>
  <si>
    <t>https://dl.acm.org/doi/book/10.1145/2836183</t>
  </si>
  <si>
    <t>10.1145/2836183</t>
  </si>
  <si>
    <t>Proceedings of the 1st Workshop on Context Sensing and Activity Recognition</t>
  </si>
  <si>
    <t>978-1-4503-3842-4</t>
  </si>
  <si>
    <t>https://dl.acm.org/doi/book/10.1145/2820716</t>
  </si>
  <si>
    <t>10.1145/2820716</t>
  </si>
  <si>
    <t>Proceedings of the 1st Workshop on Context, Information and Ontologies</t>
  </si>
  <si>
    <t>978-1-60558-528-4</t>
  </si>
  <si>
    <t>https://dl.acm.org/doi/book/10.1145/1552262</t>
  </si>
  <si>
    <t>10.1145/1552262</t>
  </si>
  <si>
    <t>Proceedings of the 1st Workshop on Critical Automotive applications: Robustness &amp; Safety</t>
  </si>
  <si>
    <t>978-1-60558-915-2</t>
  </si>
  <si>
    <t>https://dl.acm.org/doi/book/10.1145/1772643</t>
  </si>
  <si>
    <t>10.1145/1772643</t>
  </si>
  <si>
    <t>Proceedings of the 1st Workshop on Cryptocurrencies and Blockchains for Distributed Systems</t>
  </si>
  <si>
    <t>978-1-4503-5838-5</t>
  </si>
  <si>
    <t>https://dl.acm.org/doi/book/10.1145/3211933</t>
  </si>
  <si>
    <t>10.1145/3211933</t>
  </si>
  <si>
    <t>Proceedings of the 1st Workshop on Data Management for End-to-End Machine Learning</t>
  </si>
  <si>
    <t>978-1-4503-5026-6</t>
  </si>
  <si>
    <t>https://dl.acm.org/doi/book/10.1145/3076246</t>
  </si>
  <si>
    <t>10.1145/3076246</t>
  </si>
  <si>
    <t>Proceedings of the 1st Workshop on Deep Learning for Recommender Systems</t>
  </si>
  <si>
    <t>978-1-4503-4795-2</t>
  </si>
  <si>
    <t>https://dl.acm.org/doi/book/10.1145/2988450</t>
  </si>
  <si>
    <t>10.1145/2988450</t>
  </si>
  <si>
    <t>Proceedings of the 1st Workshop on Developing Tools as Plug-ins</t>
  </si>
  <si>
    <t>978-1-4503-0599-0</t>
  </si>
  <si>
    <t>https://dl.acm.org/doi/book/10.1145/1984708</t>
  </si>
  <si>
    <t>10.1145/1984708</t>
  </si>
  <si>
    <t>Proceedings of the 1st Workshop on Digital Biomarkers</t>
  </si>
  <si>
    <t>978-1-4503-4963-5</t>
  </si>
  <si>
    <t>https://dl.acm.org/doi/book/10.1145/3089341</t>
  </si>
  <si>
    <t>10.1145/3089341</t>
  </si>
  <si>
    <t>Proceedings of the 1st Workshop on Distributed Infrastructures for Deep Learning</t>
  </si>
  <si>
    <t>978-1-4503-5169-0</t>
  </si>
  <si>
    <t>https://dl.acm.org/doi/book/10.1145/3154842</t>
  </si>
  <si>
    <t>10.1145/3154842</t>
  </si>
  <si>
    <t>Proceedings of the 1st Workshop on Distributed Machine Learning</t>
  </si>
  <si>
    <t>978-1-4503-8182-6</t>
  </si>
  <si>
    <t>https://dl.acm.org/doi/book/10.1145/3426745</t>
  </si>
  <si>
    <t>10.1145/3426745</t>
  </si>
  <si>
    <t>Proceedings of the 1st Workshop on Embodied Interaction with Smart Environments</t>
  </si>
  <si>
    <t>978-1-4503-4555-2</t>
  </si>
  <si>
    <t>https://dl.acm.org/doi/book/10.1145/3008028</t>
  </si>
  <si>
    <t>10.1145/3008028</t>
  </si>
  <si>
    <t>Proceedings of the 1st Workshop on Experiences with the Design and Implementation of Frugal Smart Objects</t>
  </si>
  <si>
    <t>978-1-4503-8078-2</t>
  </si>
  <si>
    <t>https://dl.acm.org/doi/book/10.1145/3410670</t>
  </si>
  <si>
    <t>10.1145/3410670</t>
  </si>
  <si>
    <t>Proceedings of the 1st Workshop on Facial Micro-Expression: Advanced Techniques for Facial Expressions Generation and Spotting</t>
  </si>
  <si>
    <t>978-1-4503-8683-8</t>
  </si>
  <si>
    <t>https://dl.acm.org/doi/book/10.1145/3476100</t>
  </si>
  <si>
    <t>10.1145/3476100</t>
  </si>
  <si>
    <t>Proceedings of the 1st Workshop on Flexible Resource and Application Management on the Edge</t>
  </si>
  <si>
    <t>978-1-4503-8384-4</t>
  </si>
  <si>
    <t>https://dl.acm.org/doi/book/10.1145/3452369</t>
  </si>
  <si>
    <t>10.1145/3452369</t>
  </si>
  <si>
    <t>Proceedings of the 1st Workshop on Green Computing</t>
  </si>
  <si>
    <t>978-1-4503-0450-4</t>
  </si>
  <si>
    <t>https://dl.acm.org/doi/book/10.1145/1925013</t>
  </si>
  <si>
    <t>10.1145/1925013</t>
  </si>
  <si>
    <t>Proceedings of the 1st Workshop on High Availability and Observability of Cloud Systems</t>
  </si>
  <si>
    <t>978-1-4503-8336-3</t>
  </si>
  <si>
    <t>https://dl.acm.org/doi/book/10.1145/3447851</t>
  </si>
  <si>
    <t>10.1145/3447851</t>
  </si>
  <si>
    <t>Proceedings of the 1st Workshop on High Performance Serverless Computing</t>
  </si>
  <si>
    <t>978-1-4503-8388-2</t>
  </si>
  <si>
    <t>https://dl.acm.org/doi/book/10.1145/3452413</t>
  </si>
  <si>
    <t>10.1145/3452413</t>
  </si>
  <si>
    <t>Proceedings of the 1st Workshop on Human Factors in Hypertext</t>
  </si>
  <si>
    <t>978-1-4503-5658-9</t>
  </si>
  <si>
    <t>https://dl.acm.org/doi/book/10.1145/3215611</t>
  </si>
  <si>
    <t>10.1145/3215611</t>
  </si>
  <si>
    <t>Proceedings of the 1st Workshop on Interactions of NVM/FLASH with Operating Systems and Workloads</t>
  </si>
  <si>
    <t>978-1-4503-2462-5</t>
  </si>
  <si>
    <t>https://dl.acm.org/doi/book/10.1145/2527792</t>
  </si>
  <si>
    <t>10.1145/2527792</t>
  </si>
  <si>
    <t>Proceedings of the 1st Workshop on Irregular Applications: Architectures and Algorithms</t>
  </si>
  <si>
    <t>978-1-4503-1121-2</t>
  </si>
  <si>
    <t>https://dl.acm.org/doi/book/10.1145/2089142</t>
  </si>
  <si>
    <t>10.1145/2089142</t>
  </si>
  <si>
    <t>Proceedings of the 1st Workshop on Machine Learning and Systems</t>
  </si>
  <si>
    <t>978-1-4503-8298-4</t>
  </si>
  <si>
    <t>https://dl.acm.org/doi/book/10.1145/3437984</t>
  </si>
  <si>
    <t>10.1145/3437984</t>
  </si>
  <si>
    <t>Proceedings of the 1st Workshop on Machine Learning on Edge in Sensor Systems</t>
  </si>
  <si>
    <t>978-1-4503-7011-0</t>
  </si>
  <si>
    <t>https://dl.acm.org/doi/book/10.1145/3362743</t>
  </si>
  <si>
    <t>10.1145/3362743</t>
  </si>
  <si>
    <t>Proceedings of the 1st Workshop on Middleware and Architectures for Autonomic and Sustainable Computing</t>
  </si>
  <si>
    <t>978-1-4503-0847-2</t>
  </si>
  <si>
    <t>https://dl.acm.org/doi/book/10.1145/2034649</t>
  </si>
  <si>
    <t>10.1145/2034649</t>
  </si>
  <si>
    <t>Proceedings of the 1st Workshop on Middleware for Edge Clouds &amp; Cloudlets</t>
  </si>
  <si>
    <t>978-1-4503-4668-9</t>
  </si>
  <si>
    <t>https://dl.acm.org/doi/book/10.1145/3017116</t>
  </si>
  <si>
    <t>10.1145/3017116</t>
  </si>
  <si>
    <t>Proceedings of the 1st Workshop on Mobile Medical Applications</t>
  </si>
  <si>
    <t>978-1-4503-3190-6</t>
  </si>
  <si>
    <t>https://dl.acm.org/doi/book/10.1145/2676431</t>
  </si>
  <si>
    <t>10.1145/2676431</t>
  </si>
  <si>
    <t>Proceedings of the 1st Workshop on Modeling INTERPERsonal SynchrONy And infLuence</t>
  </si>
  <si>
    <t>978-1-4503-3986-5</t>
  </si>
  <si>
    <t>https://dl.acm.org/doi/book/10.1145/2823513</t>
  </si>
  <si>
    <t>10.1145/2823513</t>
  </si>
  <si>
    <t>Proceedings of the 1st Workshop on Modules and Libraries for Proof Assistants</t>
  </si>
  <si>
    <t>978-1-60558-954-1</t>
  </si>
  <si>
    <t>https://dl.acm.org/doi/book/10.1145/1735813</t>
  </si>
  <si>
    <t>10.1145/1735813</t>
  </si>
  <si>
    <t>Proceedings of the 1st Workshop on Multi-sensorial Approaches to Human-Food Interaction</t>
  </si>
  <si>
    <t>978-1-4503-4561-3</t>
  </si>
  <si>
    <t>https://dl.acm.org/doi/book/10.1145/3007577</t>
  </si>
  <si>
    <t>10.1145/3007577</t>
  </si>
  <si>
    <t>Proceedings of the 1st Workshop on Multimodal Product Identification in Livestreaming and WAB Challenge</t>
  </si>
  <si>
    <t>978-1-4503-8677-7</t>
  </si>
  <si>
    <t>https://dl.acm.org/doi/book/10.1145/3475956</t>
  </si>
  <si>
    <t>10.1145/3475956</t>
  </si>
  <si>
    <t>Proceedings of the 1st Workshop on New Trends in Similarity Search</t>
  </si>
  <si>
    <t>978-1-4503-0612-6</t>
  </si>
  <si>
    <t>https://dl.acm.org/doi/book/10.1145/1966865</t>
  </si>
  <si>
    <t>10.1145/1966865</t>
  </si>
  <si>
    <t>Proceedings of the 1st Workshop on Performance Analysis of Big Data Systems</t>
  </si>
  <si>
    <t>978-1-4503-3338-2</t>
  </si>
  <si>
    <t>https://dl.acm.org/doi/book/10.1145/2694730</t>
  </si>
  <si>
    <t>10.1145/2694730</t>
  </si>
  <si>
    <t>Proceedings of the 1st Workshop on Privacy and Security in Online Social Media</t>
  </si>
  <si>
    <t>978-1-4503-1236-3</t>
  </si>
  <si>
    <t>https://dl.acm.org/doi/book/10.1145/2185354</t>
  </si>
  <si>
    <t>10.1145/2185354</t>
  </si>
  <si>
    <t>Proceedings of the 1st Workshop on Privacy by Design in Distributed Systems</t>
  </si>
  <si>
    <t>978-1-4503-5654-1</t>
  </si>
  <si>
    <t>https://dl.acm.org/doi/book/10.1145/3195258</t>
  </si>
  <si>
    <t>10.1145/3195258</t>
  </si>
  <si>
    <t>Proceedings of the 1st Workshop on Programming Language Evolution</t>
  </si>
  <si>
    <t>978-1-4503-2887-6</t>
  </si>
  <si>
    <t>https://dl.acm.org/doi/book/10.1145/2717124</t>
  </si>
  <si>
    <t>10.1145/2717124</t>
  </si>
  <si>
    <t>Proceedings of the 1st Workshop on Quality of Experience (QoE) in Visual Multimedia Applications</t>
  </si>
  <si>
    <t>978-1-4503-8158-1</t>
  </si>
  <si>
    <t>https://dl.acm.org/doi/book/10.1145/3423328</t>
  </si>
  <si>
    <t>10.1145/3423328</t>
  </si>
  <si>
    <t>Proceedings of the 1st Workshop on Scalable and Resilient Infrastructures for Distributed Ledgers</t>
  </si>
  <si>
    <t>978-1-4503-5173-7</t>
  </si>
  <si>
    <t>https://dl.acm.org/doi/book/10.1145/3152824</t>
  </si>
  <si>
    <t>10.1145/3152824</t>
  </si>
  <si>
    <t>Proceedings of the 1st Workshop on Scholarly Web Mining</t>
  </si>
  <si>
    <t>978-1-4503-5240-6</t>
  </si>
  <si>
    <t>https://dl.acm.org/doi/book/10.1145/3057148</t>
  </si>
  <si>
    <t>10.1145/3057148</t>
  </si>
  <si>
    <t>Proceedings of the 1st Workshop on Security and Privacy for Mobile AI</t>
  </si>
  <si>
    <t>978-1-4503-8601-2</t>
  </si>
  <si>
    <t>https://dl.acm.org/doi/book/10.1145/3469261</t>
  </si>
  <si>
    <t>10.1145/3469261</t>
  </si>
  <si>
    <t>Proceedings of the 1st Workshop on Security-Oriented Designs of Computer Architectures and Processors</t>
  </si>
  <si>
    <t>978-1-4503-5991-7</t>
  </si>
  <si>
    <t>https://dl.acm.org/doi/book/10.1145/3267494</t>
  </si>
  <si>
    <t>10.1145/3267494</t>
  </si>
  <si>
    <t>Proceedings of the 1st Workshop on Serverless mobile networking for 6G Communications</t>
  </si>
  <si>
    <t>978-1-4503-8603-6</t>
  </si>
  <si>
    <t>https://dl.acm.org/doi/book/10.1145/3469263</t>
  </si>
  <si>
    <t>10.1145/3469263</t>
  </si>
  <si>
    <t>Proceedings of the 1st Workshop on Social Network Systems</t>
  </si>
  <si>
    <t>978-1-60558-124-8</t>
  </si>
  <si>
    <t>https://dl.acm.org/doi/book/10.1145/1435497</t>
  </si>
  <si>
    <t>10.1145/1435497</t>
  </si>
  <si>
    <t>Proceedings of the 1st Workshop on Structuring and Understanding of Multimedia heritAge Contents</t>
  </si>
  <si>
    <t>978-1-4503-6910-7</t>
  </si>
  <si>
    <t>https://dl.acm.org/doi/book/10.1145/3347317</t>
  </si>
  <si>
    <t>10.1145/3347317</t>
  </si>
  <si>
    <t>Proceedings of the 1st Workshop on Synthetic Multimedia - Audiovisual Deepfake Generation and Detection</t>
  </si>
  <si>
    <t>978-1-4503-8682-1</t>
  </si>
  <si>
    <t>https://dl.acm.org/doi/book/10.1145/3476099</t>
  </si>
  <si>
    <t>10.1145/3476099</t>
  </si>
  <si>
    <t>Proceedings of the 1st Workshop on System Software for Trusted Execution</t>
  </si>
  <si>
    <t>978-1-4503-4670-2</t>
  </si>
  <si>
    <t>https://dl.acm.org/doi/book/10.1145/3007788</t>
  </si>
  <si>
    <t>10.1145/3007788</t>
  </si>
  <si>
    <t>Proceedings of the 1st Workshop on Testing Object-Oriented Systems</t>
  </si>
  <si>
    <t>978-1-4503-0538-9</t>
  </si>
  <si>
    <t>https://dl.acm.org/doi/book/10.1145/1890692</t>
  </si>
  <si>
    <t>10.1145/1890692</t>
  </si>
  <si>
    <t>Proceedings of the 1st Workshop on The Science of Cyberinfrastructure: Research, Experience, Applications and Models</t>
  </si>
  <si>
    <t>978-1-4503-3566-9</t>
  </si>
  <si>
    <t>https://dl.acm.org/doi/book/10.1145/2753524</t>
  </si>
  <si>
    <t>10.1145/2753524</t>
  </si>
  <si>
    <t>Proceedings of the 1st Workshop on View-Based, Aspect-Oriented and Orthographic Software Modelling</t>
  </si>
  <si>
    <t>978-1-4503-2070-2</t>
  </si>
  <si>
    <t>https://dl.acm.org/doi/book/10.1145/2489861</t>
  </si>
  <si>
    <t>10.1145/2489861</t>
  </si>
  <si>
    <t>Proceedings of the 1st Workshop on Web 2.0 for Software Engineering</t>
  </si>
  <si>
    <t>978-1-60558-975-6</t>
  </si>
  <si>
    <t>https://dl.acm.org/doi/book/10.1145/1809198</t>
  </si>
  <si>
    <t>10.1145/1809198</t>
  </si>
  <si>
    <t>Proceedings of the 1st annual ACM SIGACT-SIGPLAN symposium on Principles of programming languages</t>
  </si>
  <si>
    <t>978-1-4503-7349-4</t>
  </si>
  <si>
    <t>https://dl.acm.org/doi/book/10.1145/512927</t>
  </si>
  <si>
    <t>10.1145/512927</t>
  </si>
  <si>
    <t>Proceedings of the 1st annual ACM SIGGRAPH symposium on User Interface Software</t>
  </si>
  <si>
    <t>978-0-89791-283-9</t>
  </si>
  <si>
    <t>https://dl.acm.org/doi/book/10.1145/62402</t>
  </si>
  <si>
    <t>10.1145/62402</t>
  </si>
  <si>
    <t>Proceedings of the 1st annual Washington Ada symposium on Ada acquisition management: both sides of the coin</t>
  </si>
  <si>
    <t>978-1-4503-7319-7</t>
  </si>
  <si>
    <t>https://dl.acm.org/doi/book/10.1145/325644</t>
  </si>
  <si>
    <t>10.1145/325644</t>
  </si>
  <si>
    <t>Proceedings of the 1st annual computer science conference on Program information abstracts</t>
  </si>
  <si>
    <t>978-1-4503-7805-5</t>
  </si>
  <si>
    <t>https://dl.acm.org/doi/book/10.1145/1125118</t>
  </si>
  <si>
    <t>10.1145/1125118</t>
  </si>
  <si>
    <t>Proceedings of the 1st annual conference on Computer graphics and interactive techniques</t>
  </si>
  <si>
    <t>978-1-4503-7352-4</t>
  </si>
  <si>
    <t>https://dl.acm.org/doi/book/10.1145/563182</t>
  </si>
  <si>
    <t>10.1145/563182</t>
  </si>
  <si>
    <t>Proceedings of the 1st annual conference on Information security curriculum development</t>
  </si>
  <si>
    <t>978-1-59593-048-4</t>
  </si>
  <si>
    <t>https://dl.acm.org/doi/book/10.1145/1059524</t>
  </si>
  <si>
    <t>10.1145/1059524</t>
  </si>
  <si>
    <t>Proceedings of the 1st annual international ACM SIGIR conference on Information storage and retrieval</t>
  </si>
  <si>
    <t>978-1-4503-7402-6</t>
  </si>
  <si>
    <t>https://dl.acm.org/doi/book/10.1145/800096</t>
  </si>
  <si>
    <t>10.1145/800096</t>
  </si>
  <si>
    <t>Proceedings of the 1st annual international conference on Mobile computing and networking</t>
  </si>
  <si>
    <t>978-0-89791-814-5</t>
  </si>
  <si>
    <t>https://dl.acm.org/doi/book/10.1145/215530</t>
  </si>
  <si>
    <t>10.1145/215530</t>
  </si>
  <si>
    <t>Proceedings of the 1st annual international conference on Systems documentation</t>
  </si>
  <si>
    <t>978-0-89791-080-4</t>
  </si>
  <si>
    <t>https://dl.acm.org/doi/book/10.1145/800065</t>
  </si>
  <si>
    <t>10.1145/800065</t>
  </si>
  <si>
    <t>Proceedings of the 1st annual symposium on Computer architecture</t>
  </si>
  <si>
    <t>978-1-4503-7428-6</t>
  </si>
  <si>
    <t>https://dl.acm.org/doi/book/10.1145/800123</t>
  </si>
  <si>
    <t>10.1145/800123</t>
  </si>
  <si>
    <t>Proceedings of the 1st annual workshop on Functional programming concepts in domain-specific languages</t>
  </si>
  <si>
    <t>978-1-4503-2380-2</t>
  </si>
  <si>
    <t>https://dl.acm.org/doi/book/10.1145/2505351</t>
  </si>
  <si>
    <t>10.1145/2505351</t>
  </si>
  <si>
    <t>Proceedings of the 1st conference on Computing frontiers</t>
  </si>
  <si>
    <t>978-1-58113-741-5</t>
  </si>
  <si>
    <t>https://dl.acm.org/doi/book/10.1145/977091</t>
  </si>
  <si>
    <t>10.1145/977091</t>
  </si>
  <si>
    <t>Proceedings of the 1st conference on Designing interactive systems: processes, practices, methods, &amp; techniques</t>
  </si>
  <si>
    <t>978-0-89791-673-8</t>
  </si>
  <si>
    <t>https://dl.acm.org/doi/book/10.1145/225434</t>
  </si>
  <si>
    <t>10.1145/225434</t>
  </si>
  <si>
    <t>Proceedings of the 1st conference on Industrial Experiences with Systems Software - Volume 1</t>
  </si>
  <si>
    <t>https://dl.acm.org/doi/book/10.5555/1251503</t>
  </si>
  <si>
    <t>10.5555/1251503</t>
  </si>
  <si>
    <t>Proceedings of the 1st conference on Integrating technology into computer science education</t>
  </si>
  <si>
    <t>978-0-89791-844-2</t>
  </si>
  <si>
    <t>https://dl.acm.org/doi/book/10.1145/237466</t>
  </si>
  <si>
    <t>10.1145/237466</t>
  </si>
  <si>
    <t>Proceedings of the 1st conference on Visualization '90</t>
  </si>
  <si>
    <t>978-0-8186-2083-6</t>
  </si>
  <si>
    <t>https://dl.acm.org/doi/book/10.5555/949531</t>
  </si>
  <si>
    <t>10.5555/949531</t>
  </si>
  <si>
    <t>Proceedings of the 1st international ACM workshop on Music information retrieval with user-centered and multimodal strategies</t>
  </si>
  <si>
    <t>978-1-4503-0986-8</t>
  </si>
  <si>
    <t>https://dl.acm.org/doi/book/10.1145/2072529</t>
  </si>
  <si>
    <t>10.1145/2072529</t>
  </si>
  <si>
    <t>Proceedings of the 1st international CIKM workshop on Topic-sentiment analysis for mass opinion</t>
  </si>
  <si>
    <t>978-1-60558-805-6</t>
  </si>
  <si>
    <t>https://dl.acm.org/doi/book/10.1145/1651461</t>
  </si>
  <si>
    <t>10.1145/1651461</t>
  </si>
  <si>
    <t>Proceedings of the 1st international MobiSys workshop on Mobile opportunistic networking</t>
  </si>
  <si>
    <t>978-1-59593-688-2</t>
  </si>
  <si>
    <t>https://dl.acm.org/doi/book/10.1145/1247694</t>
  </si>
  <si>
    <t>10.1145/1247694</t>
  </si>
  <si>
    <t>Proceedings of the 1st international conference on Access networks</t>
  </si>
  <si>
    <t>978-1-59593-513-7</t>
  </si>
  <si>
    <t>https://dl.acm.org/doi/book/10.1145/1189355</t>
  </si>
  <si>
    <t>10.1145/1189355</t>
  </si>
  <si>
    <t>Proceedings of the 1st international conference on Ambient media and systems</t>
  </si>
  <si>
    <t>978-963-9799-16-5</t>
  </si>
  <si>
    <t>https://dl.acm.org/doi/book/10.5555/1363163</t>
  </si>
  <si>
    <t>10.5555/1363163</t>
  </si>
  <si>
    <t>ICST (Institute for Computer Sciences, Social-Informatics and Telecommunications Engineering)</t>
  </si>
  <si>
    <t>Proceedings of the 1st international conference on Artificial intelligence and law</t>
  </si>
  <si>
    <t>978-0-89791-230-3</t>
  </si>
  <si>
    <t>https://dl.acm.org/doi/book/10.1145/41735</t>
  </si>
  <si>
    <t>10.1145/41735</t>
  </si>
  <si>
    <t>Proceedings of the 1st international conference on Aspect-oriented software development</t>
  </si>
  <si>
    <t>978-1-58113-469-8</t>
  </si>
  <si>
    <t>https://dl.acm.org/doi/book/10.1145/508386</t>
  </si>
  <si>
    <t>10.1145/508386</t>
  </si>
  <si>
    <t>Proceedings of the 1st international conference on Autonomic computing and communication systems</t>
  </si>
  <si>
    <t>978-963-9799-09-7</t>
  </si>
  <si>
    <t>https://dl.acm.org/doi/book/10.5555/1365562</t>
  </si>
  <si>
    <t>10.5555/1365562</t>
  </si>
  <si>
    <t>Proceedings of the 1st international conference on Bio inspired models of network, information and computing systems</t>
  </si>
  <si>
    <t>978-1-4244-0463-6</t>
  </si>
  <si>
    <t>https://dl.acm.org/doi/book/10.1145/1315843</t>
  </si>
  <si>
    <t>10.1145/1315843</t>
  </si>
  <si>
    <t>Proceedings of the 1st international conference on Computer graphics and interactive techniques in Australasia and South East Asia</t>
  </si>
  <si>
    <t>978-1-58113-578-7</t>
  </si>
  <si>
    <t>https://dl.acm.org/doi/book/10.1145/604471</t>
  </si>
  <si>
    <t>10.1145/604471</t>
  </si>
  <si>
    <t>Proceedings of the 1st international conference on Computer graphics, virtual reality and visualisation</t>
  </si>
  <si>
    <t>978-1-58113-446-9</t>
  </si>
  <si>
    <t>https://dl.acm.org/doi/book/10.1145/513867</t>
  </si>
  <si>
    <t>10.1145/513867</t>
  </si>
  <si>
    <t>Proceedings of the 1st international conference on Designing interactive user experiences for TV and video</t>
  </si>
  <si>
    <t>978-1-60558-100-2</t>
  </si>
  <si>
    <t>https://dl.acm.org/doi/book/10.1145/1453805</t>
  </si>
  <si>
    <t>10.1145/1453805</t>
  </si>
  <si>
    <t>Proceedings of the 1st international conference on Embedded networked sensor systems</t>
  </si>
  <si>
    <t>978-1-58113-707-1</t>
  </si>
  <si>
    <t>https://dl.acm.org/doi/book/10.1145/958491</t>
  </si>
  <si>
    <t>10.1145/958491</t>
  </si>
  <si>
    <t>Proceedings of the 1st international conference on Forensic applications and techniques in telecommunications, information, and multimedia and workshop</t>
  </si>
  <si>
    <t>978-963-9799-19-6</t>
  </si>
  <si>
    <t>https://dl.acm.org/doi/book/10.5555/1363217</t>
  </si>
  <si>
    <t>10.5555/1363217</t>
  </si>
  <si>
    <t>Proceedings of the 1st international conference on High Confidence Networked Systems</t>
  </si>
  <si>
    <t>978-1-4503-1263-9</t>
  </si>
  <si>
    <t>https://dl.acm.org/doi/book/10.1145/2185505</t>
  </si>
  <si>
    <t>10.1145/2185505</t>
  </si>
  <si>
    <t>Proceedings of the 1st international conference on Industrial and engineering applications of artificial intelligence and expert systems - Volume 1</t>
  </si>
  <si>
    <t>978-0-89791-271-6</t>
  </si>
  <si>
    <t>https://dl.acm.org/doi/book/10.1145/51909</t>
  </si>
  <si>
    <t>10.1145/51909</t>
  </si>
  <si>
    <t>Proceedings of the 1st international conference on Industrial and engineering applications of artificial intelligence and expert systems - Volume 2</t>
  </si>
  <si>
    <t>https://dl.acm.org/doi/book/10.1145/55674</t>
  </si>
  <si>
    <t>10.1145/55674</t>
  </si>
  <si>
    <t>Proceedings of the 1st international conference on Information interaction in context</t>
  </si>
  <si>
    <t>978-1-59593-482-6</t>
  </si>
  <si>
    <t>https://dl.acm.org/doi/book/10.1145/1164820</t>
  </si>
  <si>
    <t>10.1145/1164820</t>
  </si>
  <si>
    <t>Proceedings of the 1st international conference on Intelligent user interfaces</t>
  </si>
  <si>
    <t>978-0-89791-556-4</t>
  </si>
  <si>
    <t>https://dl.acm.org/doi/book/10.1145/169891</t>
  </si>
  <si>
    <t>10.1145/169891</t>
  </si>
  <si>
    <t>Proceedings of the 1st international conference on Knowledge capture</t>
  </si>
  <si>
    <t>978-1-58113-380-6</t>
  </si>
  <si>
    <t>https://dl.acm.org/doi/book/10.1145/500737</t>
  </si>
  <si>
    <t>10.1145/500737</t>
  </si>
  <si>
    <t>Proceedings of the 1st international conference on MOBILe Wireless MiddleWARE, Operating Systems, and Applications</t>
  </si>
  <si>
    <t>978-1-59593-984-5</t>
  </si>
  <si>
    <t>https://dl.acm.org/doi/book/10.5555/1361492</t>
  </si>
  <si>
    <t>10.5555/1361492</t>
  </si>
  <si>
    <t>Proceedings of the 1st international conference on Mobile systems, applications and services</t>
  </si>
  <si>
    <t>978-1-4503-7797-3</t>
  </si>
  <si>
    <t>https://dl.acm.org/doi/book/10.1145/1066116</t>
  </si>
  <si>
    <t>10.1145/1066116</t>
  </si>
  <si>
    <t>Proceedings of the 1st international conference on PErvasive Technologies Related to Assistive Environments</t>
  </si>
  <si>
    <t>978-1-60558-067-8</t>
  </si>
  <si>
    <t>https://dl.acm.org/doi/book/10.1145/1389586</t>
  </si>
  <si>
    <t>10.1145/1389586</t>
  </si>
  <si>
    <t>Proceedings of the 1st international conference on Performance evaluation methodolgies and tools</t>
  </si>
  <si>
    <t>978-1-59593-504-5</t>
  </si>
  <si>
    <t>https://dl.acm.org/doi/book/10.1145/1190095</t>
  </si>
  <si>
    <t>10.1145/1190095</t>
  </si>
  <si>
    <t>Proceedings of the 1st international conference on Principles, systems and applications of IP telecommunications</t>
  </si>
  <si>
    <t>978-1-60558-006-7</t>
  </si>
  <si>
    <t>https://dl.acm.org/doi/book/10.1145/1326304</t>
  </si>
  <si>
    <t>10.1145/1326304</t>
  </si>
  <si>
    <t>Proceedings of the 1st international conference on Robot communication and coordination</t>
  </si>
  <si>
    <t>978-963-9799-08-0</t>
  </si>
  <si>
    <t>https://dl.acm.org/doi/book/10.5555/1377868</t>
  </si>
  <si>
    <t>10.5555/1377868</t>
  </si>
  <si>
    <t>Proceedings of the 1st international conference on Scalable information systems</t>
  </si>
  <si>
    <t>978-1-59593-428-4</t>
  </si>
  <si>
    <t>https://dl.acm.org/doi/book/10.1145/1146847</t>
  </si>
  <si>
    <t>10.1145/1146847</t>
  </si>
  <si>
    <t>Proceedings of the 1st international conference on Tangible and embedded interaction</t>
  </si>
  <si>
    <t>978-1-59593-619-6</t>
  </si>
  <si>
    <t>https://dl.acm.org/doi/book/10.1145/1226969</t>
  </si>
  <si>
    <t>10.1145/1226969</t>
  </si>
  <si>
    <t>Proceedings of the 1st international conference on Theory and practice of electronic governance</t>
  </si>
  <si>
    <t>978-1-59593-822-0</t>
  </si>
  <si>
    <t>https://dl.acm.org/doi/book/10.1145/1328057</t>
  </si>
  <si>
    <t>10.1145/1328057</t>
  </si>
  <si>
    <t>Proceedings of the 1st international convention on Rehabilitation engineering &amp; assistive technology: in conjunction with 1st Tan Tock Seng Hospital Neurorehabilitation Meeting</t>
  </si>
  <si>
    <t>978-1-59593-852-7</t>
  </si>
  <si>
    <t>https://dl.acm.org/doi/book/10.1145/1328491</t>
  </si>
  <si>
    <t>10.1145/1328491</t>
  </si>
  <si>
    <t>Proceedings of the 1st international doctoral symposium on Middleware</t>
  </si>
  <si>
    <t>978-1-58113-948-8</t>
  </si>
  <si>
    <t>https://dl.acm.org/doi/book/10.1145/1028480</t>
  </si>
  <si>
    <t>10.1145/1028480</t>
  </si>
  <si>
    <t>Proceedings of the 1st international forum on Next-generation multicore/manycore technologies</t>
  </si>
  <si>
    <t>978-1-60558-407-2</t>
  </si>
  <si>
    <t>https://dl.acm.org/doi/book/10.1145/1463768</t>
  </si>
  <si>
    <t>10.1145/1463768</t>
  </si>
  <si>
    <t>Proceedings of the 1st international symposium on Handheld and Ubiquitous Computing</t>
  </si>
  <si>
    <t>978-3-540-66550-2</t>
  </si>
  <si>
    <t>https://dl.acm.org/doi/book/10.5555/647985</t>
  </si>
  <si>
    <t>10.5555/647985</t>
  </si>
  <si>
    <t>Proceedings of the 1st international symposium on Information and communication technologies</t>
  </si>
  <si>
    <t>https://dl.acm.org/doi/book/10.5555/963600</t>
  </si>
  <si>
    <t>10.5555/963600</t>
  </si>
  <si>
    <t>Trinity College Dublin</t>
  </si>
  <si>
    <t>Proceedings of the 1st international symposium on Memory management</t>
  </si>
  <si>
    <t>978-1-58113-114-7</t>
  </si>
  <si>
    <t>https://dl.acm.org/doi/book/10.1145/286860</t>
  </si>
  <si>
    <t>10.1145/286860</t>
  </si>
  <si>
    <t>Proceedings of the 1st international symposium on Non-photorealistic animation and rendering</t>
  </si>
  <si>
    <t>978-1-58113-277-9</t>
  </si>
  <si>
    <t>https://dl.acm.org/doi/book/10.1145/340916</t>
  </si>
  <si>
    <t>10.1145/340916</t>
  </si>
  <si>
    <t>Proceedings of the 1st international workshop on 3D video processing</t>
  </si>
  <si>
    <t>978-1-4503-0159-6</t>
  </si>
  <si>
    <t>https://dl.acm.org/doi/book/10.1145/1877791</t>
  </si>
  <si>
    <t>10.1145/1877791</t>
  </si>
  <si>
    <t>Proceedings of the 1st international workshop on Advanced data processing in ubiquitous computing (ADPUC 2006)</t>
  </si>
  <si>
    <t>978-1-59593-422-2</t>
  </si>
  <si>
    <t>https://dl.acm.org/doi/book/10.1145/1169067</t>
  </si>
  <si>
    <t>10.1145/1169067</t>
  </si>
  <si>
    <t>Proceedings of the 1st international workshop on Advances in model-based testing</t>
  </si>
  <si>
    <t>978-1-59593-115-3</t>
  </si>
  <si>
    <t>https://dl.acm.org/doi/book/10.1145/1083274</t>
  </si>
  <si>
    <t>10.1145/1083274</t>
  </si>
  <si>
    <t>Proceedings of the 1st international workshop on Business impact of process improvements</t>
  </si>
  <si>
    <t>https://dl.acm.org/doi/book/10.1145/1370837</t>
  </si>
  <si>
    <t>10.1145/1370837</t>
  </si>
  <si>
    <t>Proceedings of the 1st international workshop on Computer vision meets databases</t>
  </si>
  <si>
    <t>978-1-58113-917-4</t>
  </si>
  <si>
    <t>https://dl.acm.org/doi/book/10.1145/1039470</t>
  </si>
  <si>
    <t>10.1145/1039470</t>
  </si>
  <si>
    <t>Proceedings of the 1st international workshop on Contextualized attention metadata: collecting, managing and exploiting of rich usage information</t>
  </si>
  <si>
    <t>978-1-59593-524-3</t>
  </si>
  <si>
    <t>https://dl.acm.org/doi/book/10.1145/1183604</t>
  </si>
  <si>
    <t>10.1145/1183604</t>
  </si>
  <si>
    <t>Proceedings of the 1st international workshop on Data management on new hardware</t>
  </si>
  <si>
    <t>978-1-4503-7803-1</t>
  </si>
  <si>
    <t>https://dl.acm.org/doi/book/10.1145/1114252</t>
  </si>
  <si>
    <t>10.1145/1114252</t>
  </si>
  <si>
    <t>Proceedings of the 1st international workshop on Data mining and audience intelligence for advertising</t>
  </si>
  <si>
    <t>978-1-59593-833-6</t>
  </si>
  <si>
    <t>https://dl.acm.org/doi/book/10.1145/1348599</t>
  </si>
  <si>
    <t>10.1145/1348599</t>
  </si>
  <si>
    <t>Proceedings of the 1st international workshop on Decentralized resource sharing in mobile computing and networking</t>
  </si>
  <si>
    <t>978-1-59593-558-8</t>
  </si>
  <si>
    <t>https://dl.acm.org/doi/book/10.1145/1161252</t>
  </si>
  <si>
    <t>10.1145/1161252</t>
  </si>
  <si>
    <t>Proceedings of the 1st international workshop on High-performance reconfigurable computing technology and applications: held in conjunction with SC07</t>
  </si>
  <si>
    <t>978-1-59593-894-7</t>
  </si>
  <si>
    <t>https://dl.acm.org/doi/book/10.1145/1328554</t>
  </si>
  <si>
    <t>10.1145/1328554</t>
  </si>
  <si>
    <t>Proceedings of the 1st international workshop on Information hiding and its criteria for evaluation</t>
  </si>
  <si>
    <t>978-1-4503-2803-6</t>
  </si>
  <si>
    <t>https://dl.acm.org/doi/book/10.1145/2598908</t>
  </si>
  <si>
    <t>10.1145/2598908</t>
  </si>
  <si>
    <t>Proceedings of the 1st international workshop on Interactive multimedia for consumer electronics</t>
  </si>
  <si>
    <t>978-1-60558-758-5</t>
  </si>
  <si>
    <t>https://dl.acm.org/doi/book/10.1145/1631040</t>
  </si>
  <si>
    <t>10.1145/1631040</t>
  </si>
  <si>
    <t>Proceedings of the 1st international workshop on Mobile commerce</t>
  </si>
  <si>
    <t>978-1-58113-376-9</t>
  </si>
  <si>
    <t>https://dl.acm.org/doi/book/10.1145/381461</t>
  </si>
  <si>
    <t>10.1145/381461</t>
  </si>
  <si>
    <t>Proceedings of the 1st international workshop on Mobile location-based service</t>
  </si>
  <si>
    <t>978-1-4503-0928-8</t>
  </si>
  <si>
    <t>https://dl.acm.org/doi/book/10.1145/2025876</t>
  </si>
  <si>
    <t>10.1145/2025876</t>
  </si>
  <si>
    <t>Proceedings of the 1st international workshop on Multicore software engineering</t>
  </si>
  <si>
    <t>978-1-60558-031-9</t>
  </si>
  <si>
    <t>https://dl.acm.org/doi/book/10.1145/1370082</t>
  </si>
  <si>
    <t>10.1145/1370082</t>
  </si>
  <si>
    <t>Proceedings of the 1st international workshop on Multimodal crowd sensing</t>
  </si>
  <si>
    <t>978-1-4503-1715-3</t>
  </si>
  <si>
    <t>https://dl.acm.org/doi/book/10.1145/2390034</t>
  </si>
  <si>
    <t>10.1145/2390034</t>
  </si>
  <si>
    <t>Proceedings of the 1st international workshop on Open component ecosystems</t>
  </si>
  <si>
    <t>978-1-60558-677-9</t>
  </si>
  <si>
    <t>https://dl.acm.org/doi/book/10.1145/1595800</t>
  </si>
  <si>
    <t>10.1145/1595800</t>
  </si>
  <si>
    <t>Proceedings of the 1st international workshop on Quality of service-oriented software systems</t>
  </si>
  <si>
    <t>978-1-60558-709-7</t>
  </si>
  <si>
    <t>https://dl.acm.org/doi/book/10.1145/1596473</t>
  </si>
  <si>
    <t>10.1145/1596473</t>
  </si>
  <si>
    <t>Proceedings of the 1st international workshop on Random testing</t>
  </si>
  <si>
    <t>978-1-59593-457-4</t>
  </si>
  <si>
    <t>https://dl.acm.org/doi/book/10.1145/1145735</t>
  </si>
  <si>
    <t>10.1145/1145735</t>
  </si>
  <si>
    <t>Proceedings of the 1st international workshop on Search and mining entity-relationship data</t>
  </si>
  <si>
    <t>978-1-4503-0957-8</t>
  </si>
  <si>
    <t>https://dl.acm.org/doi/book/10.1145/2064988</t>
  </si>
  <si>
    <t>10.1145/2064988</t>
  </si>
  <si>
    <t>Proceedings of the 1st international workshop on Semantic models for adaptive interactive systems</t>
  </si>
  <si>
    <t>978-1-4503-0000-1</t>
  </si>
  <si>
    <t>https://dl.acm.org/doi/book/10.1145/2002375</t>
  </si>
  <si>
    <t>10.1145/2002375</t>
  </si>
  <si>
    <t>Proceedings of the 1st international workshop on Software and performance</t>
  </si>
  <si>
    <t>978-1-58113-060-7</t>
  </si>
  <si>
    <t>https://dl.acm.org/doi/book/10.1145/287318</t>
  </si>
  <si>
    <t>10.1145/287318</t>
  </si>
  <si>
    <t>Proceedings of the 1st international workshop on Software architectures and mobility</t>
  </si>
  <si>
    <t>978-1-60558-022-7</t>
  </si>
  <si>
    <t>https://dl.acm.org/doi/book/10.1145/1370888</t>
  </si>
  <si>
    <t>10.1145/1370888</t>
  </si>
  <si>
    <t>Proceedings of the 1st international workshop on Software development governance</t>
  </si>
  <si>
    <t>978-1-60558-035-7</t>
  </si>
  <si>
    <t>https://dl.acm.org/doi/book/10.1145/1370720</t>
  </si>
  <si>
    <t>10.1145/1370720</t>
  </si>
  <si>
    <t>Proceedings of the 1st international workshop on System evaluation for mobile platforms</t>
  </si>
  <si>
    <t>978-1-59593-762-9</t>
  </si>
  <si>
    <t>https://dl.acm.org/doi/book/10.1145/1247721</t>
  </si>
  <si>
    <t>10.1145/1247721</t>
  </si>
  <si>
    <t>Proceedings of the 1st international workshop on Testing database systems</t>
  </si>
  <si>
    <t>978-1-60558-233-7</t>
  </si>
  <si>
    <t>https://dl.acm.org/doi/book/10.1145/1385269</t>
  </si>
  <si>
    <t>10.1145/1385269</t>
  </si>
  <si>
    <t>Proceedings of the 1st international workshop on Text mining in bioinformatics</t>
  </si>
  <si>
    <t>978-1-59593-526-7</t>
  </si>
  <si>
    <t>https://dl.acm.org/doi/book/10.1145/1183535</t>
  </si>
  <si>
    <t>10.1145/1183535</t>
  </si>
  <si>
    <t>Proceedings of the 1st international workshop on Utility-based data mining</t>
  </si>
  <si>
    <t>978-1-59593-208-2</t>
  </si>
  <si>
    <t>https://dl.acm.org/doi/book/10.1145/1089827</t>
  </si>
  <si>
    <t>10.1145/1089827</t>
  </si>
  <si>
    <t>Proceedings of the 1st international workshop on Wireless network testbeds, experimental evaluation &amp; characterization</t>
  </si>
  <si>
    <t>978-1-59593-539-7</t>
  </si>
  <si>
    <t>https://dl.acm.org/doi/book/10.1145/1160987</t>
  </si>
  <si>
    <t>10.1145/1160987</t>
  </si>
  <si>
    <t>Proceedings of the 1st international workshop on open source data mining: frequent pattern mining implementations</t>
  </si>
  <si>
    <t>978-1-59593-210-5</t>
  </si>
  <si>
    <t>https://dl.acm.org/doi/book/10.1145/1133905</t>
  </si>
  <si>
    <t>10.1145/1133905</t>
  </si>
  <si>
    <t>Proceedings of the 1st international workshop on pervasive eye tracking &amp; mobile eye-based interaction</t>
  </si>
  <si>
    <t>978-1-4503-0930-1</t>
  </si>
  <si>
    <t>https://dl.acm.org/doi/book/10.1145/2029956</t>
  </si>
  <si>
    <t>10.1145/2029956</t>
  </si>
  <si>
    <t>Proceedings of the 1st on Reproducible Quality-Efficient Systems Tournament on Co-designing Pareto-efficient Deep Learning</t>
  </si>
  <si>
    <t>978-1-4503-5923-8</t>
  </si>
  <si>
    <t>https://dl.acm.org/doi/book/10.1145/3229762</t>
  </si>
  <si>
    <t>10.1145/3229762</t>
  </si>
  <si>
    <t>Proceedings of the 1st symposium on Simulation of computer systems</t>
  </si>
  <si>
    <t>https://dl.acm.org/doi/book/10.5555/800241</t>
  </si>
  <si>
    <t>10.5555/800241</t>
  </si>
  <si>
    <t>Proceedings of the 1st symposium on Spatial user interaction</t>
  </si>
  <si>
    <t>978-1-4503-2141-9</t>
  </si>
  <si>
    <t>https://dl.acm.org/doi/book/10.1145/2491367</t>
  </si>
  <si>
    <t>10.1145/2491367</t>
  </si>
  <si>
    <t>Proceedings of the 1st workshop on Architectural and system support for improving software dependability</t>
  </si>
  <si>
    <t>978-1-59593-576-2</t>
  </si>
  <si>
    <t>https://dl.acm.org/doi/book/10.1145/1181309</t>
  </si>
  <si>
    <t>10.1145/1181309</t>
  </si>
  <si>
    <t>Proceedings of the 1st workshop on Aspect oriented middleware development</t>
  </si>
  <si>
    <t>978-1-59593-265-5</t>
  </si>
  <si>
    <t>https://dl.acm.org/doi/book/10.1145/1101560</t>
  </si>
  <si>
    <t>10.1145/1101560</t>
  </si>
  <si>
    <t>Proceedings of the 1st workshop on Automated control for datacenters and clouds</t>
  </si>
  <si>
    <t>978-1-60558-585-7</t>
  </si>
  <si>
    <t>https://dl.acm.org/doi/book/10.1145/1555271</t>
  </si>
  <si>
    <t>10.1145/1555271</t>
  </si>
  <si>
    <t>Proceedings of the 1st workshop on Comprehension of complex systems</t>
  </si>
  <si>
    <t>978-1-4503-1863-1</t>
  </si>
  <si>
    <t>https://dl.acm.org/doi/book/10.1145/2451592</t>
  </si>
  <si>
    <t>10.1145/2451592</t>
  </si>
  <si>
    <t>Proceedings of the 1st workshop on Isolation and integration in embedded systems</t>
  </si>
  <si>
    <t>978-1-60558-126-2</t>
  </si>
  <si>
    <t>https://dl.acm.org/doi/book/10.1145/1435458</t>
  </si>
  <si>
    <t>10.1145/1435458</t>
  </si>
  <si>
    <t>Proceedings of the 1st workshop on Linking aspect technology and evolution</t>
  </si>
  <si>
    <t>978-1-60558-453-9</t>
  </si>
  <si>
    <t>https://dl.acm.org/doi/book/10.1145/1509847</t>
  </si>
  <si>
    <t>10.1145/1509847</t>
  </si>
  <si>
    <t>Proceedings of the 1st workshop on MOdel Driven Development for Middleware (MODDM '06)</t>
  </si>
  <si>
    <t>978-1-59593-423-9</t>
  </si>
  <si>
    <t>https://dl.acm.org/doi/book/10.1145/1169086</t>
  </si>
  <si>
    <t>10.1145/1169086</t>
  </si>
  <si>
    <t>Proceedings of the 1st workshop on Middleware for Service Oriented Computing (MW4SOC 2006)</t>
  </si>
  <si>
    <t>978-1-59593-425-3</t>
  </si>
  <si>
    <t>https://dl.acm.org/doi/book/10.1145/1169091</t>
  </si>
  <si>
    <t>10.1145/1169091</t>
  </si>
  <si>
    <t>Proceedings of the 1st workshop on Middleware-application interaction: in conjunction with Euro-Sys 2007</t>
  </si>
  <si>
    <t>978-1-59593-696-7</t>
  </si>
  <si>
    <t>https://dl.acm.org/doi/book/10.1145/1238828</t>
  </si>
  <si>
    <t>10.1145/1238828</t>
  </si>
  <si>
    <t>Proceedings of the 1st workshop on Mobile middleware: embracing the personal communication device</t>
  </si>
  <si>
    <t>978-1-60558-362-4</t>
  </si>
  <si>
    <t>https://dl.acm.org/doi/book/10.1145/1462689</t>
  </si>
  <si>
    <t>10.1145/1462689</t>
  </si>
  <si>
    <t>Proceedings of the 1st workshop on Modularity in systems software</t>
  </si>
  <si>
    <t>978-1-4503-0647-8</t>
  </si>
  <si>
    <t>https://dl.acm.org/doi/book/10.1145/1960518</t>
  </si>
  <si>
    <t>10.1145/1960518</t>
  </si>
  <si>
    <t>Proceedings of the 1st workshop on Network and system support for games</t>
  </si>
  <si>
    <t>978-1-58113-493-3</t>
  </si>
  <si>
    <t>https://dl.acm.org/doi/book/10.1145/566500</t>
  </si>
  <si>
    <t>10.1145/566500</t>
  </si>
  <si>
    <t>Proceedings of the 1st workshop on Operating systems in computer networks</t>
  </si>
  <si>
    <t>978-1-4503-7334-0</t>
  </si>
  <si>
    <t>https://dl.acm.org/doi/book/10.1145/503828</t>
  </si>
  <si>
    <t>10.1145/503828</t>
  </si>
  <si>
    <t>Proceedings of the 1st workshop on Smart Material Interfaces: A Material Step to the Future</t>
  </si>
  <si>
    <t>978-1-4503-1518-0</t>
  </si>
  <si>
    <t>https://dl.acm.org/doi/book/10.1145/2459056</t>
  </si>
  <si>
    <t>10.1145/2459056</t>
  </si>
  <si>
    <t>Proceedings of the 1st workshop on User engagement optimization</t>
  </si>
  <si>
    <t>978-1-4503-2421-2</t>
  </si>
  <si>
    <t>https://dl.acm.org/doi/book/10.1145/2512875</t>
  </si>
  <si>
    <t>10.1145/2512875</t>
  </si>
  <si>
    <t>Proceedings of the 1st workshop on Virtual machines and intermediate languages for emerging modularization mechanisms</t>
  </si>
  <si>
    <t>978-1-59593-661-5</t>
  </si>
  <si>
    <t>https://dl.acm.org/doi/book/10.1145/1230136</t>
  </si>
  <si>
    <t>10.1145/1230136</t>
  </si>
  <si>
    <t>Proceedings of the 1st workshop on Web-scale multimedia corpus</t>
  </si>
  <si>
    <t>978-1-60558-761-5</t>
  </si>
  <si>
    <t>https://dl.acm.org/doi/book/10.1145/1631135</t>
  </si>
  <si>
    <t>10.1145/1631135</t>
  </si>
  <si>
    <t>Proceedings of the 20 Years of Beowulf Workshop on Honor of Thomas Sterling's 65th Birthday</t>
  </si>
  <si>
    <t>978-1-4503-3031-2</t>
  </si>
  <si>
    <t>https://dl.acm.org/doi/book/10.1145/2737909</t>
  </si>
  <si>
    <t>10.1145/2737909</t>
  </si>
  <si>
    <t>Proceedings of the 2000 ACM SIGCPR conference on Computer personnel research</t>
  </si>
  <si>
    <t>978-1-58113-228-1</t>
  </si>
  <si>
    <t>https://dl.acm.org/doi/book/10.1145/333334</t>
  </si>
  <si>
    <t>10.1145/333334</t>
  </si>
  <si>
    <t>Proceedings of the 2000 ACM SIGMETRICS international conference on Measurement and modeling of computer systems</t>
  </si>
  <si>
    <t>978-1-58113-194-9</t>
  </si>
  <si>
    <t>https://dl.acm.org/doi/book/10.1145/339331</t>
  </si>
  <si>
    <t>10.1145/339331</t>
  </si>
  <si>
    <t>Proceedings of the 2000 ACM SIGMOD international conference on Management of data</t>
  </si>
  <si>
    <t>978-1-58113-217-5</t>
  </si>
  <si>
    <t>https://dl.acm.org/doi/book/10.1145/342009</t>
  </si>
  <si>
    <t>10.1145/342009</t>
  </si>
  <si>
    <t>Proceedings of the 2000 ACM SIGPLAN workshop on Partial evaluation and semantics-based program manipulation</t>
  </si>
  <si>
    <t>978-1-58113-201-4</t>
  </si>
  <si>
    <t>https://dl.acm.org/doi/book/10.1145/328690</t>
  </si>
  <si>
    <t>10.1145/328690</t>
  </si>
  <si>
    <t>Proceedings of the 2000 ACM SIGSOFT international symposium on Software testing and analysis</t>
  </si>
  <si>
    <t>978-1-58113-266-3</t>
  </si>
  <si>
    <t>https://dl.acm.org/doi/book/10.1145/347324</t>
  </si>
  <si>
    <t>10.1145/347324</t>
  </si>
  <si>
    <t>Proceedings of the 2000 ACM conference on Computer supported cooperative work</t>
  </si>
  <si>
    <t>978-1-58113-222-9</t>
  </si>
  <si>
    <t>https://dl.acm.org/doi/book/10.1145/358916</t>
  </si>
  <si>
    <t>10.1145/358916</t>
  </si>
  <si>
    <t>Proceedings of the 2000 ACM symposium on Applied computing - Volume 1</t>
  </si>
  <si>
    <t>978-1-58113-240-3</t>
  </si>
  <si>
    <t>https://dl.acm.org/doi/book/10.1145/335603</t>
  </si>
  <si>
    <t>10.1145/335603</t>
  </si>
  <si>
    <t>Proceedings of the 2000 ACM symposium on Applied computing - Volume 2</t>
  </si>
  <si>
    <t>https://dl.acm.org/doi/book/10.1145/338407</t>
  </si>
  <si>
    <t>10.1145/338407</t>
  </si>
  <si>
    <t>Proceedings of the 2000 ACM workshops on Multimedia</t>
  </si>
  <si>
    <t>978-1-58113-311-0</t>
  </si>
  <si>
    <t>https://dl.acm.org/doi/book/10.1145/357744</t>
  </si>
  <si>
    <t>10.1145/357744</t>
  </si>
  <si>
    <t>Proceedings of the 2000 ACM/IEEE conference on Supercomputing</t>
  </si>
  <si>
    <t>978-0-7803-9802-3</t>
  </si>
  <si>
    <t>https://dl.acm.org/doi/book/10.5555/370049</t>
  </si>
  <si>
    <t>10.5555/370049</t>
  </si>
  <si>
    <t>Proceedings of the 2000 ACM/SIGDA eighth international symposium on Field programmable gate arrays</t>
  </si>
  <si>
    <t>978-1-58113-193-2</t>
  </si>
  <si>
    <t>https://dl.acm.org/doi/book/10.1145/329166</t>
  </si>
  <si>
    <t>10.1145/329166</t>
  </si>
  <si>
    <t>Proceedings of the 2000 Asia and South Pacific Design Automation Conference</t>
  </si>
  <si>
    <t>978-0-7803-5974-1</t>
  </si>
  <si>
    <t>https://dl.acm.org/doi/book/10.1145/368434</t>
  </si>
  <si>
    <t>10.1145/368434</t>
  </si>
  <si>
    <t>Proceedings of the 2000 IEEE symposium on Volume visualization</t>
  </si>
  <si>
    <t>978-1-58113-308-0</t>
  </si>
  <si>
    <t>https://dl.acm.org/doi/book/10.1145/353888</t>
  </si>
  <si>
    <t>10.1145/353888</t>
  </si>
  <si>
    <t>Proceedings of the 2000 IEEE/ACM international conference on Computer-aided design</t>
  </si>
  <si>
    <t>978-0-7803-6448-6</t>
  </si>
  <si>
    <t>https://dl.acm.org/doi/book/10.5555/602902</t>
  </si>
  <si>
    <t>10.5555/602902</t>
  </si>
  <si>
    <t>Proceedings of the 2000 IEEE/ACM international workshop on Behavioral modeling and simulation</t>
  </si>
  <si>
    <t>978-0-7695-0893-1</t>
  </si>
  <si>
    <t>https://dl.acm.org/doi/book/10.5555/555919</t>
  </si>
  <si>
    <t>10.5555/555919</t>
  </si>
  <si>
    <t>Proceedings of the 2000 International Conference on Parallel Architectures and Compilation Techniques</t>
  </si>
  <si>
    <t>978-0-7695-0622-7</t>
  </si>
  <si>
    <t>https://dl.acm.org/doi/book/10.5555/517554</t>
  </si>
  <si>
    <t>10.5555/517554</t>
  </si>
  <si>
    <t>Proceedings of the 2000 annual national conference on Digital government research</t>
  </si>
  <si>
    <t>https://dl.acm.org/doi/book/10.5555/1123075</t>
  </si>
  <si>
    <t>10.5555/1123075</t>
  </si>
  <si>
    <t>Proceedings of the 2000 international conference on Compilers, architecture, and synthesis for embedded systems</t>
  </si>
  <si>
    <t>978-1-58113-338-7</t>
  </si>
  <si>
    <t>https://dl.acm.org/doi/book/10.1145/354880</t>
  </si>
  <si>
    <t>10.1145/354880</t>
  </si>
  <si>
    <t>Proceedings of the 2000 international symposium on Low power electronics and design</t>
  </si>
  <si>
    <t>978-1-58113-190-1</t>
  </si>
  <si>
    <t>https://dl.acm.org/doi/book/10.1145/344166</t>
  </si>
  <si>
    <t>10.1145/344166</t>
  </si>
  <si>
    <t>Proceedings of the 2000 international symposium on Physical design</t>
  </si>
  <si>
    <t>978-1-58113-191-8</t>
  </si>
  <si>
    <t>https://dl.acm.org/doi/book/10.1145/332357</t>
  </si>
  <si>
    <t>10.1145/332357</t>
  </si>
  <si>
    <t>Proceedings of the 2000 international symposium on Symbolic and algebraic computation</t>
  </si>
  <si>
    <t>978-1-58113-218-2</t>
  </si>
  <si>
    <t>https://dl.acm.org/doi/book/10.1145/345542</t>
  </si>
  <si>
    <t>10.1145/345542</t>
  </si>
  <si>
    <t>10.1145/1858378</t>
  </si>
  <si>
    <t>Proceedings of the 1st Annual ACM Symposium on Computational Fabrication</t>
  </si>
  <si>
    <t>978-1-4503-4999-4</t>
  </si>
  <si>
    <t>https://dl.acm.org/doi/book/10.1145/3083157</t>
  </si>
  <si>
    <t>10.1145/3083157</t>
  </si>
  <si>
    <t>Proceedings of the 1st Annual Workshop on Simplifying Complex Network for Practitioners</t>
  </si>
  <si>
    <t>978-1-60558-704-2</t>
  </si>
  <si>
    <t>https://dl.acm.org/doi/book/10.1145/1610304</t>
  </si>
  <si>
    <t>10.1145/1610304</t>
  </si>
  <si>
    <t>Proceedings of the 1st Annual conference on Research in information technology</t>
  </si>
  <si>
    <t>978-1-4503-1643-9</t>
  </si>
  <si>
    <t>https://dl.acm.org/doi/book/10.1145/2380790</t>
  </si>
  <si>
    <t>10.1145/2380790</t>
  </si>
  <si>
    <t>Proceedings of the 1st Asian Conference on Pattern Languages of Programs</t>
  </si>
  <si>
    <t>978-1-4503-0126-8</t>
  </si>
  <si>
    <t>https://dl.acm.org/doi/book/10.1145/2371736</t>
  </si>
  <si>
    <t>10.1145/2371736</t>
  </si>
  <si>
    <t>Proceedings of the 1st Augmented Human International Conference</t>
  </si>
  <si>
    <t>978-1-60558-825-4</t>
  </si>
  <si>
    <t>https://dl.acm.org/doi/book/10.1145/1785455</t>
  </si>
  <si>
    <t>10.1145/1785455</t>
  </si>
  <si>
    <t>Proceedings of the 1st Australasian conference on Computer science education</t>
  </si>
  <si>
    <t>978-0-89791-845-9</t>
  </si>
  <si>
    <t>https://dl.acm.org/doi/book/10.1145/369585</t>
  </si>
  <si>
    <t>10.1145/369585</t>
  </si>
  <si>
    <t>Proceedings of the 1st Bangalore Annual Compute Conference</t>
  </si>
  <si>
    <t>978-1-59593-950-0</t>
  </si>
  <si>
    <t>https://dl.acm.org/doi/book/10.1145/1341771</t>
  </si>
  <si>
    <t>10.1145/1341771</t>
  </si>
  <si>
    <t>Proceedings of the 1st Brazilian Symposium on Systematic and Automated Software Testing</t>
  </si>
  <si>
    <t>978-1-4503-4766-2</t>
  </si>
  <si>
    <t>https://dl.acm.org/doi/book/10.1145/2993288</t>
  </si>
  <si>
    <t>10.1145/2993288</t>
  </si>
  <si>
    <t>Proceedings of the 1st Conference of the Extreme Science and Engineering Discovery Environment: Bridging from the eXtreme to the campus and beyond</t>
  </si>
  <si>
    <t>978-1-4503-1602-6</t>
  </si>
  <si>
    <t>https://dl.acm.org/doi/book/10.1145/2335755</t>
  </si>
  <si>
    <t>10.1145/2335755</t>
  </si>
  <si>
    <t>Proceedings of the 1st Conference on Novel Gaze-Controlled Applications</t>
  </si>
  <si>
    <t>978-1-4503-0680-5</t>
  </si>
  <si>
    <t>https://dl.acm.org/doi/book/10.1145/1983302</t>
  </si>
  <si>
    <t>10.1145/1983302</t>
  </si>
  <si>
    <t>Proceedings of the 1st DESIRE Network Conference on Creativity and Innovation in Design</t>
  </si>
  <si>
    <t>https://dl.acm.org/doi/book/10.5555/1854969</t>
  </si>
  <si>
    <t>10.5555/1854969</t>
  </si>
  <si>
    <t>Desire Network</t>
  </si>
  <si>
    <t>Proceedings of the 1st EuroSys Workshop on Virtualization Technology for Dependable Systems</t>
  </si>
  <si>
    <t>978-1-60558-473-7</t>
  </si>
  <si>
    <t>https://dl.acm.org/doi/book/10.1145/1518684</t>
  </si>
  <si>
    <t>10.1145/1518684</t>
  </si>
  <si>
    <t>Proceedings of the 1st Eurographics conference on 3D Object Retrieval</t>
  </si>
  <si>
    <t>978-3-905674-05-7</t>
  </si>
  <si>
    <t>https://dl.acm.org/doi/book/10.5555/2381112</t>
  </si>
  <si>
    <t>10.5555/2381112</t>
  </si>
  <si>
    <t>Proceedings of the 1st European Workshop on AppRoaches to MObiquiTous Resilience</t>
  </si>
  <si>
    <t>978-1-4503-1150-2</t>
  </si>
  <si>
    <t>https://dl.acm.org/doi/book/10.1145/2222436</t>
  </si>
  <si>
    <t>10.1145/2222436</t>
  </si>
  <si>
    <t>Proceedings of the 1st European Workshop on Dependable Cloud Computing</t>
  </si>
  <si>
    <t>978-1-4503-1149-6</t>
  </si>
  <si>
    <t>https://dl.acm.org/doi/book/10.1145/2365316</t>
  </si>
  <si>
    <t>10.1145/2365316</t>
  </si>
  <si>
    <t>Proceedings of the 1st European Workshop on System Security</t>
  </si>
  <si>
    <t>978-1-60558-119-4</t>
  </si>
  <si>
    <t>https://dl.acm.org/doi/book/10.1145/1355284</t>
  </si>
  <si>
    <t>10.1145/1355284</t>
  </si>
  <si>
    <t>Proceedings of the 1st First Workshop for High Performance Technical Computing in Dynamic Languages</t>
  </si>
  <si>
    <t>978-1-4799-7020-9</t>
  </si>
  <si>
    <t>https://dl.acm.org/doi/book/10.5555/2688220</t>
  </si>
  <si>
    <t>10.5555/2688220</t>
  </si>
  <si>
    <t>Proceedings of the 1st French-speaking conference on Mobility and ubiquity computing</t>
  </si>
  <si>
    <t>978-1-58113-915-0</t>
  </si>
  <si>
    <t>https://dl.acm.org/doi/book/10.1145/1050873</t>
  </si>
  <si>
    <t>10.1145/1050873</t>
  </si>
  <si>
    <t>Proceedings of the 1st IEEE/ACM/IFIP international conference on Hardware/software codesign and system synthesis</t>
  </si>
  <si>
    <t>978-1-58113-742-2</t>
  </si>
  <si>
    <t>https://dl.acm.org/doi/book/10.1145/944645</t>
  </si>
  <si>
    <t>10.1145/944645</t>
  </si>
  <si>
    <t>Proceedings of the 1st IFIP TC6 /WG8.8 /WG11.2 international conference on Information security theory and practices: smart cards, mobile and ubiquitous computing systems</t>
  </si>
  <si>
    <t>978-3-540-72353-0</t>
  </si>
  <si>
    <t>https://dl.acm.org/doi/book/10.5555/1763190</t>
  </si>
  <si>
    <t>10.5555/1763190</t>
  </si>
  <si>
    <t>Proceedings of the 1st IKDD Conference on Data Sciences</t>
  </si>
  <si>
    <t>978-1-4503-2475-5</t>
  </si>
  <si>
    <t>https://dl.acm.org/doi/book/10.1145/2567688</t>
  </si>
  <si>
    <t>10.1145/2567688</t>
  </si>
  <si>
    <t>Proceedings of the 1st India software engineering conference</t>
  </si>
  <si>
    <t>978-1-59593-917-3</t>
  </si>
  <si>
    <t>https://dl.acm.org/doi/book/10.1145/1342211</t>
  </si>
  <si>
    <t>10.1145/1342211</t>
  </si>
  <si>
    <t>Proceedings of the 1st Industry Track on Software Language Engineering</t>
  </si>
  <si>
    <t>978-1-4503-4646-7</t>
  </si>
  <si>
    <t>https://dl.acm.org/doi/book/10.1145/2998407</t>
  </si>
  <si>
    <t>10.1145/2998407</t>
  </si>
  <si>
    <t>Proceedings of the 1st International ACM SIGSPATIAL Workshop on Smart Cities and Urban Analytics</t>
  </si>
  <si>
    <t>978-1-4503-3973-5</t>
  </si>
  <si>
    <t>https://dl.acm.org/doi/book/10.1145/2835022</t>
  </si>
  <si>
    <t>10.1145/2835022</t>
  </si>
  <si>
    <t>Proceedings of the 1st International Conference and Exhibition on Computing for Geospatial Research &amp; Application</t>
  </si>
  <si>
    <t>978-1-4503-0031-5</t>
  </si>
  <si>
    <t>https://dl.acm.org/doi/book/10.1145/1823854</t>
  </si>
  <si>
    <t>10.1145/1823854</t>
  </si>
  <si>
    <t>Proceedings of the 1st International Conference on Application and Theory of Automation in Command and Control Systems</t>
  </si>
  <si>
    <t>978-1-4503-1506-7</t>
  </si>
  <si>
    <t>https://dl.acm.org/doi/book/10.5555/2248467</t>
  </si>
  <si>
    <t>10.5555/2248467</t>
  </si>
  <si>
    <t>IRIT Press</t>
  </si>
  <si>
    <t>Proceedings of the 1st International Conference on Automotive User Interfaces and Interactive Vehicular Applications</t>
  </si>
  <si>
    <t>978-1-60558-571-0</t>
  </si>
  <si>
    <t>https://dl.acm.org/doi/book/10.1145/1620509</t>
  </si>
  <si>
    <t>10.1145/1620509</t>
  </si>
  <si>
    <t>Proceedings of the 1st International Conference on Conversational User Interfaces</t>
  </si>
  <si>
    <t>978-1-4503-7187-2</t>
  </si>
  <si>
    <t>https://dl.acm.org/doi/book/10.1145/3342775</t>
  </si>
  <si>
    <t>10.1145/3342775</t>
  </si>
  <si>
    <t>Proceedings of the 1st International Conference on Digital Tools &amp; Uses Congress</t>
  </si>
  <si>
    <t>978-1-4503-6451-5</t>
  </si>
  <si>
    <t>https://dl.acm.org/doi/book/10.1145/3240117</t>
  </si>
  <si>
    <t>10.1145/3240117</t>
  </si>
  <si>
    <t>Proceedings of the 1st International Conference on Energy-Efficient Computing and Networking</t>
  </si>
  <si>
    <t>978-1-4503-0042-1</t>
  </si>
  <si>
    <t>https://dl.acm.org/doi/book/10.1145/1791314</t>
  </si>
  <si>
    <t>10.1145/1791314</t>
  </si>
  <si>
    <t>Proceedings of the 1st International Conference on Intelligent Semantic Web-Services and Applications</t>
  </si>
  <si>
    <t>978-1-4503-0475-7</t>
  </si>
  <si>
    <t>https://dl.acm.org/doi/book/10.1145/1874590</t>
  </si>
  <si>
    <t>10.1145/1874590</t>
  </si>
  <si>
    <t>Proceedings of the 1st International Conference on Intelligent Systems and Pattern Recognition</t>
  </si>
  <si>
    <t>978-1-4503-7502-3</t>
  </si>
  <si>
    <t>https://dl.acm.org/doi/book/10.1145/3432867</t>
  </si>
  <si>
    <t>10.1145/3432867</t>
  </si>
  <si>
    <t>Proceedings of the 1st International Conference on Internet of Things and Machine Learning</t>
  </si>
  <si>
    <t>978-1-4503-5243-7</t>
  </si>
  <si>
    <t>https://dl.acm.org/doi/book/10.1145/3109761</t>
  </si>
  <si>
    <t>10.1145/3109761</t>
  </si>
  <si>
    <t>Proceedings of the 1st International Conference on Learning Analytics and Knowledge</t>
  </si>
  <si>
    <t>978-1-4503-0944-8</t>
  </si>
  <si>
    <t>https://dl.acm.org/doi/book/10.1145/2090116</t>
  </si>
  <si>
    <t>10.1145/2090116</t>
  </si>
  <si>
    <t>Proceedings of the 1st International Conference on Medical and Health Informatics 2017</t>
  </si>
  <si>
    <t>978-1-4503-5224-6</t>
  </si>
  <si>
    <t>https://dl.acm.org/doi/book/10.1145/3107514</t>
  </si>
  <si>
    <t>10.1145/3107514</t>
  </si>
  <si>
    <t>Proceedings of the 1st International Conference on Mobile Software Engineering and Systems</t>
  </si>
  <si>
    <t>978-1-4503-2878-4</t>
  </si>
  <si>
    <t>https://dl.acm.org/doi/book/10.1145/2593902</t>
  </si>
  <si>
    <t>10.1145/2593902</t>
  </si>
  <si>
    <t>Proceedings of the 1st International Conference on Very Large Data Bases</t>
  </si>
  <si>
    <t>978-1-4503-3920-9</t>
  </si>
  <si>
    <t>https://dl.acm.org/doi/book/10.1145/1282480</t>
  </si>
  <si>
    <t>10.1145/1282480</t>
  </si>
  <si>
    <t>Proceedings of the 1st International Conference on Wireless Technologies for Humanitarian Relief</t>
  </si>
  <si>
    <t>978-1-4503-1011-6</t>
  </si>
  <si>
    <t>https://dl.acm.org/doi/book/10.1145/2185216</t>
  </si>
  <si>
    <t>10.1145/2185216</t>
  </si>
  <si>
    <t>Proceedings of the 1st International Digital Preservation Interoperability Framework Symposium</t>
  </si>
  <si>
    <t>978-1-4503-0110-7</t>
  </si>
  <si>
    <t>https://dl.acm.org/doi/book/10.1145/2039263</t>
  </si>
  <si>
    <t>10.1145/2039263</t>
  </si>
  <si>
    <t>Proceedings of the 1st International Symposium on Mixed and Augmented Reality</t>
  </si>
  <si>
    <t>978-0-7695-1781-0</t>
  </si>
  <si>
    <t>https://dl.acm.org/doi/book/10.5555/850976</t>
  </si>
  <si>
    <t>10.5555/850976</t>
  </si>
  <si>
    <t>Proceedings of the 1st International Working Conference on Human Factors and Computational Models in Negotiation</t>
  </si>
  <si>
    <t>978-90-813811-1-6</t>
  </si>
  <si>
    <t>https://dl.acm.org/doi/book/10.1145/1609170</t>
  </si>
  <si>
    <t>10.1145/1609170</t>
  </si>
  <si>
    <t>Proceedings of the 1st International Workshop on AI for Privacy and Security</t>
  </si>
  <si>
    <t>978-1-4503-4304-6</t>
  </si>
  <si>
    <t>https://dl.acm.org/doi/book/10.1145/2970030</t>
  </si>
  <si>
    <t>10.1145/2970030</t>
  </si>
  <si>
    <t>Proceedings of the 1st International Workshop on AI for Smart TV Content Production, Access and Delivery</t>
  </si>
  <si>
    <t>978-1-4503-6917-6</t>
  </si>
  <si>
    <t>https://dl.acm.org/doi/book/10.1145/3347449</t>
  </si>
  <si>
    <t>10.1145/3347449</t>
  </si>
  <si>
    <t>Proceedings of the 1st International Workshop on API Usage and Evolution</t>
  </si>
  <si>
    <t>https://dl.acm.org/doi/book/10.5555/3106028</t>
  </si>
  <si>
    <t>10.5555/3106028</t>
  </si>
  <si>
    <t>Proceedings of the 1st International Workshop on Adaptive Self-Tuning Computing Systems for the Exaflop Era</t>
  </si>
  <si>
    <t>978-1-4503-0708-6</t>
  </si>
  <si>
    <t>https://dl.acm.org/doi/book/10.1145/2000417</t>
  </si>
  <si>
    <t>10.1145/2000417</t>
  </si>
  <si>
    <t>Proceedings of the 1st International Workshop on Advanced Interconnect Solutions and Technologies for Emerging Computing Systems</t>
  </si>
  <si>
    <t>978-1-4503-4084-7</t>
  </si>
  <si>
    <t>https://dl.acm.org/doi/book/10.1145/2857058</t>
  </si>
  <si>
    <t>10.1145/2857058</t>
  </si>
  <si>
    <t>Proceedings of the 1st International Workshop on Advances in Mobile App Analysis</t>
  </si>
  <si>
    <t>978-1-4503-5973-3</t>
  </si>
  <si>
    <t>https://dl.acm.org/doi/book/10.1145/3243218</t>
  </si>
  <si>
    <t>10.1145/3243218</t>
  </si>
  <si>
    <t>Proceedings of the 1st International Workshop on Adversarial Learning for Multimedia</t>
  </si>
  <si>
    <t>978-1-4503-8672-2</t>
  </si>
  <si>
    <t>https://dl.acm.org/doi/book/10.1145/3475724</t>
  </si>
  <si>
    <t>10.1145/3475724</t>
  </si>
  <si>
    <t>Proceedings of the 1st International Workshop on Affect &amp; Sentiment in Multimedia</t>
  </si>
  <si>
    <t>978-1-4503-3750-2</t>
  </si>
  <si>
    <t>https://dl.acm.org/doi/book/10.1145/2813524</t>
  </si>
  <si>
    <t>10.1145/2813524</t>
  </si>
  <si>
    <t>Proceedings of the 1st International Workshop on Agents and CyberSecurity</t>
  </si>
  <si>
    <t>978-1-4503-2728-2</t>
  </si>
  <si>
    <t>https://dl.acm.org/doi/book/10.1145/2602945</t>
  </si>
  <si>
    <t>10.1145/2602945</t>
  </si>
  <si>
    <t>Proceedings of the 1st International Workshop on Assurance Cases for Software-Intensive Systems</t>
  </si>
  <si>
    <t>978-1-4673-6324-2</t>
  </si>
  <si>
    <t>https://dl.acm.org/doi/book/10.5555/2662398</t>
  </si>
  <si>
    <t>10.5555/2662398</t>
  </si>
  <si>
    <t>Proceedings of the 1st International Workshop on Automated Incident Management in Cloud</t>
  </si>
  <si>
    <t>978-1-4503-3476-1</t>
  </si>
  <si>
    <t>https://dl.acm.org/doi/book/10.1145/2747470</t>
  </si>
  <si>
    <t>10.1145/2747470</t>
  </si>
  <si>
    <t>Proceedings of the 1st International Workshop on Autonomous Infrastructure for Science</t>
  </si>
  <si>
    <t>978-1-4503-5862-0</t>
  </si>
  <si>
    <t>https://dl.acm.org/doi/book/10.1145/3217197</t>
  </si>
  <si>
    <t>10.1145/3217197</t>
  </si>
  <si>
    <t>Proceedings of the 1st International Workshop on Big Data, Streams and Heterogeneous Source Mining: Algorithms, Systems, Programming Models and Applications</t>
  </si>
  <si>
    <t>978-1-4503-1547-0</t>
  </si>
  <si>
    <t>https://dl.acm.org/doi/book/10.1145/2351316</t>
  </si>
  <si>
    <t>10.1145/2351316</t>
  </si>
  <si>
    <t>Proceedings of the 1st International Workshop on Bots in Software Engineering</t>
  </si>
  <si>
    <t>https://dl.acm.org/doi/book/10.5555/3338675</t>
  </si>
  <si>
    <t>10.5555/3338675</t>
  </si>
  <si>
    <t>Proceedings of the 1st International Workshop on Bringing Architectural Design Thinking into Developers' Daily Activities</t>
  </si>
  <si>
    <t>978-1-4503-4153-0</t>
  </si>
  <si>
    <t>https://dl.acm.org/doi/book/10.1145/2896935</t>
  </si>
  <si>
    <t>10.1145/2896935</t>
  </si>
  <si>
    <t>Proceedings of the 1st International Workshop on Cloud Intelligence</t>
  </si>
  <si>
    <t>978-1-4503-1596-8</t>
  </si>
  <si>
    <t>https://dl.acm.org/doi/book/10.1145/2347673</t>
  </si>
  <si>
    <t>10.1145/2347673</t>
  </si>
  <si>
    <t>Proceedings of the 1st International Workshop on Code Hunt Workshop on Educational Software Engineering</t>
  </si>
  <si>
    <t>978-1-4503-3711-3</t>
  </si>
  <si>
    <t>https://dl.acm.org/doi/book/10.1145/2792404</t>
  </si>
  <si>
    <t>10.1145/2792404</t>
  </si>
  <si>
    <t>Proceedings of the 1st International Workshop on Collaborative Annotations in Shared Environment: metadata, vocabularies and techniques in the Digital Humanities</t>
  </si>
  <si>
    <t>978-1-4503-2199-0</t>
  </si>
  <si>
    <t>https://dl.acm.org/doi/book/10.1145/2517978</t>
  </si>
  <si>
    <t>10.1145/2517978</t>
  </si>
  <si>
    <t>Proceedings of the 1st International Workshop on Combining Modelling and Search-Based Software Engineering</t>
  </si>
  <si>
    <t>978-1-4673-6284-9</t>
  </si>
  <si>
    <t>https://dl.acm.org/doi/book/10.5555/2662572</t>
  </si>
  <si>
    <t>10.5555/2662572</t>
  </si>
  <si>
    <t>Proceedings of the 1st International Workshop on Communication and Computing in Connected Vehicles and Platooning</t>
  </si>
  <si>
    <t>978-1-4503-5925-2</t>
  </si>
  <si>
    <t>https://dl.acm.org/doi/book/10.1145/3267195</t>
  </si>
  <si>
    <t>10.1145/3267195</t>
  </si>
  <si>
    <t>Proceedings of the 1st International Workshop on Conducting Empirical Studies in Industry</t>
  </si>
  <si>
    <t>978-1-4673-6286-3</t>
  </si>
  <si>
    <t>https://dl.acm.org/doi/book/10.5555/2662528</t>
  </si>
  <si>
    <t>10.5555/2662528</t>
  </si>
  <si>
    <t>Proceedings of the 1st International Workshop on Context Discovery and Data Mining</t>
  </si>
  <si>
    <t>978-1-4503-1553-1</t>
  </si>
  <si>
    <t>https://dl.acm.org/doi/book/10.1145/2346604</t>
  </si>
  <si>
    <t>10.1145/2346604</t>
  </si>
  <si>
    <t>Proceedings of the 1st International Workshop on Context-Aware Middleware and Services: affiliated with the 4th International Conference on Communication System Software and Middleware (COMSWARE 2009)</t>
  </si>
  <si>
    <t>978-1-60558-525-3</t>
  </si>
  <si>
    <t>https://dl.acm.org/doi/book/10.1145/1554233</t>
  </si>
  <si>
    <t>10.1145/1554233</t>
  </si>
  <si>
    <t>Proceedings of the 1st International Workshop on Control Theory for Software Engineering</t>
  </si>
  <si>
    <t>978-1-4503-3814-1</t>
  </si>
  <si>
    <t>https://dl.acm.org/doi/book/10.1145/2804337</t>
  </si>
  <si>
    <t>10.1145/2804337</t>
  </si>
  <si>
    <t>Proceedings of the 1st International Workshop on Cross Domain Knowledge Discovery in Web and Social Network Mining</t>
  </si>
  <si>
    <t>978-1-4503-1555-5</t>
  </si>
  <si>
    <t>https://dl.acm.org/doi/book/10.1145/2351333</t>
  </si>
  <si>
    <t>10.1145/2351333</t>
  </si>
  <si>
    <t>Proceedings of the 1st International Workshop on Crowd-based Software Development Methods and Technologies</t>
  </si>
  <si>
    <t>978-1-4503-3224-8</t>
  </si>
  <si>
    <t>https://dl.acm.org/doi/book/10.1145/2666539</t>
  </si>
  <si>
    <t>10.1145/2666539</t>
  </si>
  <si>
    <t>Proceedings of the 1st International Workshop on CrowdSourcing in Software Engineering</t>
  </si>
  <si>
    <t>978-1-4503-2857-9</t>
  </si>
  <si>
    <t>https://dl.acm.org/doi/book/10.1145/2593728</t>
  </si>
  <si>
    <t>10.1145/2593728</t>
  </si>
  <si>
    <t>Proceedings of the 1st International Workshop on Deep Learning Practice for High-Dimensional Sparse Data</t>
  </si>
  <si>
    <t>978-1-4503-6783-7</t>
  </si>
  <si>
    <t>https://dl.acm.org/doi/book/10.1145/3326937</t>
  </si>
  <si>
    <t>10.1145/3326937</t>
  </si>
  <si>
    <t>Proceedings of the 1st International Workshop on Deep Learning for Mobile Systems and Applications</t>
  </si>
  <si>
    <t>978-1-4503-4962-8</t>
  </si>
  <si>
    <t>https://dl.acm.org/doi/book/10.1145/3089801</t>
  </si>
  <si>
    <t>10.1145/3089801</t>
  </si>
  <si>
    <t>Proceedings of the 1st International Workshop on Design and Innovation in Software Engineering</t>
  </si>
  <si>
    <t>978-1-5386-0400-7</t>
  </si>
  <si>
    <t>https://dl.acm.org/doi/book/10.5555/3100560</t>
  </si>
  <si>
    <t>10.5555/3100560</t>
  </si>
  <si>
    <t>Proceedings of the 1st International Workshop on Digital Libraries for Musicology</t>
  </si>
  <si>
    <t>978-1-4503-3002-2</t>
  </si>
  <si>
    <t>https://dl.acm.org/doi/book/10.1145/2660168</t>
  </si>
  <si>
    <t>10.1145/2660168</t>
  </si>
  <si>
    <t>Proceedings of the 1st International Workshop on Digital Preservation of Research Methods and Artefacts</t>
  </si>
  <si>
    <t>978-1-4503-2185-3</t>
  </si>
  <si>
    <t>https://dl.acm.org/doi/book/10.1145/2499583</t>
  </si>
  <si>
    <t>10.1145/2499583</t>
  </si>
  <si>
    <t>Proceedings of the 1st International Workshop on Distributed Infrastructure for Common Good</t>
  </si>
  <si>
    <t>978-1-4503-8197-0</t>
  </si>
  <si>
    <t>https://dl.acm.org/doi/book/10.1145/3428662</t>
  </si>
  <si>
    <t>10.1145/3428662</t>
  </si>
  <si>
    <t>Proceedings of the 1st International Workshop on Distributed Objects for the 21st Century</t>
  </si>
  <si>
    <t>978-1-60558-545-1</t>
  </si>
  <si>
    <t>https://dl.acm.org/doi/book/10.1145/1557876</t>
  </si>
  <si>
    <t>10.1145/1557876</t>
  </si>
  <si>
    <t>Proceedings of the 1st International Workshop on Earable Computing</t>
  </si>
  <si>
    <t>978-1-4503-6902-2</t>
  </si>
  <si>
    <t>https://dl.acm.org/doi/book/10.1145/3345615</t>
  </si>
  <si>
    <t>10.1145/3345615</t>
  </si>
  <si>
    <t>Proceedings of the 1st International Workshop on Edge Systems, Analytics and Networking</t>
  </si>
  <si>
    <t>978-1-4503-5837-8</t>
  </si>
  <si>
    <t>https://dl.acm.org/doi/book/10.1145/3213344</t>
  </si>
  <si>
    <t>10.1145/3213344</t>
  </si>
  <si>
    <t>Proceedings of the 1st International Workshop on Emerging Multimedia Applications and Services for Smart Cities</t>
  </si>
  <si>
    <t>978-1-4503-3126-5</t>
  </si>
  <si>
    <t>https://dl.acm.org/doi/book/10.1145/2661704</t>
  </si>
  <si>
    <t>10.1145/2661704</t>
  </si>
  <si>
    <t>Proceedings of the 1st International Workshop on Emerging Trends in Software Engineering for Blockchain</t>
  </si>
  <si>
    <t>978-1-4503-5726-5</t>
  </si>
  <si>
    <t>https://dl.acm.org/doi/book/10.1145/3194113</t>
  </si>
  <si>
    <t>10.1145/3194113</t>
  </si>
  <si>
    <t>Proceedings of the 1st International Workshop on Emotion Awareness in Software Engineering</t>
  </si>
  <si>
    <t>978-1-4503-4169-1</t>
  </si>
  <si>
    <t>https://dl.acm.org/doi/book/10.1145/2897000</t>
  </si>
  <si>
    <t>10.1145/2897000</t>
  </si>
  <si>
    <t>Proceedings of the 1st International Workshop on Energy Efficient Supercomputing</t>
  </si>
  <si>
    <t>978-1-4503-2504-2</t>
  </si>
  <si>
    <t>https://dl.acm.org/doi/book/10.1145/2536430</t>
  </si>
  <si>
    <t>10.1145/2536430</t>
  </si>
  <si>
    <t>Proceedings of the 1st International Workshop on Energy Neutral Sensing Systems</t>
  </si>
  <si>
    <t>978-1-4503-2432-8</t>
  </si>
  <si>
    <t>https://dl.acm.org/doi/book/10.1145/2534208</t>
  </si>
  <si>
    <t>10.1145/2534208</t>
  </si>
  <si>
    <t>Proceedings of the 1st International Workshop on Establishing the Community-Wide Infrastructure for Architecture-Based Software Engineering</t>
  </si>
  <si>
    <t>978-1-5386-0417-5</t>
  </si>
  <si>
    <t>https://dl.acm.org/doi/book/10.5555/3101282</t>
  </si>
  <si>
    <t>10.5555/3101282</t>
  </si>
  <si>
    <t>Proceedings of the 1st International Workshop on Experiences with the Design and Implementation of Smart Objects</t>
  </si>
  <si>
    <t>978-1-4503-3535-5</t>
  </si>
  <si>
    <t>https://dl.acm.org/doi/book/10.1145/2797044</t>
  </si>
  <si>
    <t>10.1145/2797044</t>
  </si>
  <si>
    <t>Proceedings of the 1st International Workshop on Exploring Component-based Techniques for Constructing Reference Architectures</t>
  </si>
  <si>
    <t>978-1-4503-3445-7</t>
  </si>
  <si>
    <t>https://dl.acm.org/doi/book/10.1145/2755567</t>
  </si>
  <si>
    <t>10.1145/2755567</t>
  </si>
  <si>
    <t>Proceedings of the 1st International Workshop on Fairness, Accountability, and Transparency in MultiMedia</t>
  </si>
  <si>
    <t>978-1-4503-6915-2</t>
  </si>
  <si>
    <t>https://dl.acm.org/doi/book/10.1145/3347447</t>
  </si>
  <si>
    <t>10.1145/3347447</t>
  </si>
  <si>
    <t>Proceedings of the 1st International Workshop on Free Composition</t>
  </si>
  <si>
    <t>978-1-4503-0892-2</t>
  </si>
  <si>
    <t>https://dl.acm.org/doi/book/10.1145/2068776</t>
  </si>
  <si>
    <t>10.1145/2068776</t>
  </si>
  <si>
    <t>Proceedings of the 1st International Workshop on Future Industrial Communication Networks</t>
  </si>
  <si>
    <t>978-1-4503-5929-0</t>
  </si>
  <si>
    <t>https://dl.acm.org/doi/book/10.1145/3243318</t>
  </si>
  <si>
    <t>10.1145/3243318</t>
  </si>
  <si>
    <t>Proceedings of the 1st International Workshop on Future of Software Architecture Design Assistants</t>
  </si>
  <si>
    <t>978-1-4503-3438-9</t>
  </si>
  <si>
    <t>https://dl.acm.org/doi/book/10.1145/2751491</t>
  </si>
  <si>
    <t>10.1145/2751491</t>
  </si>
  <si>
    <t>Proceedings of the 1st International Workshop on Games and Software Engineering</t>
  </si>
  <si>
    <t>978-1-4503-0578-5</t>
  </si>
  <si>
    <t>https://dl.acm.org/doi/book/10.1145/1984674</t>
  </si>
  <si>
    <t>10.1145/1984674</t>
  </si>
  <si>
    <t>Proceedings of the 1st International Workshop on Gender Equality in Software Engineering</t>
  </si>
  <si>
    <t>978-1-4503-5738-8</t>
  </si>
  <si>
    <t>https://dl.acm.org/doi/book/10.1145/3195570</t>
  </si>
  <si>
    <t>10.1145/3195570</t>
  </si>
  <si>
    <t>Proceedings of the 1st International Workshop on Hardware-Software Co-Design for High Performance Computing</t>
  </si>
  <si>
    <t>978-1-4799-7564-8</t>
  </si>
  <si>
    <t>https://dl.acm.org/doi/book/10.5555/2689665</t>
  </si>
  <si>
    <t>10.5555/2689665</t>
  </si>
  <si>
    <t>Proceedings of the 1st International Workshop on Hot Topics in Cloud Data Processing</t>
  </si>
  <si>
    <t>978-1-4503-1162-5</t>
  </si>
  <si>
    <t>https://dl.acm.org/doi/book/10.1145/2169090</t>
  </si>
  <si>
    <t>10.1145/2169090</t>
  </si>
  <si>
    <t>Proceedings of the 1st International Workshop on Hot Topics in Software Upgrades</t>
  </si>
  <si>
    <t>978-1-60558-304-4</t>
  </si>
  <si>
    <t>https://dl.acm.org/doi/book/10.1145/1490283</t>
  </si>
  <si>
    <t>10.1145/1490283</t>
  </si>
  <si>
    <t>Proceedings of the 1st International Workshop on Human-centric Multimedia Analysis</t>
  </si>
  <si>
    <t>978-1-4503-8151-2</t>
  </si>
  <si>
    <t>https://dl.acm.org/doi/book/10.1145/3422852</t>
  </si>
  <si>
    <t>10.1145/3422852</t>
  </si>
  <si>
    <t>Proceedings of the 1st International Workshop on Inclusive Web Programming - Programming on the Web with Open Data for Societal Applications</t>
  </si>
  <si>
    <t>978-1-4503-2855-5</t>
  </si>
  <si>
    <t>https://dl.acm.org/doi/book/10.1145/2593761</t>
  </si>
  <si>
    <t>10.1145/2593761</t>
  </si>
  <si>
    <t>Proceedings of the 1st International Workshop on Information Heterogeneity and Fusion in Recommender Systems</t>
  </si>
  <si>
    <t>978-1-4503-0407-8</t>
  </si>
  <si>
    <t>https://dl.acm.org/doi/book/10.1145/1869446</t>
  </si>
  <si>
    <t>10.1145/1869446</t>
  </si>
  <si>
    <t>Proceedings of the 1st International Workshop on Internet of People, Assistive Robots and Things</t>
  </si>
  <si>
    <t>978-1-4503-5843-9</t>
  </si>
  <si>
    <t>https://dl.acm.org/doi/book/10.1145/3215525</t>
  </si>
  <si>
    <t>10.1145/3215525</t>
  </si>
  <si>
    <t>Proceedings of the 1st International Workshop on Linked Web Data Management</t>
  </si>
  <si>
    <t>978-1-4503-0608-9</t>
  </si>
  <si>
    <t>https://dl.acm.org/doi/book/10.1145/1966901</t>
  </si>
  <si>
    <t>10.1145/1966901</t>
  </si>
  <si>
    <t>Proceedings of the 1st International Workshop on Live Programming</t>
  </si>
  <si>
    <t>978-1-4673-6265-8</t>
  </si>
  <si>
    <t>https://dl.acm.org/doi/book/10.5555/2662726</t>
  </si>
  <si>
    <t>10.5555/2662726</t>
  </si>
  <si>
    <t>Proceedings of the 1st International Workshop on Machine Learning and Software Engineering in Symbiosis</t>
  </si>
  <si>
    <t>978-1-4503-5972-6</t>
  </si>
  <si>
    <t>https://dl.acm.org/doi/book/10.1145/3243127</t>
  </si>
  <si>
    <t>10.1145/3243127</t>
  </si>
  <si>
    <t>Proceedings of the 1st International Workshop on Mashups of Things and APIs</t>
  </si>
  <si>
    <t>978-1-4503-4669-6</t>
  </si>
  <si>
    <t>https://dl.acm.org/doi/book/10.1145/3007203</t>
  </si>
  <si>
    <t>10.1145/3007203</t>
  </si>
  <si>
    <t>Proceedings of the 1st International Workshop on Metamorphic Testing</t>
  </si>
  <si>
    <t>978-1-4503-4163-9</t>
  </si>
  <si>
    <t>https://dl.acm.org/doi/book/10.1145/2896971</t>
  </si>
  <si>
    <t>10.1145/2896971</t>
  </si>
  <si>
    <t>Proceedings of the 1st International Workshop on Middleware for Lightweight, Spontaneous Environments</t>
  </si>
  <si>
    <t>978-1-4503-7034-9</t>
  </si>
  <si>
    <t>https://dl.acm.org/doi/book/10.1145/3366616</t>
  </si>
  <si>
    <t>10.1145/3366616</t>
  </si>
  <si>
    <t>Proceedings of the 1st International Workshop on Mobile Development</t>
  </si>
  <si>
    <t>978-1-4503-4643-6</t>
  </si>
  <si>
    <t>https://dl.acm.org/doi/book/10.1145/3001854</t>
  </si>
  <si>
    <t>10.1145/3001854</t>
  </si>
  <si>
    <t>Proceedings of the 1st International Workshop on Model Comparison in Practice</t>
  </si>
  <si>
    <t>978-1-60558-960-2</t>
  </si>
  <si>
    <t>https://dl.acm.org/doi/book/10.1145/1826147</t>
  </si>
  <si>
    <t>10.1145/1826147</t>
  </si>
  <si>
    <t>Proceedings of the 1st International Workshop on Model-Driven Engineering for High Performance and CLoud computing</t>
  </si>
  <si>
    <t>978-1-4503-1810-5</t>
  </si>
  <si>
    <t>https://dl.acm.org/doi/book/10.1145/2446224</t>
  </si>
  <si>
    <t>10.1145/2446224</t>
  </si>
  <si>
    <t>Proceedings of the 1st International Workshop on Modern Software Engineering Methods for Industrial Automation</t>
  </si>
  <si>
    <t>978-1-4503-2851-7</t>
  </si>
  <si>
    <t>https://dl.acm.org/doi/book/10.1145/2593783</t>
  </si>
  <si>
    <t>10.1145/2593783</t>
  </si>
  <si>
    <t>Proceedings of the 1st International Workshop on Multimedia Alternate Realities</t>
  </si>
  <si>
    <t>978-1-4503-4521-7</t>
  </si>
  <si>
    <t>https://dl.acm.org/doi/book/10.1145/2983298</t>
  </si>
  <si>
    <t>10.1145/2983298</t>
  </si>
  <si>
    <t>Proceedings of the 1st International Workshop on Multimedia Analysis and Retrieval for Multimodal Interaction</t>
  </si>
  <si>
    <t>978-1-4503-4362-6</t>
  </si>
  <si>
    <t>https://dl.acm.org/doi/book/10.1145/2927006</t>
  </si>
  <si>
    <t>10.1145/2927006</t>
  </si>
  <si>
    <t>Proceedings of the 1st International Workshop on Multimedia Computing for Urban Data</t>
  </si>
  <si>
    <t>978-1-4503-8669-2</t>
  </si>
  <si>
    <t>https://dl.acm.org/doi/book/10.1145/3475721</t>
  </si>
  <si>
    <t>10.1145/3475721</t>
  </si>
  <si>
    <t>Proceedings of the 1st International Workshop on Multimedia Content Analysis in Sports</t>
  </si>
  <si>
    <t>978-1-4503-5981-8</t>
  </si>
  <si>
    <t>https://dl.acm.org/doi/book/10.1145/3265845</t>
  </si>
  <si>
    <t>10.1145/3265845</t>
  </si>
  <si>
    <t>Proceedings of the 1st International Workshop on Multimodal Conversational AI</t>
  </si>
  <si>
    <t>978-1-4503-8156-7</t>
  </si>
  <si>
    <t>https://dl.acm.org/doi/book/10.1145/3423325</t>
  </si>
  <si>
    <t>10.1145/3423325</t>
  </si>
  <si>
    <t>Proceedings of the 1st International Workshop on Multimodal Learning Analytics</t>
  </si>
  <si>
    <t>978-1-4503-1515-9</t>
  </si>
  <si>
    <t>https://dl.acm.org/doi/book/10.1145/2389268</t>
  </si>
  <si>
    <t>10.1145/2389268</t>
  </si>
  <si>
    <t>Proceedings of the 1st International Workshop on Next generation of Cloud Architectures</t>
  </si>
  <si>
    <t>978-1-4503-4936-9</t>
  </si>
  <si>
    <t>https://dl.acm.org/doi/book/10.1145/3068126</t>
  </si>
  <si>
    <t>10.1145/3068126</t>
  </si>
  <si>
    <t>Proceedings of the 1st International Workshop on Online Safety, Trust and Fraud Prevention</t>
  </si>
  <si>
    <t>978-1-4503-4364-0</t>
  </si>
  <si>
    <t>https://dl.acm.org/doi/book/10.1145/2915368</t>
  </si>
  <si>
    <t>10.1145/2915368</t>
  </si>
  <si>
    <t>Proceedings of the 1st International Workshop on Open Software Defined Wireless Networks</t>
  </si>
  <si>
    <t>978-1-4503-8011-9</t>
  </si>
  <si>
    <t>https://dl.acm.org/doi/book/10.1145/3396865</t>
  </si>
  <si>
    <t>10.1145/3396865</t>
  </si>
  <si>
    <t>Proceedings of the 1st International Workshop on Pattern-Driven Engineering of Interactive Computing Systems</t>
  </si>
  <si>
    <t>978-1-4503-0246-3</t>
  </si>
  <si>
    <t>https://dl.acm.org/doi/book/10.1145/1824749</t>
  </si>
  <si>
    <t>10.1145/1824749</t>
  </si>
  <si>
    <t>Proceedings of the 1st International Workshop on Perception Inspired Video Processing</t>
  </si>
  <si>
    <t>978-1-4503-3125-8</t>
  </si>
  <si>
    <t>https://dl.acm.org/doi/book/10.1145/2662996</t>
  </si>
  <si>
    <t>10.1145/2662996</t>
  </si>
  <si>
    <t>Proceedings of the 1st International Workshop on Physical-Layer Augmented Security for Sensor Systems</t>
  </si>
  <si>
    <t>978-1-4503-8132-1</t>
  </si>
  <si>
    <t>https://dl.acm.org/doi/book/10.1145/3417311</t>
  </si>
  <si>
    <t>10.1145/3417311</t>
  </si>
  <si>
    <t>Proceedings of the 1st International Workshop on Quality-Aware DevOps</t>
  </si>
  <si>
    <t>978-1-4503-3817-2</t>
  </si>
  <si>
    <t>https://dl.acm.org/doi/book/10.1145/2804371</t>
  </si>
  <si>
    <t>10.1145/2804371</t>
  </si>
  <si>
    <t>Proceedings of the 1st International Workshop on Rapid Continuous Software Engineering</t>
  </si>
  <si>
    <t>978-1-4503-2856-2</t>
  </si>
  <si>
    <t>https://dl.acm.org/doi/book/10.1145/2593812</t>
  </si>
  <si>
    <t>10.1145/2593812</t>
  </si>
  <si>
    <t>Proceedings of the 1st International Workshop on Real World Domain Specific Languages</t>
  </si>
  <si>
    <t>978-1-4503-4051-9</t>
  </si>
  <si>
    <t>https://dl.acm.org/doi/book/10.1145/2889420</t>
  </si>
  <si>
    <t>10.1145/2889420</t>
  </si>
  <si>
    <t>Proceedings of the 1st International Workshop on Reinforcement Learning for Energy Management in Buildings &amp; Cities</t>
  </si>
  <si>
    <t>978-1-4503-8193-2</t>
  </si>
  <si>
    <t>https://dl.acm.org/doi/book/10.1145/3427773</t>
  </si>
  <si>
    <t>10.1145/3427773</t>
  </si>
  <si>
    <t>Proceedings of the 1st International Workshop on Release Engineering</t>
  </si>
  <si>
    <t>978-1-4673-6441-6</t>
  </si>
  <si>
    <t>https://dl.acm.org/doi/book/10.5555/2663360</t>
  </si>
  <si>
    <t>10.5555/2663360</t>
  </si>
  <si>
    <t>Proceedings of the 1st International Workshop on Robotics Software Engineering</t>
  </si>
  <si>
    <t>978-1-4503-5760-9</t>
  </si>
  <si>
    <t>https://dl.acm.org/doi/book/10.1145/3196558</t>
  </si>
  <si>
    <t>10.1145/3196558</t>
  </si>
  <si>
    <t>Proceedings of the 1st International Workshop on Runtime and Operating Systems for Supercomputers</t>
  </si>
  <si>
    <t>978-1-4503-0761-1</t>
  </si>
  <si>
    <t>https://dl.acm.org/doi/book/10.1145/1988796</t>
  </si>
  <si>
    <t>10.1145/1988796</t>
  </si>
  <si>
    <t>Proceedings of the 1st International Workshop on Safe Control of Connected and Autonomous Vehicles</t>
  </si>
  <si>
    <t>978-1-4503-4976-5</t>
  </si>
  <si>
    <t>https://dl.acm.org/doi/book/10.1145/3055378</t>
  </si>
  <si>
    <t>10.1145/3055378</t>
  </si>
  <si>
    <t>Proceedings of the 1st International Workshop on Search as Learning with Multimedia Information</t>
  </si>
  <si>
    <t>978-1-4503-6919-0</t>
  </si>
  <si>
    <t>https://dl.acm.org/doi/book/10.1145/3347451</t>
  </si>
  <si>
    <t>10.1145/3347451</t>
  </si>
  <si>
    <t>Proceedings of the 1st International Workshop on Security Awareness from Design to Deployment</t>
  </si>
  <si>
    <t>978-1-4503-5727-2</t>
  </si>
  <si>
    <t>https://dl.acm.org/doi/book/10.1145/3194707</t>
  </si>
  <si>
    <t>10.1145/3194707</t>
  </si>
  <si>
    <t>Proceedings of the 1st International Workshop on Security and Dependability of Multi-Domain Infrastructures</t>
  </si>
  <si>
    <t>978-1-4503-4937-6</t>
  </si>
  <si>
    <t>https://dl.acm.org/doi/book/10.1145/3071064</t>
  </si>
  <si>
    <t>10.1145/3071064</t>
  </si>
  <si>
    <t>Proceedings of the 1st International Workshop on Semantic Applications for Audio and Music</t>
  </si>
  <si>
    <t>978-1-4503-6495-9</t>
  </si>
  <si>
    <t>https://dl.acm.org/doi/book/10.1145/3243907</t>
  </si>
  <si>
    <t>10.1145/3243907</t>
  </si>
  <si>
    <t>Proceedings of the 1st International Workshop on Software Engineering Curricula for Millennials</t>
  </si>
  <si>
    <t>978-1-5386-2795-2</t>
  </si>
  <si>
    <t>https://dl.acm.org/doi/book/10.5555/3105538</t>
  </si>
  <si>
    <t>10.5555/3105538</t>
  </si>
  <si>
    <t>Proceedings of the 1st International Workshop on Software Engineering Research &amp; Practices for the Internet of Things</t>
  </si>
  <si>
    <t>https://dl.acm.org/doi/book/10.5555/3354003</t>
  </si>
  <si>
    <t>10.5555/3354003</t>
  </si>
  <si>
    <t>Proceedings of the 1st International Workshop on Software Engineering Research and Industrial Practices</t>
  </si>
  <si>
    <t>978-1-4503-2859-3</t>
  </si>
  <si>
    <t>https://dl.acm.org/doi/book/10.1145/2593850</t>
  </si>
  <si>
    <t>10.1145/2593850</t>
  </si>
  <si>
    <t>Proceedings of the 1st International Workshop on Software Engineering for AI in Autonomous Systems</t>
  </si>
  <si>
    <t>978-1-4503-5739-5</t>
  </si>
  <si>
    <t>https://dl.acm.org/doi/book/10.1145/3194085</t>
  </si>
  <si>
    <t>10.1145/3194085</t>
  </si>
  <si>
    <t>Proceedings of the 1st International Workshop on Software Engineering for Cognitive Services</t>
  </si>
  <si>
    <t>978-1-4503-5740-1</t>
  </si>
  <si>
    <t>https://dl.acm.org/doi/book/10.1145/3195555</t>
  </si>
  <si>
    <t>10.1145/3195555</t>
  </si>
  <si>
    <t>Proceedings of the 1st International Workshop on Software Engineering for Healthcare</t>
  </si>
  <si>
    <t>https://dl.acm.org/doi/book/10.5555/3353963</t>
  </si>
  <si>
    <t>10.5555/3353963</t>
  </si>
  <si>
    <t>Proceedings of the 1st International Workshop on Software Engineering for High Performance Computing in Computational Science and Engineering</t>
  </si>
  <si>
    <t>978-1-4503-2499-1</t>
  </si>
  <si>
    <t>https://dl.acm.org/doi/book/10.1145/2532352</t>
  </si>
  <si>
    <t>10.1145/2532352</t>
  </si>
  <si>
    <t>Proceedings of the 1st International Workshop on Software Engineering for High Performance Computing in Computational and Data-enabled Science &amp; Engineering</t>
  </si>
  <si>
    <t>978-1-4503-5135-5</t>
  </si>
  <si>
    <t>https://dl.acm.org/doi/book/10.1145/3144763</t>
  </si>
  <si>
    <t>10.1145/3144763</t>
  </si>
  <si>
    <t>Proceedings of the 1st International Workshop on Software Engineering for Pervasive Computing Applications, Systems, and Environments</t>
  </si>
  <si>
    <t>978-0-7695-2970-7</t>
  </si>
  <si>
    <t>https://dl.acm.org/doi/book/10.5555/1270239</t>
  </si>
  <si>
    <t>10.5555/1270239</t>
  </si>
  <si>
    <t>Proceedings of the 1st International Workshop on Software Engineering for Startups</t>
  </si>
  <si>
    <t>978-1-5386-2801-0</t>
  </si>
  <si>
    <t>https://dl.acm.org/doi/book/10.5555/3105749</t>
  </si>
  <si>
    <t>10.5555/3105749</t>
  </si>
  <si>
    <t>Proceedings of the 1st International Workshop on Software Health</t>
  </si>
  <si>
    <t>978-1-4503-5730-2</t>
  </si>
  <si>
    <t>https://dl.acm.org/doi/book/10.1145/3194124</t>
  </si>
  <si>
    <t>10.1145/3194124</t>
  </si>
  <si>
    <t>Proceedings of the 1st International Workshop on Software Protection</t>
  </si>
  <si>
    <t>https://dl.acm.org/doi/book/10.5555/2821429</t>
  </si>
  <si>
    <t>10.5555/2821429</t>
  </si>
  <si>
    <t>Proceedings of the 1st International Workshop on Software Qualities and Their Dependencies</t>
  </si>
  <si>
    <t>978-1-4503-5737-1</t>
  </si>
  <si>
    <t>https://dl.acm.org/doi/book/10.1145/3194095</t>
  </si>
  <si>
    <t>10.1145/3194095</t>
  </si>
  <si>
    <t>Proceedings of the 1st International Workshop on Software Refactoring</t>
  </si>
  <si>
    <t>978-1-4503-4509-5</t>
  </si>
  <si>
    <t>https://dl.acm.org/doi/book/10.1145/2975945</t>
  </si>
  <si>
    <t>10.1145/2975945</t>
  </si>
  <si>
    <t>Proceedings of the 1st International Workshop on Specification, Comprehension, Testing, and Debugging of Concurrent Programs</t>
  </si>
  <si>
    <t>978-1-4503-4510-1</t>
  </si>
  <si>
    <t>https://dl.acm.org/doi/book/10.1145/2975954</t>
  </si>
  <si>
    <t>10.1145/2975954</t>
  </si>
  <si>
    <t>Proceedings of the 1st International Workshop on Test Oracles</t>
  </si>
  <si>
    <t>978-1-4503-8626-5</t>
  </si>
  <si>
    <t>https://dl.acm.org/doi/book/10.1145/3472675</t>
  </si>
  <si>
    <t>10.1145/3472675</t>
  </si>
  <si>
    <t>Proceedings of the 1st International Workshop on Trustworthy AI for Multimedia Computing</t>
  </si>
  <si>
    <t>978-1-4503-8674-6</t>
  </si>
  <si>
    <t>https://dl.acm.org/doi/book/10.1145/3475731</t>
  </si>
  <si>
    <t>10.1145/3475731</t>
  </si>
  <si>
    <t>Proceedings of the 1st International Workshop on Type-Driven Development</t>
  </si>
  <si>
    <t>978-1-4503-4435-7</t>
  </si>
  <si>
    <t>https://dl.acm.org/doi/book/10.1145/2976022</t>
  </si>
  <si>
    <t>10.1145/2976022</t>
  </si>
  <si>
    <t>Proceedings of the 1st International Workshop on Variability and Complexity in Software Design</t>
  </si>
  <si>
    <t>978-1-4503-4176-9</t>
  </si>
  <si>
    <t>https://dl.acm.org/doi/book/10.1145/2897045</t>
  </si>
  <si>
    <t>10.1145/2897045</t>
  </si>
  <si>
    <t>Proceedings of the 1st International Workshop on Verification of Autonomous &amp; Robotic Systems</t>
  </si>
  <si>
    <t>978-1-4503-8444-5</t>
  </si>
  <si>
    <t>https://dl.acm.org/doi/book/10.1145/3459086</t>
  </si>
  <si>
    <t>10.1145/3459086</t>
  </si>
  <si>
    <t>Proceedings of the 1st International Workshop on Visual Interfaces for Ground Truth Collection in Computer Vision Applications</t>
  </si>
  <si>
    <t>978-1-4503-1405-3</t>
  </si>
  <si>
    <t>https://dl.acm.org/doi/book/10.1145/2304496</t>
  </si>
  <si>
    <t>10.1145/2304496</t>
  </si>
  <si>
    <t>Proceedings of the 1st International Workshop on Workflow Approaches to New Data-centric Science</t>
  </si>
  <si>
    <t>978-1-4503-0188-6</t>
  </si>
  <si>
    <t>https://dl.acm.org/doi/book/10.1145/1833398</t>
  </si>
  <si>
    <t>10.1145/1833398</t>
  </si>
  <si>
    <t>Proceedings of the 1st International Workshop on Worst-Case Traversal Time</t>
  </si>
  <si>
    <t>978-1-4503-1008-6</t>
  </si>
  <si>
    <t>https://dl.acm.org/doi/book/10.1145/2071589</t>
  </si>
  <si>
    <t>10.1145/2071589</t>
  </si>
  <si>
    <t>Proceedings of the 1st International Workshop on coMics ANalysis, Processing and Understanding</t>
  </si>
  <si>
    <t>978-1-4503-4784-6</t>
  </si>
  <si>
    <t>https://dl.acm.org/doi/book/10.1145/3011549</t>
  </si>
  <si>
    <t>10.1145/3011549</t>
  </si>
  <si>
    <t>Proceedings of the 1st International on Multimodal Sentiment Analysis in Real-life Media Challenge and Workshop</t>
  </si>
  <si>
    <t>978-1-4503-8157-4</t>
  </si>
  <si>
    <t>https://dl.acm.org/doi/book/10.1145/3423327</t>
  </si>
  <si>
    <t>10.1145/3423327</t>
  </si>
  <si>
    <t>Proceedings of the 1st Joint International Workshop on Entity-Oriented and Semantic Search</t>
  </si>
  <si>
    <t>978-1-4503-1601-9</t>
  </si>
  <si>
    <t>https://dl.acm.org/doi/book/10.1145/2379307</t>
  </si>
  <si>
    <t>10.1145/2379307</t>
  </si>
  <si>
    <t>Proceedings of the 1st Joint International Workshop on Parallel Data Storage &amp; Data Intensive Scalable Computing Systems</t>
  </si>
  <si>
    <t>978-1-5090-5216-5</t>
  </si>
  <si>
    <t>https://dl.acm.org/doi/book/10.5555/3019046</t>
  </si>
  <si>
    <t>10.5555/3019046</t>
  </si>
  <si>
    <t>Proceedings of the 1st Reversing and Offensive-oriented Trends Symposium</t>
  </si>
  <si>
    <t>978-1-4503-5321-2</t>
  </si>
  <si>
    <t>https://dl.acm.org/doi/book/10.1145/3150376</t>
  </si>
  <si>
    <t>10.1145/3150376</t>
  </si>
  <si>
    <t>Proceedings of the 1st Symposium on Applied perception in graphics and visualization</t>
  </si>
  <si>
    <t>978-1-58113-914-3</t>
  </si>
  <si>
    <t>https://dl.acm.org/doi/book/10.1145/1012551</t>
  </si>
  <si>
    <t>10.1145/1012551</t>
  </si>
  <si>
    <t>Proceedings of the 1st UK &amp; Ireland Computing Education Research Conference</t>
  </si>
  <si>
    <t>978-1-4503-7257-2</t>
  </si>
  <si>
    <t>https://dl.acm.org/doi/book/10.1145/3351287</t>
  </si>
  <si>
    <t>10.1145/3351287</t>
  </si>
  <si>
    <t>Proceedings of the 1st USENIX conference on Operating Systems Design and Implementation</t>
  </si>
  <si>
    <t>https://dl.acm.org/doi/book/10.5555/1267638</t>
  </si>
  <si>
    <t>10.5555/1267638</t>
  </si>
  <si>
    <t>Proceedings of the 1st Workshop and Challenge on Comprehensive Video Understanding in the Wild</t>
  </si>
  <si>
    <t>978-1-4503-5976-4</t>
  </si>
  <si>
    <t>https://dl.acm.org/doi/book/10.1145/3265987</t>
  </si>
  <si>
    <t>10.1145/3265987</t>
  </si>
  <si>
    <t>Proceedings of the 1st Workshop on 5G Measurements, Modeling, and Use Cases</t>
  </si>
  <si>
    <t>978-1-4503-8636-4</t>
  </si>
  <si>
    <t>https://dl.acm.org/doi/book/10.1145/3472771</t>
  </si>
  <si>
    <t>10.1145/3472771</t>
  </si>
  <si>
    <t>Proceedings of the 1st Workshop on Agile Requirements Engineering</t>
  </si>
  <si>
    <t>978-1-4503-0890-8</t>
  </si>
  <si>
    <t>https://dl.acm.org/doi/book/10.1145/2068783</t>
  </si>
  <si>
    <t>10.1145/2068783</t>
  </si>
  <si>
    <t>Proceedings of the 1st Workshop on All-Web Real-Time Systems</t>
  </si>
  <si>
    <t>978-1-4503-3477-8</t>
  </si>
  <si>
    <t>https://dl.acm.org/doi/book/10.1145/2749215</t>
  </si>
  <si>
    <t>10.1145/2749215</t>
  </si>
  <si>
    <t>Proceedings of the 1st Workshop on Architectures and Systems for Big Data</t>
  </si>
  <si>
    <t>978-1-4503-1439-8</t>
  </si>
  <si>
    <t>https://dl.acm.org/doi/book/10.1145/2377978</t>
  </si>
  <si>
    <t>10.1145/2377978</t>
  </si>
  <si>
    <t>Proceedings of the 1st Workshop on Artificial Intelligence and Blockchain Technologies for Smart Cities with 6G</t>
  </si>
  <si>
    <t>978-1-4503-8701-9</t>
  </si>
  <si>
    <t>https://dl.acm.org/doi/book/10.1145/3477084</t>
  </si>
  <si>
    <t>10.1145/3477084</t>
  </si>
  <si>
    <t>Proceedings of the 1st Workshop on Artificial Intelligence and Deep Learning for Geographic Knowledge Discovery</t>
  </si>
  <si>
    <t>978-1-4503-5498-1</t>
  </si>
  <si>
    <t>https://dl.acm.org/doi/book/10.1145/3149808</t>
  </si>
  <si>
    <t>10.1145/3149808</t>
  </si>
  <si>
    <t>Proceedings of the 1st Workshop on AutotuniNg and aDaptivity AppRoaches for Energy efficient HPC Systems</t>
  </si>
  <si>
    <t>978-1-4503-5363-2</t>
  </si>
  <si>
    <t>https://dl.acm.org/doi/book/10.1145/3152821</t>
  </si>
  <si>
    <t>10.1145/3152821</t>
  </si>
  <si>
    <t>Proceedings of the 1st Workshop on Behaviour Modelling in Model-Driven Architecture</t>
  </si>
  <si>
    <t>978-1-60558-503-1</t>
  </si>
  <si>
    <t>https://dl.acm.org/doi/book/10.1145/1555852</t>
  </si>
  <si>
    <t>10.1145/1555852</t>
  </si>
  <si>
    <t>https://dl.acm.org/doi/book/10.1145/327164</t>
  </si>
  <si>
    <t>10.1145/327164</t>
  </si>
  <si>
    <t>Proceedings of the 19th annual conference on Computer graphics and interactive techniques</t>
  </si>
  <si>
    <t>978-0-89791-479-6</t>
  </si>
  <si>
    <t>https://dl.acm.org/doi/book/10.1145/133994</t>
  </si>
  <si>
    <t>10.1145/133994</t>
  </si>
  <si>
    <t>Proceedings of the 19th annual international ACM SIGIR conference on Research and development in information retrieval</t>
  </si>
  <si>
    <t>978-0-89791-792-6</t>
  </si>
  <si>
    <t>https://dl.acm.org/doi/book/10.1145/243199</t>
  </si>
  <si>
    <t>10.1145/243199</t>
  </si>
  <si>
    <t>Proceedings of the 19th annual international conference on Computer documentation</t>
  </si>
  <si>
    <t>978-1-58113-295-3</t>
  </si>
  <si>
    <t>https://dl.acm.org/doi/book/10.1145/501516</t>
  </si>
  <si>
    <t>10.1145/501516</t>
  </si>
  <si>
    <t>Proceedings of the 19th annual international conference on Mobile computing &amp; networking</t>
  </si>
  <si>
    <t>978-1-4503-1999-7</t>
  </si>
  <si>
    <t>https://dl.acm.org/doi/book/10.1145/2500423</t>
  </si>
  <si>
    <t>10.1145/2500423</t>
  </si>
  <si>
    <t>Proceedings of the 19th annual international conference on Supercomputing</t>
  </si>
  <si>
    <t>978-1-59593-167-2</t>
  </si>
  <si>
    <t>https://dl.acm.org/doi/book/10.1145/1088149</t>
  </si>
  <si>
    <t>10.1145/1088149</t>
  </si>
  <si>
    <t>Proceedings of the 19th annual international symposium on Computer architecture</t>
  </si>
  <si>
    <t>978-0-89791-509-0</t>
  </si>
  <si>
    <t>https://dl.acm.org/doi/book/10.1145/139669</t>
  </si>
  <si>
    <t>10.1145/139669</t>
  </si>
  <si>
    <t>Proceedings of the 19th annual symposium on Integrated circuits and systems design</t>
  </si>
  <si>
    <t>978-1-59593-479-6</t>
  </si>
  <si>
    <t>https://dl.acm.org/doi/book/10.1145/1150343</t>
  </si>
  <si>
    <t>10.1145/1150343</t>
  </si>
  <si>
    <t>Proceedings of the 19th annual symposium on Simulation</t>
  </si>
  <si>
    <t>978-0-8186-0715-8</t>
  </si>
  <si>
    <t>https://dl.acm.org/doi/book/10.5555/319541</t>
  </si>
  <si>
    <t>10.5555/319541</t>
  </si>
  <si>
    <t>Proceedings of the 19th annual workshop on Microprogramming</t>
  </si>
  <si>
    <t>978-0-8186-0736-3</t>
  </si>
  <si>
    <t>https://dl.acm.org/doi/book/10.1145/19551</t>
  </si>
  <si>
    <t>10.1145/19551</t>
  </si>
  <si>
    <t>Proceedings of the 19th conference on Winter simulation</t>
  </si>
  <si>
    <t>978-0-911801-32-3</t>
  </si>
  <si>
    <t>https://dl.acm.org/doi/book/10.1145/318371</t>
  </si>
  <si>
    <t>10.1145/318371</t>
  </si>
  <si>
    <t>Proceedings of the 19th international conference on Architectural support for programming languages and operating systems</t>
  </si>
  <si>
    <t>978-1-4503-2305-5</t>
  </si>
  <si>
    <t>https://dl.acm.org/doi/book/10.1145/2541940</t>
  </si>
  <si>
    <t>10.1145/2541940</t>
  </si>
  <si>
    <t>Proceedings of the 19th international conference on Intelligent User Interfaces</t>
  </si>
  <si>
    <t>978-1-4503-2184-6</t>
  </si>
  <si>
    <t>https://dl.acm.org/doi/book/10.1145/2557500</t>
  </si>
  <si>
    <t>10.1145/2557500</t>
  </si>
  <si>
    <t>Proceedings of the 19th international conference on Parallel architectures and compilation techniques</t>
  </si>
  <si>
    <t>978-1-4503-0178-7</t>
  </si>
  <si>
    <t>https://dl.acm.org/doi/book/10.1145/1854273</t>
  </si>
  <si>
    <t>10.1145/1854273</t>
  </si>
  <si>
    <t>Proceedings of the 19th international conference on Software engineering</t>
  </si>
  <si>
    <t>978-0-89791-914-2</t>
  </si>
  <si>
    <t>https://dl.acm.org/doi/book/10.1145/253228</t>
  </si>
  <si>
    <t>10.1145/253228</t>
  </si>
  <si>
    <t>Proceedings of the 19th international conference on User modeling, adaption, and personalization</t>
  </si>
  <si>
    <t>978-3-642-22361-7</t>
  </si>
  <si>
    <t>https://dl.acm.org/doi/book/10.5555/2021855</t>
  </si>
  <si>
    <t>10.5555/2021855</t>
  </si>
  <si>
    <t>Proceedings of the 19th international conference on World wide web</t>
  </si>
  <si>
    <t>978-1-60558-799-8</t>
  </si>
  <si>
    <t>https://dl.acm.org/doi/book/10.1145/1772690</t>
  </si>
  <si>
    <t>10.1145/1772690</t>
  </si>
  <si>
    <t>Proceedings of the 19th international doctoral symposium on Components and architecture</t>
  </si>
  <si>
    <t>978-1-4503-2593-6</t>
  </si>
  <si>
    <t>https://dl.acm.org/doi/book/10.1145/2601328</t>
  </si>
  <si>
    <t>10.1145/2601328</t>
  </si>
  <si>
    <t>Proceedings of the 19th international symposium on Physical design</t>
  </si>
  <si>
    <t>978-1-60558-920-6</t>
  </si>
  <si>
    <t>https://dl.acm.org/doi/book/10.1145/1735023</t>
  </si>
  <si>
    <t>10.1145/1735023</t>
  </si>
  <si>
    <t>Proceedings of the 19th international symposium on Software testing and analysis</t>
  </si>
  <si>
    <t>978-1-60558-823-0</t>
  </si>
  <si>
    <t>https://dl.acm.org/doi/book/10.1145/1831708</t>
  </si>
  <si>
    <t>10.1145/1831708</t>
  </si>
  <si>
    <t>Proceedings of the 1st ACM CoNEXT Workshop on Emerging in-Network Computing Paradigms</t>
  </si>
  <si>
    <t>978-1-4503-7000-4</t>
  </si>
  <si>
    <t>https://dl.acm.org/doi/book/10.1145/3359993</t>
  </si>
  <si>
    <t>10.1145/3359993</t>
  </si>
  <si>
    <t>Proceedings of the 1st ACM Conference on Advances in Financial Technologies</t>
  </si>
  <si>
    <t>978-1-4503-6732-5</t>
  </si>
  <si>
    <t>https://dl.acm.org/doi/book/10.1145/3318041</t>
  </si>
  <si>
    <t>10.1145/3318041</t>
  </si>
  <si>
    <t>Proceedings of the 1st ACM Conference on Embedded Systems for Energy-Efficient Buildings</t>
  </si>
  <si>
    <t>978-1-4503-3144-9</t>
  </si>
  <si>
    <t>https://dl.acm.org/doi/book/10.1145/2674061</t>
  </si>
  <si>
    <t>10.1145/2674061</t>
  </si>
  <si>
    <t>Proceedings of the 1st ACM Conference on Information-Centric Networking</t>
  </si>
  <si>
    <t>978-1-4503-3206-4</t>
  </si>
  <si>
    <t>https://dl.acm.org/doi/book/10.1145/2660129</t>
  </si>
  <si>
    <t>10.1145/2660129</t>
  </si>
  <si>
    <t>Proceedings of the 1st ACM European Computing Research Congress 2013</t>
  </si>
  <si>
    <t>978-1-4503-2195-2</t>
  </si>
  <si>
    <t>https://dl.acm.org/doi/book/10.1145/2484308</t>
  </si>
  <si>
    <t>10.1145/2484308</t>
  </si>
  <si>
    <t>Proceedings of the 1st ACM International Conference on Multimedia Retrieval</t>
  </si>
  <si>
    <t>978-1-4503-0336-1</t>
  </si>
  <si>
    <t>https://dl.acm.org/doi/book/10.1145/1991996</t>
  </si>
  <si>
    <t>10.1145/1991996</t>
  </si>
  <si>
    <t>Proceedings of the 1st ACM International Health Informatics Symposium</t>
  </si>
  <si>
    <t>978-1-4503-0030-8</t>
  </si>
  <si>
    <t>https://dl.acm.org/doi/book/10.1145/1882992</t>
  </si>
  <si>
    <t>10.1145/1882992</t>
  </si>
  <si>
    <t>Proceedings of the 1st ACM International Workshop on AI and Software Testing/Analysis</t>
  </si>
  <si>
    <t>978-1-4503-8541-1</t>
  </si>
  <si>
    <t>https://dl.acm.org/doi/book/10.1145/3464968</t>
  </si>
  <si>
    <t>10.1145/3464968</t>
  </si>
  <si>
    <t>Proceedings of the 1st ACM International Workshop on Cyber-Physical Systems for Smart Water Networks</t>
  </si>
  <si>
    <t>978-1-4503-3485-3</t>
  </si>
  <si>
    <t>https://dl.acm.org/doi/book/10.1145/2738935</t>
  </si>
  <si>
    <t>10.1145/2738935</t>
  </si>
  <si>
    <t>Proceedings of the 1st ACM International Workshop on Device-Free Human Sensing</t>
  </si>
  <si>
    <t>978-1-4503-7007-3</t>
  </si>
  <si>
    <t>https://dl.acm.org/doi/book/10.1145/3360773</t>
  </si>
  <si>
    <t>10.1145/3360773</t>
  </si>
  <si>
    <t>Proceedings of the 1st ACM International Workshop on Hot Topics of Planet-Scale Mobility Measurements</t>
  </si>
  <si>
    <t>978-1-60558-689-2</t>
  </si>
  <si>
    <t>https://dl.acm.org/doi/book/10.1145/1651428</t>
  </si>
  <si>
    <t>10.1145/1651428</t>
  </si>
  <si>
    <t>Proceedings of the 1st ACM International Workshop on Human Centered Event Understanding from Multimedia</t>
  </si>
  <si>
    <t>978-1-4503-3120-3</t>
  </si>
  <si>
    <t>https://dl.acm.org/doi/book/10.1145/2660505</t>
  </si>
  <si>
    <t>10.1145/2660505</t>
  </si>
  <si>
    <t>Proceedings of the 1st ACM International Workshop on Nanoscale Computing, Communication, and Applications</t>
  </si>
  <si>
    <t>978-1-4503-8116-1</t>
  </si>
  <si>
    <t>https://dl.acm.org/doi/book/10.1145/3416006</t>
  </si>
  <si>
    <t>10.1145/3416006</t>
  </si>
  <si>
    <t>Proceedings of the 1st ACM International Workshop on Programmable file systems</t>
  </si>
  <si>
    <t>978-1-4503-2912-5</t>
  </si>
  <si>
    <t>https://dl.acm.org/doi/book/10.1145/2603941</t>
  </si>
  <si>
    <t>10.1145/2603941</t>
  </si>
  <si>
    <t>Proceedings of the 1st ACM International Workshop on Security and Safety for Intelligent Cyber-Physical Systems</t>
  </si>
  <si>
    <t>978-1-4503-8133-8</t>
  </si>
  <si>
    <t>https://dl.acm.org/doi/book/10.1145/3417312</t>
  </si>
  <si>
    <t>10.1145/3417312</t>
  </si>
  <si>
    <t>Proceedings of the 1st ACM International Workshop on Smart Cities and Fog Computing</t>
  </si>
  <si>
    <t>978-1-4503-6051-7</t>
  </si>
  <si>
    <t>https://dl.acm.org/doi/book/10.1145/3277893</t>
  </si>
  <si>
    <t>10.1145/3277893</t>
  </si>
  <si>
    <t>Proceedings of the 1st ACM International Workshop on Technology Enablers and Innovative Applications for Smart Cities and Communities</t>
  </si>
  <si>
    <t>978-1-4503-7015-8</t>
  </si>
  <si>
    <t>https://dl.acm.org/doi/book/10.1145/3364544</t>
  </si>
  <si>
    <t>10.1145/3364544</t>
  </si>
  <si>
    <t>Proceedings of the 1st ACM International Workshop on Urban Building Energy Sensing, Controls, Big Data Analysis, and Visualization</t>
  </si>
  <si>
    <t>978-1-4503-7014-1</t>
  </si>
  <si>
    <t>https://dl.acm.org/doi/book/10.1145/3363459</t>
  </si>
  <si>
    <t>10.1145/3363459</t>
  </si>
  <si>
    <t>Proceedings of the 1st ACM MobiCom workshop on Visible light communication systems</t>
  </si>
  <si>
    <t>978-1-4503-3067-1</t>
  </si>
  <si>
    <t>https://dl.acm.org/doi/book/10.1145/2643164</t>
  </si>
  <si>
    <t>10.1145/2643164</t>
  </si>
  <si>
    <t>Proceedings of the 1st ACM MobiHoc Workshop on Mobile IoT Sensing, Security, and Privacy</t>
  </si>
  <si>
    <t>978-1-4503-5860-6</t>
  </si>
  <si>
    <t>https://dl.acm.org/doi/book/10.1145/3215466</t>
  </si>
  <si>
    <t>10.1145/3215466</t>
  </si>
  <si>
    <t>Proceedings of the 1st ACM MobiHoc Workshop on Networking and Cybersecurity for Smart Cities</t>
  </si>
  <si>
    <t>978-1-4503-5859-0</t>
  </si>
  <si>
    <t>https://dl.acm.org/doi/book/10.1145/3214701</t>
  </si>
  <si>
    <t>10.1145/3214701</t>
  </si>
  <si>
    <t>Proceedings of the 1st ACM MobiHoc Workshop on Technologies, mOdels, and Protocols for Cooperative Connected Cars</t>
  </si>
  <si>
    <t>978-1-4503-6807-0</t>
  </si>
  <si>
    <t>https://dl.acm.org/doi/book/10.1145/3331054</t>
  </si>
  <si>
    <t>10.1145/3331054</t>
  </si>
  <si>
    <t>Proceedings of the 1st ACM SIGACT-SIGMOD symposium on Principles of database systems</t>
  </si>
  <si>
    <t>978-0-89791-070-5</t>
  </si>
  <si>
    <t>https://dl.acm.org/doi/book/10.1145/588111</t>
  </si>
  <si>
    <t>10.1145/588111</t>
  </si>
  <si>
    <t>Proceedings of the 1st ACM SIGCAS Conference on Computing and Sustainable Societies</t>
  </si>
  <si>
    <t>978-1-4503-5816-3</t>
  </si>
  <si>
    <t>https://dl.acm.org/doi/book/10.1145/3209811</t>
  </si>
  <si>
    <t>10.1145/3209811</t>
  </si>
  <si>
    <t>Proceedings of the 1st ACM SIGCHI International Workshop on Investigating Social Interactions with Artificial Agents</t>
  </si>
  <si>
    <t>978-1-4503-5558-2</t>
  </si>
  <si>
    <t>https://dl.acm.org/doi/book/10.1145/3139491</t>
  </si>
  <si>
    <t>10.1145/3139491</t>
  </si>
  <si>
    <t>Proceedings of the 1st ACM SIGCHI International Workshop on Multimodal Interaction for Education</t>
  </si>
  <si>
    <t>978-1-4503-5557-5</t>
  </si>
  <si>
    <t>https://dl.acm.org/doi/book/10.1145/3139513</t>
  </si>
  <si>
    <t>10.1145/3139513</t>
  </si>
  <si>
    <t>Proceedings of the 1st ACM SIGCHI symposium on Engineering interactive computing systems</t>
  </si>
  <si>
    <t>978-1-60558-600-7</t>
  </si>
  <si>
    <t>https://dl.acm.org/doi/book/10.1145/1570433</t>
  </si>
  <si>
    <t>10.1145/1570433</t>
  </si>
  <si>
    <t>Proceedings of the 1st ACM SIGCHI/SIGART conference on Human-robot interaction</t>
  </si>
  <si>
    <t>978-1-59593-294-5</t>
  </si>
  <si>
    <t>https://dl.acm.org/doi/book/10.1145/1121241</t>
  </si>
  <si>
    <t>10.1145/1121241</t>
  </si>
  <si>
    <t>Proceedings of the 1st ACM SIGCOMM Symposium on Software Defined Networking Research</t>
  </si>
  <si>
    <t>978-1-4503-3451-8</t>
  </si>
  <si>
    <t>https://dl.acm.org/doi/book/10.1145/2774993</t>
  </si>
  <si>
    <t>10.1145/2774993</t>
  </si>
  <si>
    <t>Proceedings of the 1st ACM SIGCOMM Workshop on Internet measurement</t>
  </si>
  <si>
    <t>978-1-58113-435-3</t>
  </si>
  <si>
    <t>https://dl.acm.org/doi/book/10.1145/505202</t>
  </si>
  <si>
    <t>10.1145/505202</t>
  </si>
  <si>
    <t>Proceedings of the 1st ACM SIGKDD Workshop on Knowledge Discovery from Uncertain Data</t>
  </si>
  <si>
    <t>978-1-60558-675-5</t>
  </si>
  <si>
    <t>https://dl.acm.org/doi/book/10.1145/1610555</t>
  </si>
  <si>
    <t>10.1145/1610555</t>
  </si>
  <si>
    <t>Proceedings of the 1st ACM SIGMM international workshop on Media studies and implementations that help improving access to disabled users</t>
  </si>
  <si>
    <t>978-1-60558-764-6</t>
  </si>
  <si>
    <t>https://dl.acm.org/doi/book/10.1145/1631097</t>
  </si>
  <si>
    <t>10.1145/1631097</t>
  </si>
  <si>
    <t>Proceedings of the 1st ACM SIGMOBILE international workshop on Systems and networking support for healthcare and assisted living environments</t>
  </si>
  <si>
    <t>978-1-59593-767-4</t>
  </si>
  <si>
    <t>https://dl.acm.org/doi/book/10.1145/1248054</t>
  </si>
  <si>
    <t>10.1145/1248054</t>
  </si>
  <si>
    <t>Proceedings of the 1st ACM SIGMOBILE workshop on Mobility models</t>
  </si>
  <si>
    <t>978-1-60558-111-8</t>
  </si>
  <si>
    <t>https://dl.acm.org/doi/book/10.1145/1374688</t>
  </si>
  <si>
    <t>10.1145/1374688</t>
  </si>
  <si>
    <t>Proceedings of the 1st ACM SIGMOD Joint International Workshop on Graph Data Management Experiences &amp; Systems (GRADES) and Network Data Analytics (NDA)</t>
  </si>
  <si>
    <t>978-1-4503-5695-4</t>
  </si>
  <si>
    <t>https://dl.acm.org/doi/book/10.1145/3210259</t>
  </si>
  <si>
    <t>10.1145/3210259</t>
  </si>
  <si>
    <t>Proceedings of the 1st ACM SIGMOD Workshop on Network Data Analytics</t>
  </si>
  <si>
    <t>978-1-4503-4513-2</t>
  </si>
  <si>
    <t>https://dl.acm.org/doi/book/10.1145/2980523</t>
  </si>
  <si>
    <t>10.1145/2980523</t>
  </si>
  <si>
    <t>Proceedings of the 1st ACM SIGMOD Workshop on Scalable Workflow Execution Engines and Technologies</t>
  </si>
  <si>
    <t>978-1-4503-1876-1</t>
  </si>
  <si>
    <t>https://dl.acm.org/doi/book/10.1145/2443416</t>
  </si>
  <si>
    <t>10.1145/2443416</t>
  </si>
  <si>
    <t>Proceedings of the 1st ACM SIGOPS/EuroSys European Conference on Computer Systems 2006</t>
  </si>
  <si>
    <t>978-1-59593-322-5</t>
  </si>
  <si>
    <t>https://dl.acm.org/doi/book/10.1145/1217935</t>
  </si>
  <si>
    <t>10.1145/1217935</t>
  </si>
  <si>
    <t>Proceedings of the 1st ACM SIGPLAN International Workshop on Beyond Code: No Code</t>
  </si>
  <si>
    <t>978-1-4503-9125-2</t>
  </si>
  <si>
    <t>https://dl.acm.org/doi/book/10.1145/3486949</t>
  </si>
  <si>
    <t>10.1145/3486949</t>
  </si>
  <si>
    <t>Proceedings of the 1st ACM SIGPLAN International Workshop on Machine Learning and Programming Languages</t>
  </si>
  <si>
    <t>978-1-4503-5071-6</t>
  </si>
  <si>
    <t>https://dl.acm.org/doi/book/10.1145/3088525</t>
  </si>
  <si>
    <t>10.1145/3088525</t>
  </si>
  <si>
    <t>Proceedings of the 1st ACM SIGPLAN Workshop on Reproducible Research Methodologies and New Publication Models in Computer Engineering</t>
  </si>
  <si>
    <t>978-1-4503-2951-4</t>
  </si>
  <si>
    <t>https://dl.acm.org/doi/book/10.1145/2618137</t>
  </si>
  <si>
    <t>10.1145/2618137</t>
  </si>
  <si>
    <t>Proceedings of the 1st ACM SIGPLAN international workshop on Programming language and systems technologies for internet clients</t>
  </si>
  <si>
    <t>978-1-4503-1171-7</t>
  </si>
  <si>
    <t>https://dl.acm.org/doi/book/10.1145/2093328</t>
  </si>
  <si>
    <t>10.1145/2093328</t>
  </si>
  <si>
    <t>Proceedings of the 1st ACM SIGPLAN workshop on Functional high-performance computing</t>
  </si>
  <si>
    <t>978-1-4503-1577-7</t>
  </si>
  <si>
    <t>https://dl.acm.org/doi/book/10.1145/2364474</t>
  </si>
  <si>
    <t>10.1145/2364474</t>
  </si>
  <si>
    <t>Proceedings of the 1st ACM SIGSIM Conference on Principles of Advanced Discrete Simulation</t>
  </si>
  <si>
    <t>978-1-4503-1920-1</t>
  </si>
  <si>
    <t>https://dl.acm.org/doi/book/10.1145/2486092</t>
  </si>
  <si>
    <t>10.1145/2486092</t>
  </si>
  <si>
    <t>Proceedings of the 1st ACM SIGSOFT International Workshop on Architectures and Paradigms for Engineering Quantum Software</t>
  </si>
  <si>
    <t>978-1-4503-8100-0</t>
  </si>
  <si>
    <t>https://dl.acm.org/doi/book/10.1145/3412451</t>
  </si>
  <si>
    <t>10.1145/3412451</t>
  </si>
  <si>
    <t>Proceedings of the 1st ACM SIGSOFT International Workshop on Automated Specification Inference</t>
  </si>
  <si>
    <t>978-1-4503-6057-9</t>
  </si>
  <si>
    <t>https://dl.acm.org/doi/book/10.1145/3278177</t>
  </si>
  <si>
    <t>10.1145/3278177</t>
  </si>
  <si>
    <t>Proceedings of the 1st ACM SIGSOFT International Workshop on Education through Advanced Software Engineering and Artificial Intelligence</t>
  </si>
  <si>
    <t>978-1-4503-6852-0</t>
  </si>
  <si>
    <t>https://dl.acm.org/doi/book/10.1145/3340435</t>
  </si>
  <si>
    <t>10.1145/3340435</t>
  </si>
  <si>
    <t>Proceedings of the 1st ACM SIGSOFT International Workshop on Ensemble-Based Software Engineering</t>
  </si>
  <si>
    <t>978-1-4503-6054-8</t>
  </si>
  <si>
    <t>https://dl.acm.org/doi/book/10.1145/3281022</t>
  </si>
  <si>
    <t>10.1145/3281022</t>
  </si>
  <si>
    <t>Proceedings of the 1st ACM SIGSOFT International Workshop on Languages and Tools for Next-Generation Testing</t>
  </si>
  <si>
    <t>978-1-4503-8123-9</t>
  </si>
  <si>
    <t>https://dl.acm.org/doi/book/10.1145/3416504</t>
  </si>
  <si>
    <t>10.1145/3416504</t>
  </si>
  <si>
    <t>Proceedings of the 1st ACM SIGSOFT International Workshop on Representation Learning for Software Engineering and Program Languages</t>
  </si>
  <si>
    <t>978-1-4503-8125-3</t>
  </si>
  <si>
    <t>https://dl.acm.org/doi/book/10.1145/3416506</t>
  </si>
  <si>
    <t>10.1145/3416506</t>
  </si>
  <si>
    <t>Proceedings of the 1st ACM SIGSOFT International Workshop on Software Engineering and Digital Forensics</t>
  </si>
  <si>
    <t>978-1-4503-5156-0</t>
  </si>
  <si>
    <t>https://dl.acm.org/doi/book/10.1145/3121252</t>
  </si>
  <si>
    <t>10.1145/3121252</t>
  </si>
  <si>
    <t>Proceedings of the 1st ACM SIGSOFT International Workshop on Testing Embedded and Cyber-Physical Systems</t>
  </si>
  <si>
    <t>978-1-4503-5112-6</t>
  </si>
  <si>
    <t>https://dl.acm.org/doi/book/10.1145/3107091</t>
  </si>
  <si>
    <t>10.1145/3107091</t>
  </si>
  <si>
    <t>Proceedings of the 1st ACM SIGSOFT symposium on Foundations of software engineering</t>
  </si>
  <si>
    <t>978-0-89791-625-7</t>
  </si>
  <si>
    <t>https://dl.acm.org/doi/book/10.1145/256428</t>
  </si>
  <si>
    <t>10.1145/256428</t>
  </si>
  <si>
    <t>Proceedings of the 1st ACM SIGSOFT workshop on Self-managed systems</t>
  </si>
  <si>
    <t>978-1-58113-989-1</t>
  </si>
  <si>
    <t>https://dl.acm.org/doi/book/10.1145/1075405</t>
  </si>
  <si>
    <t>10.1145/1075405</t>
  </si>
  <si>
    <t>Proceedings of the 1st ACM SIGSPATIAL International Workshop on Analytics for Big Geospatial Data</t>
  </si>
  <si>
    <t>978-1-4503-1692-7</t>
  </si>
  <si>
    <t>https://dl.acm.org/doi/book/10.1145/2447481</t>
  </si>
  <si>
    <t>10.1145/2447481</t>
  </si>
  <si>
    <t>Proceedings of the 1st ACM SIGSPATIAL International Workshop on Animal Movement Ecology and Human Mobility</t>
  </si>
  <si>
    <t>978-1-4503-9122-1</t>
  </si>
  <si>
    <t>https://dl.acm.org/doi/book/10.1145/3486637</t>
  </si>
  <si>
    <t>10.1145/3486637</t>
  </si>
  <si>
    <t>Proceedings of the 1st ACM SIGSPATIAL International Workshop on Computing with Multifaceted Movement Data</t>
  </si>
  <si>
    <t>978-1-4503-6951-0</t>
  </si>
  <si>
    <t>https://dl.acm.org/doi/book/10.1145/3356392</t>
  </si>
  <si>
    <t>10.1145/3356392</t>
  </si>
  <si>
    <t>Proceedings of the 1st ACM SIGSPATIAL International Workshop on Crowdsourced and Volunteered Geographic Information</t>
  </si>
  <si>
    <t>978-1-4503-1694-1</t>
  </si>
  <si>
    <t>https://dl.acm.org/doi/book/10.1145/2442952</t>
  </si>
  <si>
    <t>10.1145/2442952</t>
  </si>
  <si>
    <t>Proceedings of the 1st ACM SIGSPATIAL International Workshop on Data Mining for Geoinformatics</t>
  </si>
  <si>
    <t>978-1-4503-0430-6</t>
  </si>
  <si>
    <t>https://dl.acm.org/doi/book/10.1145/1869890</t>
  </si>
  <si>
    <t>10.1145/1869890</t>
  </si>
  <si>
    <t>Proceedings of the 1st ACM SIGSPATIAL International Workshop on Geo-computational Thinking in Education</t>
  </si>
  <si>
    <t>978-1-4503-6952-7</t>
  </si>
  <si>
    <t>https://dl.acm.org/doi/book/10.1145/3356393</t>
  </si>
  <si>
    <t>10.1145/3356393</t>
  </si>
  <si>
    <t>Proceedings of the 1st ACM SIGSPATIAL International Workshop on GeoSpatial Simulation</t>
  </si>
  <si>
    <t>978-1-4503-6043-2</t>
  </si>
  <si>
    <t>https://dl.acm.org/doi/book/10.1145/3284038</t>
  </si>
  <si>
    <t>10.1145/3284038</t>
  </si>
  <si>
    <t>Proceedings of the 1st ACM SIGSPATIAL International Workshop on Geospatial Data Access and Processing APIs</t>
  </si>
  <si>
    <t>978-1-4503-6953-4</t>
  </si>
  <si>
    <t>https://dl.acm.org/doi/book/10.1145/3356394</t>
  </si>
  <si>
    <t>10.1145/3356394</t>
  </si>
  <si>
    <t>Proceedings of the 1st ACM SIGSPATIAL International Workshop on MapInteraction</t>
  </si>
  <si>
    <t>978-1-4503-2536-3</t>
  </si>
  <si>
    <t>https://dl.acm.org/doi/book/10.1145/2534931</t>
  </si>
  <si>
    <t>10.1145/2534931</t>
  </si>
  <si>
    <t>Proceedings of the 1st ACM SIGSPATIAL International Workshop on Modeling and Understanding the Spread of COVID-19</t>
  </si>
  <si>
    <t>978-1-4503-8168-0</t>
  </si>
  <si>
    <t>https://dl.acm.org/doi/book/10.1145/3423459</t>
  </si>
  <si>
    <t>10.1145/3423459</t>
  </si>
  <si>
    <t>Proceedings of the 1st ACM SIGSPATIAL International Workshop on Privacy in Geographic Information Collection and Analysis</t>
  </si>
  <si>
    <t>978-1-4503-3134-0</t>
  </si>
  <si>
    <t>https://dl.acm.org/doi/book/10.1145/2675682</t>
  </si>
  <si>
    <t>10.1145/2675682</t>
  </si>
  <si>
    <t>Proceedings of the 1st ACM SIGSPATIAL International Workshop on Searching and Mining Large Collections of Geospatial Data</t>
  </si>
  <si>
    <t>978-1-4503-9123-8</t>
  </si>
  <si>
    <t>https://dl.acm.org/doi/book/10.1145/3486640</t>
  </si>
  <si>
    <t>10.1145/3486640</t>
  </si>
  <si>
    <t>Proceedings of the 1st ACM SIGSPATIAL International Workshop on Spatial Semantics and Ontologies</t>
  </si>
  <si>
    <t>978-1-4503-1039-0</t>
  </si>
  <si>
    <t>https://dl.acm.org/doi/book/10.1145/2068976</t>
  </si>
  <si>
    <t>10.1145/2068976</t>
  </si>
  <si>
    <t>Proceedings of the 1st ACM SIGSPATIAL International Workshop on the Use of GIS in Emergency Management</t>
  </si>
  <si>
    <t>978-1-4503-3970-4</t>
  </si>
  <si>
    <t>https://dl.acm.org/doi/book/10.1145/2835596</t>
  </si>
  <si>
    <t>10.1145/2835596</t>
  </si>
  <si>
    <t>Proceedings of the 1st ACM SIGSPATIAL PhD Workshop</t>
  </si>
  <si>
    <t>978-1-4503-3158-6</t>
  </si>
  <si>
    <t>https://dl.acm.org/doi/book/10.1145/2694859</t>
  </si>
  <si>
    <t>10.1145/2694859</t>
  </si>
  <si>
    <t>Proceedings of the 1st ACM SIGSPATIAL Workshop on Advances on Resilient and Intelligent Cities</t>
  </si>
  <si>
    <t>978-1-4503-6039-5</t>
  </si>
  <si>
    <t>https://dl.acm.org/doi/book/10.1145/3284566</t>
  </si>
  <si>
    <t>10.1145/3284566</t>
  </si>
  <si>
    <t>Proceedings of the 1st ACM SIGSPATIAL Workshop on Analytics for Local Events and News</t>
  </si>
  <si>
    <t>978-1-4503-5500-1</t>
  </si>
  <si>
    <t>https://dl.acm.org/doi/book/10.1145/3148044</t>
  </si>
  <si>
    <t>10.1145/3148044</t>
  </si>
  <si>
    <t>Proceedings of the 1st ACM SIGSPATIAL Workshop on Geospatial Humanities</t>
  </si>
  <si>
    <t>978-1-4503-5496-7</t>
  </si>
  <si>
    <t>https://dl.acm.org/doi/book/10.1145/3149858</t>
  </si>
  <si>
    <t>10.1145/3149858</t>
  </si>
  <si>
    <t>Proceedings of the 1st ACM SIGSPATIAL Workshop on High-Precision Maps and Intelligent Applications for Autonomous Vehicles</t>
  </si>
  <si>
    <t>978-1-4503-5497-4</t>
  </si>
  <si>
    <t>https://dl.acm.org/doi/book/10.1145/3149092</t>
  </si>
  <si>
    <t>10.1145/3149092</t>
  </si>
  <si>
    <t>Proceedings of the 1st ACM SIGSPATIAL Workshop on Prediction of Human Mobility</t>
  </si>
  <si>
    <t>978-1-4503-5501-8</t>
  </si>
  <si>
    <t>https://dl.acm.org/doi/book/10.1145/3152341</t>
  </si>
  <si>
    <t>10.1145/3152341</t>
  </si>
  <si>
    <t>Proceedings of the 1st ACM SIGSPATIAL Workshop on Recommendations for Location-based Services and Social Networks</t>
  </si>
  <si>
    <t>978-1-4503-5499-8</t>
  </si>
  <si>
    <t>https://dl.acm.org/doi/book/10.1145/3148150</t>
  </si>
  <si>
    <t>10.1145/3148150</t>
  </si>
  <si>
    <t>Proceedings of the 1st ACM Summit on Computing Education in China on First ACM Summit on Computing Education in China</t>
  </si>
  <si>
    <t>978-1-60558-441-6</t>
  </si>
  <si>
    <t>https://dl.acm.org/doi/book/10.1145/1517632</t>
  </si>
  <si>
    <t>10.1145/1517632</t>
  </si>
  <si>
    <t>Proceedings of the 1st ACM Workshop on Autonomous and Intelligent Mobile Systems</t>
  </si>
  <si>
    <t>978-1-4503-7666-2</t>
  </si>
  <si>
    <t>https://dl.acm.org/doi/book/10.1145/3377283</t>
  </si>
  <si>
    <t>10.1145/3377283</t>
  </si>
  <si>
    <t>Proceedings of the 1st ACM Workshop on Cyber-Physical System Security</t>
  </si>
  <si>
    <t>978-1-4503-3448-8</t>
  </si>
  <si>
    <t>https://dl.acm.org/doi/book/10.1145/2732198</t>
  </si>
  <si>
    <t>10.1145/2732198</t>
  </si>
  <si>
    <t>Proceedings of the 1st ACM Workshop on Emerging Smart Technologies and Infrastructures for Smart Mobility and Sustainability</t>
  </si>
  <si>
    <t>978-1-4503-6930-5</t>
  </si>
  <si>
    <t>https://dl.acm.org/doi/book/10.1145/3349622</t>
  </si>
  <si>
    <t>10.1145/3349622</t>
  </si>
  <si>
    <t>Proceedings of the 1st ACM Workshop on IoT Privacy, Trust, and Security</t>
  </si>
  <si>
    <t>978-1-4503-3449-5</t>
  </si>
  <si>
    <t>https://dl.acm.org/doi/book/10.1145/2732209</t>
  </si>
  <si>
    <t>10.1145/2732209</t>
  </si>
  <si>
    <t>Proceedings of the 1st ACM Workshop on Middleware for Context-Aware Applications in the IoT</t>
  </si>
  <si>
    <t>978-1-4503-3234-7</t>
  </si>
  <si>
    <t>https://dl.acm.org/doi/book/10.1145/2676743</t>
  </si>
  <si>
    <t>10.1145/2676743</t>
  </si>
  <si>
    <t>Proceedings of the 1st ACM Workshop on Millimeter-Wave Networks and Sensing Systems 2017</t>
  </si>
  <si>
    <t>978-1-4503-5143-0</t>
  </si>
  <si>
    <t>https://dl.acm.org/doi/book/10.1145/3130242</t>
  </si>
  <si>
    <t>10.1145/3130242</t>
  </si>
  <si>
    <t>Proceedings of the 1st ACM Workshop on Mobile Cloud Computing &amp; Services: Social Networks and Beyond</t>
  </si>
  <si>
    <t>978-1-4503-0155-8</t>
  </si>
  <si>
    <t>https://dl.acm.org/doi/book/10.1145/1810931</t>
  </si>
  <si>
    <t>10.1145/1810931</t>
  </si>
  <si>
    <t>Proceedings of the 1st ACM Workshop on No Power and Low Power Internet-of-Things</t>
  </si>
  <si>
    <t>978-1-4503-8702-6</t>
  </si>
  <si>
    <t>https://dl.acm.org/doi/book/10.1145/3477085</t>
  </si>
  <si>
    <t>10.1145/3477085</t>
  </si>
  <si>
    <t>Proceedings of the 1st ACM Workshop on Privacy-Aware Mobile Computing</t>
  </si>
  <si>
    <t>978-1-4503-4346-6</t>
  </si>
  <si>
    <t>https://dl.acm.org/doi/book/10.1145/2940343</t>
  </si>
  <si>
    <t>10.1145/2940343</t>
  </si>
  <si>
    <t>Proceedings of the 1st ACM Workshop on Security and Privacy on Artificial Intelligence</t>
  </si>
  <si>
    <t>978-1-4503-7611-2</t>
  </si>
  <si>
    <t>https://dl.acm.org/doi/book/10.1145/3385003</t>
  </si>
  <si>
    <t>10.1145/3385003</t>
  </si>
  <si>
    <t>Proceedings of the 1st ACM Workshop on Social Media World Sensors</t>
  </si>
  <si>
    <t>978-1-4503-3798-4</t>
  </si>
  <si>
    <t>https://dl.acm.org/doi/book/10.1145/2806655</t>
  </si>
  <si>
    <t>10.1145/2806655</t>
  </si>
  <si>
    <t>Proceedings of the 1st ACM Workshop on Workshop on Cyber-Security Arms Race</t>
  </si>
  <si>
    <t>978-1-4503-6840-7</t>
  </si>
  <si>
    <t>https://dl.acm.org/doi/book/10.1145/3338511</t>
  </si>
  <si>
    <t>10.1145/3338511</t>
  </si>
  <si>
    <t>Proceedings of the 1st ACM Workshop on the Internet of Safe Things</t>
  </si>
  <si>
    <t>978-1-4503-5545-2</t>
  </si>
  <si>
    <t>https://dl.acm.org/doi/book/10.1145/3137003</t>
  </si>
  <si>
    <t>10.1145/3137003</t>
  </si>
  <si>
    <t>Proceedings of the 1st ACM conference on Computer and communications security</t>
  </si>
  <si>
    <t>978-0-89791-629-5</t>
  </si>
  <si>
    <t>https://dl.acm.org/doi/book/10.1145/168588</t>
  </si>
  <si>
    <t>10.1145/168588</t>
  </si>
  <si>
    <t>Proceedings of the 1st ACM conference on Electronic commerce</t>
  </si>
  <si>
    <t>978-1-58113-176-5</t>
  </si>
  <si>
    <t>https://dl.acm.org/doi/book/10.1145/336992</t>
  </si>
  <si>
    <t>10.1145/336992</t>
  </si>
  <si>
    <t>Proceedings of the 1st ACM international conference on Multimedia information retrieval</t>
  </si>
  <si>
    <t>978-1-60558-312-9</t>
  </si>
  <si>
    <t>https://dl.acm.org/doi/book/10.1145/1460096</t>
  </si>
  <si>
    <t>10.1145/1460096</t>
  </si>
  <si>
    <t>Proceedings of the 1st ACM international symposium on Mobile ad hoc networking &amp; computing</t>
  </si>
  <si>
    <t>978-0-7803-6534-6</t>
  </si>
  <si>
    <t>https://dl.acm.org/doi/book/10.5555/514151</t>
  </si>
  <si>
    <t>10.5555/514151</t>
  </si>
  <si>
    <t>Proceedings of the 1st ACM international workshop on Communicability design and evaluation in cultural and ecological multimedia system</t>
  </si>
  <si>
    <t>978-1-60558-319-8</t>
  </si>
  <si>
    <t>https://dl.acm.org/doi/book/10.1145/1462039</t>
  </si>
  <si>
    <t>10.1145/1462039</t>
  </si>
  <si>
    <t>Proceedings of the 1st ACM international workshop on Complex networks meet information &amp; knowledge management</t>
  </si>
  <si>
    <t>978-1-60558-807-0</t>
  </si>
  <si>
    <t>https://dl.acm.org/doi/book/10.1145/1651274</t>
  </si>
  <si>
    <t>10.1145/1651274</t>
  </si>
  <si>
    <t>Proceedings of the 1st ACM international workshop on Connected multimedia</t>
  </si>
  <si>
    <t>978-1-4503-0172-5</t>
  </si>
  <si>
    <t>https://dl.acm.org/doi/book/10.1145/1877911</t>
  </si>
  <si>
    <t>10.1145/1877911</t>
  </si>
  <si>
    <t>Proceedings of the 1st ACM international workshop on Data engineering for wireless and mobile access</t>
  </si>
  <si>
    <t>978-1-58113-175-8</t>
  </si>
  <si>
    <t>https://dl.acm.org/doi/book/10.1145/313300</t>
  </si>
  <si>
    <t>10.1145/313300</t>
  </si>
  <si>
    <t>Proceedings of the 1st ACM international workshop on Data warehousing and OLAP</t>
  </si>
  <si>
    <t>978-1-58113-120-8</t>
  </si>
  <si>
    <t>https://dl.acm.org/doi/book/10.1145/294260</t>
  </si>
  <si>
    <t>10.1145/294260</t>
  </si>
  <si>
    <t>Proceedings of the 1st ACM international workshop on Empirical assessment of software engineering languages and technologies: held in conjunction with the 22nd IEEE/ACM International Conference on Automated Software Engineering (ASE) 2007</t>
  </si>
  <si>
    <t>978-1-59593-880-0</t>
  </si>
  <si>
    <t>https://dl.acm.org/doi/book/10.1145/1353673</t>
  </si>
  <si>
    <t>10.1145/1353673</t>
  </si>
  <si>
    <t>Proceedings of the 1st ACM international workshop on Events in multimedia</t>
  </si>
  <si>
    <t>978-1-60558-754-7</t>
  </si>
  <si>
    <t>https://dl.acm.org/doi/book/10.1145/1631024</t>
  </si>
  <si>
    <t>10.1145/1631024</t>
  </si>
  <si>
    <t>Proceedings of the 1st ACM international workshop on Foundations of wireless ad hoc and sensor networking and computing</t>
  </si>
  <si>
    <t>978-1-60558-149-1</t>
  </si>
  <si>
    <t>https://dl.acm.org/doi/book/10.1145/1374718</t>
  </si>
  <si>
    <t>10.1145/1374718</t>
  </si>
  <si>
    <t>Proceedings of the 1st ACM international workshop on Heterogeneous sensor and actor networks</t>
  </si>
  <si>
    <t>978-1-60558-113-2</t>
  </si>
  <si>
    <t>https://dl.acm.org/doi/book/10.1145/1374699</t>
  </si>
  <si>
    <t>10.1145/1374699</t>
  </si>
  <si>
    <t>Proceedings of the 1st ACM international workshop on Human-centered multimedia</t>
  </si>
  <si>
    <t>978-1-59593-500-7</t>
  </si>
  <si>
    <t>https://dl.acm.org/doi/book/10.1145/1178745</t>
  </si>
  <si>
    <t>10.1145/1178745</t>
  </si>
  <si>
    <t>Proceedings of the 1st ACM international workshop on Medical-grade wireless networks</t>
  </si>
  <si>
    <t>978-1-60558-524-6</t>
  </si>
  <si>
    <t>https://dl.acm.org/doi/book/10.1145/1540373</t>
  </si>
  <si>
    <t>10.1145/1540373</t>
  </si>
  <si>
    <t>Proceedings of the 1st ACM international workshop on Multimedia analysis for ecological data</t>
  </si>
  <si>
    <t>978-1-4503-1588-3</t>
  </si>
  <si>
    <t>https://dl.acm.org/doi/book/10.1145/2390832</t>
  </si>
  <si>
    <t>10.1145/2390832</t>
  </si>
  <si>
    <t>Proceedings of the 1st ACM international workshop on Multimedia databases</t>
  </si>
  <si>
    <t>978-1-58113-726-2</t>
  </si>
  <si>
    <t>https://dl.acm.org/doi/book/10.1145/951676</t>
  </si>
  <si>
    <t>10.1145/951676</t>
  </si>
  <si>
    <t>Proceedings of the 1st ACM international workshop on Multimedia indexing and information retrieval for healthcare</t>
  </si>
  <si>
    <t>978-1-4503-2398-7</t>
  </si>
  <si>
    <t>https://dl.acm.org/doi/book/10.1145/2505323</t>
  </si>
  <si>
    <t>10.1145/2505323</t>
  </si>
  <si>
    <t>Proceedings of the 1st ACM international workshop on Multimodal pervasive video analysis</t>
  </si>
  <si>
    <t>978-1-4503-0167-1</t>
  </si>
  <si>
    <t>https://dl.acm.org/doi/book/10.1145/1878039</t>
  </si>
  <si>
    <t>10.1145/1878039</t>
  </si>
  <si>
    <t>Proceedings of the 1st ACM international workshop on Performance evaluation of wireless ad hoc, sensor, and ubiquitous networks</t>
  </si>
  <si>
    <t>978-1-58113-959-4</t>
  </si>
  <si>
    <t>https://dl.acm.org/doi/book/10.1145/1023756</t>
  </si>
  <si>
    <t>10.1145/1023756</t>
  </si>
  <si>
    <t>Proceedings of the 1st ACM international workshop on Personal data meets distributed multimedia</t>
  </si>
  <si>
    <t>978-1-4503-2397-0</t>
  </si>
  <si>
    <t>https://dl.acm.org/doi/book/10.1145/2509352</t>
  </si>
  <si>
    <t>10.1145/2509352</t>
  </si>
  <si>
    <t>Proceedings of the 1st ACM international workshop on Quality of service &amp; security in wireless and mobile networks</t>
  </si>
  <si>
    <t>978-1-59593-241-9</t>
  </si>
  <si>
    <t>https://dl.acm.org/doi/book/10.1145/1089761</t>
  </si>
  <si>
    <t>10.1145/1089761</t>
  </si>
  <si>
    <t>Proceedings of the 1st ACM international workshop on Semantic ambient media experiences</t>
  </si>
  <si>
    <t>978-1-60558-314-3</t>
  </si>
  <si>
    <t>https://dl.acm.org/doi/book/10.1145/1461912</t>
  </si>
  <si>
    <t>10.1145/1461912</t>
  </si>
  <si>
    <t>Proceedings of the 1st ACM international workshop on Sensor-Enhanced Safety and Security in Public Spaces</t>
  </si>
  <si>
    <t>978-1-4503-1288-2</t>
  </si>
  <si>
    <t>https://dl.acm.org/doi/book/10.1145/2248356</t>
  </si>
  <si>
    <t>10.1145/2248356</t>
  </si>
  <si>
    <t>Proceedings of the 1st ACM international workshop on Underwater networks</t>
  </si>
  <si>
    <t>978-1-59593-484-0</t>
  </si>
  <si>
    <t>https://dl.acm.org/doi/book/10.1145/1161039</t>
  </si>
  <si>
    <t>10.1145/1161039</t>
  </si>
  <si>
    <t>Proceedings of the 1st ACM international workshop on Vehicular ad hoc networks</t>
  </si>
  <si>
    <t>978-1-58113-922-8</t>
  </si>
  <si>
    <t>https://dl.acm.org/doi/book/10.1145/1023875</t>
  </si>
  <si>
    <t>10.1145/1023875</t>
  </si>
  <si>
    <t>Proceedings of the 1st ACM international workshop on Wireless mobile applications and services on WLAN hotspots</t>
  </si>
  <si>
    <t>978-1-58113-768-2</t>
  </si>
  <si>
    <t>https://dl.acm.org/doi/book/10.1145/941326</t>
  </si>
  <si>
    <t>10.1145/941326</t>
  </si>
  <si>
    <t>Proceedings of the 1st ACM international workshop on Wireless mobile multimedia</t>
  </si>
  <si>
    <t>978-1-58113-093-5</t>
  </si>
  <si>
    <t>https://dl.acm.org/doi/book/10.1145/288338</t>
  </si>
  <si>
    <t>10.1145/288338</t>
  </si>
  <si>
    <t>Proceedings of the 1st ACM international workshop on Wireless sensor networks and applications</t>
  </si>
  <si>
    <t>978-1-58113-589-3</t>
  </si>
  <si>
    <t>https://dl.acm.org/doi/book/10.1145/570738</t>
  </si>
  <si>
    <t>10.1145/570738</t>
  </si>
  <si>
    <t>Proceedings of the 1st ACM multimedia international workshop on Cloud-based multimedia applications and services for e-health</t>
  </si>
  <si>
    <t>978-1-4503-1587-6</t>
  </si>
  <si>
    <t>https://dl.acm.org/doi/book/10.1145/2390906</t>
  </si>
  <si>
    <t>10.1145/2390906</t>
  </si>
  <si>
    <t>Proceedings of the 1st ACM symposium on Cloud computing</t>
  </si>
  <si>
    <t>978-1-4503-0036-0</t>
  </si>
  <si>
    <t>https://dl.acm.org/doi/book/10.1145/1807128</t>
  </si>
  <si>
    <t>10.1145/1807128</t>
  </si>
  <si>
    <t>Proceedings of the 1st ACM workshop on Analysis and retrieval of events/actions and workflows in video streams</t>
  </si>
  <si>
    <t>978-1-60558-318-1</t>
  </si>
  <si>
    <t>https://dl.acm.org/doi/book/10.1145/1463542</t>
  </si>
  <si>
    <t>10.1145/1463542</t>
  </si>
  <si>
    <t>Proceedings of the 1st ACM workshop on Audio and music computing multimedia</t>
  </si>
  <si>
    <t>978-1-59593-501-4</t>
  </si>
  <si>
    <t>https://dl.acm.org/doi/book/10.1145/1178723</t>
  </si>
  <si>
    <t>10.1145/1178723</t>
  </si>
  <si>
    <t>Proceedings of the 1st ACM workshop on Breaking frontiers of computational biology</t>
  </si>
  <si>
    <t>978-1-60558-556-7</t>
  </si>
  <si>
    <t>https://dl.acm.org/doi/book/10.1145/1531780</t>
  </si>
  <si>
    <t>10.1145/1531780</t>
  </si>
  <si>
    <t>Proceedings of the 1st ACM workshop on Cognitive radio architectures for broadband</t>
  </si>
  <si>
    <t>978-1-4503-2368-0</t>
  </si>
  <si>
    <t>https://dl.acm.org/doi/book/10.1145/2508478</t>
  </si>
  <si>
    <t>10.1145/2508478</t>
  </si>
  <si>
    <t>Proceedings of the 1st ACM workshop on Data grids for eScience</t>
  </si>
  <si>
    <t>978-1-60558-555-0</t>
  </si>
  <si>
    <t>https://dl.acm.org/doi/book/10.1145/1531786</t>
  </si>
  <si>
    <t>10.1145/1531786</t>
  </si>
  <si>
    <t>Proceedings of the 1st ACM workshop on Dynamic interconnection of networks</t>
  </si>
  <si>
    <t>978-1-59593-144-3</t>
  </si>
  <si>
    <t>https://dl.acm.org/doi/book/10.1145/1080776</t>
  </si>
  <si>
    <t>10.1145/1080776</t>
  </si>
  <si>
    <t>Proceedings of the 1st ACM workshop on Emerging Name-Oriented Mobile Networking Design - Architecture, Algorithms, and Applications</t>
  </si>
  <si>
    <t>978-1-4503-1291-2</t>
  </si>
  <si>
    <t>https://dl.acm.org/doi/book/10.1145/2248361</t>
  </si>
  <si>
    <t>10.1145/2248361</t>
  </si>
  <si>
    <t>Proceedings of the 1st ACM workshop on Hardcopy document processing</t>
  </si>
  <si>
    <t>978-1-58113-976-1</t>
  </si>
  <si>
    <t>https://dl.acm.org/doi/book/10.1145/1031442</t>
  </si>
  <si>
    <t>10.1145/1031442</t>
  </si>
  <si>
    <t>Proceedings of the 1st ACM workshop on High performance mobile opportunistic systems</t>
  </si>
  <si>
    <t>978-1-4503-1629-3</t>
  </si>
  <si>
    <t>https://dl.acm.org/doi/book/10.1145/2386980</t>
  </si>
  <si>
    <t>10.1145/2386980</t>
  </si>
  <si>
    <t>Proceedings of the 1st ACM workshop on Hot topics in wireless</t>
  </si>
  <si>
    <t>978-1-4503-3076-3</t>
  </si>
  <si>
    <t>https://dl.acm.org/doi/book/10.1145/2643614</t>
  </si>
  <si>
    <t>10.1145/2643614</t>
  </si>
  <si>
    <t>Proceedings of the 1st ACM workshop on Large-Scale system and application performance</t>
  </si>
  <si>
    <t>978-1-60558-592-5</t>
  </si>
  <si>
    <t>https://dl.acm.org/doi/book/10.1145/1552272</t>
  </si>
  <si>
    <t>10.1145/1552272</t>
  </si>
  <si>
    <t>Proceedings of the 1st ACM workshop on Mobile internet through cellular networks</t>
  </si>
  <si>
    <t>978-1-60558-753-0</t>
  </si>
  <si>
    <t>https://dl.acm.org/doi/book/10.1145/1614255</t>
  </si>
  <si>
    <t>10.1145/1614255</t>
  </si>
  <si>
    <t>Proceedings of the 1st ACM workshop on Mobile systems for computational social science</t>
  </si>
  <si>
    <t>978-1-4503-1324-7</t>
  </si>
  <si>
    <t>https://dl.acm.org/doi/book/10.1145/2307863</t>
  </si>
  <si>
    <t>10.1145/2307863</t>
  </si>
  <si>
    <t>Proceedings of the 1st ACM workshop on Network data anonymization</t>
  </si>
  <si>
    <t>978-1-60558-301-3</t>
  </si>
  <si>
    <t>https://dl.acm.org/doi/book/10.1145/1456441</t>
  </si>
  <si>
    <t>10.1145/1456441</t>
  </si>
  <si>
    <t>Proceedings of the 1st ACM workshop on Networking, systems, and applications for mobile handhelds</t>
  </si>
  <si>
    <t>978-1-60558-444-7</t>
  </si>
  <si>
    <t>https://dl.acm.org/doi/book/10.1145/1592606</t>
  </si>
  <si>
    <t>10.1145/1592606</t>
  </si>
  <si>
    <t>Proceedings of the 1st ACM workshop on Patent information retrieval</t>
  </si>
  <si>
    <t>978-1-60558-256-6</t>
  </si>
  <si>
    <t>https://dl.acm.org/doi/book/10.1145/1458572</t>
  </si>
  <si>
    <t>10.1145/1458572</t>
  </si>
  <si>
    <t>Proceedings of the 1st ACM workshop on Research on enterprise networking</t>
  </si>
  <si>
    <t>978-1-60558-443-0</t>
  </si>
  <si>
    <t>https://dl.acm.org/doi/book/10.1145/1592681</t>
  </si>
  <si>
    <t>10.1145/1592681</t>
  </si>
  <si>
    <t>Proceedings of the 1st ACM workshop on Security and privacy in smartphones and mobile devices</t>
  </si>
  <si>
    <t>978-1-4503-1000-0</t>
  </si>
  <si>
    <t>https://dl.acm.org/doi/book/10.1145/2046614</t>
  </si>
  <si>
    <t>10.1145/2046614</t>
  </si>
  <si>
    <t>Proceedings of the 1st ACM workshop on Security of ad hoc and sensor networks</t>
  </si>
  <si>
    <t>978-1-58113-783-5</t>
  </si>
  <si>
    <t>https://dl.acm.org/doi/book/10.1145/986858</t>
  </si>
  <si>
    <t>10.1145/986858</t>
  </si>
  <si>
    <t>Proceedings of the 1st ACM workshop on Story representation, mechanism and context</t>
  </si>
  <si>
    <t>978-1-58113-931-0</t>
  </si>
  <si>
    <t>https://dl.acm.org/doi/book/10.1145/1026633</t>
  </si>
  <si>
    <t>10.1145/1026633</t>
  </si>
  <si>
    <t>Proceedings of the 1st ACM workshop on User-provided networking: challenges and opportunities</t>
  </si>
  <si>
    <t>978-1-60558-750-9</t>
  </si>
  <si>
    <t>https://dl.acm.org/doi/book/10.1145/1659029</t>
  </si>
  <si>
    <t>10.1145/1659029</t>
  </si>
  <si>
    <t>Proceedings of the 1st ACM workshop on Virtual machine security</t>
  </si>
  <si>
    <t>978-1-60558-298-6</t>
  </si>
  <si>
    <t>https://dl.acm.org/doi/book/10.1145/1456482</t>
  </si>
  <si>
    <t>10.1145/1456482</t>
  </si>
  <si>
    <t>978-1-60558-780-6</t>
  </si>
  <si>
    <t>https://dl.acm.org/doi/book/10.1145/1655148</t>
  </si>
  <si>
    <t>10.1145/1655148</t>
  </si>
  <si>
    <t>Proceedings of the 1st ACM workshop on Virtualized infrastructure systems and architectures</t>
  </si>
  <si>
    <t>978-1-60558-595-6</t>
  </si>
  <si>
    <t>https://dl.acm.org/doi/book/10.1145/1592648</t>
  </si>
  <si>
    <t>10.1145/1592648</t>
  </si>
  <si>
    <t>Proceedings of the 1st ACM workshop on Vision networks for behavior analysis</t>
  </si>
  <si>
    <t>978-1-60558-313-6</t>
  </si>
  <si>
    <t>https://dl.acm.org/doi/book/10.1145/1461893</t>
  </si>
  <si>
    <t>10.1145/1461893</t>
  </si>
  <si>
    <t>Proceedings of the 1st ACM workshop on Wireless multimedia networking and performance modeling</t>
  </si>
  <si>
    <t>978-1-59593-183-2</t>
  </si>
  <si>
    <t>https://dl.acm.org/doi/book/10.1145/1089737</t>
  </si>
  <si>
    <t>10.1145/1089737</t>
  </si>
  <si>
    <t>Proceedings of the 1st ACM workshop on Wireless security</t>
  </si>
  <si>
    <t>978-1-58113-585-5</t>
  </si>
  <si>
    <t>https://dl.acm.org/doi/book/10.1145/570681</t>
  </si>
  <si>
    <t>10.1145/570681</t>
  </si>
  <si>
    <t>Proceedings of the 1st ACM workshop on Workshop on AISec</t>
  </si>
  <si>
    <t>978-1-60558-291-7</t>
  </si>
  <si>
    <t>https://dl.acm.org/doi/book/10.1145/1456377</t>
  </si>
  <si>
    <t>10.1145/1456377</t>
  </si>
  <si>
    <t>Proceedings of the 1st ACM/EIGSCC Symposium on Smart Cities and Communities</t>
  </si>
  <si>
    <t>978-1-4503-5786-9</t>
  </si>
  <si>
    <t>https://dl.acm.org/doi/book/10.1145/3236461</t>
  </si>
  <si>
    <t>10.1145/3236461</t>
  </si>
  <si>
    <t>Proceedings of the 1st ACM/IEEE International Conference on Cyber-Physical Systems</t>
  </si>
  <si>
    <t>978-1-4503-0066-7</t>
  </si>
  <si>
    <t>https://dl.acm.org/doi/book/10.1145/1795194</t>
  </si>
  <si>
    <t>10.1145/1795194</t>
  </si>
  <si>
    <t>Proceedings of the 1st ACM/IEEE workshop on Autonomic computing in economics</t>
  </si>
  <si>
    <t>978-1-4503-0734-5</t>
  </si>
  <si>
    <t>https://dl.acm.org/doi/book/10.1145/1998561</t>
  </si>
  <si>
    <t>10.1145/1998561</t>
  </si>
  <si>
    <t>Proceedings of the 1st ACM/IEEE-CS joint conference on Digital libraries</t>
  </si>
  <si>
    <t>978-1-58113-345-5</t>
  </si>
  <si>
    <t>https://dl.acm.org/doi/book/10.1145/379437</t>
  </si>
  <si>
    <t>10.1145/379437</t>
  </si>
  <si>
    <t>Proceedings of the 1st ACM/USENIX international conference on Virtual execution environments</t>
  </si>
  <si>
    <t>978-1-59593-047-7</t>
  </si>
  <si>
    <t>https://dl.acm.org/doi/book/10.1145/1064979</t>
  </si>
  <si>
    <t>10.1145/1064979</t>
  </si>
  <si>
    <t>Proceedings of the 1st Amrita ACM-W Celebration on Women in Computing in India</t>
  </si>
  <si>
    <t>978-1-4503-0194-7</t>
  </si>
  <si>
    <t>https://dl.acm.org/doi/book/10.1145/1858378</t>
  </si>
  <si>
    <t>https://dl.acm.org/doi/book/10.1145/154183</t>
  </si>
  <si>
    <t>10.1145/154183</t>
  </si>
  <si>
    <t>Proceedings of the 1993 ACM conference on Computer science</t>
  </si>
  <si>
    <t>978-0-89791-558-8</t>
  </si>
  <si>
    <t>https://dl.acm.org/doi/book/10.1145/170791</t>
  </si>
  <si>
    <t>10.1145/170791</t>
  </si>
  <si>
    <t>Proceedings of the 1993 ACM/IEEE conference on Supercomputing</t>
  </si>
  <si>
    <t>978-0-8186-4340-8</t>
  </si>
  <si>
    <t>https://dl.acm.org/doi/book/10.1145/169627</t>
  </si>
  <si>
    <t>10.1145/169627</t>
  </si>
  <si>
    <t>Proceedings of the 1993 ACM/ONR workshop on Parallel and distributed debugging</t>
  </si>
  <si>
    <t>978-0-89791-633-2</t>
  </si>
  <si>
    <t>https://dl.acm.org/doi/book/10.1145/174266</t>
  </si>
  <si>
    <t>10.1145/174266</t>
  </si>
  <si>
    <t>Proceedings of the 1993 ACM/SIGAPP symposium on Applied computing: states of the art and practice</t>
  </si>
  <si>
    <t>978-0-89791-567-0</t>
  </si>
  <si>
    <t>https://dl.acm.org/doi/book/10.1145/162754</t>
  </si>
  <si>
    <t>10.1145/162754</t>
  </si>
  <si>
    <t>Proceedings of the 1993 IEEE/ACM international conference on Computer-aided design</t>
  </si>
  <si>
    <t>978-0-8186-4490-0</t>
  </si>
  <si>
    <t>https://dl.acm.org/doi/book/10.5555/259794</t>
  </si>
  <si>
    <t>10.5555/259794</t>
  </si>
  <si>
    <t>Proceedings of the 1993 conference on Computer personnel research</t>
  </si>
  <si>
    <t>978-0-89791-572-4</t>
  </si>
  <si>
    <t>https://dl.acm.org/doi/book/10.1145/158011</t>
  </si>
  <si>
    <t>10.1145/158011</t>
  </si>
  <si>
    <t>Proceedings of the 1993 international symposium on Symbolic and algebraic computation</t>
  </si>
  <si>
    <t>978-0-89791-604-2</t>
  </si>
  <si>
    <t>https://dl.acm.org/doi/book/10.1145/164081</t>
  </si>
  <si>
    <t>10.1145/164081</t>
  </si>
  <si>
    <t>Proceedings of the 1993 symposium on Parallel rendering</t>
  </si>
  <si>
    <t>978-0-89791-618-9</t>
  </si>
  <si>
    <t>https://dl.acm.org/doi/book/10.1145/166181</t>
  </si>
  <si>
    <t>10.1145/166181</t>
  </si>
  <si>
    <t>Proceedings of the 1994 ACM European conference on Hypermedia technology</t>
  </si>
  <si>
    <t>978-0-89791-640-0</t>
  </si>
  <si>
    <t>https://dl.acm.org/doi/book/10.1145/192757</t>
  </si>
  <si>
    <t>10.1145/192757</t>
  </si>
  <si>
    <t>Proceedings of the 1994 ACM SIGMETRICS conference on Measurement and modeling of computer systems</t>
  </si>
  <si>
    <t>978-0-89791-659-2</t>
  </si>
  <si>
    <t>https://dl.acm.org/doi/book/10.1145/183018</t>
  </si>
  <si>
    <t>10.1145/183018</t>
  </si>
  <si>
    <t>Proceedings of the 1994 ACM SIGMOD international conference on Management of data</t>
  </si>
  <si>
    <t>978-0-89791-639-4</t>
  </si>
  <si>
    <t>https://dl.acm.org/doi/book/10.1145/191839</t>
  </si>
  <si>
    <t>10.1145/191839</t>
  </si>
  <si>
    <t>Proceedings of the 1994 ACM SIGSOFT international symposium on Software testing and analysis</t>
  </si>
  <si>
    <t>978-0-89791-683-7</t>
  </si>
  <si>
    <t>https://dl.acm.org/doi/book/10.1145/186258</t>
  </si>
  <si>
    <t>10.1145/186258</t>
  </si>
  <si>
    <t>Proceedings of the 1994 ACM conference on Computer supported cooperative work</t>
  </si>
  <si>
    <t>978-0-89791-689-9</t>
  </si>
  <si>
    <t>https://dl.acm.org/doi/book/10.1145/192844</t>
  </si>
  <si>
    <t>10.1145/192844</t>
  </si>
  <si>
    <t>Proceedings of the 1994 ACM conference on LISP and functional programming</t>
  </si>
  <si>
    <t>978-0-89791-643-1</t>
  </si>
  <si>
    <t>https://dl.acm.org/doi/book/10.1145/182409</t>
  </si>
  <si>
    <t>10.1145/182409</t>
  </si>
  <si>
    <t>Proceedings of the 1994 ACM symposium on Applied computing</t>
  </si>
  <si>
    <t>978-0-89791-647-9</t>
  </si>
  <si>
    <t>https://dl.acm.org/doi/book/10.1145/326619</t>
  </si>
  <si>
    <t>10.1145/326619</t>
  </si>
  <si>
    <t>Proceedings of the 1994 ACM/IEEE conference on Supercomputing</t>
  </si>
  <si>
    <t>978-0-8186-6605-6</t>
  </si>
  <si>
    <t>https://dl.acm.org/doi/book/10.5555/602770</t>
  </si>
  <si>
    <t>10.5555/602770</t>
  </si>
  <si>
    <t>Proceedings of the 1994 IEEE/ACM international conference on Computer-aided design</t>
  </si>
  <si>
    <t>978-0-89791-690-5</t>
  </si>
  <si>
    <t>https://dl.acm.org/doi/book/10.5555/191326</t>
  </si>
  <si>
    <t>10.5555/191326</t>
  </si>
  <si>
    <t>Proceedings of the 1994 computer personnel research conference on Reinventing IS : managing information technology in changing organizations: managing information technology in changing organizations</t>
  </si>
  <si>
    <t>978-0-89791-652-3</t>
  </si>
  <si>
    <t>https://dl.acm.org/doi/book/10.1145/186281</t>
  </si>
  <si>
    <t>10.1145/186281</t>
  </si>
  <si>
    <t>Proceedings of the 1994 symposium on Volume visualization</t>
  </si>
  <si>
    <t>978-0-89791-741-4</t>
  </si>
  <si>
    <t>https://dl.acm.org/doi/book/10.1145/197938</t>
  </si>
  <si>
    <t>10.1145/197938</t>
  </si>
  <si>
    <t>Proceedings of the 1994 workshop on New security paradigms</t>
  </si>
  <si>
    <t>978-0-8186-6335-2</t>
  </si>
  <si>
    <t>https://dl.acm.org/doi/book/10.5555/283849</t>
  </si>
  <si>
    <t>10.5555/283849</t>
  </si>
  <si>
    <t>Proceedings of the 1995 ACM 23rd annual conference on Computer science</t>
  </si>
  <si>
    <t>978-0-89791-737-7</t>
  </si>
  <si>
    <t>https://dl.acm.org/doi/book/10.1145/259526</t>
  </si>
  <si>
    <t>10.1145/259526</t>
  </si>
  <si>
    <t>Proceedings of the 1995 ACM SIGCPR conference on Supporting teams, groups, and learning inside and outside the IS function reinventing IS</t>
  </si>
  <si>
    <t>978-0-89791-712-4</t>
  </si>
  <si>
    <t>https://dl.acm.org/doi/book/10.1145/212490</t>
  </si>
  <si>
    <t>10.1145/212490</t>
  </si>
  <si>
    <t>Proceedings of the 1995 ACM SIGMETRICS joint international conference on Measurement and modeling of computer systems</t>
  </si>
  <si>
    <t>978-0-89791-695-0</t>
  </si>
  <si>
    <t>https://dl.acm.org/doi/book/10.1145/223587</t>
  </si>
  <si>
    <t>10.1145/223587</t>
  </si>
  <si>
    <t>Proceedings of the 1995 ACM SIGMOD international conference on Management of data</t>
  </si>
  <si>
    <t>978-0-89791-731-5</t>
  </si>
  <si>
    <t>https://dl.acm.org/doi/book/10.1145/223784</t>
  </si>
  <si>
    <t>10.1145/223784</t>
  </si>
  <si>
    <t>Proceedings of the 1995 ACM SIGPLAN symposium on Partial evaluation and semantics-based program manipulation</t>
  </si>
  <si>
    <t>978-0-89791-720-9</t>
  </si>
  <si>
    <t>https://dl.acm.org/doi/book/10.1145/215465</t>
  </si>
  <si>
    <t>10.1145/215465</t>
  </si>
  <si>
    <t>Proceedings of the 1995 ACM symposium on Applied computing</t>
  </si>
  <si>
    <t>978-0-89791-658-5</t>
  </si>
  <si>
    <t>https://dl.acm.org/doi/book/10.1145/315891</t>
  </si>
  <si>
    <t>10.1145/315891</t>
  </si>
  <si>
    <t>Proceedings of the 1995 ACM third international symposium on Field-programmable gate arrays</t>
  </si>
  <si>
    <t>978-0-89791-743-8</t>
  </si>
  <si>
    <t>https://dl.acm.org/doi/book/10.1145/201310</t>
  </si>
  <si>
    <t>10.1145/201310</t>
  </si>
  <si>
    <t>Proceedings of the 1995 ACM/IEEE conference on Supercomputing</t>
  </si>
  <si>
    <t>978-0-89791-816-9</t>
  </si>
  <si>
    <t>https://dl.acm.org/doi/book/10.1145/224170</t>
  </si>
  <si>
    <t>10.1145/224170</t>
  </si>
  <si>
    <t>Proceedings of the 1995 Asia and South Pacific Design Automation Conference</t>
  </si>
  <si>
    <t>978-0-89791-766-7</t>
  </si>
  <si>
    <t>https://dl.acm.org/doi/book/10.1145/224818</t>
  </si>
  <si>
    <t>10.1145/224818</t>
  </si>
  <si>
    <t>Proceedings of the 1995 European conference on Design and Test</t>
  </si>
  <si>
    <t>978-0-8186-7039-8</t>
  </si>
  <si>
    <t>https://dl.acm.org/doi/book/10.5555/787258</t>
  </si>
  <si>
    <t>10.5555/787258</t>
  </si>
  <si>
    <t>Proceedings of the 1995 IEEE/ACM international conference on Computer-aided design</t>
  </si>
  <si>
    <t>978-0-8186-7213-2</t>
  </si>
  <si>
    <t>https://dl.acm.org/doi/book/10.5555/224841</t>
  </si>
  <si>
    <t>10.5555/224841</t>
  </si>
  <si>
    <t>Proceedings of the 1995 Symposium on Software reusability</t>
  </si>
  <si>
    <t>978-0-89791-739-1</t>
  </si>
  <si>
    <t>https://dl.acm.org/doi/book/10.1145/211782</t>
  </si>
  <si>
    <t>10.1145/211782</t>
  </si>
  <si>
    <t>Proceedings of the 1995 international symposium on Low power design</t>
  </si>
  <si>
    <t>978-0-89791-744-5</t>
  </si>
  <si>
    <t>https://dl.acm.org/doi/book/10.1145/224081</t>
  </si>
  <si>
    <t>10.1145/224081</t>
  </si>
  <si>
    <t>Proceedings of the 1995 international symposium on Symbolic and algebraic computation</t>
  </si>
  <si>
    <t>978-0-89791-699-8</t>
  </si>
  <si>
    <t>https://dl.acm.org/doi/book/10.1145/220346</t>
  </si>
  <si>
    <t>10.1145/220346</t>
  </si>
  <si>
    <t>Proceedings of the 1995 symposium on Interactive 3D graphics</t>
  </si>
  <si>
    <t>978-0-89791-736-0</t>
  </si>
  <si>
    <t>https://dl.acm.org/doi/book/10.1145/199404</t>
  </si>
  <si>
    <t>10.1145/199404</t>
  </si>
  <si>
    <t>Proceedings of the 1995 workshop on Computer architecture education</t>
  </si>
  <si>
    <t>978-1-4503-4737-2</t>
  </si>
  <si>
    <t>https://dl.acm.org/doi/book/10.1145/1275143</t>
  </si>
  <si>
    <t>10.1145/1275143</t>
  </si>
  <si>
    <t>978-1-4503-7835-2</t>
  </si>
  <si>
    <t>https://dl.acm.org/doi/book/10.1145/1275225</t>
  </si>
  <si>
    <t>10.1145/1275225</t>
  </si>
  <si>
    <t>Proceedings of the 1995 workshop on New security paradigms</t>
  </si>
  <si>
    <t>978-0-8186-7318-4</t>
  </si>
  <si>
    <t>https://dl.acm.org/doi/book/10.5555/372111</t>
  </si>
  <si>
    <t>10.5555/372111</t>
  </si>
  <si>
    <t>Proceedings of the 1996 ACM 24th annual conference on Computer science</t>
  </si>
  <si>
    <t>978-0-89791-828-2</t>
  </si>
  <si>
    <t>https://dl.acm.org/doi/book/10.1145/228329</t>
  </si>
  <si>
    <t>10.1145/228329</t>
  </si>
  <si>
    <t>Proceedings of the 1996 ACM SIGCPR/SIGMIS conference on Computer personnel research</t>
  </si>
  <si>
    <t>978-0-89791-782-7</t>
  </si>
  <si>
    <t>https://dl.acm.org/doi/book/10.1145/238857</t>
  </si>
  <si>
    <t>10.1145/238857</t>
  </si>
  <si>
    <t>Proceedings of the 1996 ACM SIGMETRICS international conference on Measurement and modeling of computer systems</t>
  </si>
  <si>
    <t>978-0-89791-793-3</t>
  </si>
  <si>
    <t>https://dl.acm.org/doi/book/10.1145/233013</t>
  </si>
  <si>
    <t>10.1145/233013</t>
  </si>
  <si>
    <t>Proceedings of the 1996 ACM SIGMOD international conference on Management of data</t>
  </si>
  <si>
    <t>978-0-89791-794-0</t>
  </si>
  <si>
    <t>https://dl.acm.org/doi/book/10.1145/233269</t>
  </si>
  <si>
    <t>10.1145/233269</t>
  </si>
  <si>
    <t>Proceedings of the 1996 ACM SIGSOFT international symposium on Software testing and analysis</t>
  </si>
  <si>
    <t>978-0-89791-787-2</t>
  </si>
  <si>
    <t>https://dl.acm.org/doi/book/10.1145/229000</t>
  </si>
  <si>
    <t>10.1145/229000</t>
  </si>
  <si>
    <t>Proceedings of the 1996 ACM conference on Computer supported cooperative work</t>
  </si>
  <si>
    <t>978-0-89791-765-0</t>
  </si>
  <si>
    <t>https://dl.acm.org/doi/book/10.1145/240080</t>
  </si>
  <si>
    <t>10.1145/240080</t>
  </si>
  <si>
    <t>Proceedings of the 1996 ACM fourth international symposium on Field-programmable gate arrays</t>
  </si>
  <si>
    <t>978-0-89791-773-5</t>
  </si>
  <si>
    <t>https://dl.acm.org/doi/book/10.1145/228370</t>
  </si>
  <si>
    <t>10.1145/228370</t>
  </si>
  <si>
    <t>Proceedings of the 1996 ACM symposium on Applied Computing</t>
  </si>
  <si>
    <t>978-0-89791-820-6</t>
  </si>
  <si>
    <t>https://dl.acm.org/doi/book/10.1145/331119</t>
  </si>
  <si>
    <t>10.1145/331119</t>
  </si>
  <si>
    <t>Proceedings of the 1996 ACM/IEEE conference on Supercomputing</t>
  </si>
  <si>
    <t>978-0-89791-854-1</t>
  </si>
  <si>
    <t>https://dl.acm.org/doi/book/10.5555/369028</t>
  </si>
  <si>
    <t>10.5555/369028</t>
  </si>
  <si>
    <t>Proceedings of the 1996 European conference on Design and Test</t>
  </si>
  <si>
    <t>978-0-8186-7423-5</t>
  </si>
  <si>
    <t>https://dl.acm.org/doi/book/10.5555/787259</t>
  </si>
  <si>
    <t>10.5555/787259</t>
  </si>
  <si>
    <t>Proceedings of the 1996 IEEE Symposium on Security and Privacy</t>
  </si>
  <si>
    <t>978-0-8186-7417-4</t>
  </si>
  <si>
    <t>https://dl.acm.org/doi/book/10.5555/525080</t>
  </si>
  <si>
    <t>10.5555/525080</t>
  </si>
  <si>
    <t>Proceedings of the 1996 IEEE/ACM international conference on Computer-aided design</t>
  </si>
  <si>
    <t>978-0-8186-7597-3</t>
  </si>
  <si>
    <t>https://dl.acm.org/doi/book/10.5555/244522</t>
  </si>
  <si>
    <t>10.5555/244522</t>
  </si>
  <si>
    <t>Proceedings of the 1996 international symposium on Low power electronics and design</t>
  </si>
  <si>
    <t>978-0-7803-3571-4</t>
  </si>
  <si>
    <t>https://dl.acm.org/doi/book/10.5555/252493</t>
  </si>
  <si>
    <t>10.5555/252493</t>
  </si>
  <si>
    <t>Proceedings of the 1996 international symposium on Symbolic and algebraic computation</t>
  </si>
  <si>
    <t>978-0-89791-796-4</t>
  </si>
  <si>
    <t>https://dl.acm.org/doi/book/10.1145/236869</t>
  </si>
  <si>
    <t>10.1145/236869</t>
  </si>
  <si>
    <t>Proceedings of the 1996 symposium on Volume visualization</t>
  </si>
  <si>
    <t>978-0-89791-865-7</t>
  </si>
  <si>
    <t>https://dl.acm.org/doi/book/10.5555/236226</t>
  </si>
  <si>
    <t>10.5555/236226</t>
  </si>
  <si>
    <t>Proceedings of the 1996 workshop on Computer architecture education</t>
  </si>
  <si>
    <t>978-1-4503-4738-9</t>
  </si>
  <si>
    <t>https://dl.acm.org/doi/book/10.1145/1275152</t>
  </si>
  <si>
    <t>10.1145/1275152</t>
  </si>
  <si>
    <t>Proceedings of the 1996 workshop on New security paradigms</t>
  </si>
  <si>
    <t>978-0-89791-944-9</t>
  </si>
  <si>
    <t>https://dl.acm.org/doi/book/10.1145/304851</t>
  </si>
  <si>
    <t>10.1145/304851</t>
  </si>
  <si>
    <t>Proceedings of the 1997 ACM SIGCPR conference on Computer personnel research</t>
  </si>
  <si>
    <t>978-0-89791-904-3</t>
  </si>
  <si>
    <t>https://dl.acm.org/doi/book/10.1145/268820</t>
  </si>
  <si>
    <t>10.1145/268820</t>
  </si>
  <si>
    <t>Proceedings of the 1997 ACM SIGMETRICS international conference on Measurement and modeling of computer systems</t>
  </si>
  <si>
    <t>978-0-89791-909-8</t>
  </si>
  <si>
    <t>https://dl.acm.org/doi/book/10.1145/258612</t>
  </si>
  <si>
    <t>10.1145/258612</t>
  </si>
  <si>
    <t>Proceedings of the 1997 ACM SIGMOD international conference on Management of data</t>
  </si>
  <si>
    <t>978-0-89791-911-1</t>
  </si>
  <si>
    <t>https://dl.acm.org/doi/book/10.1145/253260</t>
  </si>
  <si>
    <t>10.1145/253260</t>
  </si>
  <si>
    <t>Proceedings of the 1997 ACM SIGPLAN symposium on Partial evaluation and semantics-based program manipulation</t>
  </si>
  <si>
    <t>978-0-89791-917-3</t>
  </si>
  <si>
    <t>https://dl.acm.org/doi/book/10.1145/258993</t>
  </si>
  <si>
    <t>10.1145/258993</t>
  </si>
  <si>
    <t>Proceedings of the 1997 ACM fifth international symposium on Field-programmable gate arrays</t>
  </si>
  <si>
    <t>978-0-89791-801-5</t>
  </si>
  <si>
    <t>https://dl.acm.org/doi/book/10.1145/258305</t>
  </si>
  <si>
    <t>10.1145/258305</t>
  </si>
  <si>
    <t>Proceedings of the 1997 ACM symposium on Applied computing</t>
  </si>
  <si>
    <t>978-0-89791-850-3</t>
  </si>
  <si>
    <t>https://dl.acm.org/doi/book/10.1145/331697</t>
  </si>
  <si>
    <t>10.1145/331697</t>
  </si>
  <si>
    <t>Proceedings of the 1997 ACM/IEEE conference on Supercomputing</t>
  </si>
  <si>
    <t>978-0-89791-985-2</t>
  </si>
  <si>
    <t>https://dl.acm.org/doi/book/10.1145/509593</t>
  </si>
  <si>
    <t>10.1145/509593</t>
  </si>
  <si>
    <t>Proceedings of the 1997 European conference on Design and Test</t>
  </si>
  <si>
    <t>978-0-8186-7786-1</t>
  </si>
  <si>
    <t>https://dl.acm.org/doi/book/10.5555/787260</t>
  </si>
  <si>
    <t>10.5555/787260</t>
  </si>
  <si>
    <t>Proceedings of the 1997 IEEE/ACM international conference on Computer-aided design</t>
  </si>
  <si>
    <t>978-0-8186-8200-1</t>
  </si>
  <si>
    <t>https://dl.acm.org/doi/book/10.5555/266388</t>
  </si>
  <si>
    <t>10.5555/266388</t>
  </si>
  <si>
    <t>Proceedings of the 1997 International Conference on Parallel Architectures and Compilation Techniques</t>
  </si>
  <si>
    <t>978-0-8186-8090-8</t>
  </si>
  <si>
    <t>https://dl.acm.org/doi/book/10.5555/522659</t>
  </si>
  <si>
    <t>10.5555/522659</t>
  </si>
  <si>
    <t>Proceedings of the 1997 international symposium on Low power electronics and design</t>
  </si>
  <si>
    <t>978-0-89791-903-6</t>
  </si>
  <si>
    <t>https://dl.acm.org/doi/book/10.1145/263272</t>
  </si>
  <si>
    <t>10.1145/263272</t>
  </si>
  <si>
    <t>Proceedings of the 1997 international symposium on Physical design</t>
  </si>
  <si>
    <t>978-0-89791-927-2</t>
  </si>
  <si>
    <t>https://dl.acm.org/doi/book/10.1145/267665</t>
  </si>
  <si>
    <t>10.1145/267665</t>
  </si>
  <si>
    <t>Proceedings of the 1997 international symposium on Symbolic and algebraic computation</t>
  </si>
  <si>
    <t>978-0-89791-875-6</t>
  </si>
  <si>
    <t>https://dl.acm.org/doi/book/10.1145/258726</t>
  </si>
  <si>
    <t>10.1145/258726</t>
  </si>
  <si>
    <t>Proceedings of the 1997 symposium on Interactive 3D graphics</t>
  </si>
  <si>
    <t>978-0-89791-884-8</t>
  </si>
  <si>
    <t>https://dl.acm.org/doi/book/10.1145/253284</t>
  </si>
  <si>
    <t>10.1145/253284</t>
  </si>
  <si>
    <t>Proceedings of the 1997 symposium on Software reusability</t>
  </si>
  <si>
    <t>978-0-89791-945-6</t>
  </si>
  <si>
    <t>https://dl.acm.org/doi/book/10.1145/258366</t>
  </si>
  <si>
    <t>10.1145/258366</t>
  </si>
  <si>
    <t>Proceedings of the 1997 workshop on Computer architecture education</t>
  </si>
  <si>
    <t>978-1-4503-4739-6</t>
  </si>
  <si>
    <t>https://dl.acm.org/doi/book/10.1145/1275165</t>
  </si>
  <si>
    <t>10.1145/1275165</t>
  </si>
  <si>
    <t>Proceedings of the 1997 workshop on New paradigms in information visualization and manipulation</t>
  </si>
  <si>
    <t>978-1-58113-051-5</t>
  </si>
  <si>
    <t>https://dl.acm.org/doi/book/10.1145/275519</t>
  </si>
  <si>
    <t>10.1145/275519</t>
  </si>
  <si>
    <t>Proceedings of the 1997 workshop on New security paradigms</t>
  </si>
  <si>
    <t>978-0-89791-986-9</t>
  </si>
  <si>
    <t>https://dl.acm.org/doi/book/10.1145/283699</t>
  </si>
  <si>
    <t>10.1145/283699</t>
  </si>
  <si>
    <t>Proceedings of the 1998 ACM SIGCPR conference on Computer personnel research</t>
  </si>
  <si>
    <t>978-0-89791-959-3</t>
  </si>
  <si>
    <t>https://dl.acm.org/doi/book/10.1145/279179</t>
  </si>
  <si>
    <t>10.1145/279179</t>
  </si>
  <si>
    <t>Proceedings of the 1998 ACM SIGMETRICS joint international conference on Measurement and modeling of computer systems</t>
  </si>
  <si>
    <t>978-0-89791-982-1</t>
  </si>
  <si>
    <t>https://dl.acm.org/doi/book/10.1145/277851</t>
  </si>
  <si>
    <t>10.1145/277851</t>
  </si>
  <si>
    <t>Proceedings of the 1998 ACM SIGMOD international conference on Management of data</t>
  </si>
  <si>
    <t>978-0-89791-995-1</t>
  </si>
  <si>
    <t>https://dl.acm.org/doi/book/10.1145/276304</t>
  </si>
  <si>
    <t>10.1145/276304</t>
  </si>
  <si>
    <t>Proceedings of the 1998 ACM SIGPLAN-SIGSOFT workshop on Program analysis for software tools and engineering</t>
  </si>
  <si>
    <t>978-1-58113-055-3</t>
  </si>
  <si>
    <t>https://dl.acm.org/doi/book/10.1145/277631</t>
  </si>
  <si>
    <t>10.1145/277631</t>
  </si>
  <si>
    <t>Proceedings of the 1998 ACM SIGSOFT international symposium on Software testing and analysis</t>
  </si>
  <si>
    <t>978-0-89791-971-5</t>
  </si>
  <si>
    <t>https://dl.acm.org/doi/book/10.1145/271771</t>
  </si>
  <si>
    <t>10.1145/271771</t>
  </si>
  <si>
    <t>Proceedings of the 1998 ACM conference on Computer supported cooperative work</t>
  </si>
  <si>
    <t>978-1-58113-009-6</t>
  </si>
  <si>
    <t>https://dl.acm.org/doi/book/10.1145/289444</t>
  </si>
  <si>
    <t>10.1145/289444</t>
  </si>
  <si>
    <t>Proceedings of the 1998 ACM symposium on Applied Computing</t>
  </si>
  <si>
    <t>978-0-89791-969-2</t>
  </si>
  <si>
    <t>https://dl.acm.org/doi/book/10.1145/330560</t>
  </si>
  <si>
    <t>10.1145/330560</t>
  </si>
  <si>
    <t>Proceedings of the 1998 ACM/IEEE conference on Supercomputing</t>
  </si>
  <si>
    <t>978-0-89791-984-5</t>
  </si>
  <si>
    <t>https://dl.acm.org/doi/book/10.5555/509058</t>
  </si>
  <si>
    <t>10.5555/509058</t>
  </si>
  <si>
    <t>Proceedings of the 1998 ACM/SIGDA sixth international symposium on Field programmable gate arrays</t>
  </si>
  <si>
    <t>978-0-89791-978-4</t>
  </si>
  <si>
    <t>https://dl.acm.org/doi/book/10.1145/275107</t>
  </si>
  <si>
    <t>10.1145/275107</t>
  </si>
  <si>
    <t>Proceedings of the 1998 IEEE symposium on Volume visualization</t>
  </si>
  <si>
    <t>978-1-58113-105-5</t>
  </si>
  <si>
    <t>https://dl.acm.org/doi/book/10.1145/288126</t>
  </si>
  <si>
    <t>10.1145/288126</t>
  </si>
  <si>
    <t>Proceedings of the 1998 IEEE/ACM international conference on Computer-aided design</t>
  </si>
  <si>
    <t>978-1-58113-008-9</t>
  </si>
  <si>
    <t>https://dl.acm.org/doi/book/10.1145/288548</t>
  </si>
  <si>
    <t>10.1145/288548</t>
  </si>
  <si>
    <t>Proceedings of the 1998 International Conference on Parallel Architectures and Compilation Techniques</t>
  </si>
  <si>
    <t>978-0-8186-8591-0</t>
  </si>
  <si>
    <t>https://dl.acm.org/doi/book/10.5555/522344</t>
  </si>
  <si>
    <t>10.5555/522344</t>
  </si>
  <si>
    <t>Proceedings of the 1998 annual ACM SIGAda international conference on Ada</t>
  </si>
  <si>
    <t>978-1-58113-033-1</t>
  </si>
  <si>
    <t>https://dl.acm.org/doi/book/10.1145/289524</t>
  </si>
  <si>
    <t>10.1145/289524</t>
  </si>
  <si>
    <t>Proceedings of the 1998 international symposium on Low power electronics and design</t>
  </si>
  <si>
    <t>978-1-58113-059-1</t>
  </si>
  <si>
    <t>https://dl.acm.org/doi/book/10.1145/280756</t>
  </si>
  <si>
    <t>10.1145/280756</t>
  </si>
  <si>
    <t>Proceedings of the 1998 international symposium on Physical design</t>
  </si>
  <si>
    <t>978-1-58113-021-8</t>
  </si>
  <si>
    <t>https://dl.acm.org/doi/book/10.1145/274535</t>
  </si>
  <si>
    <t>10.1145/274535</t>
  </si>
  <si>
    <t>Proceedings of the 1998 international symposium on Symbolic and algebraic computation</t>
  </si>
  <si>
    <t>978-1-58113-002-7</t>
  </si>
  <si>
    <t>https://dl.acm.org/doi/book/10.1145/281508</t>
  </si>
  <si>
    <t>10.1145/281508</t>
  </si>
  <si>
    <t>Proceedings of the 1998 workshop on Computer architecture education</t>
  </si>
  <si>
    <t>978-1-4503-4736-5</t>
  </si>
  <si>
    <t>https://dl.acm.org/doi/book/10.1145/1275182</t>
  </si>
  <si>
    <t>10.1145/1275182</t>
  </si>
  <si>
    <t>978-1-4503-4740-2</t>
  </si>
  <si>
    <t>https://dl.acm.org/doi/book/10.1145/1275176</t>
  </si>
  <si>
    <t>10.1145/1275176</t>
  </si>
  <si>
    <t>Proceedings of the 1998 workshop on New paradigms in information visualization and manipulation</t>
  </si>
  <si>
    <t>978-1-58113-179-6</t>
  </si>
  <si>
    <t>https://dl.acm.org/doi/book/10.1145/324332</t>
  </si>
  <si>
    <t>10.1145/324332</t>
  </si>
  <si>
    <t>Proceedings of the 1998 workshop on New security paradigms</t>
  </si>
  <si>
    <t>978-1-58113-168-0</t>
  </si>
  <si>
    <t>https://dl.acm.org/doi/book/10.1145/310889</t>
  </si>
  <si>
    <t>10.1145/310889</t>
  </si>
  <si>
    <t>Proceedings of the 1999 ACM SIGCPR conference on Computer personnel research</t>
  </si>
  <si>
    <t>978-1-58113-063-8</t>
  </si>
  <si>
    <t>https://dl.acm.org/doi/book/10.1145/299513</t>
  </si>
  <si>
    <t>10.1145/299513</t>
  </si>
  <si>
    <t>Proceedings of the 1999 ACM SIGMETRICS international conference on Measurement and modeling of computer systems</t>
  </si>
  <si>
    <t>978-1-58113-083-6</t>
  </si>
  <si>
    <t>https://dl.acm.org/doi/book/10.1145/301453</t>
  </si>
  <si>
    <t>10.1145/301453</t>
  </si>
  <si>
    <t>Proceedings of the 1999 ACM SIGMOD international conference on Management of data</t>
  </si>
  <si>
    <t>978-1-58113-084-3</t>
  </si>
  <si>
    <t>https://dl.acm.org/doi/book/10.1145/304182</t>
  </si>
  <si>
    <t>10.1145/304182</t>
  </si>
  <si>
    <t>Proceedings of the 1999 ACM SIGPLAN-SIGSOFT workshop on Program analysis for software tools and engineering</t>
  </si>
  <si>
    <t>978-1-58113-137-6</t>
  </si>
  <si>
    <t>https://dl.acm.org/doi/book/10.1145/316158</t>
  </si>
  <si>
    <t>10.1145/316158</t>
  </si>
  <si>
    <t>Proceedings of the 1999 ACM symposium on Applied computing</t>
  </si>
  <si>
    <t>978-1-58113-086-7</t>
  </si>
  <si>
    <t>https://dl.acm.org/doi/book/10.1145/298151</t>
  </si>
  <si>
    <t>10.1145/298151</t>
  </si>
  <si>
    <t>Proceedings of the 1999 ACM/IEEE conference on Supercomputing</t>
  </si>
  <si>
    <t>978-1-58113-091-1</t>
  </si>
  <si>
    <t>https://dl.acm.org/doi/book/10.1145/331532</t>
  </si>
  <si>
    <t>10.1145/331532</t>
  </si>
  <si>
    <t>Proceedings of the 1999 ACM/SIGDA seventh international symposium on Field programmable gate arrays</t>
  </si>
  <si>
    <t>978-1-58113-088-1</t>
  </si>
  <si>
    <t>https://dl.acm.org/doi/book/10.1145/296399</t>
  </si>
  <si>
    <t>10.1145/296399</t>
  </si>
  <si>
    <t>Proceedings of the 1999 IEEE symposium on Parallel visualization and graphics</t>
  </si>
  <si>
    <t>978-1-58113-237-3</t>
  </si>
  <si>
    <t>https://dl.acm.org/doi/book/10.5555/328712</t>
  </si>
  <si>
    <t>10.5555/328712</t>
  </si>
  <si>
    <t>Proceedings of the 1999 IEEE/ACM international conference on Computer-aided design</t>
  </si>
  <si>
    <t>978-0-7803-5832-4</t>
  </si>
  <si>
    <t>https://dl.acm.org/doi/book/10.5555/339492</t>
  </si>
  <si>
    <t>10.5555/339492</t>
  </si>
  <si>
    <t>Proceedings of the 1999 International Conference on Parallel Architectures and Compilation Techniques</t>
  </si>
  <si>
    <t>978-0-7695-0425-4</t>
  </si>
  <si>
    <t>https://dl.acm.org/doi/book/10.5555/520793</t>
  </si>
  <si>
    <t>10.5555/520793</t>
  </si>
  <si>
    <t>Proceedings of the 1999 annual ACM SIGAda international conference on Ada</t>
  </si>
  <si>
    <t>978-1-58113-127-7</t>
  </si>
  <si>
    <t>https://dl.acm.org/doi/book/10.1145/319294</t>
  </si>
  <si>
    <t>10.1145/319294</t>
  </si>
  <si>
    <t>Proceedings of the 1999 international symposium on Low power electronics and design</t>
  </si>
  <si>
    <t>978-1-58113-133-8</t>
  </si>
  <si>
    <t>https://dl.acm.org/doi/book/10.1145/313817</t>
  </si>
  <si>
    <t>10.1145/313817</t>
  </si>
  <si>
    <t>Proceedings of the 1999 international symposium on Physical design</t>
  </si>
  <si>
    <t>978-1-58113-089-8</t>
  </si>
  <si>
    <t>https://dl.acm.org/doi/book/10.1145/299996</t>
  </si>
  <si>
    <t>10.1145/299996</t>
  </si>
  <si>
    <t>Proceedings of the 1999 international symposium on Symbolic and algebraic computation</t>
  </si>
  <si>
    <t>978-1-58113-073-7</t>
  </si>
  <si>
    <t>https://dl.acm.org/doi/book/10.1145/309831</t>
  </si>
  <si>
    <t>10.1145/309831</t>
  </si>
  <si>
    <t>Proceedings of the 1999 symposium on Interactive 3D graphics</t>
  </si>
  <si>
    <t>978-1-58113-082-9</t>
  </si>
  <si>
    <t>https://dl.acm.org/doi/book/10.1145/300523</t>
  </si>
  <si>
    <t>10.1145/300523</t>
  </si>
  <si>
    <t>Proceedings of the 1999 symposium on Software reusability</t>
  </si>
  <si>
    <t>978-1-58113-101-7</t>
  </si>
  <si>
    <t>https://dl.acm.org/doi/book/10.1145/303008</t>
  </si>
  <si>
    <t>10.1145/303008</t>
  </si>
  <si>
    <t>Proceedings of the 1999 workshop on Computer architecture education</t>
  </si>
  <si>
    <t>978-1-4503-4741-9</t>
  </si>
  <si>
    <t>https://dl.acm.org/doi/book/10.1145/1275215</t>
  </si>
  <si>
    <t>10.1145/1275215</t>
  </si>
  <si>
    <t>Proceedings of the 1999 workshop on New security paradigms</t>
  </si>
  <si>
    <t>978-1-58113-149-9</t>
  </si>
  <si>
    <t>https://dl.acm.org/doi/book/10.1145/335169</t>
  </si>
  <si>
    <t>10.1145/335169</t>
  </si>
  <si>
    <t>Proceedings of the 1999 workshop on new paradigms in information visualization and manipulation in conjunction with the eighth ACM internation conference on Information and knowledge management</t>
  </si>
  <si>
    <t>978-1-58113-254-0</t>
  </si>
  <si>
    <t>https://dl.acm.org/doi/book/10.1145/331770</t>
  </si>
  <si>
    <t>10.1145/331770</t>
  </si>
  <si>
    <t>Proceedings of the 19th ACM Conference on Computer Supported Cooperative Work and Social Computing Companion</t>
  </si>
  <si>
    <t>978-1-4503-3950-6</t>
  </si>
  <si>
    <t>https://dl.acm.org/doi/book/10.1145/2818052</t>
  </si>
  <si>
    <t>10.1145/2818052</t>
  </si>
  <si>
    <t>Proceedings of the 19th ACM Conference on Computer-Supported Cooperative Work &amp; Social Computing</t>
  </si>
  <si>
    <t>978-1-4503-3592-8</t>
  </si>
  <si>
    <t>https://dl.acm.org/doi/book/10.1145/2818048</t>
  </si>
  <si>
    <t>10.1145/2818048</t>
  </si>
  <si>
    <t>Proceedings of the 19th ACM Conference on Embedded Networked Sensor Systems</t>
  </si>
  <si>
    <t>978-1-4503-9097-2</t>
  </si>
  <si>
    <t>https://dl.acm.org/doi/book/10.1145/3485730</t>
  </si>
  <si>
    <t>10.1145/3485730</t>
  </si>
  <si>
    <t>Proceedings of the 19th ACM Great Lakes symposium on VLSI</t>
  </si>
  <si>
    <t>978-1-60558-522-2</t>
  </si>
  <si>
    <t>https://dl.acm.org/doi/book/10.1145/1531542</t>
  </si>
  <si>
    <t>10.1145/1531542</t>
  </si>
  <si>
    <t>Proceedings of the 19th ACM International Conference on Intelligent Virtual Agents</t>
  </si>
  <si>
    <t>978-1-4503-6672-4</t>
  </si>
  <si>
    <t>https://dl.acm.org/doi/book/10.1145/3308532</t>
  </si>
  <si>
    <t>10.1145/3308532</t>
  </si>
  <si>
    <t>Proceedings of the 19th ACM International Conference on Modeling, Analysis and Simulation of Wireless and Mobile Systems</t>
  </si>
  <si>
    <t>978-1-4503-4502-6</t>
  </si>
  <si>
    <t>https://dl.acm.org/doi/book/10.1145/2988287</t>
  </si>
  <si>
    <t>10.1145/2988287</t>
  </si>
  <si>
    <t>Proceedings of the 19th ACM International Conference on Multimodal Interaction</t>
  </si>
  <si>
    <t>978-1-4503-5543-8</t>
  </si>
  <si>
    <t>https://dl.acm.org/doi/book/10.1145/3136755</t>
  </si>
  <si>
    <t>10.1145/3136755</t>
  </si>
  <si>
    <t>Proceedings of the 19th ACM International Symposium on High Performance Distributed Computing</t>
  </si>
  <si>
    <t>978-1-60558-942-8</t>
  </si>
  <si>
    <t>https://dl.acm.org/doi/book/10.1145/1851476</t>
  </si>
  <si>
    <t>10.1145/1851476</t>
  </si>
  <si>
    <t>Proceedings of the 19th ACM International Symposium on Mobility Management and Wireless Access</t>
  </si>
  <si>
    <t>978-1-4503-9079-8</t>
  </si>
  <si>
    <t>https://dl.acm.org/doi/book/10.1145/3479241</t>
  </si>
  <si>
    <t>10.1145/3479241</t>
  </si>
  <si>
    <t>Proceedings of the 19th ACM SIGKDD international conference on Knowledge discovery and data mining</t>
  </si>
  <si>
    <t>978-1-4503-2174-7</t>
  </si>
  <si>
    <t>https://dl.acm.org/doi/book/10.1145/2487575</t>
  </si>
  <si>
    <t>10.1145/2487575</t>
  </si>
  <si>
    <t>Proceedings of the 19th ACM SIGPLAN International Conference on Generative Programming: Concepts and Experiences</t>
  </si>
  <si>
    <t>978-1-4503-8174-1</t>
  </si>
  <si>
    <t>https://dl.acm.org/doi/book/10.1145/3425898</t>
  </si>
  <si>
    <t>10.1145/3425898</t>
  </si>
  <si>
    <t>Proceedings of the 19th ACM SIGPLAN International Workshop on Erlang</t>
  </si>
  <si>
    <t>978-1-4503-8049-2</t>
  </si>
  <si>
    <t>https://dl.acm.org/doi/book/10.1145/3406085</t>
  </si>
  <si>
    <t>10.1145/3406085</t>
  </si>
  <si>
    <t>Proceedings of the 19th ACM SIGPLAN international conference on Functional programming</t>
  </si>
  <si>
    <t>978-1-4503-2873-9</t>
  </si>
  <si>
    <t>https://dl.acm.org/doi/book/10.1145/2628136</t>
  </si>
  <si>
    <t>10.1145/2628136</t>
  </si>
  <si>
    <t>Proceedings of the 19th ACM SIGPLAN symposium on Principles and practice of parallel programming</t>
  </si>
  <si>
    <t>978-1-4503-2656-8</t>
  </si>
  <si>
    <t>https://dl.acm.org/doi/book/10.1145/2555243</t>
  </si>
  <si>
    <t>10.1145/2555243</t>
  </si>
  <si>
    <t>Proceedings of the 19th ACM SIGPLAN-SIGACT symposium on Principles of programming languages</t>
  </si>
  <si>
    <t>978-0-89791-453-6</t>
  </si>
  <si>
    <t>https://dl.acm.org/doi/book/10.1145/143165</t>
  </si>
  <si>
    <t>10.1145/143165</t>
  </si>
  <si>
    <t>Proceedings of the 19th ACM SIGPLAN/SIGBED International Conference on Languages, Compilers, and Tools for Embedded Systems</t>
  </si>
  <si>
    <t>978-1-4503-5803-3</t>
  </si>
  <si>
    <t>https://dl.acm.org/doi/book/10.1145/3211332</t>
  </si>
  <si>
    <t>10.1145/3211332</t>
  </si>
  <si>
    <t>Proceedings of the 19th ACM SIGSOFT symposium and the 13th European conference on Foundations of software engineering</t>
  </si>
  <si>
    <t>978-1-4503-0443-6</t>
  </si>
  <si>
    <t>https://dl.acm.org/doi/book/10.1145/2025113</t>
  </si>
  <si>
    <t>10.1145/2025113</t>
  </si>
  <si>
    <t>Proceedings of the 19th ACM SIGSPATIAL International Conference on Advances in Geographic Information Systems</t>
  </si>
  <si>
    <t>978-1-4503-1031-4</t>
  </si>
  <si>
    <t>https://dl.acm.org/doi/book/10.1145/2093973</t>
  </si>
  <si>
    <t>10.1145/2093973</t>
  </si>
  <si>
    <t>Proceedings of the 19th ACM Symposium on Virtual Reality Software and Technology</t>
  </si>
  <si>
    <t>978-1-4503-2379-6</t>
  </si>
  <si>
    <t>https://dl.acm.org/doi/book/10.1145/2503713</t>
  </si>
  <si>
    <t>10.1145/2503713</t>
  </si>
  <si>
    <t>Proceedings of the 19th ACM Workshop on Hot Topics in Networks</t>
  </si>
  <si>
    <t>978-1-4503-8145-1</t>
  </si>
  <si>
    <t>https://dl.acm.org/doi/book/10.1145/3422604</t>
  </si>
  <si>
    <t>10.1145/3422604</t>
  </si>
  <si>
    <t>Proceedings of the 19th ACM international conference on Information and knowledge management</t>
  </si>
  <si>
    <t>978-1-4503-0099-5</t>
  </si>
  <si>
    <t>https://dl.acm.org/doi/book/10.1145/1871437</t>
  </si>
  <si>
    <t>10.1145/1871437</t>
  </si>
  <si>
    <t>Proceedings of the 19th ACM international conference on Multimedia</t>
  </si>
  <si>
    <t>978-1-4503-0616-4</t>
  </si>
  <si>
    <t>https://dl.acm.org/doi/book/10.1145/2072298</t>
  </si>
  <si>
    <t>10.1145/2072298</t>
  </si>
  <si>
    <t>Proceedings of the 19th ACM symposium on Access control models and technologies</t>
  </si>
  <si>
    <t>978-1-4503-2939-2</t>
  </si>
  <si>
    <t>https://dl.acm.org/doi/book/10.1145/2613087</t>
  </si>
  <si>
    <t>10.1145/2613087</t>
  </si>
  <si>
    <t>Proceedings of the 19th ACM-IEEE International Conference on Formal Methods and Models for System Design</t>
  </si>
  <si>
    <t>978-1-4503-9127-6</t>
  </si>
  <si>
    <t>https://dl.acm.org/doi/book/10.1145/3487212</t>
  </si>
  <si>
    <t>10.1145/3487212</t>
  </si>
  <si>
    <t>Proceedings of the 19th ACM/SIGDA international symposium on Field programmable gate arrays</t>
  </si>
  <si>
    <t>978-1-4503-0554-9</t>
  </si>
  <si>
    <t>https://dl.acm.org/doi/book/10.1145/1950413</t>
  </si>
  <si>
    <t>10.1145/1950413</t>
  </si>
  <si>
    <t>Proceedings of the 19th Annual International Conference on Digital Government Research: Governance in the Data Age</t>
  </si>
  <si>
    <t>978-1-4503-6526-0</t>
  </si>
  <si>
    <t>https://dl.acm.org/doi/book/10.1145/3209281</t>
  </si>
  <si>
    <t>10.1145/3209281</t>
  </si>
  <si>
    <t>Proceedings of the 19th Annual International Conference on Mobile Systems, Applications, and Services</t>
  </si>
  <si>
    <t>978-1-4503-8443-8</t>
  </si>
  <si>
    <t>https://dl.acm.org/doi/book/10.1145/3458864</t>
  </si>
  <si>
    <t>10.1145/3458864</t>
  </si>
  <si>
    <t>Proceedings of the 19th Annual SIG Conference on Information Technology Education</t>
  </si>
  <si>
    <t>978-1-4503-5954-2</t>
  </si>
  <si>
    <t>https://dl.acm.org/doi/book/10.1145/3241815</t>
  </si>
  <si>
    <t>10.1145/3241815</t>
  </si>
  <si>
    <t>Proceedings of the 19th Australasian conference on Computer-Human Interaction: Entertaining User Interfaces</t>
  </si>
  <si>
    <t>978-1-59593-872-5</t>
  </si>
  <si>
    <t>https://dl.acm.org/doi/book/10.1145/1324892</t>
  </si>
  <si>
    <t>10.1145/1324892</t>
  </si>
  <si>
    <t>Proceedings of the 19th Brazilian Symposium on Human Factors in Computing Systems</t>
  </si>
  <si>
    <t>978-1-4503-8172-7</t>
  </si>
  <si>
    <t>https://dl.acm.org/doi/book/10.1145/3424953</t>
  </si>
  <si>
    <t>10.1145/3424953</t>
  </si>
  <si>
    <t>Proceedings of the 19th Brazilian symposium on Multimedia and the web</t>
  </si>
  <si>
    <t>978-1-4503-2559-2</t>
  </si>
  <si>
    <t>https://dl.acm.org/doi/book/10.1145/2526188</t>
  </si>
  <si>
    <t>10.1145/2526188</t>
  </si>
  <si>
    <t>Proceedings of the 19th Conference on Pattern Languages of Programs</t>
  </si>
  <si>
    <t>978-1-4503-2786-2</t>
  </si>
  <si>
    <t>https://dl.acm.org/doi/book/10.5555/2821679</t>
  </si>
  <si>
    <t>10.5555/2821679</t>
  </si>
  <si>
    <t>The Hillside Group</t>
  </si>
  <si>
    <t>Proceedings of the 19th Conference on l'Interaction Homme-Machine</t>
  </si>
  <si>
    <t>978-1-59593-791-9</t>
  </si>
  <si>
    <t>https://dl.acm.org/doi/book/10.1145/1541436</t>
  </si>
  <si>
    <t>10.1145/1541436</t>
  </si>
  <si>
    <t>Proceedings of the 19th Design Automation Conference</t>
  </si>
  <si>
    <t>https://dl.acm.org/doi/book/10.5555/800263</t>
  </si>
  <si>
    <t>10.5555/800263</t>
  </si>
  <si>
    <t>Proceedings of the 19th European Conference on Pattern Languages of Programs</t>
  </si>
  <si>
    <t>978-1-4503-3416-7</t>
  </si>
  <si>
    <t>https://dl.acm.org/doi/book/10.1145/2721956</t>
  </si>
  <si>
    <t>10.1145/2721956</t>
  </si>
  <si>
    <t>Proceedings of the 19th High Performance Computing Symposia</t>
  </si>
  <si>
    <t>https://dl.acm.org/doi/book/10.5555/2048577</t>
  </si>
  <si>
    <t>10.5555/2048577</t>
  </si>
  <si>
    <t>Proceedings of the 19th International ACM Conference on 3D Web Technologies</t>
  </si>
  <si>
    <t>978-1-4503-3015-2</t>
  </si>
  <si>
    <t>https://dl.acm.org/doi/book/10.1145/2628588</t>
  </si>
  <si>
    <t>10.1145/2628588</t>
  </si>
  <si>
    <t>Proceedings of the 19th International ACM SIGACCESS Conference on Computers and Accessibility</t>
  </si>
  <si>
    <t>978-1-4503-4926-0</t>
  </si>
  <si>
    <t>https://dl.acm.org/doi/book/10.1145/3132525</t>
  </si>
  <si>
    <t>10.1145/3132525</t>
  </si>
  <si>
    <t>Proceedings of the 19th International Academic Mindtrek Conference</t>
  </si>
  <si>
    <t>978-1-4503-3948-3</t>
  </si>
  <si>
    <t>https://dl.acm.org/doi/book/10.1145/2818187</t>
  </si>
  <si>
    <t>10.1145/2818187</t>
  </si>
  <si>
    <t>Proceedings of the 19th International Conference on Agile Software Development: Companion</t>
  </si>
  <si>
    <t>978-1-4503-6422-5</t>
  </si>
  <si>
    <t>https://dl.acm.org/doi/book/10.1145/3234152</t>
  </si>
  <si>
    <t>10.1145/3234152</t>
  </si>
  <si>
    <t>Proceedings of the 19th International Conference on Autonomous Agents and MultiAgent Systems</t>
  </si>
  <si>
    <t>978-1-4503-7518-4</t>
  </si>
  <si>
    <t>https://dl.acm.org/doi/book/10.5555/3398761</t>
  </si>
  <si>
    <t>10.5555/3398761</t>
  </si>
  <si>
    <t>Proceedings of the 19th International Conference on Computer Systems and Technologies</t>
  </si>
  <si>
    <t>978-1-4503-6425-6</t>
  </si>
  <si>
    <t>https://dl.acm.org/doi/book/10.1145/3274005</t>
  </si>
  <si>
    <t>10.1145/3274005</t>
  </si>
  <si>
    <t>Proceedings of the 19th International Conference on Distributed Computing and Networking</t>
  </si>
  <si>
    <t>978-1-4503-6372-3</t>
  </si>
  <si>
    <t>https://dl.acm.org/doi/book/10.1145/3154273</t>
  </si>
  <si>
    <t>10.1145/3154273</t>
  </si>
  <si>
    <t>Proceedings of the 19th International Conference on Evaluation and Assessment in Software Engineering</t>
  </si>
  <si>
    <t>978-1-4503-3350-4</t>
  </si>
  <si>
    <t>https://dl.acm.org/doi/book/10.1145/2745802</t>
  </si>
  <si>
    <t>10.1145/2745802</t>
  </si>
  <si>
    <t>Proceedings of the 19th International Conference on Human-Computer Interaction with Mobile Devices and Services</t>
  </si>
  <si>
    <t>978-1-4503-5075-4</t>
  </si>
  <si>
    <t>https://dl.acm.org/doi/book/10.1145/3098279</t>
  </si>
  <si>
    <t>10.1145/3098279</t>
  </si>
  <si>
    <t>Proceedings of the 19th International Conference on Hybrid Systems: Computation and Control</t>
  </si>
  <si>
    <t>978-1-4503-3955-1</t>
  </si>
  <si>
    <t>https://dl.acm.org/doi/book/10.1145/2883817</t>
  </si>
  <si>
    <t>10.1145/2883817</t>
  </si>
  <si>
    <t>Proceedings of the 19th International Conference on Information Integration and Web-based Applications &amp; Services</t>
  </si>
  <si>
    <t>978-1-4503-5299-4</t>
  </si>
  <si>
    <t>https://dl.acm.org/doi/book/10.1145/3151759</t>
  </si>
  <si>
    <t>10.1145/3151759</t>
  </si>
  <si>
    <t>Proceedings of the 19th International Conference on Management of Data</t>
  </si>
  <si>
    <t>https://dl.acm.org/doi/book/10.5555/2694476</t>
  </si>
  <si>
    <t>10.5555/2694476</t>
  </si>
  <si>
    <t>Proceedings of the 19th International Conference on Software Product Line</t>
  </si>
  <si>
    <t>978-1-4503-3613-0</t>
  </si>
  <si>
    <t>https://dl.acm.org/doi/book/10.1145/2791060</t>
  </si>
  <si>
    <t>10.1145/2791060</t>
  </si>
  <si>
    <t>Proceedings of the 19th International Conference on Supporting Group Work</t>
  </si>
  <si>
    <t>978-1-4503-4276-6</t>
  </si>
  <si>
    <t>https://dl.acm.org/doi/book/10.1145/2957276</t>
  </si>
  <si>
    <t>10.1145/2957276</t>
  </si>
  <si>
    <t>Proceedings of the 19th International Database Engineering &amp; Applications Symposium</t>
  </si>
  <si>
    <t>978-1-4503-3414-3</t>
  </si>
  <si>
    <t>https://dl.acm.org/doi/book/10.1145/2790755</t>
  </si>
  <si>
    <t>10.1145/2790755</t>
  </si>
  <si>
    <t>Proceedings of the 19th International Middleware Conference</t>
  </si>
  <si>
    <t>978-1-4503-5702-9</t>
  </si>
  <si>
    <t>https://dl.acm.org/doi/book/10.1145/3274808</t>
  </si>
  <si>
    <t>10.1145/3274808</t>
  </si>
  <si>
    <t>Proceedings of the 19th International Middleware Conference (Posters)</t>
  </si>
  <si>
    <t>978-1-4503-6109-5</t>
  </si>
  <si>
    <t>https://dl.acm.org/doi/book/10.1145/3284014</t>
  </si>
  <si>
    <t>10.1145/3284014</t>
  </si>
  <si>
    <t>Proceedings of the 19th International Middleware Conference Industry</t>
  </si>
  <si>
    <t>978-1-4503-6016-6</t>
  </si>
  <si>
    <t>https://dl.acm.org/doi/book/10.1145/3284028</t>
  </si>
  <si>
    <t>10.1145/3284028</t>
  </si>
  <si>
    <t>Proceedings of the 19th International Middleware Conference Tutorials</t>
  </si>
  <si>
    <t>978-1-4503-6073-9</t>
  </si>
  <si>
    <t>https://dl.acm.org/doi/book/10.1145/3279945</t>
  </si>
  <si>
    <t>10.1145/3279945</t>
  </si>
  <si>
    <t>Proceedings of the 19th International Symposium on Distributed Simulation and Real Time Applications</t>
  </si>
  <si>
    <t>978-1-4673-7822-2</t>
  </si>
  <si>
    <t>https://dl.acm.org/doi/book/10.5555/3023070</t>
  </si>
  <si>
    <t>10.5555/3023070</t>
  </si>
  <si>
    <t>Proceedings of the 19th International Symposium on Principles and Practice of Declarative Programming</t>
  </si>
  <si>
    <t>978-1-4503-5291-8</t>
  </si>
  <si>
    <t>https://dl.acm.org/doi/book/10.1145/3131851</t>
  </si>
  <si>
    <t>10.1145/3131851</t>
  </si>
  <si>
    <t>Proceedings of the 19th International Workshop on Mobile Computing Systems &amp; Applications</t>
  </si>
  <si>
    <t>978-1-4503-5630-5</t>
  </si>
  <si>
    <t>https://dl.acm.org/doi/book/10.1145/3177102</t>
  </si>
  <si>
    <t>10.1145/3177102</t>
  </si>
  <si>
    <t>Proceedings of the 19th International Workshop on Software and Compilers for Embedded Systems</t>
  </si>
  <si>
    <t>978-1-4503-4320-6</t>
  </si>
  <si>
    <t>https://dl.acm.org/doi/book/10.1145/2906363</t>
  </si>
  <si>
    <t>10.1145/2906363</t>
  </si>
  <si>
    <t>Proceedings of the 19th International Workshop on Web and Databases</t>
  </si>
  <si>
    <t>978-1-4503-4310-7</t>
  </si>
  <si>
    <t>https://dl.acm.org/doi/book/10.1145/2932194</t>
  </si>
  <si>
    <t>10.1145/2932194</t>
  </si>
  <si>
    <t>Proceedings of the 19th Koli Calling International Conference on Computing Education Research</t>
  </si>
  <si>
    <t>978-1-4503-7715-7</t>
  </si>
  <si>
    <t>https://dl.acm.org/doi/book/10.1145/3364510</t>
  </si>
  <si>
    <t>10.1145/3364510</t>
  </si>
  <si>
    <t>Proceedings of the 19th Panhellenic Conference on Informatics</t>
  </si>
  <si>
    <t>978-1-4503-3551-5</t>
  </si>
  <si>
    <t>https://dl.acm.org/doi/book/10.1145/2801948</t>
  </si>
  <si>
    <t>10.1145/2801948</t>
  </si>
  <si>
    <t>Proceedings of the 19th Spring Conference on Computer Graphics</t>
  </si>
  <si>
    <t>978-1-58113-861-0</t>
  </si>
  <si>
    <t>https://dl.acm.org/doi/book/10.1145/984952</t>
  </si>
  <si>
    <t>10.1145/984952</t>
  </si>
  <si>
    <t>Proceedings of the 19th Symposium on Interactive 3D Graphics and Games</t>
  </si>
  <si>
    <t>978-1-4503-3392-4</t>
  </si>
  <si>
    <t>https://dl.acm.org/doi/book/10.1145/2699276</t>
  </si>
  <si>
    <t>10.1145/2699276</t>
  </si>
  <si>
    <t>Proceedings of the 19th Workshop on Adaptive and Reflexive Middleware</t>
  </si>
  <si>
    <t>978-1-4503-6132-3</t>
  </si>
  <si>
    <t>https://dl.acm.org/doi/book/10.1145/3289175</t>
  </si>
  <si>
    <t>10.1145/3289175</t>
  </si>
  <si>
    <t>Proceedings of the 19th Workshop on Computer Architecture Education</t>
  </si>
  <si>
    <t>978-1-4503-5121-8</t>
  </si>
  <si>
    <t>https://dl.acm.org/doi/book/10.1145/3116214</t>
  </si>
  <si>
    <t>10.1145/3116214</t>
  </si>
  <si>
    <t>Proceedings of the 19th Workshop on Formal Techniques for Java-like Programs</t>
  </si>
  <si>
    <t>978-1-4503-5098-3</t>
  </si>
  <si>
    <t>https://dl.acm.org/doi/book/10.1145/3103111</t>
  </si>
  <si>
    <t>10.1145/3103111</t>
  </si>
  <si>
    <t>Proceedings of the 19th Workshop on Principles of Advanced and Distributed Simulation</t>
  </si>
  <si>
    <t>978-0-7695-2383-5</t>
  </si>
  <si>
    <t>https://dl.acm.org/doi/book/10.5555/1069810</t>
  </si>
  <si>
    <t>10.5555/1069810</t>
  </si>
  <si>
    <t>Proceedings of the 19th Workshop on Privacy in the Electronic Society</t>
  </si>
  <si>
    <t>978-1-4503-8086-7</t>
  </si>
  <si>
    <t>https://dl.acm.org/doi/book/10.1145/3411497</t>
  </si>
  <si>
    <t>10.1145/3411497</t>
  </si>
  <si>
    <t>Proceedings of the 19th annual ACM SIGPLAN conference on Object-oriented programming, systems, languages, and applications</t>
  </si>
  <si>
    <t>978-1-58113-831-3</t>
  </si>
  <si>
    <t>https://dl.acm.org/doi/book/10.1145/1028976</t>
  </si>
  <si>
    <t>10.1145/1028976</t>
  </si>
  <si>
    <t>Proceedings of the 19th annual ACM SIGUCCS conference on User services</t>
  </si>
  <si>
    <t>978-0-89791-454-3</t>
  </si>
  <si>
    <t>https://dl.acm.org/doi/book/10.1145/122898</t>
  </si>
  <si>
    <t>10.1145/122898</t>
  </si>
  <si>
    <t>Proceedings of the 19th annual ACM symposium on User interface software and technology</t>
  </si>
  <si>
    <t>978-1-59593-313-3</t>
  </si>
  <si>
    <t>https://dl.acm.org/doi/book/10.1145/1166253</t>
  </si>
  <si>
    <t>10.1145/1166253</t>
  </si>
  <si>
    <t>Proceedings of the 19th annual conference on Computer Science</t>
  </si>
  <si>
    <t>978-0-89791-382-9</t>
  </si>
  <si>
    <t>Proceedings of the 18th International Conference on Embedded Computer Systems: Architectures, Modeling, and Simulation</t>
  </si>
  <si>
    <t>978-1-4503-6494-2</t>
  </si>
  <si>
    <t>https://dl.acm.org/doi/book/10.1145/3229631</t>
  </si>
  <si>
    <t>10.1145/3229631</t>
  </si>
  <si>
    <t>Proceedings of the 18th International Conference on Evaluation and Assessment in Software Engineering</t>
  </si>
  <si>
    <t>978-1-4503-2476-2</t>
  </si>
  <si>
    <t>https://dl.acm.org/doi/book/10.1145/2601248</t>
  </si>
  <si>
    <t>10.1145/2601248</t>
  </si>
  <si>
    <t>Proceedings of the 18th International Conference on Human-Computer Interaction with Mobile Devices and Services</t>
  </si>
  <si>
    <t>978-1-4503-4408-1</t>
  </si>
  <si>
    <t>https://dl.acm.org/doi/book/10.1145/2935334</t>
  </si>
  <si>
    <t>10.1145/2935334</t>
  </si>
  <si>
    <t>Proceedings of the 18th International Conference on Human-Computer Interaction with Mobile Devices and Services Adjunct</t>
  </si>
  <si>
    <t>978-1-4503-4413-5</t>
  </si>
  <si>
    <t>https://dl.acm.org/doi/book/10.1145/2957265</t>
  </si>
  <si>
    <t>10.1145/2957265</t>
  </si>
  <si>
    <t>Proceedings of the 18th International Conference on Hybrid Systems: Computation and Control</t>
  </si>
  <si>
    <t>978-1-4503-3433-4</t>
  </si>
  <si>
    <t>https://dl.acm.org/doi/book/10.1145/2728606</t>
  </si>
  <si>
    <t>10.1145/2728606</t>
  </si>
  <si>
    <t>Proceedings of the 18th International Conference on Information Integration and Web-based Applications and Services</t>
  </si>
  <si>
    <t>978-1-4503-4807-2</t>
  </si>
  <si>
    <t>https://dl.acm.org/doi/book/10.1145/3011141</t>
  </si>
  <si>
    <t>10.1145/3011141</t>
  </si>
  <si>
    <t>Proceedings of the 18th International Conference on Information Processing in Sensor Networks</t>
  </si>
  <si>
    <t>978-1-4503-6284-9</t>
  </si>
  <si>
    <t>https://dl.acm.org/doi/book/10.1145/3302506</t>
  </si>
  <si>
    <t>10.1145/3302506</t>
  </si>
  <si>
    <t>Proceedings of the 18th International Conference on Intelligent Virtual Agents</t>
  </si>
  <si>
    <t>978-1-4503-6013-5</t>
  </si>
  <si>
    <t>https://dl.acm.org/doi/book/10.1145/3267851</t>
  </si>
  <si>
    <t>10.1145/3267851</t>
  </si>
  <si>
    <t>Proceedings of the 18th International Conference on Management of Data</t>
  </si>
  <si>
    <t>https://dl.acm.org/doi/book/10.5555/2694443</t>
  </si>
  <si>
    <t>10.5555/2694443</t>
  </si>
  <si>
    <t>Proceedings of the 18th International Conference on Mobile Systems, Applications, and Services</t>
  </si>
  <si>
    <t>978-1-4503-7954-0</t>
  </si>
  <si>
    <t>https://dl.acm.org/doi/book/10.1145/3386901</t>
  </si>
  <si>
    <t>10.1145/3386901</t>
  </si>
  <si>
    <t>Proceedings of the 18th International Conference on Mobile and Ubiquitous Multimedia</t>
  </si>
  <si>
    <t>978-1-4503-7624-2</t>
  </si>
  <si>
    <t>https://dl.acm.org/doi/book/10.1145/3365610</t>
  </si>
  <si>
    <t>10.1145/3365610</t>
  </si>
  <si>
    <t>Proceedings of the 18th International Conference on Model Driven Engineering Languages and Systems</t>
  </si>
  <si>
    <t>978-1-4673-6908-4</t>
  </si>
  <si>
    <t>https://dl.acm.org/doi/book/10.5555/3351736</t>
  </si>
  <si>
    <t>10.5555/3351736</t>
  </si>
  <si>
    <t>Proceedings of the 18th International Conference on Supporting Group Work</t>
  </si>
  <si>
    <t>978-1-4503-3043-5</t>
  </si>
  <si>
    <t>https://dl.acm.org/doi/book/10.1145/2660398</t>
  </si>
  <si>
    <t>10.1145/2660398</t>
  </si>
  <si>
    <t>Proceedings of the 18th International Database Engineering &amp; Applications Symposium</t>
  </si>
  <si>
    <t>978-1-4503-2627-8</t>
  </si>
  <si>
    <t>https://dl.acm.org/doi/book/10.1145/2628194</t>
  </si>
  <si>
    <t>10.1145/2628194</t>
  </si>
  <si>
    <t>Proceedings of the 18th International Software Product Line Conference - Volume 1</t>
  </si>
  <si>
    <t>978-1-4503-2740-4</t>
  </si>
  <si>
    <t>https://dl.acm.org/doi/book/10.1145/2648511</t>
  </si>
  <si>
    <t>10.1145/2648511</t>
  </si>
  <si>
    <t>Proceedings of the 18th International Software Product Line Conference: Companion Volume for Workshops, Demonstrations and Tools - Volume 2</t>
  </si>
  <si>
    <t>978-1-4503-2739-8</t>
  </si>
  <si>
    <t>https://dl.acm.org/doi/book/10.1145/2647908</t>
  </si>
  <si>
    <t>10.1145/2647908</t>
  </si>
  <si>
    <t>Proceedings of the 18th International Symposium on Principles and Practice of Declarative Programming</t>
  </si>
  <si>
    <t>978-1-4503-4148-6</t>
  </si>
  <si>
    <t>https://dl.acm.org/doi/book/10.1145/2967973</t>
  </si>
  <si>
    <t>10.1145/2967973</t>
  </si>
  <si>
    <t>Proceedings of the 18th International Web for All Conference</t>
  </si>
  <si>
    <t>978-1-4503-8212-0</t>
  </si>
  <si>
    <t>https://dl.acm.org/doi/book/10.1145/3430263</t>
  </si>
  <si>
    <t>10.1145/3430263</t>
  </si>
  <si>
    <t>Proceedings of the 18th International Workshop on Mobile Computing Systems and Applications</t>
  </si>
  <si>
    <t>978-1-4503-4907-9</t>
  </si>
  <si>
    <t>https://dl.acm.org/doi/book/10.1145/3032970</t>
  </si>
  <si>
    <t>10.1145/3032970</t>
  </si>
  <si>
    <t>Proceedings of the 18th International Workshop on Network and Operating Systems Support for Digital Audio and Video</t>
  </si>
  <si>
    <t>978-1-60558-157-6</t>
  </si>
  <si>
    <t>https://dl.acm.org/doi/book/10.1145/1496046</t>
  </si>
  <si>
    <t>10.1145/1496046</t>
  </si>
  <si>
    <t>Proceedings of the 18th International Workshop on Software and Compilers for Embedded Systems</t>
  </si>
  <si>
    <t>978-1-4503-3593-5</t>
  </si>
  <si>
    <t>https://dl.acm.org/doi/book/10.1145/2764967</t>
  </si>
  <si>
    <t>10.1145/2764967</t>
  </si>
  <si>
    <t>Proceedings of the 18th International Workshop on Web and Databases</t>
  </si>
  <si>
    <t>978-1-4503-3627-7</t>
  </si>
  <si>
    <t>https://dl.acm.org/doi/book/10.1145/2767109</t>
  </si>
  <si>
    <t>10.1145/2767109</t>
  </si>
  <si>
    <t>Proceedings of the 18th Joint Conference on Digital Libraries</t>
  </si>
  <si>
    <t>978-1-7281-1547-4</t>
  </si>
  <si>
    <t>https://dl.acm.org/doi/book/10.5555/3384803</t>
  </si>
  <si>
    <t>10.5555/3384803</t>
  </si>
  <si>
    <t>Proceedings of the 18th Koli Calling International Conference on Computing Education Research</t>
  </si>
  <si>
    <t>978-1-4503-6535-2</t>
  </si>
  <si>
    <t>https://dl.acm.org/doi/book/10.1145/3279720</t>
  </si>
  <si>
    <t>10.1145/3279720</t>
  </si>
  <si>
    <t>Proceedings of the 18th Panhellenic Conference on Informatics</t>
  </si>
  <si>
    <t>978-1-4503-2897-5</t>
  </si>
  <si>
    <t>https://dl.acm.org/doi/book/10.1145/2645791</t>
  </si>
  <si>
    <t>10.1145/2645791</t>
  </si>
  <si>
    <t>Proceedings of the 18th SIGSPATIAL International Conference on Advances in Geographic Information Systems</t>
  </si>
  <si>
    <t>978-1-4503-0428-3</t>
  </si>
  <si>
    <t>https://dl.acm.org/doi/book/10.1145/1869790</t>
  </si>
  <si>
    <t>10.1145/1869790</t>
  </si>
  <si>
    <t>Proceedings of the 18th Spring Conference on Computer Graphics</t>
  </si>
  <si>
    <t>978-1-58113-608-1</t>
  </si>
  <si>
    <t>https://dl.acm.org/doi/book/10.1145/584458</t>
  </si>
  <si>
    <t>10.1145/584458</t>
  </si>
  <si>
    <t>Proceedings of the 18th Symposium on Communications &amp; Networking</t>
  </si>
  <si>
    <t>978-1-5108-0100-4</t>
  </si>
  <si>
    <t>https://dl.acm.org/doi/book/10.5555/2872550</t>
  </si>
  <si>
    <t>10.5555/2872550</t>
  </si>
  <si>
    <t>Proceedings of the 18th System Level Interconnect Prediction Workshop</t>
  </si>
  <si>
    <t>978-1-4503-4430-2</t>
  </si>
  <si>
    <t>https://dl.acm.org/doi/book/10.1145/2947357</t>
  </si>
  <si>
    <t>10.1145/2947357</t>
  </si>
  <si>
    <t>Proceedings of the 18th Workshop on Adaptive and Reflexive Middleware</t>
  </si>
  <si>
    <t>978-1-4503-7030-1</t>
  </si>
  <si>
    <t>https://dl.acm.org/doi/book/10.1145/3366612</t>
  </si>
  <si>
    <t>10.1145/3366612</t>
  </si>
  <si>
    <t>Proceedings of the 18th Workshop on Formal Techniques for Java-like Programs</t>
  </si>
  <si>
    <t>978-1-4503-4439-5</t>
  </si>
  <si>
    <t>https://dl.acm.org/doi/book/10.1145/2955811</t>
  </si>
  <si>
    <t>10.1145/2955811</t>
  </si>
  <si>
    <t>Proceedings of the 18th annual ACM SIGGRAPH/Eurographics Symposium on Computer Animation</t>
  </si>
  <si>
    <t>978-1-4503-6677-9</t>
  </si>
  <si>
    <t>https://dl.acm.org/doi/book/10.1145/3309486</t>
  </si>
  <si>
    <t>10.1145/3309486</t>
  </si>
  <si>
    <t>Proceedings of the 18th annual ACM SIGPLAN conference on Object-oriented programing, systems, languages, and applications</t>
  </si>
  <si>
    <t>978-1-58113-712-5</t>
  </si>
  <si>
    <t>https://dl.acm.org/doi/book/10.1145/949305</t>
  </si>
  <si>
    <t>10.1145/949305</t>
  </si>
  <si>
    <t>Proceedings of the 18th annual ACM SIGUCCS conference on User services</t>
  </si>
  <si>
    <t>978-0-89791-406-2</t>
  </si>
  <si>
    <t>https://dl.acm.org/doi/book/10.1145/99186</t>
  </si>
  <si>
    <t>10.1145/99186</t>
  </si>
  <si>
    <t>Proceedings of the 18th annual ACM symposium on User interface software and technology</t>
  </si>
  <si>
    <t>978-1-59593-271-6</t>
  </si>
  <si>
    <t>https://dl.acm.org/doi/book/10.1145/1095034</t>
  </si>
  <si>
    <t>10.1145/1095034</t>
  </si>
  <si>
    <t>Proceedings of the 18th annual ACM/SIGDA international symposium on Field programmable gate arrays</t>
  </si>
  <si>
    <t>978-1-60558-911-4</t>
  </si>
  <si>
    <t>https://dl.acm.org/doi/book/10.1145/1723112</t>
  </si>
  <si>
    <t>10.1145/1723112</t>
  </si>
  <si>
    <t>Proceedings of the 18th annual Southeast regional conference</t>
  </si>
  <si>
    <t>978-0-89791-014-9</t>
  </si>
  <si>
    <t>https://dl.acm.org/doi/book/10.1145/503838</t>
  </si>
  <si>
    <t>10.1145/503838</t>
  </si>
  <si>
    <t>Proceedings of the 18th annual conference on Computer graphics and interactive techniques</t>
  </si>
  <si>
    <t>978-0-89791-436-9</t>
  </si>
  <si>
    <t>https://dl.acm.org/doi/book/10.1145/122718</t>
  </si>
  <si>
    <t>10.1145/122718</t>
  </si>
  <si>
    <t>Proceedings of the 18th annual international ACM SIGIR conference on Research and development in information retrieval</t>
  </si>
  <si>
    <t>978-0-89791-714-8</t>
  </si>
  <si>
    <t>https://dl.acm.org/doi/book/10.1145/215206</t>
  </si>
  <si>
    <t>10.1145/215206</t>
  </si>
  <si>
    <t>Proceedings of the 18th annual international conference on Mobile computing and networking</t>
  </si>
  <si>
    <t>978-1-4503-1159-5</t>
  </si>
  <si>
    <t>https://dl.acm.org/doi/book/10.1145/2348543</t>
  </si>
  <si>
    <t>10.1145/2348543</t>
  </si>
  <si>
    <t>Proceedings of the 18th annual international conference on Supercomputing</t>
  </si>
  <si>
    <t>978-1-58113-839-9</t>
  </si>
  <si>
    <t>https://dl.acm.org/doi/book/10.1145/1006209</t>
  </si>
  <si>
    <t>10.1145/1006209</t>
  </si>
  <si>
    <t>Proceedings of the 18th annual international symposium on Computer architecture</t>
  </si>
  <si>
    <t>978-0-89791-394-2</t>
  </si>
  <si>
    <t>https://dl.acm.org/doi/book/10.1145/115952</t>
  </si>
  <si>
    <t>10.1145/115952</t>
  </si>
  <si>
    <t>Proceedings of the 18th annual symposium on Integrated circuits and system design</t>
  </si>
  <si>
    <t>978-1-59593-174-0</t>
  </si>
  <si>
    <t>https://dl.acm.org/doi/book/10.1145/1081081</t>
  </si>
  <si>
    <t>10.1145/1081081</t>
  </si>
  <si>
    <t>Proceedings of the 18th annual symposium on Simulation</t>
  </si>
  <si>
    <t>978-0-8186-0669-4</t>
  </si>
  <si>
    <t>https://dl.acm.org/doi/book/10.5555/317685</t>
  </si>
  <si>
    <t>10.5555/317685</t>
  </si>
  <si>
    <t>Proceedings of the 18th annual workshop on Microprogramming</t>
  </si>
  <si>
    <t>978-0-89791-172-6</t>
  </si>
  <si>
    <t>https://dl.acm.org/doi/book/10.1145/18927</t>
  </si>
  <si>
    <t>10.1145/18927</t>
  </si>
  <si>
    <t>Proceedings of the 18th conference on Winter simulation</t>
  </si>
  <si>
    <t>978-0-911801-11-8</t>
  </si>
  <si>
    <t>https://dl.acm.org/doi/book/10.1145/318242</t>
  </si>
  <si>
    <t>10.1145/318242</t>
  </si>
  <si>
    <t>Proceedings of the 18th international conference on Software engineering</t>
  </si>
  <si>
    <t>978-0-8186-7246-0</t>
  </si>
  <si>
    <t>https://dl.acm.org/doi/book/10.5555/227726</t>
  </si>
  <si>
    <t>10.5555/227726</t>
  </si>
  <si>
    <t>Proceedings of the 18th international conference on World wide web</t>
  </si>
  <si>
    <t>978-1-60558-487-4</t>
  </si>
  <si>
    <t>https://dl.acm.org/doi/book/10.1145/1526709</t>
  </si>
  <si>
    <t>10.1145/1526709</t>
  </si>
  <si>
    <t>Proceedings of the 18th international doctoral symposium on Components and architecture</t>
  </si>
  <si>
    <t>978-1-4503-2125-9</t>
  </si>
  <si>
    <t>https://dl.acm.org/doi/book/10.1145/2465498</t>
  </si>
  <si>
    <t>10.1145/2465498</t>
  </si>
  <si>
    <t>Proceedings of the 18th international workshop on Network and operating systems support for digital audio and video</t>
  </si>
  <si>
    <t>978-1-60558-433-1</t>
  </si>
  <si>
    <t>https://dl.acm.org/doi/book/10.1145/1542245</t>
  </si>
  <si>
    <t>10.1145/1542245</t>
  </si>
  <si>
    <t>Proceedings of the 18th meeting of the ACM SIGGRAPH Symposium on Interactive 3D Graphics and Games</t>
  </si>
  <si>
    <t>978-1-4503-2717-6</t>
  </si>
  <si>
    <t>https://dl.acm.org/doi/book/10.1145/2556700</t>
  </si>
  <si>
    <t>10.1145/2556700</t>
  </si>
  <si>
    <t>Proceedings of the 1952 ACM national meeting (Pittsburgh)</t>
  </si>
  <si>
    <t>978-1-4503-7362-3</t>
  </si>
  <si>
    <t>https://dl.acm.org/doi/book/10.1145/609784</t>
  </si>
  <si>
    <t>10.1145/609784</t>
  </si>
  <si>
    <t>Proceedings of the 1952 ACM national meeting (Toronto)</t>
  </si>
  <si>
    <t>978-1-4503-7925-0</t>
  </si>
  <si>
    <t>https://dl.acm.org/doi/book/10.1145/800259</t>
  </si>
  <si>
    <t>10.1145/800259</t>
  </si>
  <si>
    <t>Proceedings of the 1956 11th ACM national meeting</t>
  </si>
  <si>
    <t>978-1-4503-7922-9</t>
  </si>
  <si>
    <t>https://dl.acm.org/doi/book/10.1145/800258</t>
  </si>
  <si>
    <t>10.1145/800258</t>
  </si>
  <si>
    <t>Proceedings of the 1961 16th ACM national meeting</t>
  </si>
  <si>
    <t>978-1-4503-7388-3</t>
  </si>
  <si>
    <t>https://dl.acm.org/doi/book/10.1145/800029</t>
  </si>
  <si>
    <t>10.1145/800029</t>
  </si>
  <si>
    <t>Proceedings of the 1962 ACM national conference on Digest of technical papers</t>
  </si>
  <si>
    <t>978-1-4503-7496-5</t>
  </si>
  <si>
    <t>https://dl.acm.org/doi/book/10.1145/800198</t>
  </si>
  <si>
    <t>10.1145/800198</t>
  </si>
  <si>
    <t>Proceedings of the 1964 19th ACM national conference</t>
  </si>
  <si>
    <t>978-1-4503-7918-2</t>
  </si>
  <si>
    <t>https://dl.acm.org/doi/book/10.1145/800257</t>
  </si>
  <si>
    <t>10.1145/800257</t>
  </si>
  <si>
    <t>Proceedings of the 1965 20th national conference</t>
  </si>
  <si>
    <t>978-1-4503-7495-8</t>
  </si>
  <si>
    <t>https://dl.acm.org/doi/book/10.1145/800197</t>
  </si>
  <si>
    <t>10.1145/800197</t>
  </si>
  <si>
    <t>Proceedings of the 1966 21st national conference</t>
  </si>
  <si>
    <t>978-1-4503-7915-1</t>
  </si>
  <si>
    <t>https://dl.acm.org/doi/book/10.1145/800256</t>
  </si>
  <si>
    <t>10.1145/800256</t>
  </si>
  <si>
    <t>Proceedings of the 1967 22nd national conference</t>
  </si>
  <si>
    <t>978-1-4503-7494-1</t>
  </si>
  <si>
    <t>https://dl.acm.org/doi/book/10.1145/800196</t>
  </si>
  <si>
    <t>10.1145/800196</t>
  </si>
  <si>
    <t>Proceedings of the 1968 23rd ACM national conference</t>
  </si>
  <si>
    <t>978-1-4503-7486-6</t>
  </si>
  <si>
    <t>https://dl.acm.org/doi/book/10.1145/800186</t>
  </si>
  <si>
    <t>10.1145/800186</t>
  </si>
  <si>
    <t>Proceedings of the 1969 24th national conference</t>
  </si>
  <si>
    <t>978-1-4503-7493-4</t>
  </si>
  <si>
    <t>https://dl.acm.org/doi/book/10.1145/800195</t>
  </si>
  <si>
    <t>10.1145/800195</t>
  </si>
  <si>
    <t>Proceedings of the 1970 25th annual conference on Computers and crisis: how computers are shaping our future</t>
  </si>
  <si>
    <t>978-1-4503-7817-8</t>
  </si>
  <si>
    <t>https://dl.acm.org/doi/book/10.1145/1147282</t>
  </si>
  <si>
    <t>10.1145/1147282</t>
  </si>
  <si>
    <t>Proceedings of the 1970 ACM SIGFIDET (now SIGMOD) Workshop on Data Description, Access and Control</t>
  </si>
  <si>
    <t>978-1-4503-7941-0</t>
  </si>
  <si>
    <t>https://dl.acm.org/doi/book/10.1145/1734663</t>
  </si>
  <si>
    <t>10.1145/1734663</t>
  </si>
  <si>
    <t>Proceedings of the 1971 26th annual conference</t>
  </si>
  <si>
    <t>978-1-4503-7484-2</t>
  </si>
  <si>
    <t>https://dl.acm.org/doi/book/10.1145/800184</t>
  </si>
  <si>
    <t>10.1145/800184</t>
  </si>
  <si>
    <t>Proceedings of the 1971 ACM SIGFIDET (now SIGMOD) Workshop on Data Description, Access and Control</t>
  </si>
  <si>
    <t>978-1-4503-7300-5</t>
  </si>
  <si>
    <t>https://dl.acm.org/doi/book/10.1145/1734714</t>
  </si>
  <si>
    <t>10.1145/1734714</t>
  </si>
  <si>
    <t>Proceedings of the 1971 international ACM SIGIR conference on Information storage and retrieval</t>
  </si>
  <si>
    <t>978-1-4503-7344-9</t>
  </si>
  <si>
    <t>https://dl.acm.org/doi/book/10.1145/511285</t>
  </si>
  <si>
    <t>10.1145/511285</t>
  </si>
  <si>
    <t>Proceedings of the 1972 SIGGRAPH seminar on Computer graphics in medicine</t>
  </si>
  <si>
    <t>978-1-4503-7460-6</t>
  </si>
  <si>
    <t>https://dl.acm.org/doi/book/10.1145/800154</t>
  </si>
  <si>
    <t>10.1145/800154</t>
  </si>
  <si>
    <t>Proceedings of the 1973 ACM SIGME symposium</t>
  </si>
  <si>
    <t>978-1-4503-7942-7</t>
  </si>
  <si>
    <t>https://dl.acm.org/doi/book/10.1145/800268</t>
  </si>
  <si>
    <t>10.1145/800268</t>
  </si>
  <si>
    <t>Proceedings of the 1973 meeting on Programming languages and information retrieval</t>
  </si>
  <si>
    <t>978-1-4503-7439-2</t>
  </si>
  <si>
    <t>https://dl.acm.org/doi/book/10.1145/951762</t>
  </si>
  <si>
    <t>10.1145/951762</t>
  </si>
  <si>
    <t>Proceedings of the 1974 ACM SIGFIDET (now SIGMOD) workshop on Data description, access and control</t>
  </si>
  <si>
    <t>978-1-4503-7415-6</t>
  </si>
  <si>
    <t>https://dl.acm.org/doi/book/10.1145/800296</t>
  </si>
  <si>
    <t>10.1145/800296</t>
  </si>
  <si>
    <t>Proceedings of the 1974 ACM SIGFIDET (now SIGMOD) workshop on Data description, access and control: Data models: Data-structure-set versus relational</t>
  </si>
  <si>
    <t>978-1-4503-7418-7</t>
  </si>
  <si>
    <t>https://dl.acm.org/doi/book/10.1145/800297</t>
  </si>
  <si>
    <t>10.1145/800297</t>
  </si>
  <si>
    <t>Proceedings of the 1974 ACM SIGMETRICS conference on Measurement and evaluation</t>
  </si>
  <si>
    <t>978-1-4503-7377-7</t>
  </si>
  <si>
    <t>https://dl.acm.org/doi/book/10.1145/800277</t>
  </si>
  <si>
    <t>10.1145/800277</t>
  </si>
  <si>
    <t>Proceedings of the 1974 annual ACM conference - Volume 2</t>
  </si>
  <si>
    <t>978-1-4503-7850-5</t>
  </si>
  <si>
    <t>https://dl.acm.org/doi/book/10.1145/1408800</t>
  </si>
  <si>
    <t>10.1145/1408800</t>
  </si>
  <si>
    <t>Proceedings of the 1974 annual conference - Volume 1</t>
  </si>
  <si>
    <t>978-1-4503-7482-8</t>
  </si>
  <si>
    <t>https://dl.acm.org/doi/book/10.1145/800182</t>
  </si>
  <si>
    <t>10.1145/800182</t>
  </si>
  <si>
    <t>Proceedings of the 1975 ACM SIGCOMM/SIGOPS workshop on Interprocess communications</t>
  </si>
  <si>
    <t>978-1-4503-7313-5</t>
  </si>
  <si>
    <t>https://dl.acm.org/doi/book/10.1145/800272</t>
  </si>
  <si>
    <t>10.1145/800272</t>
  </si>
  <si>
    <t>Proceedings of the 1975 ACM SIGMOD international conference on Management of data</t>
  </si>
  <si>
    <t>978-1-4503-7328-9</t>
  </si>
  <si>
    <t>https://dl.acm.org/doi/book/10.1145/500080</t>
  </si>
  <si>
    <t>10.1145/500080</t>
  </si>
  <si>
    <t>Proceedings of the 1975 annual conference</t>
  </si>
  <si>
    <t>978-1-4503-7481-1</t>
  </si>
  <si>
    <t>https://dl.acm.org/doi/book/10.1145/800181</t>
  </si>
  <si>
    <t>10.1145/800181</t>
  </si>
  <si>
    <t>Proceedings of the 1975 workshop on Theoretical issues in natural language processing</t>
  </si>
  <si>
    <t>https://dl.acm.org/doi/book/10.5555/980190</t>
  </si>
  <si>
    <t>10.5555/980190</t>
  </si>
  <si>
    <t>Association for Computational Linguistics</t>
  </si>
  <si>
    <t>Proceedings of the 1976 ACM SIGMETRICS conference on Computer performance modeling measurement and evaluation</t>
  </si>
  <si>
    <t>978-1-4503-7497-2</t>
  </si>
  <si>
    <t>https://dl.acm.org/doi/book/10.1145/800200</t>
  </si>
  <si>
    <t>10.1145/800200</t>
  </si>
  <si>
    <t>Proceedings of the 1976 ACM SIGMOD international conference on Management of data</t>
  </si>
  <si>
    <t>978-1-4503-4729-7</t>
  </si>
  <si>
    <t>https://dl.acm.org/doi/book/10.1145/509383</t>
  </si>
  <si>
    <t>10.1145/509383</t>
  </si>
  <si>
    <t>Proceedings of the 1976 annual conference</t>
  </si>
  <si>
    <t>978-1-4503-7489-7</t>
  </si>
  <si>
    <t>https://dl.acm.org/doi/book/10.1145/800191</t>
  </si>
  <si>
    <t>10.1145/800191</t>
  </si>
  <si>
    <t>Proceedings of the 1976 conference on Data : Abstraction, definition and structure</t>
  </si>
  <si>
    <t>978-1-4503-7898-7</t>
  </si>
  <si>
    <t>https://dl.acm.org/doi/book/10.1145/800237</t>
  </si>
  <si>
    <t>10.1145/800237</t>
  </si>
  <si>
    <t>Proceedings of the 1977 ACM SIGMOD international conference on Management of data</t>
  </si>
  <si>
    <t>978-1-4503-7343-2</t>
  </si>
  <si>
    <t>https://dl.acm.org/doi/book/10.1145/509404</t>
  </si>
  <si>
    <t>10.1145/509404</t>
  </si>
  <si>
    <t>Proceedings of the 1977 annual conference</t>
  </si>
  <si>
    <t>978-1-4503-3921-6</t>
  </si>
  <si>
    <t>https://dl.acm.org/doi/book/10.1145/800179</t>
  </si>
  <si>
    <t>10.1145/800179</t>
  </si>
  <si>
    <t>Proceedings of the 1977 symposium on Artificial intelligence and programming languages</t>
  </si>
  <si>
    <t>978-1-4503-7874-1</t>
  </si>
  <si>
    <t>https://dl.acm.org/doi/book/10.1145/800228</t>
  </si>
  <si>
    <t>10.1145/800228</t>
  </si>
  <si>
    <t>Proceedings of the 1978 ACM SIGMOD international conference on management of data</t>
  </si>
  <si>
    <t>978-1-4503-7342-5</t>
  </si>
  <si>
    <t>https://dl.acm.org/doi/book/10.1145/509252</t>
  </si>
  <si>
    <t>10.1145/509252</t>
  </si>
  <si>
    <t>Proceedings of the 1978 annual conference</t>
  </si>
  <si>
    <t>978-0-89791-000-2</t>
  </si>
  <si>
    <t>https://dl.acm.org/doi/book/10.1145/800127</t>
  </si>
  <si>
    <t>10.1145/800127</t>
  </si>
  <si>
    <t>Proceedings of the 1978 annual conference - Volume 2</t>
  </si>
  <si>
    <t>https://dl.acm.org/doi/book/10.1145/800178</t>
  </si>
  <si>
    <t>10.1145/800178</t>
  </si>
  <si>
    <t>Proceedings of the 1978 workshop on Theoretical issues in natural language processing</t>
  </si>
  <si>
    <t>https://dl.acm.org/doi/book/10.5555/980262</t>
  </si>
  <si>
    <t>10.5555/980262</t>
  </si>
  <si>
    <t>Proceedings of the 1979 ACM SIGMETRICS conference on Simulation, measurement and modeling of computer systems</t>
  </si>
  <si>
    <t>978-1-4503-7488-0</t>
  </si>
  <si>
    <t>https://dl.acm.org/doi/book/10.1145/800188</t>
  </si>
  <si>
    <t>10.1145/800188</t>
  </si>
  <si>
    <t>Proceedings of the 1979 ACM SIGMOD international conference on Management of data</t>
  </si>
  <si>
    <t>978-0-89791-001-9</t>
  </si>
  <si>
    <t>https://dl.acm.org/doi/book/10.1145/582095</t>
  </si>
  <si>
    <t>10.1145/582095</t>
  </si>
  <si>
    <t>Proceedings of the 1979 SIGPLAN symposium on Compiler construction</t>
  </si>
  <si>
    <t>978-0-89791-002-6</t>
  </si>
  <si>
    <t>https://dl.acm.org/doi/book/10.1145/800229</t>
  </si>
  <si>
    <t>10.1145/800229</t>
  </si>
  <si>
    <t>Proceedings of the 1979 annual conference</t>
  </si>
  <si>
    <t>978-0-89791-008-8</t>
  </si>
  <si>
    <t>https://dl.acm.org/doi/book/10.1145/800177</t>
  </si>
  <si>
    <t>10.1145/800177</t>
  </si>
  <si>
    <t>Proceedings of the 1980 ACM SIGMOD international conference on Management of data</t>
  </si>
  <si>
    <t>978-0-89791-018-7</t>
  </si>
  <si>
    <t>https://dl.acm.org/doi/book/10.1145/582250</t>
  </si>
  <si>
    <t>10.1145/582250</t>
  </si>
  <si>
    <t>Proceedings of the 1980 ACM conference on LISP and functional programming</t>
  </si>
  <si>
    <t>978-1-4503-7396-8</t>
  </si>
  <si>
    <t>https://dl.acm.org/doi/book/10.1145/800087</t>
  </si>
  <si>
    <t>10.1145/800087</t>
  </si>
  <si>
    <t>Proceedings of the 1980 international symposium on Computer performance modelling, measurement and evaluation</t>
  </si>
  <si>
    <t>978-0-89791-019-4</t>
  </si>
  <si>
    <t>https://dl.acm.org/doi/book/10.1145/800199</t>
  </si>
  <si>
    <t>10.1145/800199</t>
  </si>
  <si>
    <t>Proceedings of the 1980 workshop on Data abstraction, databases and conceptual modeling</t>
  </si>
  <si>
    <t>978-0-89791-031-6</t>
  </si>
  <si>
    <t>https://dl.acm.org/doi/book/10.1145/800227</t>
  </si>
  <si>
    <t>10.1145/800227</t>
  </si>
  <si>
    <t>Proceedings of the 1981 ACM SIGMETRICS conference on Measurement and modeling of computer systems</t>
  </si>
  <si>
    <t>978-0-89791-051-4</t>
  </si>
  <si>
    <t>https://dl.acm.org/doi/book/10.1145/800189</t>
  </si>
  <si>
    <t>10.1145/800189</t>
  </si>
  <si>
    <t>Proceedings of the 1981 ACM SIGMOD international conference on Management of data</t>
  </si>
  <si>
    <t>978-0-89791-040-8</t>
  </si>
  <si>
    <t>https://dl.acm.org/doi/book/10.1145/582318</t>
  </si>
  <si>
    <t>10.1145/582318</t>
  </si>
  <si>
    <t>Proceedings of the 1981 ACM SIGSMALL symposium on Small systems and SIGMOD workshop on Small database systems</t>
  </si>
  <si>
    <t>978-0-89791-059-0</t>
  </si>
  <si>
    <t>https://dl.acm.org/doi/book/10.1145/800074</t>
  </si>
  <si>
    <t>10.1145/800074</t>
  </si>
  <si>
    <t>Proceedings of the 1981 ACM workshop/symposium on Measurement and evaluation of software quality</t>
  </si>
  <si>
    <t>978-0-89791-038-5</t>
  </si>
  <si>
    <t>https://dl.acm.org/doi/book/10.1145/800003</t>
  </si>
  <si>
    <t>10.1145/800003</t>
  </si>
  <si>
    <t>Proceedings of the 1981 conference on Functional programming languages and computer architecture</t>
  </si>
  <si>
    <t>978-0-89791-060-6</t>
  </si>
  <si>
    <t>https://dl.acm.org/doi/book/10.1145/800223</t>
  </si>
  <si>
    <t>10.1145/800223</t>
  </si>
  <si>
    <t>Proceedings of the 1982 ACM SIGMETRICS conference on Measurement and modeling of computer systems</t>
  </si>
  <si>
    <t>978-0-89791-079-8</t>
  </si>
  <si>
    <t>https://dl.acm.org/doi/book/10.1145/1035293</t>
  </si>
  <si>
    <t>10.1145/1035293</t>
  </si>
  <si>
    <t>Proceedings of the 1982 ACM SIGMOD international conference on Management of data</t>
  </si>
  <si>
    <t>978-0-89791-073-6</t>
  </si>
  <si>
    <t>https://dl.acm.org/doi/book/10.1145/582353</t>
  </si>
  <si>
    <t>10.1145/582353</t>
  </si>
  <si>
    <t>Proceedings of the 1982 ACM symposium on LISP and functional programming</t>
  </si>
  <si>
    <t>978-0-89791-082-8</t>
  </si>
  <si>
    <t>https://dl.acm.org/doi/book/10.1145/800068</t>
  </si>
  <si>
    <t>10.1145/800068</t>
  </si>
  <si>
    <t>Proceedings of the 1982 Conference on Human Factors in Computing Systems</t>
  </si>
  <si>
    <t>978-1-4503-7389-0</t>
  </si>
  <si>
    <t>https://dl.acm.org/doi/book/10.1145/800049</t>
  </si>
  <si>
    <t>10.1145/800049</t>
  </si>
  <si>
    <t>Proceedings of the 1982 SIGPLAN symposium on Compiler construction</t>
  </si>
  <si>
    <t>978-0-89791-074-3</t>
  </si>
  <si>
    <t>https://dl.acm.org/doi/book/10.1145/800230</t>
  </si>
  <si>
    <t>10.1145/800230</t>
  </si>
  <si>
    <t>Proceedings of the 1983 ACM SIGMETRICS conference on Measurement and modeling of computer systems</t>
  </si>
  <si>
    <t>978-0-89791-112-2</t>
  </si>
  <si>
    <t>https://dl.acm.org/doi/book/10.1145/800040</t>
  </si>
  <si>
    <t>10.1145/800040</t>
  </si>
  <si>
    <t>Proceedings of the 1983 ACM SIGMOD international conference on Management of data</t>
  </si>
  <si>
    <t>978-0-89791-104-7</t>
  </si>
  <si>
    <t>https://dl.acm.org/doi/book/10.1145/582192</t>
  </si>
  <si>
    <t>10.1145/582192</t>
  </si>
  <si>
    <t>Proceedings of the 1983 ACM SIGPLAN symposium on Programming language issues in software systems</t>
  </si>
  <si>
    <t>978-0-89791-108-5</t>
  </si>
  <si>
    <t>https://dl.acm.org/doi/book/10.1145/800226</t>
  </si>
  <si>
    <t>10.1145/800226</t>
  </si>
  <si>
    <t>Proceedings of the 1983 ACM SIGSMALL symposium on Personal and small computers</t>
  </si>
  <si>
    <t>978-0-89791-123-8</t>
  </si>
  <si>
    <t>https://dl.acm.org/doi/book/10.1145/800219</t>
  </si>
  <si>
    <t>10.1145/800219</t>
  </si>
  <si>
    <t>Proceedings of the 1983 annual conference on Computers : Extending the human resource</t>
  </si>
  <si>
    <t>978-0-89791-120-7</t>
  </si>
  <si>
    <t>https://dl.acm.org/doi/book/10.1145/800173</t>
  </si>
  <si>
    <t>10.1145/800173</t>
  </si>
  <si>
    <t>Proceedings of the 1983 computer science conference</t>
  </si>
  <si>
    <t>978-1-4503-7479-8</t>
  </si>
  <si>
    <t>https://dl.acm.org/doi/book/10.1145/800172</t>
  </si>
  <si>
    <t>10.1145/800172</t>
  </si>
  <si>
    <t>Proceedings of the 1984 ACM SIGMETRICS conference on Measurement and modeling of computer systems</t>
  </si>
  <si>
    <t>978-0-89791-141-2</t>
  </si>
  <si>
    <t>https://dl.acm.org/doi/book/10.1145/800264</t>
  </si>
  <si>
    <t>10.1145/800264</t>
  </si>
  <si>
    <t>Proceedings of the 1984 ACM SIGMOD international conference on Management of data</t>
  </si>
  <si>
    <t>978-0-89791-128-3</t>
  </si>
  <si>
    <t>https://dl.acm.org/doi/book/10.1145/602259</t>
  </si>
  <si>
    <t>10.1145/602259</t>
  </si>
  <si>
    <t>Proceedings of the 1984 ACM Symposium on LISP and functional programming</t>
  </si>
  <si>
    <t>978-0-89791-142-9</t>
  </si>
  <si>
    <t>https://dl.acm.org/doi/book/10.1145/800055</t>
  </si>
  <si>
    <t>10.1145/800055</t>
  </si>
  <si>
    <t>Proceedings of the 1984 SIGPLAN symposium on Compiler construction</t>
  </si>
  <si>
    <t>978-0-89791-139-9</t>
  </si>
  <si>
    <t>https://dl.acm.org/doi/book/10.1145/502874</t>
  </si>
  <si>
    <t>10.1145/502874</t>
  </si>
  <si>
    <t>Proceedings of the 1984 annual conference of the ACM on The fifth generation challenge</t>
  </si>
  <si>
    <t>978-0-89791-144-3</t>
  </si>
  <si>
    <t>https://dl.acm.org/doi/book/10.1145/800171</t>
  </si>
  <si>
    <t>10.1145/800171</t>
  </si>
  <si>
    <t>Proceedings of the 1985 ACM SIGMETRICS conference on Measurement and modeling of computer systems</t>
  </si>
  <si>
    <t>978-0-89791-169-6</t>
  </si>
  <si>
    <t>https://dl.acm.org/doi/book/10.1145/317795</t>
  </si>
  <si>
    <t>10.1145/317795</t>
  </si>
  <si>
    <t>Proceedings of the 1985 ACM SIGMOD international conference on Management of data</t>
  </si>
  <si>
    <t>978-0-89791-160-3</t>
  </si>
  <si>
    <t>https://dl.acm.org/doi/book/10.1145/318898</t>
  </si>
  <si>
    <t>10.1145/318898</t>
  </si>
  <si>
    <t>Proceedings of the 1985 ACM SIGSMALL symposium on Small systems</t>
  </si>
  <si>
    <t>978-0-89791-154-2</t>
  </si>
  <si>
    <t>https://dl.acm.org/doi/book/10.1145/317164</t>
  </si>
  <si>
    <t>10.1145/317164</t>
  </si>
  <si>
    <t>Proceedings of the 1985 ACM annual conference on The range of computing : mid-80's perspective: mid-80's perspective</t>
  </si>
  <si>
    <t>https://dl.acm.org/doi/book/10.1145/320435</t>
  </si>
  <si>
    <t>10.1145/320435</t>
  </si>
  <si>
    <t>Proceedings of the 1985 ACM thirteenth annual conference on Computer Science</t>
  </si>
  <si>
    <t>978-0-89791-150-4</t>
  </si>
  <si>
    <t>https://dl.acm.org/doi/book/10.1145/320599</t>
  </si>
  <si>
    <t>10.1145/320599</t>
  </si>
  <si>
    <t>Proceedings of the 1985 annual ACM SIGAda international conference on Ada</t>
  </si>
  <si>
    <t>978-0-89791-162-7</t>
  </si>
  <si>
    <t>https://dl.acm.org/doi/book/10.5555/324426</t>
  </si>
  <si>
    <t>10.5555/324426</t>
  </si>
  <si>
    <t>Cambridge University Press</t>
  </si>
  <si>
    <t>Proceedings of the 1986 ACM SIGMETRICS joint international conference on Computer performance modelling, measurement and evaluation</t>
  </si>
  <si>
    <t>978-0-89791-184-9</t>
  </si>
  <si>
    <t>https://dl.acm.org/doi/book/10.1145/317499</t>
  </si>
  <si>
    <t>10.1145/317499</t>
  </si>
  <si>
    <t>Proceedings of the 1986 ACM SIGMOD international conference on Management of data</t>
  </si>
  <si>
    <t>978-0-89791-191-7</t>
  </si>
  <si>
    <t>https://dl.acm.org/doi/book/10.1145/16894</t>
  </si>
  <si>
    <t>10.1145/16894</t>
  </si>
  <si>
    <t>Proceedings of the 1986 ACM SIGSMALL/PC symposium on Small systems</t>
  </si>
  <si>
    <t>978-0-89791-211-2</t>
  </si>
  <si>
    <t>https://dl.acm.org/doi/book/10.1145/317559</t>
  </si>
  <si>
    <t>10.1145/317559</t>
  </si>
  <si>
    <t>Proceedings of the 1986 ACM conference on Computer-supported cooperative work</t>
  </si>
  <si>
    <t>978-1-4503-7365-4</t>
  </si>
  <si>
    <t>https://dl.acm.org/doi/book/10.1145/637069</t>
  </si>
  <si>
    <t>10.1145/637069</t>
  </si>
  <si>
    <t>Proceedings of the 1986 ACM conference on LISP and functional programming</t>
  </si>
  <si>
    <t>978-0-89791-200-6</t>
  </si>
  <si>
    <t>https://dl.acm.org/doi/book/10.1145/319838</t>
  </si>
  <si>
    <t>10.1145/319838</t>
  </si>
  <si>
    <t>Proceedings of the 1986 ACM fourteenth annual conference on Computer science</t>
  </si>
  <si>
    <t>978-0-89791-177-1</t>
  </si>
  <si>
    <t>https://dl.acm.org/doi/book/10.1145/324634</t>
  </si>
  <si>
    <t>10.1145/324634</t>
  </si>
  <si>
    <t>Proceedings of the 1986 SIGPLAN symposium on Compiler construction</t>
  </si>
  <si>
    <t>978-0-89791-197-9</t>
  </si>
  <si>
    <t>https://dl.acm.org/doi/book/10.1145/12276</t>
  </si>
  <si>
    <t>10.1145/12276</t>
  </si>
  <si>
    <t>Proceedings of the 1986 SIGPLAN workshop on Object-oriented programming</t>
  </si>
  <si>
    <t>978-0-89791-205-1</t>
  </si>
  <si>
    <t>https://dl.acm.org/doi/book/10.1145/323779</t>
  </si>
  <si>
    <t>10.1145/323779</t>
  </si>
  <si>
    <t>Proceedings of the 1986 workshop on Applied computing</t>
  </si>
  <si>
    <t>978-1-4503-7905-2</t>
  </si>
  <si>
    <t>https://dl.acm.org/doi/book/10.1145/800239</t>
  </si>
  <si>
    <t>10.1145/800239</t>
  </si>
  <si>
    <t>Proceedings of the 1986 workshop on Interactive 3D graphics</t>
  </si>
  <si>
    <t>978-0-89791-228-0</t>
  </si>
  <si>
    <t>https://dl.acm.org/doi/book/10.1145/319120</t>
  </si>
  <si>
    <t>10.1145/319120</t>
  </si>
  <si>
    <t>Proceedings of the 1987 ACM SIGMETRICS conference on Measurement and modeling of computer systems</t>
  </si>
  <si>
    <t>978-0-89791-225-9</t>
  </si>
  <si>
    <t>https://dl.acm.org/doi/book/10.1145/29903</t>
  </si>
  <si>
    <t>10.1145/29903</t>
  </si>
  <si>
    <t>Proceedings of the 1987 ACM SIGMOD international conference on Management of data</t>
  </si>
  <si>
    <t>978-0-89791-236-5</t>
  </si>
  <si>
    <t>https://dl.acm.org/doi/book/10.1145/38713</t>
  </si>
  <si>
    <t>10.1145/38713</t>
  </si>
  <si>
    <t>Proceedings of the 1987 Fall Joint Computer Conference on Exploring technology: today and tomorrow</t>
  </si>
  <si>
    <t>978-0-8186-0811-7</t>
  </si>
  <si>
    <t>https://dl.acm.org/doi/book/10.5555/42040</t>
  </si>
  <si>
    <t>10.5555/42040</t>
  </si>
  <si>
    <t>Proceedings of the 1987 annual ACM SIGAda international conference on Ada</t>
  </si>
  <si>
    <t>978-0-89791-243-3</t>
  </si>
  <si>
    <t>https://dl.acm.org/doi/book/10.1145/317500</t>
  </si>
  <si>
    <t>10.1145/317500</t>
  </si>
  <si>
    <t>Proceedings of the 1987 workshop on Theoretical issues in natural language processing</t>
  </si>
  <si>
    <t>https://dl.acm.org/doi/book/10.5555/980304</t>
  </si>
  <si>
    <t>10.5555/980304</t>
  </si>
  <si>
    <t>Proceedings of the 1988 ACM SIGMETRICS conference on Measurement and modeling of computer systems</t>
  </si>
  <si>
    <t>978-0-89791-254-9</t>
  </si>
  <si>
    <t>https://dl.acm.org/doi/book/10.1145/55595</t>
  </si>
  <si>
    <t>10.1145/55595</t>
  </si>
  <si>
    <t>Proceedings of the 1988 ACM SIGMOD international conference on Management of data</t>
  </si>
  <si>
    <t>978-0-89791-268-6</t>
  </si>
  <si>
    <t>https://dl.acm.org/doi/book/10.1145/50202</t>
  </si>
  <si>
    <t>10.1145/50202</t>
  </si>
  <si>
    <t>Proceedings of the 1988 ACM SIGPLAN and SIGOPS workshop on Parallel and distributed debugging</t>
  </si>
  <si>
    <t>978-0-89791-296-9</t>
  </si>
  <si>
    <t>https://dl.acm.org/doi/book/10.1145/68210</t>
  </si>
  <si>
    <t>10.1145/68210</t>
  </si>
  <si>
    <t>Proceedings of the 1988 ACM SIGPLAN workshop on Object-based concurrent programming</t>
  </si>
  <si>
    <t>978-0-89791-304-1</t>
  </si>
  <si>
    <t>https://dl.acm.org/doi/book/10.1145/67386</t>
  </si>
  <si>
    <t>10.1145/67386</t>
  </si>
  <si>
    <t>Proceedings of the 1988 ACM SIGSMALL/PC symposium on ACTES</t>
  </si>
  <si>
    <t>978-0-89791-255-6</t>
  </si>
  <si>
    <t>https://dl.acm.org/doi/book/10.1145/62453</t>
  </si>
  <si>
    <t>10.1145/62453</t>
  </si>
  <si>
    <t>Proceedings of the 1988 ACM conference on Computer-supported cooperative work</t>
  </si>
  <si>
    <t>978-0-89791-282-2</t>
  </si>
  <si>
    <t>https://dl.acm.org/doi/book/10.1145/62266</t>
  </si>
  <si>
    <t>10.1145/62266</t>
  </si>
  <si>
    <t>Proceedings of the 1988 ACM conference on LISP and functional programming</t>
  </si>
  <si>
    <t>978-0-89791-273-0</t>
  </si>
  <si>
    <t>https://dl.acm.org/doi/book/10.1145/62678</t>
  </si>
  <si>
    <t>10.1145/62678</t>
  </si>
  <si>
    <t>Proceedings of the 1988 ACM sixteenth annual conference on Computer science</t>
  </si>
  <si>
    <t>978-0-89791-260-0</t>
  </si>
  <si>
    <t>https://dl.acm.org/doi/book/10.1145/322609</t>
  </si>
  <si>
    <t>10.1145/322609</t>
  </si>
  <si>
    <t>Proceedings of the 1988 ACM/IEEE conference on Supercomputing</t>
  </si>
  <si>
    <t>978-0-8186-0882-7</t>
  </si>
  <si>
    <t>https://dl.acm.org/doi/book/10.5555/62972</t>
  </si>
  <si>
    <t>10.5555/62972</t>
  </si>
  <si>
    <t>Proceedings of the 1989 ACM SIGMETRICS international conference on Measurement and modeling of computer systems</t>
  </si>
  <si>
    <t>978-0-89791-315-7</t>
  </si>
  <si>
    <t>https://dl.acm.org/doi/book/10.1145/75108</t>
  </si>
  <si>
    <t>10.1145/75108</t>
  </si>
  <si>
    <t>Proceedings of the 1989 ACM SIGMOD international conference on Management of data</t>
  </si>
  <si>
    <t>978-0-89791-317-1</t>
  </si>
  <si>
    <t>https://dl.acm.org/doi/book/10.1145/67544</t>
  </si>
  <si>
    <t>10.1145/67544</t>
  </si>
  <si>
    <t>Proceedings of the 1989 ACM/IEEE conference on Supercomputing</t>
  </si>
  <si>
    <t>978-0-89791-341-6</t>
  </si>
  <si>
    <t>https://dl.acm.org/doi/book/10.1145/76263</t>
  </si>
  <si>
    <t>10.1145/76263</t>
  </si>
  <si>
    <t>Proceedings of the 1989 Chapel Hill workshop on Volume visualization</t>
  </si>
  <si>
    <t>978-1-4503-7322-7</t>
  </si>
  <si>
    <t>https://dl.acm.org/doi/book/10.1145/329129</t>
  </si>
  <si>
    <t>10.1145/329129</t>
  </si>
  <si>
    <t>Proceedings of the 1990 ACM SIGBDP conference on Trends and directions in expert systems</t>
  </si>
  <si>
    <t>978-0-89791-416-1</t>
  </si>
  <si>
    <t>https://dl.acm.org/doi/book/10.1145/97709</t>
  </si>
  <si>
    <t>10.1145/97709</t>
  </si>
  <si>
    <t>Proceedings of the 1990 ACM SIGMETRICS conference on Measurement and modeling of computer systems</t>
  </si>
  <si>
    <t>978-0-89791-359-1</t>
  </si>
  <si>
    <t>https://dl.acm.org/doi/book/10.1145/98457</t>
  </si>
  <si>
    <t>10.1145/98457</t>
  </si>
  <si>
    <t>Proceedings of the 1990 ACM SIGMOD international conference on Management of data</t>
  </si>
  <si>
    <t>978-0-89791-365-2</t>
  </si>
  <si>
    <t>https://dl.acm.org/doi/book/10.1145/93597</t>
  </si>
  <si>
    <t>10.1145/93597</t>
  </si>
  <si>
    <t>Proceedings of the 1990 ACM SIGSMALL/PC symposium on Small systems</t>
  </si>
  <si>
    <t>978-0-89791-347-8</t>
  </si>
  <si>
    <t>https://dl.acm.org/doi/book/10.1145/99412</t>
  </si>
  <si>
    <t>10.1145/99412</t>
  </si>
  <si>
    <t>Proceedings of the 1990 ACM annual conference on Cooperation</t>
  </si>
  <si>
    <t>978-0-89791-348-5</t>
  </si>
  <si>
    <t>https://dl.acm.org/doi/book/10.1145/100348</t>
  </si>
  <si>
    <t>10.1145/100348</t>
  </si>
  <si>
    <t>Proceedings of the 1990 ACM conference on Computer-supported cooperative work</t>
  </si>
  <si>
    <t>978-0-89791-402-4</t>
  </si>
  <si>
    <t>https://dl.acm.org/doi/book/10.1145/99332</t>
  </si>
  <si>
    <t>10.1145/99332</t>
  </si>
  <si>
    <t>Proceedings of the 1990 ACM conference on LISP and functional programming</t>
  </si>
  <si>
    <t>978-0-89791-368-3</t>
  </si>
  <si>
    <t>https://dl.acm.org/doi/book/10.1145/91556</t>
  </si>
  <si>
    <t>10.1145/91556</t>
  </si>
  <si>
    <t>Proceedings of the 1990 ACM/IEEE conference on Supercomputing</t>
  </si>
  <si>
    <t>978-0-89791-412-3</t>
  </si>
  <si>
    <t>https://dl.acm.org/doi/book/10.5555/110382</t>
  </si>
  <si>
    <t>10.5555/110382</t>
  </si>
  <si>
    <t>Proceedings of the 1990 symposium on Interactive 3D graphics</t>
  </si>
  <si>
    <t>978-0-89791-351-5</t>
  </si>
  <si>
    <t>https://dl.acm.org/doi/book/10.1145/91385</t>
  </si>
  <si>
    <t>10.1145/91385</t>
  </si>
  <si>
    <t>Proceedings of the 1990 workshop on Volume visualization</t>
  </si>
  <si>
    <t>978-0-89791-417-8</t>
  </si>
  <si>
    <t>https://dl.acm.org/doi/book/10.1145/99307</t>
  </si>
  <si>
    <t>10.1145/99307</t>
  </si>
  <si>
    <t>Proceedings of the 1991 ACM SIGMETRICS conference on Measurement and modeling of computer systems</t>
  </si>
  <si>
    <t>978-0-89791-392-8</t>
  </si>
  <si>
    <t>https://dl.acm.org/doi/book/10.1145/107971</t>
  </si>
  <si>
    <t>10.1145/107971</t>
  </si>
  <si>
    <t>Proceedings of the 1991 ACM SIGMOD international conference on Management of data</t>
  </si>
  <si>
    <t>978-0-89791-425-3</t>
  </si>
  <si>
    <t>https://dl.acm.org/doi/book/10.1145/115790</t>
  </si>
  <si>
    <t>10.1145/115790</t>
  </si>
  <si>
    <t>Proceedings of the 1991 ACM SIGPLAN symposium on Partial evaluation and semantics-based program manipulation</t>
  </si>
  <si>
    <t>978-0-89791-433-8</t>
  </si>
  <si>
    <t>https://dl.acm.org/doi/book/10.1145/115865</t>
  </si>
  <si>
    <t>10.1145/115865</t>
  </si>
  <si>
    <t>Proceedings of the 1991 ACM SIGSMALL/PC symposium on Small systems</t>
  </si>
  <si>
    <t>978-0-89791-396-6</t>
  </si>
  <si>
    <t>https://dl.acm.org/doi/book/10.1145/111048</t>
  </si>
  <si>
    <t>10.1145/111048</t>
  </si>
  <si>
    <t>Proceedings of the 1991 ACM/IEEE conference on Supercomputing</t>
  </si>
  <si>
    <t>978-0-89791-459-8</t>
  </si>
  <si>
    <t>https://dl.acm.org/doi/book/10.1145/125826</t>
  </si>
  <si>
    <t>10.1145/125826</t>
  </si>
  <si>
    <t>Proceedings of the 1991 ACM/ONR workshop on Parallel and distributed debugging</t>
  </si>
  <si>
    <t>978-0-89791-457-4</t>
  </si>
  <si>
    <t>https://dl.acm.org/doi/book/10.1145/122759</t>
  </si>
  <si>
    <t>10.1145/122759</t>
  </si>
  <si>
    <t>Proceedings of the 1991 conference on SIGCPR</t>
  </si>
  <si>
    <t>978-0-89791-389-8</t>
  </si>
  <si>
    <t>https://dl.acm.org/doi/book/10.1145/111084</t>
  </si>
  <si>
    <t>10.1145/111084</t>
  </si>
  <si>
    <t>Proceedings of the 1991 international symposium on Symbolic and algebraic computation</t>
  </si>
  <si>
    <t>978-0-89791-437-6</t>
  </si>
  <si>
    <t>https://dl.acm.org/doi/book/10.1145/120694</t>
  </si>
  <si>
    <t>10.1145/120694</t>
  </si>
  <si>
    <t>Proceedings of the 1992 ACM SIGCPR conference on Computer personnel research</t>
  </si>
  <si>
    <t>978-0-89791-500-7</t>
  </si>
  <si>
    <t>https://dl.acm.org/doi/book/10.1145/144001</t>
  </si>
  <si>
    <t>10.1145/144001</t>
  </si>
  <si>
    <t>Proceedings of the 1992 ACM SIGMETRICS joint international conference on Measurement and modeling of computer systems</t>
  </si>
  <si>
    <t>978-0-89791-507-6</t>
  </si>
  <si>
    <t>https://dl.acm.org/doi/book/10.1145/133057</t>
  </si>
  <si>
    <t>10.1145/133057</t>
  </si>
  <si>
    <t>Proceedings of the 1992 ACM SIGMOD international conference on Management of data</t>
  </si>
  <si>
    <t>978-0-89791-521-2</t>
  </si>
  <si>
    <t>https://dl.acm.org/doi/book/10.1145/130283</t>
  </si>
  <si>
    <t>10.1145/130283</t>
  </si>
  <si>
    <t>Proceedings of the 1992 ACM annual conference on Communications</t>
  </si>
  <si>
    <t>978-0-89791-472-7</t>
  </si>
  <si>
    <t>https://dl.acm.org/doi/book/10.1145/131214</t>
  </si>
  <si>
    <t>10.1145/131214</t>
  </si>
  <si>
    <t>Proceedings of the 1992 ACM conference on Computer-supported cooperative work</t>
  </si>
  <si>
    <t>978-0-89791-542-7</t>
  </si>
  <si>
    <t>https://dl.acm.org/doi/book/10.1145/143457</t>
  </si>
  <si>
    <t>10.1145/143457</t>
  </si>
  <si>
    <t>Proceedings of the 1992 ACM conference on LISP and functional programming</t>
  </si>
  <si>
    <t>978-0-89791-481-9</t>
  </si>
  <si>
    <t>https://dl.acm.org/doi/book/10.1145/141471</t>
  </si>
  <si>
    <t>10.1145/141471</t>
  </si>
  <si>
    <t>Proceedings of the 1992 ACM/IEEE conference on Supercomputing</t>
  </si>
  <si>
    <t>978-0-8186-2630-2</t>
  </si>
  <si>
    <t>https://dl.acm.org/doi/book/10.5555/147877</t>
  </si>
  <si>
    <t>10.5555/147877</t>
  </si>
  <si>
    <t>Proceedings of the 1992 ACM/SIGAPP Symposium on Applied computing: technological challenges of the 1990's</t>
  </si>
  <si>
    <t>978-0-89791-502-1</t>
  </si>
  <si>
    <t>https://dl.acm.org/doi/book/10.1145/143559</t>
  </si>
  <si>
    <t>10.1145/143559</t>
  </si>
  <si>
    <t>Proceedings of the 1992 ACM/SIGAPP symposium on Applied computing: technological challenges of the 1990's</t>
  </si>
  <si>
    <t>https://dl.acm.org/doi/book/10.1145/130069</t>
  </si>
  <si>
    <t>10.1145/130069</t>
  </si>
  <si>
    <t>Proceedings of the 1992 IEEE/ACM international conference on Computer-aided design</t>
  </si>
  <si>
    <t>978-0-89791-540-3</t>
  </si>
  <si>
    <t>https://dl.acm.org/doi/book/10.5555/304032</t>
  </si>
  <si>
    <t>10.5555/304032</t>
  </si>
  <si>
    <t>Proceedings of the 1992 conference on Lisp users and vendors</t>
  </si>
  <si>
    <t>978-1-4503-7791-1</t>
  </si>
  <si>
    <t>https://dl.acm.org/doi/book/10.1145/1040030</t>
  </si>
  <si>
    <t>10.1145/1040030</t>
  </si>
  <si>
    <t>Proceedings of the 1992 symposium on Interactive 3D graphics</t>
  </si>
  <si>
    <t>978-0-89791-467-3</t>
  </si>
  <si>
    <t>https://dl.acm.org/doi/book/10.1145/147156</t>
  </si>
  <si>
    <t>10.1145/147156</t>
  </si>
  <si>
    <t>Proceedings of the 1992 workshop on Volume visualization</t>
  </si>
  <si>
    <t>978-0-89791-527-4</t>
  </si>
  <si>
    <t>https://dl.acm.org/doi/book/10.1145/147130</t>
  </si>
  <si>
    <t>10.1145/147130</t>
  </si>
  <si>
    <t>Proceedings of the 1993 ACM SIGMETRICS conference on Measurement and modeling of computer systems</t>
  </si>
  <si>
    <t>978-0-89791-580-9</t>
  </si>
  <si>
    <t>https://dl.acm.org/doi/book/10.1145/166955</t>
  </si>
  <si>
    <t>10.1145/166955</t>
  </si>
  <si>
    <t>Proceedings of the 1993 ACM SIGMOD international conference on Management of data</t>
  </si>
  <si>
    <t>978-0-89791-592-2</t>
  </si>
  <si>
    <t>https://dl.acm.org/doi/book/10.1145/170035</t>
  </si>
  <si>
    <t>10.1145/170035</t>
  </si>
  <si>
    <t>Proceedings of the 1993 ACM SIGPLAN symposium on Partial evaluation and semantics-based program manipulation</t>
  </si>
  <si>
    <t>978-0-89791-594-6</t>
  </si>
  <si>
    <t>https://dl.acm.org/doi/book/10.1145/154630</t>
  </si>
  <si>
    <t>10.1145/154630</t>
  </si>
  <si>
    <t>Proceedings of the 1993 ACM SIGSOFT international symposium on Software testing and analysis</t>
  </si>
  <si>
    <t>978-0-89791-608-0</t>
  </si>
  <si>
    <t>Proceedings of the 16th annual international conference on Computer documentation</t>
  </si>
  <si>
    <t>978-1-58113-004-1</t>
  </si>
  <si>
    <t>https://dl.acm.org/doi/book/10.1145/296336</t>
  </si>
  <si>
    <t>10.1145/296336</t>
  </si>
  <si>
    <t>Proceedings of the 16th annual international symposium on Computer architecture</t>
  </si>
  <si>
    <t>978-0-89791-319-5</t>
  </si>
  <si>
    <t>https://dl.acm.org/doi/book/10.1145/74925</t>
  </si>
  <si>
    <t>10.1145/74925</t>
  </si>
  <si>
    <t>Proceedings of the 16th annual joint conference on Innovation and technology in computer science education</t>
  </si>
  <si>
    <t>978-1-4503-0697-3</t>
  </si>
  <si>
    <t>https://dl.acm.org/doi/book/10.1145/1999747</t>
  </si>
  <si>
    <t>10.1145/1999747</t>
  </si>
  <si>
    <t>Proceedings of the 16th annual symposium on Simulation</t>
  </si>
  <si>
    <t>https://dl.acm.org/doi/book/10.5555/800042</t>
  </si>
  <si>
    <t>10.5555/800042</t>
  </si>
  <si>
    <t>Proceedings of the 16th conference on Winter simulation</t>
  </si>
  <si>
    <t>https://dl.acm.org/doi/book/10.5555/800013</t>
  </si>
  <si>
    <t>10.5555/800013</t>
  </si>
  <si>
    <t>Proceedings of the 16th edition of the International Conference on Articial Intelligence and Law</t>
  </si>
  <si>
    <t>978-1-4503-4891-1</t>
  </si>
  <si>
    <t>https://dl.acm.org/doi/book/10.1145/3086512</t>
  </si>
  <si>
    <t>10.1145/3086512</t>
  </si>
  <si>
    <t>Proceedings of the 16th international ACM SIGACCESS conference on Computers &amp; accessibility</t>
  </si>
  <si>
    <t>978-1-4503-2720-6</t>
  </si>
  <si>
    <t>https://dl.acm.org/doi/book/10.1145/2661334</t>
  </si>
  <si>
    <t>10.1145/2661334</t>
  </si>
  <si>
    <t>Proceedings of the 16th international ACM/SIGDA symposium on Field programmable gate arrays</t>
  </si>
  <si>
    <t>978-1-59593-934-0</t>
  </si>
  <si>
    <t>https://dl.acm.org/doi/book/10.1145/1344671</t>
  </si>
  <si>
    <t>10.1145/1344671</t>
  </si>
  <si>
    <t>Proceedings of the 16th international conference on Human-computer interaction with mobile devices &amp; services</t>
  </si>
  <si>
    <t>978-1-4503-3004-6</t>
  </si>
  <si>
    <t>https://dl.acm.org/doi/book/10.1145/2628363</t>
  </si>
  <si>
    <t>10.1145/2628363</t>
  </si>
  <si>
    <t>Proceedings of the 16th international conference on Hybrid systems: computation and control</t>
  </si>
  <si>
    <t>978-1-4503-1567-8</t>
  </si>
  <si>
    <t>https://dl.acm.org/doi/book/10.1145/2461328</t>
  </si>
  <si>
    <t>10.1145/2461328</t>
  </si>
  <si>
    <t>Proceedings of the 16th international conference on Intelligent user interfaces</t>
  </si>
  <si>
    <t>978-1-4503-0419-1</t>
  </si>
  <si>
    <t>https://dl.acm.org/doi/book/10.1145/1943403</t>
  </si>
  <si>
    <t>10.1145/1943403</t>
  </si>
  <si>
    <t>Proceedings of the 16th international conference on Software engineering</t>
  </si>
  <si>
    <t>978-0-8186-5855-6</t>
  </si>
  <si>
    <t>https://dl.acm.org/doi/book/10.5555/257734</t>
  </si>
  <si>
    <t>10.5555/257734</t>
  </si>
  <si>
    <t>Proceedings of the 16th international conference on Supercomputing</t>
  </si>
  <si>
    <t>978-1-58113-483-4</t>
  </si>
  <si>
    <t>https://dl.acm.org/doi/book/10.1145/514191</t>
  </si>
  <si>
    <t>10.1145/514191</t>
  </si>
  <si>
    <t>Proceedings of the 16th international conference on World Wide Web</t>
  </si>
  <si>
    <t>978-1-59593-654-7</t>
  </si>
  <si>
    <t>https://dl.acm.org/doi/book/10.1145/1242572</t>
  </si>
  <si>
    <t>10.1145/1242572</t>
  </si>
  <si>
    <t>Proceedings of the 16th international symposium on High performance distributed computing</t>
  </si>
  <si>
    <t>978-1-59593-673-8</t>
  </si>
  <si>
    <t>https://dl.acm.org/doi/book/10.1145/1272366</t>
  </si>
  <si>
    <t>10.1145/1272366</t>
  </si>
  <si>
    <t>Proceedings of the 16th international workshop on Component-oriented programming</t>
  </si>
  <si>
    <t>978-1-4503-0726-0</t>
  </si>
  <si>
    <t>https://dl.acm.org/doi/book/10.1145/2000292</t>
  </si>
  <si>
    <t>10.1145/2000292</t>
  </si>
  <si>
    <t>Proceedings of the 16th symposium on Integrated circuits and systems design</t>
  </si>
  <si>
    <t>978-0-7695-2009-4</t>
  </si>
  <si>
    <t>https://dl.acm.org/doi/book/10.5555/942808</t>
  </si>
  <si>
    <t>10.5555/942808</t>
  </si>
  <si>
    <t>Proceedings of the 17th ACM Conference on Interaction Design and Children</t>
  </si>
  <si>
    <t>978-1-4503-5152-2</t>
  </si>
  <si>
    <t>https://dl.acm.org/doi/book/10.1145/3202185</t>
  </si>
  <si>
    <t>10.1145/3202185</t>
  </si>
  <si>
    <t>Proceedings of the 17th ACM Conference on International Computing Education Research</t>
  </si>
  <si>
    <t>978-1-4503-8326-4</t>
  </si>
  <si>
    <t>https://dl.acm.org/doi/book/10.1145/3446871</t>
  </si>
  <si>
    <t>10.1145/3446871</t>
  </si>
  <si>
    <t>Proceedings of the 17th ACM Great Lakes symposium on VLSI</t>
  </si>
  <si>
    <t>978-1-59593-605-9</t>
  </si>
  <si>
    <t>https://dl.acm.org/doi/book/10.1145/1228784</t>
  </si>
  <si>
    <t>10.1145/1228784</t>
  </si>
  <si>
    <t>Proceedings of the 17th ACM International Conference on Computing Frontiers</t>
  </si>
  <si>
    <t>978-1-4503-7956-4</t>
  </si>
  <si>
    <t>https://dl.acm.org/doi/book/10.1145/3387902</t>
  </si>
  <si>
    <t>10.1145/3387902</t>
  </si>
  <si>
    <t>Proceedings of the 17th ACM International Symposium on Mobile Ad Hoc Networking and Computing</t>
  </si>
  <si>
    <t>978-1-4503-4184-4</t>
  </si>
  <si>
    <t>https://dl.acm.org/doi/book/10.1145/2942358</t>
  </si>
  <si>
    <t>10.1145/2942358</t>
  </si>
  <si>
    <t>Proceedings of the 17th ACM International Symposium on Mobility Management and Wireless Access</t>
  </si>
  <si>
    <t>978-1-4503-6905-3</t>
  </si>
  <si>
    <t>https://dl.acm.org/doi/book/10.1145/3345770</t>
  </si>
  <si>
    <t>10.1145/3345770</t>
  </si>
  <si>
    <t>Proceedings of the 17th ACM SIGKDD International Conference Tutorials</t>
  </si>
  <si>
    <t>978-1-4503-1201-1</t>
  </si>
  <si>
    <t>https://dl.acm.org/doi/book/10.1145/2107736</t>
  </si>
  <si>
    <t>10.1145/2107736</t>
  </si>
  <si>
    <t>Proceedings of the 17th ACM SIGKDD international conference on Knowledge discovery and data mining</t>
  </si>
  <si>
    <t>978-1-4503-0813-7</t>
  </si>
  <si>
    <t>https://dl.acm.org/doi/book/10.1145/2020408</t>
  </si>
  <si>
    <t>10.1145/2020408</t>
  </si>
  <si>
    <t>Proceedings of the 17th ACM SIGPLAN International Conference on Generative Programming: Concepts and Experiences</t>
  </si>
  <si>
    <t>978-1-4503-6045-6</t>
  </si>
  <si>
    <t>https://dl.acm.org/doi/book/10.1145/3278122</t>
  </si>
  <si>
    <t>10.1145/3278122</t>
  </si>
  <si>
    <t>Proceedings of the 17th ACM SIGPLAN International Symposium on Database Programming Languages</t>
  </si>
  <si>
    <t>978-1-4503-6718-9</t>
  </si>
  <si>
    <t>https://dl.acm.org/doi/book/10.1145/3315507</t>
  </si>
  <si>
    <t>10.1145/3315507</t>
  </si>
  <si>
    <t>Proceedings of the 17th ACM SIGPLAN International Symposium on Dynamic Languages</t>
  </si>
  <si>
    <t>978-1-4503-9105-4</t>
  </si>
  <si>
    <t>https://dl.acm.org/doi/book/10.1145/3486602</t>
  </si>
  <si>
    <t>10.1145/3486602</t>
  </si>
  <si>
    <t>Proceedings of the 17th ACM SIGPLAN International Workshop on Domain-Specific Modeling</t>
  </si>
  <si>
    <t>978-1-4503-6984-8</t>
  </si>
  <si>
    <t>https://dl.acm.org/doi/book/10.1145/3358501</t>
  </si>
  <si>
    <t>10.1145/3358501</t>
  </si>
  <si>
    <t>Proceedings of the 17th ACM SIGPLAN International Workshop on Erlang</t>
  </si>
  <si>
    <t>978-1-4503-5824-8</t>
  </si>
  <si>
    <t>https://dl.acm.org/doi/book/10.1145/3239332</t>
  </si>
  <si>
    <t>10.1145/3239332</t>
  </si>
  <si>
    <t>Proceedings of the 17th ACM SIGPLAN conference on Object-oriented programming, systems, languages, and applications</t>
  </si>
  <si>
    <t>https://dl.acm.org/doi/book/10.1145/582419</t>
  </si>
  <si>
    <t>10.1145/582419</t>
  </si>
  <si>
    <t>Proceedings of the 17th ACM SIGPLAN international conference on Functional programming</t>
  </si>
  <si>
    <t>978-1-4503-1054-3</t>
  </si>
  <si>
    <t>https://dl.acm.org/doi/book/10.1145/2364527</t>
  </si>
  <si>
    <t>10.1145/2364527</t>
  </si>
  <si>
    <t>Proceedings of the 17th ACM SIGPLAN symposium on Principles and Practice of Parallel Programming</t>
  </si>
  <si>
    <t>978-1-4503-1160-1</t>
  </si>
  <si>
    <t>https://dl.acm.org/doi/book/10.1145/2145816</t>
  </si>
  <si>
    <t>10.1145/2145816</t>
  </si>
  <si>
    <t>Proceedings of the 17th ACM SIGPLAN-SIGACT symposium on Principles of programming languages</t>
  </si>
  <si>
    <t>978-0-89791-343-0</t>
  </si>
  <si>
    <t>https://dl.acm.org/doi/book/10.1145/96709</t>
  </si>
  <si>
    <t>10.1145/96709</t>
  </si>
  <si>
    <t>Proceedings of the 17th ACM SIGPLAN/SIGBED Conference on Languages, Compilers, Tools, and Theory for Embedded Systems</t>
  </si>
  <si>
    <t>978-1-4503-4316-9</t>
  </si>
  <si>
    <t>https://dl.acm.org/doi/book/10.1145/2907950</t>
  </si>
  <si>
    <t>10.1145/2907950</t>
  </si>
  <si>
    <t>Proceedings of the 17th ACM SIGPLAN/SIGOPS International Conference on Virtual Execution Environments</t>
  </si>
  <si>
    <t>978-1-4503-8394-3</t>
  </si>
  <si>
    <t>https://dl.acm.org/doi/book/10.1145/3453933</t>
  </si>
  <si>
    <t>10.1145/3453933</t>
  </si>
  <si>
    <t>Proceedings of the 17th ACM SIGSPATIAL International Conference on Advances in Geographic Information Systems</t>
  </si>
  <si>
    <t>978-1-60558-649-6</t>
  </si>
  <si>
    <t>https://dl.acm.org/doi/book/10.1145/1653771</t>
  </si>
  <si>
    <t>10.1145/1653771</t>
  </si>
  <si>
    <t>Proceedings of the 17th ACM Symposium on Performance Evaluation of Wireless Ad Hoc, Sensor, &amp; Ubiquitous Networks</t>
  </si>
  <si>
    <t>978-1-4503-8118-5</t>
  </si>
  <si>
    <t>https://dl.acm.org/doi/book/10.1145/3416011</t>
  </si>
  <si>
    <t>10.1145/3416011</t>
  </si>
  <si>
    <t>Proceedings of the 17th ACM Symposium on QoS and Security for Wireless and Mobile Networks</t>
  </si>
  <si>
    <t>978-1-4503-9080-4</t>
  </si>
  <si>
    <t>https://dl.acm.org/doi/book/10.1145/3479242</t>
  </si>
  <si>
    <t>10.1145/3479242</t>
  </si>
  <si>
    <t>Proceedings of the 17th ACM Symposium on Virtual Reality Software and Technology</t>
  </si>
  <si>
    <t>978-1-4503-0441-2</t>
  </si>
  <si>
    <t>https://dl.acm.org/doi/book/10.1145/1889863</t>
  </si>
  <si>
    <t>10.1145/1889863</t>
  </si>
  <si>
    <t>Proceedings of the 17th ACM Workshop on Hot Topics in Networks</t>
  </si>
  <si>
    <t>978-1-4503-6120-0</t>
  </si>
  <si>
    <t>https://dl.acm.org/doi/book/10.1145/3286062</t>
  </si>
  <si>
    <t>10.1145/3286062</t>
  </si>
  <si>
    <t>Proceedings of the 17th ACM annual conference on Innovation and technology in computer science education</t>
  </si>
  <si>
    <t>978-1-4503-1246-2</t>
  </si>
  <si>
    <t>https://dl.acm.org/doi/book/10.1145/2325296</t>
  </si>
  <si>
    <t>10.1145/2325296</t>
  </si>
  <si>
    <t>Proceedings of the 17th ACM conference on Computer and communications security</t>
  </si>
  <si>
    <t>978-1-4503-0245-6</t>
  </si>
  <si>
    <t>https://dl.acm.org/doi/book/10.1145/1866307</t>
  </si>
  <si>
    <t>10.1145/1866307</t>
  </si>
  <si>
    <t>Proceedings of the 17th ACM conference on Computer supported cooperative work &amp; social computing</t>
  </si>
  <si>
    <t>978-1-4503-2540-0</t>
  </si>
  <si>
    <t>https://dl.acm.org/doi/book/10.1145/2531602</t>
  </si>
  <si>
    <t>10.1145/2531602</t>
  </si>
  <si>
    <t>Proceedings of the 17th ACM conference on Information and knowledge management</t>
  </si>
  <si>
    <t>978-1-59593-991-3</t>
  </si>
  <si>
    <t>https://dl.acm.org/doi/book/10.1145/1458082</t>
  </si>
  <si>
    <t>10.1145/1458082</t>
  </si>
  <si>
    <t>Proceedings of the 17th ACM international conference on Modeling, analysis and simulation of wireless and mobile systems</t>
  </si>
  <si>
    <t>978-1-4503-3030-5</t>
  </si>
  <si>
    <t>https://dl.acm.org/doi/book/10.1145/2641798</t>
  </si>
  <si>
    <t>10.1145/2641798</t>
  </si>
  <si>
    <t>Proceedings of the 17th ACM international conference on Multimedia</t>
  </si>
  <si>
    <t>978-1-60558-608-3</t>
  </si>
  <si>
    <t>https://dl.acm.org/doi/book/10.1145/1631272</t>
  </si>
  <si>
    <t>10.1145/1631272</t>
  </si>
  <si>
    <t>Proceedings of the 17th ACM international conference on Supporting group work</t>
  </si>
  <si>
    <t>978-1-4503-1486-2</t>
  </si>
  <si>
    <t>https://dl.acm.org/doi/book/10.1145/2389176</t>
  </si>
  <si>
    <t>10.1145/2389176</t>
  </si>
  <si>
    <t>Proceedings of the 17th ACM symposium on Access Control Models and Technologies</t>
  </si>
  <si>
    <t>978-1-4503-1295-0</t>
  </si>
  <si>
    <t>https://dl.acm.org/doi/book/10.1145/2295136</t>
  </si>
  <si>
    <t>10.1145/2295136</t>
  </si>
  <si>
    <t>Proceedings of the 17th ACM-IEEE International Conference on Formal Methods and Models for System Design</t>
  </si>
  <si>
    <t>978-1-4503-6997-8</t>
  </si>
  <si>
    <t>https://dl.acm.org/doi/book/10.1145/3359986</t>
  </si>
  <si>
    <t>10.1145/3359986</t>
  </si>
  <si>
    <t>Proceedings of the 17th ACM/IEEE International Conference on Information Processing in Sensor Networks</t>
  </si>
  <si>
    <t>978-1-5386-5298-5</t>
  </si>
  <si>
    <t>https://dl.acm.org/doi/book/10.5555/3207947</t>
  </si>
  <si>
    <t>10.5555/3207947</t>
  </si>
  <si>
    <t>Proceedings of the 17th ACM/IEEE Joint Conference on Digital Libraries</t>
  </si>
  <si>
    <t>978-1-5386-3861-3</t>
  </si>
  <si>
    <t>https://dl.acm.org/doi/book/10.5555/3200334</t>
  </si>
  <si>
    <t>10.5555/3200334</t>
  </si>
  <si>
    <t>Proceedings of the 17th Ada-Europe international conference on Reliable Software Technologies</t>
  </si>
  <si>
    <t>978-3-642-30597-9</t>
  </si>
  <si>
    <t>https://dl.acm.org/doi/book/10.5555/2367078</t>
  </si>
  <si>
    <t>10.5555/2367078</t>
  </si>
  <si>
    <t>Proceedings of the 17th Annual Conference on Information Technology Education</t>
  </si>
  <si>
    <t>978-1-4503-4452-4</t>
  </si>
  <si>
    <t>https://dl.acm.org/doi/book/10.1145/2978192</t>
  </si>
  <si>
    <t>10.1145/2978192</t>
  </si>
  <si>
    <t>Proceedings of the 17th Annual International Conference on Mobile Systems, Applications, and Services</t>
  </si>
  <si>
    <t>978-1-4503-6661-8</t>
  </si>
  <si>
    <t>https://dl.acm.org/doi/book/10.1145/3307334</t>
  </si>
  <si>
    <t>10.1145/3307334</t>
  </si>
  <si>
    <t>Proceedings of the 17th Australia conference on Computer-Human Interaction: Citizens Online: Considerations for Today and the Future</t>
  </si>
  <si>
    <t>978-1-59593-222-8</t>
  </si>
  <si>
    <t>https://dl.acm.org/doi/book/10.5555/1108368</t>
  </si>
  <si>
    <t>10.5555/1108368</t>
  </si>
  <si>
    <t>Computer-Human Interaction Special Interest Group (CHISIG) of Australia</t>
  </si>
  <si>
    <t>Proceedings of the 17th Brazilian Symposium on Human Factors in Computing Systems</t>
  </si>
  <si>
    <t>978-1-4503-6601-4</t>
  </si>
  <si>
    <t>https://dl.acm.org/doi/book/10.1145/3274192</t>
  </si>
  <si>
    <t>10.1145/3274192</t>
  </si>
  <si>
    <t>Proceedings of the 17th Brazilian Symposium on Multimedia and the Web on Brazilian Symposium on Multimedia and the Web - Volume 1</t>
  </si>
  <si>
    <t>https://dl.acm.org/doi/book/10.5555/3021508</t>
  </si>
  <si>
    <t>10.5555/3021508</t>
  </si>
  <si>
    <t>Proceedings of the 17th Brazilian Symposium on Software Quality</t>
  </si>
  <si>
    <t>978-1-4503-6565-9</t>
  </si>
  <si>
    <t>https://dl.acm.org/doi/book/10.1145/3275245</t>
  </si>
  <si>
    <t>10.1145/3275245</t>
  </si>
  <si>
    <t>Proceedings of the 17th Conference on Embedded Networked Sensor Systems</t>
  </si>
  <si>
    <t>978-1-4503-6950-3</t>
  </si>
  <si>
    <t>https://dl.acm.org/doi/book/10.1145/3356250</t>
  </si>
  <si>
    <t>10.1145/3356250</t>
  </si>
  <si>
    <t>Proceedings of the 17th Conference on Pattern Languages of Programs</t>
  </si>
  <si>
    <t>978-1-4503-0107-7</t>
  </si>
  <si>
    <t>https://dl.acm.org/doi/book/10.1145/2493288</t>
  </si>
  <si>
    <t>10.1145/2493288</t>
  </si>
  <si>
    <t>Proceedings of the 17th Conference on l'Interaction Homme-Machine</t>
  </si>
  <si>
    <t>978-1-59593-192-4</t>
  </si>
  <si>
    <t>https://dl.acm.org/doi/book/10.1145/1148550</t>
  </si>
  <si>
    <t>10.1145/1148550</t>
  </si>
  <si>
    <t>Proceedings of the 17th Design Automation Conference</t>
  </si>
  <si>
    <t>978-0-89791-020-0</t>
  </si>
  <si>
    <t>https://dl.acm.org/doi/book/10.1145/800139</t>
  </si>
  <si>
    <t>10.1145/800139</t>
  </si>
  <si>
    <t>Proceedings of the 17th Eurographics conference on Rendering Techniques</t>
  </si>
  <si>
    <t>978-3-905673-35-7</t>
  </si>
  <si>
    <t>https://dl.acm.org/doi/book/10.5555/2383894</t>
  </si>
  <si>
    <t>10.5555/2383894</t>
  </si>
  <si>
    <t>Proceedings of the 17th European Conference on Pattern Languages of Programs</t>
  </si>
  <si>
    <t>978-1-4503-2943-9</t>
  </si>
  <si>
    <t>https://dl.acm.org/doi/book/10.1145/2602928</t>
  </si>
  <si>
    <t>10.1145/2602928</t>
  </si>
  <si>
    <t>Proceedings of the 17th IEEE/ACM International Symposium on Cluster, Cloud and Grid Computing</t>
  </si>
  <si>
    <t>978-1-5090-6610-0</t>
  </si>
  <si>
    <t>https://dl.acm.org/doi/book/10.5555/3101112</t>
  </si>
  <si>
    <t>10.5555/3101112</t>
  </si>
  <si>
    <t>Proceedings of the 17th IEEE/ACM international symposium on Low-power electronics and design</t>
  </si>
  <si>
    <t>978-1-61284-660-6</t>
  </si>
  <si>
    <t>https://dl.acm.org/doi/book/10.5555/2016802</t>
  </si>
  <si>
    <t>10.5555/2016802</t>
  </si>
  <si>
    <t>Proceedings of the 17th International ACM SIGACCESS Conference on Computers &amp; Accessibility</t>
  </si>
  <si>
    <t>978-1-4503-3400-6</t>
  </si>
  <si>
    <t>https://dl.acm.org/doi/book/10.1145/2700648</t>
  </si>
  <si>
    <t>10.1145/2700648</t>
  </si>
  <si>
    <t>Proceedings of the 17th International Conference on 3D Web Technology</t>
  </si>
  <si>
    <t>978-1-4503-1432-9</t>
  </si>
  <si>
    <t>https://dl.acm.org/doi/book/10.1145/2338714</t>
  </si>
  <si>
    <t>10.1145/2338714</t>
  </si>
  <si>
    <t>Proceedings of the 17th International Conference on Advances in Mobile Computing &amp; Multimedia</t>
  </si>
  <si>
    <t>978-1-4503-7178-0</t>
  </si>
  <si>
    <t>https://dl.acm.org/doi/book/10.1145/3365921</t>
  </si>
  <si>
    <t>10.1145/3365921</t>
  </si>
  <si>
    <t>Proceedings of the 17th International Conference on Autonomous Agents and MultiAgent Systems</t>
  </si>
  <si>
    <t>https://dl.acm.org/doi/book/10.5555/3237383</t>
  </si>
  <si>
    <t>10.5555/3237383</t>
  </si>
  <si>
    <t>Proceedings of the 17th International Conference on Computer Systems and Technologies 2016</t>
  </si>
  <si>
    <t>978-1-4503-4182-0</t>
  </si>
  <si>
    <t>https://dl.acm.org/doi/book/10.1145/2983468</t>
  </si>
  <si>
    <t>10.1145/2983468</t>
  </si>
  <si>
    <t>Proceedings of the 17th International Conference on Distributed Computing and Networking</t>
  </si>
  <si>
    <t>978-1-4503-4032-8</t>
  </si>
  <si>
    <t>https://dl.acm.org/doi/book/10.1145/2833312</t>
  </si>
  <si>
    <t>10.1145/2833312</t>
  </si>
  <si>
    <t>Proceedings of the 17th International Conference on Electronic Commerce 2015</t>
  </si>
  <si>
    <t>978-1-4503-3461-7</t>
  </si>
  <si>
    <t>https://dl.acm.org/doi/book/10.1145/2781562</t>
  </si>
  <si>
    <t>10.1145/2781562</t>
  </si>
  <si>
    <t>Proceedings of the 17th International Conference on Evaluation and Assessment in Software Engineering</t>
  </si>
  <si>
    <t>978-1-4503-1848-8</t>
  </si>
  <si>
    <t>https://dl.acm.org/doi/book/10.1145/2460999</t>
  </si>
  <si>
    <t>10.1145/2460999</t>
  </si>
  <si>
    <t>Proceedings of the 17th International Conference on Human-Computer Interaction with Mobile Devices and Services</t>
  </si>
  <si>
    <t>978-1-4503-3652-9</t>
  </si>
  <si>
    <t>https://dl.acm.org/doi/book/10.1145/2785830</t>
  </si>
  <si>
    <t>10.1145/2785830</t>
  </si>
  <si>
    <t>Proceedings of the 17th International Conference on Human-Computer Interaction with Mobile Devices and Services Adjunct</t>
  </si>
  <si>
    <t>978-1-4503-3653-6</t>
  </si>
  <si>
    <t>https://dl.acm.org/doi/book/10.1145/2786567</t>
  </si>
  <si>
    <t>10.1145/2786567</t>
  </si>
  <si>
    <t>Proceedings of the 17th International Conference on Information Integration and Web-based Applications &amp; Services</t>
  </si>
  <si>
    <t>978-1-4503-3491-4</t>
  </si>
  <si>
    <t>https://dl.acm.org/doi/book/10.1145/2837185</t>
  </si>
  <si>
    <t>10.1145/2837185</t>
  </si>
  <si>
    <t>Proceedings of the 17th International Conference on Managed Programming Languages and Runtimes</t>
  </si>
  <si>
    <t>978-1-4503-8853-5</t>
  </si>
  <si>
    <t>https://dl.acm.org/doi/book/10.1145/3426182</t>
  </si>
  <si>
    <t>10.1145/3426182</t>
  </si>
  <si>
    <t>Proceedings of the 17th International Conference on Management of Data</t>
  </si>
  <si>
    <t>https://dl.acm.org/doi/book/10.5555/2591338</t>
  </si>
  <si>
    <t>10.5555/2591338</t>
  </si>
  <si>
    <t>Computer Society of India</t>
  </si>
  <si>
    <t>Proceedings of the 17th International Conference on Mining Software Repositories</t>
  </si>
  <si>
    <t>978-1-4503-7517-7</t>
  </si>
  <si>
    <t>https://dl.acm.org/doi/book/10.1145/3379597</t>
  </si>
  <si>
    <t>10.1145/3379597</t>
  </si>
  <si>
    <t>Proceedings of the 17th International Conference on Mobile and Ubiquitous Multimedia</t>
  </si>
  <si>
    <t>978-1-4503-6594-9</t>
  </si>
  <si>
    <t>https://dl.acm.org/doi/book/10.1145/3282894</t>
  </si>
  <si>
    <t>10.1145/3282894</t>
  </si>
  <si>
    <t>Proceedings of the 17th International Conference on Predictive Models and Data Analytics in Software Engineering</t>
  </si>
  <si>
    <t>978-1-4503-8680-7</t>
  </si>
  <si>
    <t>https://dl.acm.org/doi/book/10.1145/3475960</t>
  </si>
  <si>
    <t>10.1145/3475960</t>
  </si>
  <si>
    <t>Proceedings of the 17th International Conference on emerging Networking EXperiments and Technologies</t>
  </si>
  <si>
    <t>978-1-4503-9098-9</t>
  </si>
  <si>
    <t>https://dl.acm.org/doi/book/10.1145/3485983</t>
  </si>
  <si>
    <t>10.1145/3485983</t>
  </si>
  <si>
    <t>Proceedings of the 17th International Database Engineering &amp; Applications Symposium</t>
  </si>
  <si>
    <t>978-1-4503-2025-2</t>
  </si>
  <si>
    <t>https://dl.acm.org/doi/book/10.1145/2513591</t>
  </si>
  <si>
    <t>10.1145/2513591</t>
  </si>
  <si>
    <t>Proceedings of the 17th International Digital Government Research Conference on Digital Government Research</t>
  </si>
  <si>
    <t>978-1-4503-4339-8</t>
  </si>
  <si>
    <t>https://dl.acm.org/doi/book/10.1145/2912160</t>
  </si>
  <si>
    <t>10.1145/2912160</t>
  </si>
  <si>
    <t>Proceedings of the 17th International Middleware Conference</t>
  </si>
  <si>
    <t>978-1-4503-4300-8</t>
  </si>
  <si>
    <t>https://dl.acm.org/doi/book/10.1145/2988336</t>
  </si>
  <si>
    <t>10.1145/2988336</t>
  </si>
  <si>
    <t>Proceedings of the 17th International Software Product Line Conference</t>
  </si>
  <si>
    <t>978-1-4503-1968-3</t>
  </si>
  <si>
    <t>https://dl.acm.org/doi/book/10.1145/2491627</t>
  </si>
  <si>
    <t>10.1145/2491627</t>
  </si>
  <si>
    <t>Proceedings of the 17th International Software Product Line Conference co-located workshops</t>
  </si>
  <si>
    <t>978-1-4503-2325-3</t>
  </si>
  <si>
    <t>https://dl.acm.org/doi/book/10.1145/2499777</t>
  </si>
  <si>
    <t>10.1145/2499777</t>
  </si>
  <si>
    <t>Proceedings of the 17th International Symposium on Principles and Practice of Declarative Programming</t>
  </si>
  <si>
    <t>978-1-4503-3516-4</t>
  </si>
  <si>
    <t>https://dl.acm.org/doi/book/10.1145/2790449</t>
  </si>
  <si>
    <t>10.1145/2790449</t>
  </si>
  <si>
    <t>Proceedings of the 17th International Web for All Conference</t>
  </si>
  <si>
    <t>978-1-4503-7056-1</t>
  </si>
  <si>
    <t>https://dl.acm.org/doi/book/10.1145/3371300</t>
  </si>
  <si>
    <t>10.1145/3371300</t>
  </si>
  <si>
    <t>Proceedings of the 17th International Workshop on Data Management on New Hardware (DaMoN 2021)</t>
  </si>
  <si>
    <t>978-1-4503-8556-5</t>
  </si>
  <si>
    <t>https://dl.acm.org/doi/book/10.1145/3465998</t>
  </si>
  <si>
    <t>10.1145/3465998</t>
  </si>
  <si>
    <t>Proceedings of the 17th International Workshop on Data Warehousing and OLAP</t>
  </si>
  <si>
    <t>978-1-4503-0999-8</t>
  </si>
  <si>
    <t>https://dl.acm.org/doi/book/10.1145/2666158</t>
  </si>
  <si>
    <t>10.1145/2666158</t>
  </si>
  <si>
    <t>Proceedings of the 17th International Workshop on Mobile Computing Systems and Applications</t>
  </si>
  <si>
    <t>978-1-4503-4145-5</t>
  </si>
  <si>
    <t>https://dl.acm.org/doi/book/10.1145/2873587</t>
  </si>
  <si>
    <t>10.1145/2873587</t>
  </si>
  <si>
    <t>Proceedings of the 17th International Workshop on Software and Compilers for Embedded Systems</t>
  </si>
  <si>
    <t>978-1-4503-2941-5</t>
  </si>
  <si>
    <t>https://dl.acm.org/doi/book/10.1145/2609248</t>
  </si>
  <si>
    <t>10.1145/2609248</t>
  </si>
  <si>
    <t>Proceedings of the 17th Koli Calling International Conference on Computing Education Research</t>
  </si>
  <si>
    <t>978-1-4503-5301-4</t>
  </si>
  <si>
    <t>https://dl.acm.org/doi/book/10.1145/3141880</t>
  </si>
  <si>
    <t>10.1145/3141880</t>
  </si>
  <si>
    <t>Proceedings of the 17th Panhellenic Conference on Informatics</t>
  </si>
  <si>
    <t>978-1-4503-1969-0</t>
  </si>
  <si>
    <t>https://dl.acm.org/doi/book/10.1145/2491845</t>
  </si>
  <si>
    <t>10.1145/2491845</t>
  </si>
  <si>
    <t>Proceedings of the 17th Spring Conference on Computer Graphics</t>
  </si>
  <si>
    <t>978-0-7695-1215-0</t>
  </si>
  <si>
    <t>https://dl.acm.org/doi/book/10.5555/882484</t>
  </si>
  <si>
    <t>10.5555/882484</t>
  </si>
  <si>
    <t>Proceedings of the 17th Workshop on Formal Techniques for Java-like Programs</t>
  </si>
  <si>
    <t>978-1-4503-3656-7</t>
  </si>
  <si>
    <t>https://dl.acm.org/doi/book/10.1145/2786536</t>
  </si>
  <si>
    <t>10.1145/2786536</t>
  </si>
  <si>
    <t>Proceedings of the 17th annual ACM SIGUCCS conference on User Services</t>
  </si>
  <si>
    <t>978-0-89791-330-0</t>
  </si>
  <si>
    <t>https://dl.acm.org/doi/book/10.1145/73760</t>
  </si>
  <si>
    <t>10.1145/73760</t>
  </si>
  <si>
    <t>Proceedings of the 17th annual ACM symposium on User interface software and technology</t>
  </si>
  <si>
    <t>978-1-58113-957-0</t>
  </si>
  <si>
    <t>https://dl.acm.org/doi/book/10.1145/1029632</t>
  </si>
  <si>
    <t>10.1145/1029632</t>
  </si>
  <si>
    <t>Proceedings of the 17th annual Southeast regional conference</t>
  </si>
  <si>
    <t>978-1-4503-7330-2</t>
  </si>
  <si>
    <t>https://dl.acm.org/doi/book/10.1145/503506</t>
  </si>
  <si>
    <t>10.1145/503506</t>
  </si>
  <si>
    <t>Proceedings of the 17th annual conference on Computer graphics and interactive techniques</t>
  </si>
  <si>
    <t>978-0-89791-344-7</t>
  </si>
  <si>
    <t>https://dl.acm.org/doi/book/10.1145/97879</t>
  </si>
  <si>
    <t>10.1145/97879</t>
  </si>
  <si>
    <t>Proceedings of the 17th annual international ACM SIGIR conference on Research and development in information retrieval</t>
  </si>
  <si>
    <t>978-0-387-19889-7</t>
  </si>
  <si>
    <t>https://dl.acm.org/doi/book/10.5555/188490</t>
  </si>
  <si>
    <t>10.5555/188490</t>
  </si>
  <si>
    <t>Proceedings of the 17th annual international conference on Computer documentation</t>
  </si>
  <si>
    <t>978-1-58113-072-0</t>
  </si>
  <si>
    <t>https://dl.acm.org/doi/book/10.1145/318372</t>
  </si>
  <si>
    <t>10.1145/318372</t>
  </si>
  <si>
    <t>Proceedings of the 17th annual international conference on Mobile computing and networking</t>
  </si>
  <si>
    <t>978-1-4503-0492-4</t>
  </si>
  <si>
    <t>https://dl.acm.org/doi/book/10.1145/2030613</t>
  </si>
  <si>
    <t>10.1145/2030613</t>
  </si>
  <si>
    <t>Proceedings of the 17th annual international conference on Supercomputing</t>
  </si>
  <si>
    <t>978-1-58113-733-0</t>
  </si>
  <si>
    <t>https://dl.acm.org/doi/book/10.1145/782814</t>
  </si>
  <si>
    <t>10.1145/782814</t>
  </si>
  <si>
    <t>Proceedings of the 17th annual international symposium on Computer Architecture</t>
  </si>
  <si>
    <t>978-0-89791-366-9</t>
  </si>
  <si>
    <t>https://dl.acm.org/doi/book/10.1145/325164</t>
  </si>
  <si>
    <t>10.1145/325164</t>
  </si>
  <si>
    <t>Proceedings of the 17th annual symposium on Simulation</t>
  </si>
  <si>
    <t>978-0-8186-0527-7</t>
  </si>
  <si>
    <t>https://dl.acm.org/doi/book/10.5555/800278</t>
  </si>
  <si>
    <t>10.5555/800278</t>
  </si>
  <si>
    <t>Proceedings of the 17th annual workshop on Microprogramming</t>
  </si>
  <si>
    <t>https://dl.acm.org/doi/book/10.5555/800016</t>
  </si>
  <si>
    <t>10.5555/800016</t>
  </si>
  <si>
    <t>Proceedings of the 17th conference on ACM Annual Computer Science Conference</t>
  </si>
  <si>
    <t>978-0-89791-299-0</t>
  </si>
  <si>
    <t>https://dl.acm.org/doi/book/10.1145/75427</t>
  </si>
  <si>
    <t>10.1145/75427</t>
  </si>
  <si>
    <t>Proceedings of the 17th conference on Winter simulation</t>
  </si>
  <si>
    <t>978-0-911801-07-1</t>
  </si>
  <si>
    <t>https://dl.acm.org/doi/book/10.1145/21850</t>
  </si>
  <si>
    <t>10.1145/21850</t>
  </si>
  <si>
    <t>Proceedings of the 17th international ACM Sigsoft symposium on Component-based software engineering</t>
  </si>
  <si>
    <t>978-1-4503-2577-6</t>
  </si>
  <si>
    <t>https://dl.acm.org/doi/book/10.1145/2602458</t>
  </si>
  <si>
    <t>10.1145/2602458</t>
  </si>
  <si>
    <t>Proceedings of the 17th international conference on Hybrid systems: computation and control</t>
  </si>
  <si>
    <t>978-1-4503-2732-9</t>
  </si>
  <si>
    <t>https://dl.acm.org/doi/book/10.1145/2562059</t>
  </si>
  <si>
    <t>10.1145/2562059</t>
  </si>
  <si>
    <t>Proceedings of the 17th international conference on Parallel architectures and compilation techniques</t>
  </si>
  <si>
    <t>978-1-60558-282-5</t>
  </si>
  <si>
    <t>https://dl.acm.org/doi/book/10.1145/1454115</t>
  </si>
  <si>
    <t>10.1145/1454115</t>
  </si>
  <si>
    <t>Proceedings of the 17th international conference on Software engineering</t>
  </si>
  <si>
    <t>978-0-89791-708-7</t>
  </si>
  <si>
    <t>https://dl.acm.org/doi/book/10.1145/225014</t>
  </si>
  <si>
    <t>10.1145/225014</t>
  </si>
  <si>
    <t>Proceedings of the 17th international conference on World Wide Web</t>
  </si>
  <si>
    <t>978-1-60558-085-2</t>
  </si>
  <si>
    <t>https://dl.acm.org/doi/book/10.1145/1367497</t>
  </si>
  <si>
    <t>10.1145/1367497</t>
  </si>
  <si>
    <t>Proceedings of the 17th international doctoral symposium on Components and Architecture</t>
  </si>
  <si>
    <t>978-1-4503-1348-3</t>
  </si>
  <si>
    <t>https://dl.acm.org/doi/book/10.1145/2304676</t>
  </si>
  <si>
    <t>10.1145/2304676</t>
  </si>
  <si>
    <t>Proceedings of the 17th international symposium on High performance distributed computing</t>
  </si>
  <si>
    <t>978-1-59593-997-5</t>
  </si>
  <si>
    <t>https://dl.acm.org/doi/book/10.1145/1383422</t>
  </si>
  <si>
    <t>10.1145/1383422</t>
  </si>
  <si>
    <t>Proceedings of the 17th symposium on Integrated circuits and system design</t>
  </si>
  <si>
    <t>978-1-58113-947-1</t>
  </si>
  <si>
    <t>https://dl.acm.org/doi/book/10.1145/1016568</t>
  </si>
  <si>
    <t>10.1145/1016568</t>
  </si>
  <si>
    <t>Proceedings of the 18th ACM Conference Companion on Computer Supported Cooperative Work &amp; Social Computing</t>
  </si>
  <si>
    <t>978-1-4503-2946-0</t>
  </si>
  <si>
    <t>https://dl.acm.org/doi/book/10.1145/2685553</t>
  </si>
  <si>
    <t>10.1145/2685553</t>
  </si>
  <si>
    <t>Proceedings of the 18th ACM Conference on Computer Supported Cooperative Work &amp; Social Computing</t>
  </si>
  <si>
    <t>978-1-4503-2922-4</t>
  </si>
  <si>
    <t>https://dl.acm.org/doi/book/10.1145/2675133</t>
  </si>
  <si>
    <t>10.1145/2675133</t>
  </si>
  <si>
    <t>Proceedings of the 18th ACM Great Lakes symposium on VLSI</t>
  </si>
  <si>
    <t>978-1-59593-999-9</t>
  </si>
  <si>
    <t>https://dl.acm.org/doi/book/10.1145/1366110</t>
  </si>
  <si>
    <t>10.1145/1366110</t>
  </si>
  <si>
    <t>Proceedings of the 18th ACM International Conference on Computing Frontiers</t>
  </si>
  <si>
    <t>978-1-4503-8404-9</t>
  </si>
  <si>
    <t>https://dl.acm.org/doi/book/10.1145/3457388</t>
  </si>
  <si>
    <t>10.1145/3457388</t>
  </si>
  <si>
    <t>Proceedings of the 18th ACM International Conference on Interaction Design and Children</t>
  </si>
  <si>
    <t>978-1-4503-6690-8</t>
  </si>
  <si>
    <t>https://dl.acm.org/doi/book/10.1145/3311927</t>
  </si>
  <si>
    <t>10.1145/3311927</t>
  </si>
  <si>
    <t>Proceedings of the 18th ACM International Conference on Modeling, Analysis and Simulation of Wireless and Mobile Systems</t>
  </si>
  <si>
    <t>978-1-4503-3762-5</t>
  </si>
  <si>
    <t>https://dl.acm.org/doi/book/10.1145/2811587</t>
  </si>
  <si>
    <t>10.1145/2811587</t>
  </si>
  <si>
    <t>Proceedings of the 18th ACM International Conference on Multimodal Interaction</t>
  </si>
  <si>
    <t>978-1-4503-4556-9</t>
  </si>
  <si>
    <t>https://dl.acm.org/doi/book/10.1145/2993148</t>
  </si>
  <si>
    <t>10.1145/2993148</t>
  </si>
  <si>
    <t>Proceedings of the 18th ACM International Symposium on Mobile Ad Hoc Networking and Computing</t>
  </si>
  <si>
    <t>978-1-4503-4912-3</t>
  </si>
  <si>
    <t>https://dl.acm.org/doi/book/10.1145/3084041</t>
  </si>
  <si>
    <t>10.1145/3084041</t>
  </si>
  <si>
    <t>Proceedings of the 18th ACM SIGKDD international conference on Knowledge discovery and data mining</t>
  </si>
  <si>
    <t>978-1-4503-1462-6</t>
  </si>
  <si>
    <t>https://dl.acm.org/doi/book/10.1145/2339530</t>
  </si>
  <si>
    <t>10.1145/2339530</t>
  </si>
  <si>
    <t>Proceedings of the 18th ACM SIGPLAN International Conference on Generative Programming: Concepts and Experiences</t>
  </si>
  <si>
    <t>978-1-4503-6980-0</t>
  </si>
  <si>
    <t>https://dl.acm.org/doi/book/10.1145/3357765</t>
  </si>
  <si>
    <t>10.1145/3357765</t>
  </si>
  <si>
    <t>Proceedings of the 18th ACM SIGPLAN International Conference on Managed Programming Languages and Runtimes</t>
  </si>
  <si>
    <t>978-1-4503-8675-3</t>
  </si>
  <si>
    <t>https://dl.acm.org/doi/book/10.1145/3475738</t>
  </si>
  <si>
    <t>10.1145/3475738</t>
  </si>
  <si>
    <t>Proceedings of the 18th ACM SIGPLAN International Workshop on Domain-Specific Modeling</t>
  </si>
  <si>
    <t>978-1-4503-9106-1</t>
  </si>
  <si>
    <t>https://dl.acm.org/doi/book/10.1145/3486603</t>
  </si>
  <si>
    <t>10.1145/3486603</t>
  </si>
  <si>
    <t>Proceedings of the 18th ACM SIGPLAN International Workshop on Erlang</t>
  </si>
  <si>
    <t>978-1-4503-6810-0</t>
  </si>
  <si>
    <t>https://dl.acm.org/doi/book/10.1145/3331542</t>
  </si>
  <si>
    <t>10.1145/3331542</t>
  </si>
  <si>
    <t>Proceedings of the 18th ACM SIGPLAN international conference on Functional programming</t>
  </si>
  <si>
    <t>978-1-4503-2326-0</t>
  </si>
  <si>
    <t>https://dl.acm.org/doi/book/10.1145/2500365</t>
  </si>
  <si>
    <t>10.1145/2500365</t>
  </si>
  <si>
    <t>Proceedings of the 18th ACM SIGPLAN symposium on Principles and practice of parallel programming</t>
  </si>
  <si>
    <t>978-1-4503-1922-5</t>
  </si>
  <si>
    <t>https://dl.acm.org/doi/book/10.1145/2442516</t>
  </si>
  <si>
    <t>10.1145/2442516</t>
  </si>
  <si>
    <t>Proceedings of the 18th ACM SIGPLAN-SIGACT symposium on Principles of programming languages</t>
  </si>
  <si>
    <t>978-0-89791-419-2</t>
  </si>
  <si>
    <t>https://dl.acm.org/doi/book/10.1145/99583</t>
  </si>
  <si>
    <t>10.1145/99583</t>
  </si>
  <si>
    <t>Proceedings of the 18th ACM SIGPLAN/SIGBED Conference on Languages, Compilers, and Tools for Embedded Systems</t>
  </si>
  <si>
    <t>978-1-4503-5030-3</t>
  </si>
  <si>
    <t>https://dl.acm.org/doi/book/10.1145/3078633</t>
  </si>
  <si>
    <t>10.1145/3078633</t>
  </si>
  <si>
    <t>Proceedings of the 18th ACM SIGPLAN/SIGOPS International Conference on Virtual Execution Environments</t>
  </si>
  <si>
    <t>978-1-4503-9251-8</t>
  </si>
  <si>
    <t>https://dl.acm.org/doi/book/10.1145/3516807</t>
  </si>
  <si>
    <t>10.1145/3516807</t>
  </si>
  <si>
    <t>Proceedings of the 18th ACM Symposium on Mobility Management and Wireless Access</t>
  </si>
  <si>
    <t>978-1-4503-8119-2</t>
  </si>
  <si>
    <t>https://dl.acm.org/doi/book/10.1145/3416012</t>
  </si>
  <si>
    <t>10.1145/3416012</t>
  </si>
  <si>
    <t>Proceedings of the 18th ACM Symposium on Performance Evaluation of Wireless Ad Hoc, Sensor, &amp; Ubiquitous Networks</t>
  </si>
  <si>
    <t>978-1-4503-9078-1</t>
  </si>
  <si>
    <t>https://dl.acm.org/doi/book/10.1145/3479240</t>
  </si>
  <si>
    <t>10.1145/3479240</t>
  </si>
  <si>
    <t>Proceedings of the 18th ACM Workshop on Hot Topics in Networks</t>
  </si>
  <si>
    <t>978-1-4503-7020-2</t>
  </si>
  <si>
    <t>https://dl.acm.org/doi/book/10.1145/3365609</t>
  </si>
  <si>
    <t>10.1145/3365609</t>
  </si>
  <si>
    <t>Proceedings of the 18th ACM Workshop on Privacy in the Electronic Society</t>
  </si>
  <si>
    <t>978-1-4503-6830-8</t>
  </si>
  <si>
    <t>https://dl.acm.org/doi/book/10.1145/3338498</t>
  </si>
  <si>
    <t>10.1145/3338498</t>
  </si>
  <si>
    <t>Proceedings of the 18th ACM conference on Computer and communications security</t>
  </si>
  <si>
    <t>978-1-4503-0948-6</t>
  </si>
  <si>
    <t>https://dl.acm.org/doi/book/10.1145/2046707</t>
  </si>
  <si>
    <t>10.1145/2046707</t>
  </si>
  <si>
    <t>Proceedings of the 18th ACM conference on Information and knowledge management</t>
  </si>
  <si>
    <t>978-1-60558-512-3</t>
  </si>
  <si>
    <t>https://dl.acm.org/doi/book/10.1145/1645953</t>
  </si>
  <si>
    <t>10.1145/1645953</t>
  </si>
  <si>
    <t>Proceedings of the 18th ACM conference on Innovation and technology in computer science education</t>
  </si>
  <si>
    <t>978-1-4503-2078-8</t>
  </si>
  <si>
    <t>https://dl.acm.org/doi/book/10.1145/2462476</t>
  </si>
  <si>
    <t>10.1145/2462476</t>
  </si>
  <si>
    <t>Proceedings of the 18th ACM international conference on Multimedia</t>
  </si>
  <si>
    <t>978-1-60558-933-6</t>
  </si>
  <si>
    <t>https://dl.acm.org/doi/book/10.1145/1873951</t>
  </si>
  <si>
    <t>10.1145/1873951</t>
  </si>
  <si>
    <t>Proceedings of the 18th ACM international symposium on High performance distributed computing</t>
  </si>
  <si>
    <t>978-1-60558-587-1</t>
  </si>
  <si>
    <t>https://dl.acm.org/doi/book/10.1145/1551609</t>
  </si>
  <si>
    <t>10.1145/1551609</t>
  </si>
  <si>
    <t>Proceedings of the 18th ACM symposium on Access control models and technologies</t>
  </si>
  <si>
    <t>978-1-4503-1950-8</t>
  </si>
  <si>
    <t>https://dl.acm.org/doi/book/10.1145/2462410</t>
  </si>
  <si>
    <t>10.1145/2462410</t>
  </si>
  <si>
    <t>Proceedings of the 18th ACM symposium on Virtual reality software and technology</t>
  </si>
  <si>
    <t>978-1-4503-1469-5</t>
  </si>
  <si>
    <t>https://dl.acm.org/doi/book/10.1145/2407336</t>
  </si>
  <si>
    <t>10.1145/2407336</t>
  </si>
  <si>
    <t>Proceedings of the 18th ACM/IEEE International Symposium on Code Generation and Optimization</t>
  </si>
  <si>
    <t>978-1-4503-7047-9</t>
  </si>
  <si>
    <t>https://dl.acm.org/doi/book/10.1145/3368826</t>
  </si>
  <si>
    <t>10.1145/3368826</t>
  </si>
  <si>
    <t>Proceedings of the 18th ACM/IEEE on Joint Conference on Digital Libraries</t>
  </si>
  <si>
    <t>978-1-4503-5178-2</t>
  </si>
  <si>
    <t>https://dl.acm.org/doi/book/10.1145/3197026</t>
  </si>
  <si>
    <t>10.1145/3197026</t>
  </si>
  <si>
    <t>Proceedings of the 18th ACM/IFIP/USENIX Middleware Conference</t>
  </si>
  <si>
    <t>978-1-4503-4720-4</t>
  </si>
  <si>
    <t>https://dl.acm.org/doi/book/10.1145/3135974</t>
  </si>
  <si>
    <t>10.1145/3135974</t>
  </si>
  <si>
    <t>Proceedings of the 18th ACM/IFIP/USENIX Middleware Conference: Industrial Track</t>
  </si>
  <si>
    <t>978-1-4503-5200-0</t>
  </si>
  <si>
    <t>https://dl.acm.org/doi/book/10.1145/3154448</t>
  </si>
  <si>
    <t>10.1145/3154448</t>
  </si>
  <si>
    <t>Proceedings of the 18th ACM/IFIP/USENIX Middleware Conference: Posters and Demos</t>
  </si>
  <si>
    <t>978-1-4503-5201-7</t>
  </si>
  <si>
    <t>https://dl.acm.org/doi/book/10.1145/3155016</t>
  </si>
  <si>
    <t>10.1145/3155016</t>
  </si>
  <si>
    <t>Proceedings of the 18th Annual Conference on Information Technology Education</t>
  </si>
  <si>
    <t>978-1-4503-5100-3</t>
  </si>
  <si>
    <t>https://dl.acm.org/doi/book/10.1145/3125659</t>
  </si>
  <si>
    <t>10.1145/3125659</t>
  </si>
  <si>
    <t>Proceedings of the 18th Annual International Conference on Digital Government Research</t>
  </si>
  <si>
    <t>978-1-4503-5317-5</t>
  </si>
  <si>
    <t>https://dl.acm.org/doi/book/10.1145/3085228</t>
  </si>
  <si>
    <t>10.1145/3085228</t>
  </si>
  <si>
    <t>Proceedings of the 18th Annual International Conference on Electronic Commerce: e-Commerce in Smart connected World</t>
  </si>
  <si>
    <t>978-1-4503-4222-3</t>
  </si>
  <si>
    <t>https://dl.acm.org/doi/book/10.1145/2971603</t>
  </si>
  <si>
    <t>10.1145/2971603</t>
  </si>
  <si>
    <t>Proceedings of the 18th Australasian Document Computing Symposium</t>
  </si>
  <si>
    <t>978-1-4503-2524-0</t>
  </si>
  <si>
    <t>https://dl.acm.org/doi/book/10.1145/2537734</t>
  </si>
  <si>
    <t>10.1145/2537734</t>
  </si>
  <si>
    <t>Proceedings of the 18th Australia conference on Computer-Human Interaction: Design: Activities, Artefacts and Environments</t>
  </si>
  <si>
    <t>978-1-59593-545-8</t>
  </si>
  <si>
    <t>https://dl.acm.org/doi/book/10.1145/1228175</t>
  </si>
  <si>
    <t>10.1145/1228175</t>
  </si>
  <si>
    <t>Proceedings of the 18th Brazilian Symposium on Human Factors in Computing Systems</t>
  </si>
  <si>
    <t>978-1-4503-6971-8</t>
  </si>
  <si>
    <t>https://dl.acm.org/doi/book/10.1145/3357155</t>
  </si>
  <si>
    <t>10.1145/3357155</t>
  </si>
  <si>
    <t>Proceedings of the 18th Brazilian symposium on Multimedia and the web</t>
  </si>
  <si>
    <t>978-1-4503-1706-1</t>
  </si>
  <si>
    <t>https://dl.acm.org/doi/book/10.1145/2382636</t>
  </si>
  <si>
    <t>10.1145/2382636</t>
  </si>
  <si>
    <t>Proceedings of the 18th Conference on Embedded Networked Sensor Systems</t>
  </si>
  <si>
    <t>978-1-4503-7590-0</t>
  </si>
  <si>
    <t>https://dl.acm.org/doi/book/10.1145/3384419</t>
  </si>
  <si>
    <t>10.1145/3384419</t>
  </si>
  <si>
    <t>Proceedings of the 18th Conference on Pattern Languages of Programs</t>
  </si>
  <si>
    <t>978-1-4503-1283-7</t>
  </si>
  <si>
    <t>https://dl.acm.org/doi/book/10.1145/2578903</t>
  </si>
  <si>
    <t>10.1145/2578903</t>
  </si>
  <si>
    <t>Proceedings of the 18th Conference on l'Interaction Homme-Machine</t>
  </si>
  <si>
    <t>978-1-59593-350-8</t>
  </si>
  <si>
    <t>https://dl.acm.org/doi/book/10.1145/1132736</t>
  </si>
  <si>
    <t>10.1145/1132736</t>
  </si>
  <si>
    <t>Proceedings of the 18th Design Automation Conference</t>
  </si>
  <si>
    <t>https://dl.acm.org/doi/book/10.5555/800073</t>
  </si>
  <si>
    <t>10.5555/800073</t>
  </si>
  <si>
    <t>Proceedings of the 18th Doctoral Symposium of the 18th International Middleware Conference</t>
  </si>
  <si>
    <t>978-1-4503-5199-7</t>
  </si>
  <si>
    <t>https://dl.acm.org/doi/book/10.1145/3152688</t>
  </si>
  <si>
    <t>10.1145/3152688</t>
  </si>
  <si>
    <t>Proceedings of the 18th Eurographics conference on Rendering Techniques</t>
  </si>
  <si>
    <t>978-3-905673-52-4</t>
  </si>
  <si>
    <t>https://dl.acm.org/doi/book/10.5555/2383847</t>
  </si>
  <si>
    <t>10.5555/2383847</t>
  </si>
  <si>
    <t>Proceedings of the 18th European Conference on Pattern Languages of Program</t>
  </si>
  <si>
    <t>978-1-4503-3465-5</t>
  </si>
  <si>
    <t>https://dl.acm.org/doi/book/10.1145/2739011</t>
  </si>
  <si>
    <t>10.1145/2739011</t>
  </si>
  <si>
    <t>Proceedings of the 18th IEEE International Conference on Automated Software Engineering</t>
  </si>
  <si>
    <t>978-0-7695-2035-3</t>
  </si>
  <si>
    <t>https://dl.acm.org/doi/book/10.5555/3106091</t>
  </si>
  <si>
    <t>10.5555/3106091</t>
  </si>
  <si>
    <t>Proceedings of the 18th IEEE/ACM International Symposium on Cluster, Cloud and Grid Computing</t>
  </si>
  <si>
    <t>978-1-5386-5815-4</t>
  </si>
  <si>
    <t>https://dl.acm.org/doi/book/10.5555/3307494</t>
  </si>
  <si>
    <t>10.5555/3307494</t>
  </si>
  <si>
    <t>Proceedings of the 18th International ACM SIGACCESS Conference on Computers and Accessibility</t>
  </si>
  <si>
    <t>978-1-4503-4124-0</t>
  </si>
  <si>
    <t>https://dl.acm.org/doi/book/10.1145/2982142</t>
  </si>
  <si>
    <t>10.1145/2982142</t>
  </si>
  <si>
    <t>Proceedings of the 18th International ACM SIGSOFT Symposium on Component-Based Software Engineering</t>
  </si>
  <si>
    <t>978-1-4503-3471-6</t>
  </si>
  <si>
    <t>https://dl.acm.org/doi/book/10.1145/2737166</t>
  </si>
  <si>
    <t>10.1145/2737166</t>
  </si>
  <si>
    <t>Proceedings of the 18th International Academic MindTrek Conference: Media Business, Management, Content &amp; Services</t>
  </si>
  <si>
    <t>978-1-4503-3006-0</t>
  </si>
  <si>
    <t>https://dl.acm.org/doi/book/10.1145/2676467</t>
  </si>
  <si>
    <t>10.1145/2676467</t>
  </si>
  <si>
    <t>Proceedings of the 18th International Conference on 3D Web Technology</t>
  </si>
  <si>
    <t>978-1-4503-2133-4</t>
  </si>
  <si>
    <t>https://dl.acm.org/doi/book/10.1145/2466533</t>
  </si>
  <si>
    <t>10.1145/2466533</t>
  </si>
  <si>
    <t>Proceedings of the 18th International Conference on Advances in Mobile Computing &amp; Multimedia</t>
  </si>
  <si>
    <t>978-1-4503-8924-2</t>
  </si>
  <si>
    <t>https://dl.acm.org/doi/book/10.1145/3428690</t>
  </si>
  <si>
    <t>10.1145/3428690</t>
  </si>
  <si>
    <t>Proceedings of the 18th International Conference on Autonomous Agents and MultiAgent Systems</t>
  </si>
  <si>
    <t>978-1-4503-6309-9</t>
  </si>
  <si>
    <t>https://dl.acm.org/doi/book/10.5555/3306127</t>
  </si>
  <si>
    <t>10.5555/3306127</t>
  </si>
  <si>
    <t>Proceedings of the 18th International Conference on Computer Systems and Technologies</t>
  </si>
  <si>
    <t>978-1-4503-5234-5</t>
  </si>
  <si>
    <t>https://dl.acm.org/doi/book/10.1145/3134302</t>
  </si>
  <si>
    <t>10.1145/3134302</t>
  </si>
  <si>
    <t>Proceedings of the 18th International Conference on Distributed Computing and Networking</t>
  </si>
  <si>
    <t>978-1-4503-4839-3</t>
  </si>
  <si>
    <t>https://dl.acm.org/doi/book/10.1145/3007748</t>
  </si>
  <si>
    <t>10.1145/3007748</t>
  </si>
  <si>
    <t>Proceedings of the 15th ACM international conference on Information and knowledge management</t>
  </si>
  <si>
    <t>978-1-59593-433-8</t>
  </si>
  <si>
    <t>https://dl.acm.org/doi/book/10.1145/1183614</t>
  </si>
  <si>
    <t>10.1145/1183614</t>
  </si>
  <si>
    <t>Proceedings of the 15th ACM international conference on Modeling, analysis and simulation of wireless and mobile systems</t>
  </si>
  <si>
    <t>978-1-4503-1628-6</t>
  </si>
  <si>
    <t>https://dl.acm.org/doi/book/10.1145/2387238</t>
  </si>
  <si>
    <t>10.1145/2387238</t>
  </si>
  <si>
    <t>Proceedings of the 15th ACM international conference on Multimedia</t>
  </si>
  <si>
    <t>978-1-59593-702-5</t>
  </si>
  <si>
    <t>https://dl.acm.org/doi/book/10.1145/1291233</t>
  </si>
  <si>
    <t>10.1145/1291233</t>
  </si>
  <si>
    <t>Proceedings of the 15th ACM international symposium on Mobile ad hoc networking and computing</t>
  </si>
  <si>
    <t>978-1-4503-2620-9</t>
  </si>
  <si>
    <t>https://dl.acm.org/doi/book/10.1145/2632951</t>
  </si>
  <si>
    <t>10.1145/2632951</t>
  </si>
  <si>
    <t>Proceedings of the 15th ACM on International conference on multimodal interaction</t>
  </si>
  <si>
    <t>978-1-4503-2129-7</t>
  </si>
  <si>
    <t>https://dl.acm.org/doi/book/10.1145/2522848</t>
  </si>
  <si>
    <t>10.1145/2522848</t>
  </si>
  <si>
    <t>Proceedings of the 15th ACM symposium on Access control models and technologies</t>
  </si>
  <si>
    <t>978-1-4503-0049-0</t>
  </si>
  <si>
    <t>https://dl.acm.org/doi/book/10.1145/1809842</t>
  </si>
  <si>
    <t>10.1145/1809842</t>
  </si>
  <si>
    <t>Proceedings of the 15th ACM-IEEE International Conference on Formal Methods and Models for System Design</t>
  </si>
  <si>
    <t>978-1-4503-5093-8</t>
  </si>
  <si>
    <t>https://dl.acm.org/doi/book/10.1145/3127041</t>
  </si>
  <si>
    <t>10.1145/3127041</t>
  </si>
  <si>
    <t>Proceedings of the 15th ACM/IEEE-CS Joint Conference on Digital Libraries</t>
  </si>
  <si>
    <t>978-1-4503-3594-2</t>
  </si>
  <si>
    <t>https://dl.acm.org/doi/book/10.1145/2756406</t>
  </si>
  <si>
    <t>10.1145/2756406</t>
  </si>
  <si>
    <t>Proceedings of the 15th ACM/SIGEVO Conference on Foundations of Genetic Algorithms</t>
  </si>
  <si>
    <t>978-1-4503-6254-2</t>
  </si>
  <si>
    <t>https://dl.acm.org/doi/book/10.1145/3299904</t>
  </si>
  <si>
    <t>10.1145/3299904</t>
  </si>
  <si>
    <t>Proceedings of the 15th Annual Conference on Information technology education</t>
  </si>
  <si>
    <t>978-1-4503-2686-5</t>
  </si>
  <si>
    <t>https://dl.acm.org/doi/book/10.1145/2656450</t>
  </si>
  <si>
    <t>10.1145/2656450</t>
  </si>
  <si>
    <t>Proceedings of the 15th Annual International Conference on Digital Government Research</t>
  </si>
  <si>
    <t>978-1-4503-2901-9</t>
  </si>
  <si>
    <t>https://dl.acm.org/doi/book/10.1145/2612733</t>
  </si>
  <si>
    <t>10.1145/2612733</t>
  </si>
  <si>
    <t>Proceedings of the 15th Annual International Conference on Mobile Systems, Applications, and Services</t>
  </si>
  <si>
    <t>978-1-4503-4928-4</t>
  </si>
  <si>
    <t>https://dl.acm.org/doi/book/10.1145/3081333</t>
  </si>
  <si>
    <t>10.1145/3081333</t>
  </si>
  <si>
    <t>Proceedings of the 15th Annual International Symposium on Computer architecture</t>
  </si>
  <si>
    <t>978-0-8186-0861-2</t>
  </si>
  <si>
    <t>https://dl.acm.org/doi/book/10.5555/52400</t>
  </si>
  <si>
    <t>10.5555/52400</t>
  </si>
  <si>
    <t>Proceedings of the 15th Annual Workshop on Network and Systems Support for Games</t>
  </si>
  <si>
    <t>https://dl.acm.org/doi/book/10.5555/3167906</t>
  </si>
  <si>
    <t>10.5555/3167906</t>
  </si>
  <si>
    <t>Proceedings of the 15th Brazilian Symposium on Human Factors in Computing Systems</t>
  </si>
  <si>
    <t>978-1-4503-5235-2</t>
  </si>
  <si>
    <t>https://dl.acm.org/doi/book/10.1145/3033701</t>
  </si>
  <si>
    <t>10.1145/3033701</t>
  </si>
  <si>
    <t>Proceedings of the 15th Communications and Networking Simulation Symposium</t>
  </si>
  <si>
    <t>978-1-61839-785-0</t>
  </si>
  <si>
    <t>https://dl.acm.org/doi/book/10.5555/2331762</t>
  </si>
  <si>
    <t>10.5555/2331762</t>
  </si>
  <si>
    <t>Proceedings of the 15th Conference on Pattern Languages of Programs</t>
  </si>
  <si>
    <t>978-1-60558-151-4</t>
  </si>
  <si>
    <t>https://dl.acm.org/doi/book/10.1145/1753196</t>
  </si>
  <si>
    <t>10.1145/1753196</t>
  </si>
  <si>
    <t>Proceedings of the 15th Conference on l'Interaction Homme-Machine</t>
  </si>
  <si>
    <t>978-1-58113-803-0</t>
  </si>
  <si>
    <t>https://dl.acm.org/doi/book/10.1145/1063669</t>
  </si>
  <si>
    <t>10.1145/1063669</t>
  </si>
  <si>
    <t>Proceedings of the 15th Design Automation Conference</t>
  </si>
  <si>
    <t>https://dl.acm.org/doi/book/10.5555/800095</t>
  </si>
  <si>
    <t>10.5555/800095</t>
  </si>
  <si>
    <t>Proceedings of the 15th EAI International Conference on Mobile and Ubiquitous Systems: Computing, Networking and Services</t>
  </si>
  <si>
    <t>978-1-4503-6093-7</t>
  </si>
  <si>
    <t>https://dl.acm.org/doi/book/10.1145/3286978</t>
  </si>
  <si>
    <t>10.1145/3286978</t>
  </si>
  <si>
    <t>Proceedings of the 15th Ergo'IA "Ergonomie Et Informatique Avancée" Conference</t>
  </si>
  <si>
    <t>978-1-4503-4785-3</t>
  </si>
  <si>
    <t>https://dl.acm.org/doi/book/10.1145/3050385</t>
  </si>
  <si>
    <t>10.1145/3050385</t>
  </si>
  <si>
    <t>Proceedings of the 15th European Conference on Pattern Languages of Programs</t>
  </si>
  <si>
    <t>978-1-4503-0259-3</t>
  </si>
  <si>
    <t>https://dl.acm.org/doi/book/10.1145/2328909</t>
  </si>
  <si>
    <t>10.1145/2328909</t>
  </si>
  <si>
    <t>Proceedings of the 15th European conference on Cognitive ergonomics: the ergonomics of cool interaction</t>
  </si>
  <si>
    <t>978-1-60558-399-0</t>
  </si>
  <si>
    <t>https://dl.acm.org/doi/book/10.1145/1473018</t>
  </si>
  <si>
    <t>10.1145/1473018</t>
  </si>
  <si>
    <t>Proceedings of the 15th IEEE/ACM International Symposium on Cluster, Cloud, and Grid Computing</t>
  </si>
  <si>
    <t>978-1-4799-8006-2</t>
  </si>
  <si>
    <t>https://dl.acm.org/doi/book/10.5555/3352158</t>
  </si>
  <si>
    <t>10.5555/3352158</t>
  </si>
  <si>
    <t>Proceedings of the 15th IEEE/ACM International Symposium on Networks-on-Chip</t>
  </si>
  <si>
    <t>978-1-4503-9083-5</t>
  </si>
  <si>
    <t>https://dl.acm.org/doi/book/10.1145/3479876</t>
  </si>
  <si>
    <t>10.1145/3479876</t>
  </si>
  <si>
    <t>Proceedings of the 15th IEEE/ACM Symposium on Embedded Systems for Real-Time Multimedia</t>
  </si>
  <si>
    <t>978-1-4503-5117-1</t>
  </si>
  <si>
    <t>https://dl.acm.org/doi/book/10.1145/3139315</t>
  </si>
  <si>
    <t>10.1145/3139315</t>
  </si>
  <si>
    <t>Proceedings of the 15th International ACM SIGACCESS Conference on Computers and Accessibility</t>
  </si>
  <si>
    <t>978-1-4503-2405-2</t>
  </si>
  <si>
    <t>https://dl.acm.org/doi/book/10.1145/2513383</t>
  </si>
  <si>
    <t>10.1145/2513383</t>
  </si>
  <si>
    <t>Proceedings of the 15th International Academic MindTrek Conference: Envisioning Future Media Environments</t>
  </si>
  <si>
    <t>978-1-4503-0816-8</t>
  </si>
  <si>
    <t>https://dl.acm.org/doi/book/10.1145/2181037</t>
  </si>
  <si>
    <t>10.1145/2181037</t>
  </si>
  <si>
    <t>Proceedings of the 15th International Conference on Advances in Mobile Computing &amp; Multimedia</t>
  </si>
  <si>
    <t>978-1-4503-5300-7</t>
  </si>
  <si>
    <t>https://dl.acm.org/doi/book/10.1145/3151848</t>
  </si>
  <si>
    <t>10.1145/3151848</t>
  </si>
  <si>
    <t>Proceedings of the 15th International Conference on Artificial Intelligence and Law</t>
  </si>
  <si>
    <t>978-1-4503-3522-5</t>
  </si>
  <si>
    <t>https://dl.acm.org/doi/book/10.1145/2746090</t>
  </si>
  <si>
    <t>10.1145/2746090</t>
  </si>
  <si>
    <t>Proceedings of the 15th International Conference on Audio Mostly</t>
  </si>
  <si>
    <t>978-1-4503-7563-4</t>
  </si>
  <si>
    <t>https://dl.acm.org/doi/book/10.1145/3411109</t>
  </si>
  <si>
    <t>10.1145/3411109</t>
  </si>
  <si>
    <t>Proceedings of the 15th International Conference on Availability, Reliability and Security</t>
  </si>
  <si>
    <t>978-1-4503-8833-7</t>
  </si>
  <si>
    <t>https://dl.acm.org/doi/book/10.1145/3407023</t>
  </si>
  <si>
    <t>10.1145/3407023</t>
  </si>
  <si>
    <t>Proceedings of the 15th International Conference on Computer Systems and Technologies</t>
  </si>
  <si>
    <t>978-1-4503-2753-4</t>
  </si>
  <si>
    <t>https://dl.acm.org/doi/book/10.1145/2659532</t>
  </si>
  <si>
    <t>10.1145/2659532</t>
  </si>
  <si>
    <t>Proceedings of the 15th International Conference on Database Theory</t>
  </si>
  <si>
    <t>978-1-4503-0791-8</t>
  </si>
  <si>
    <t>https://dl.acm.org/doi/book/10.1145/2274576</t>
  </si>
  <si>
    <t>10.1145/2274576</t>
  </si>
  <si>
    <t>Proceedings of the 15th International Conference on Emerging Networking Experiments And Technologies</t>
  </si>
  <si>
    <t>978-1-4503-6998-5</t>
  </si>
  <si>
    <t>https://dl.acm.org/doi/book/10.1145/3359989</t>
  </si>
  <si>
    <t>10.1145/3359989</t>
  </si>
  <si>
    <t>Proceedings of the 15th International Conference on Extending Database Technology</t>
  </si>
  <si>
    <t>978-1-4503-0790-1</t>
  </si>
  <si>
    <t>https://dl.acm.org/doi/book/10.1145/2247596</t>
  </si>
  <si>
    <t>10.1145/2247596</t>
  </si>
  <si>
    <t>Proceedings of the 15th International Conference on Global Software Engineering</t>
  </si>
  <si>
    <t>978-1-4503-7093-6</t>
  </si>
  <si>
    <t>https://dl.acm.org/doi/book/10.1145/3372787</t>
  </si>
  <si>
    <t>10.1145/3372787</t>
  </si>
  <si>
    <t>Proceedings of the 15th International Conference on Information Processing in Sensor Networks</t>
  </si>
  <si>
    <t>978-1-5090-0802-5</t>
  </si>
  <si>
    <t>https://dl.acm.org/doi/book/10.5555/2959355</t>
  </si>
  <si>
    <t>10.5555/2959355</t>
  </si>
  <si>
    <t>Proceedings of the 15th International Conference on Knowledge Technologies and Data-driven Business</t>
  </si>
  <si>
    <t>978-1-4503-3721-2</t>
  </si>
  <si>
    <t>https://dl.acm.org/doi/book/10.1145/2809563</t>
  </si>
  <si>
    <t>10.1145/2809563</t>
  </si>
  <si>
    <t>Proceedings of the 15th International Conference on Managed Languages &amp; Runtimes</t>
  </si>
  <si>
    <t>978-1-4503-6424-9</t>
  </si>
  <si>
    <t>https://dl.acm.org/doi/book/10.1145/3237009</t>
  </si>
  <si>
    <t>10.1145/3237009</t>
  </si>
  <si>
    <t>Proceedings of the 15th International Conference on Mining Software Repositories</t>
  </si>
  <si>
    <t>978-1-4503-5716-6</t>
  </si>
  <si>
    <t>https://dl.acm.org/doi/book/10.1145/3196398</t>
  </si>
  <si>
    <t>10.1145/3196398</t>
  </si>
  <si>
    <t>Proceedings of the 15th International Conference on Mobile and Ubiquitous Multimedia</t>
  </si>
  <si>
    <t>978-1-4503-4860-7</t>
  </si>
  <si>
    <t>https://dl.acm.org/doi/book/10.1145/3012709</t>
  </si>
  <si>
    <t>10.1145/3012709</t>
  </si>
  <si>
    <t>Proceedings of the 15th International Conference on Modularity</t>
  </si>
  <si>
    <t>978-1-4503-3995-7</t>
  </si>
  <si>
    <t>https://dl.acm.org/doi/book/10.1145/2889443</t>
  </si>
  <si>
    <t>10.1145/2889443</t>
  </si>
  <si>
    <t>Proceedings of the 15th International Conference on Web 3D Technology</t>
  </si>
  <si>
    <t>978-1-4503-0209-8</t>
  </si>
  <si>
    <t>https://dl.acm.org/doi/book/10.1145/1836049</t>
  </si>
  <si>
    <t>10.1145/1836049</t>
  </si>
  <si>
    <t>Proceedings of the 15th International Conference on emerging Networking EXperiments and Technologies</t>
  </si>
  <si>
    <t>978-1-4503-7006-6</t>
  </si>
  <si>
    <t>https://dl.acm.org/doi/book/10.1145/3360468</t>
  </si>
  <si>
    <t>10.1145/3360468</t>
  </si>
  <si>
    <t>Proceedings of the 15th International Middleware Conference</t>
  </si>
  <si>
    <t>978-1-4503-2785-5</t>
  </si>
  <si>
    <t>https://dl.acm.org/doi/book/10.1145/2663165</t>
  </si>
  <si>
    <t>10.1145/2663165</t>
  </si>
  <si>
    <t>Proceedings of the 15th International Software Product Line Conference, Volume 2</t>
  </si>
  <si>
    <t>978-1-4503-0789-5</t>
  </si>
  <si>
    <t>https://dl.acm.org/doi/book/10.1145/2019136</t>
  </si>
  <si>
    <t>10.1145/2019136</t>
  </si>
  <si>
    <t>Proceedings of the 15th International Symposium on Open Collaboration</t>
  </si>
  <si>
    <t>978-1-4503-6319-8</t>
  </si>
  <si>
    <t>https://dl.acm.org/doi/book/10.1145/3306446</t>
  </si>
  <si>
    <t>10.1145/3306446</t>
  </si>
  <si>
    <t>Proceedings of the 15th International Web for All Conference</t>
  </si>
  <si>
    <t>978-1-4503-5651-0</t>
  </si>
  <si>
    <t>https://dl.acm.org/doi/book/10.1145/3192714</t>
  </si>
  <si>
    <t>10.1145/3192714</t>
  </si>
  <si>
    <t>Proceedings of the 15th International Workshop on Adaptive and Reflective Middleware</t>
  </si>
  <si>
    <t>978-1-4503-4662-7</t>
  </si>
  <si>
    <t>https://dl.acm.org/doi/book/10.1145/3008167</t>
  </si>
  <si>
    <t>10.1145/3008167</t>
  </si>
  <si>
    <t>Proceedings of the 15th International Workshop on Content-Based Multimedia Indexing</t>
  </si>
  <si>
    <t>978-1-4503-5333-5</t>
  </si>
  <si>
    <t>https://dl.acm.org/doi/book/10.1145/3095713</t>
  </si>
  <si>
    <t>10.1145/3095713</t>
  </si>
  <si>
    <t>Proceedings of the 15th International Workshop on Data Management on New Hardware</t>
  </si>
  <si>
    <t>978-1-4503-6801-8</t>
  </si>
  <si>
    <t>https://dl.acm.org/doi/book/10.1145/3329785</t>
  </si>
  <si>
    <t>10.1145/3329785</t>
  </si>
  <si>
    <t>Proceedings of the 15th International Workshop on Erlang</t>
  </si>
  <si>
    <t>978-1-4503-4431-9</t>
  </si>
  <si>
    <t>https://dl.acm.org/doi/book/10.1145/2975969</t>
  </si>
  <si>
    <t>10.1145/2975969</t>
  </si>
  <si>
    <t>Proceedings of the 15th International Workshop on Software and Compilers for Embedded Systems</t>
  </si>
  <si>
    <t>978-1-4503-1336-0</t>
  </si>
  <si>
    <t>https://dl.acm.org/doi/book/10.1145/2236576</t>
  </si>
  <si>
    <t>10.1145/2236576</t>
  </si>
  <si>
    <t>Proceedings of the 15th Koli Calling Conference on Computing Education Research</t>
  </si>
  <si>
    <t>978-1-4503-4020-5</t>
  </si>
  <si>
    <t>https://dl.acm.org/doi/book/10.1145/2828959</t>
  </si>
  <si>
    <t>10.1145/2828959</t>
  </si>
  <si>
    <t>Proceedings of the 15th New Zealand Conference on Human-Computer Interaction</t>
  </si>
  <si>
    <t>978-1-4503-3670-3</t>
  </si>
  <si>
    <t>https://dl.acm.org/doi/book/10.1145/2808047</t>
  </si>
  <si>
    <t>10.1145/2808047</t>
  </si>
  <si>
    <t>Proceedings of the 15th Participatory Design Conference: Full Papers - Volume 1</t>
  </si>
  <si>
    <t>978-1-4503-6371-6</t>
  </si>
  <si>
    <t>https://dl.acm.org/doi/book/10.1145/3210586</t>
  </si>
  <si>
    <t>10.1145/3210586</t>
  </si>
  <si>
    <t>Proceedings of the 15th Participatory Design Conference: Short Papers, Situated Actions, Workshops and Tutorial - Volume 2</t>
  </si>
  <si>
    <t>978-1-4503-5574-2</t>
  </si>
  <si>
    <t>https://dl.acm.org/doi/book/10.1145/3210604</t>
  </si>
  <si>
    <t>10.1145/3210604</t>
  </si>
  <si>
    <t>Proceedings of the 15th Symposium on Database Programming Languages</t>
  </si>
  <si>
    <t>978-1-4503-3902-5</t>
  </si>
  <si>
    <t>https://dl.acm.org/doi/book/10.1145/2815072</t>
  </si>
  <si>
    <t>10.1145/2815072</t>
  </si>
  <si>
    <t>Proceedings of the 15th Symposium on International Database Engineering &amp; Applications</t>
  </si>
  <si>
    <t>978-1-4503-0627-0</t>
  </si>
  <si>
    <t>https://dl.acm.org/doi/book/10.1145/2076623</t>
  </si>
  <si>
    <t>10.1145/2076623</t>
  </si>
  <si>
    <t>Proceedings of the 15th Symposium on Principles and Practice of Declarative Programming</t>
  </si>
  <si>
    <t>978-1-4503-2154-9</t>
  </si>
  <si>
    <t>https://dl.acm.org/doi/book/10.1145/2505879</t>
  </si>
  <si>
    <t>10.1145/2505879</t>
  </si>
  <si>
    <t>Proceedings of the 15th Western Canadian Conference on Computing Education</t>
  </si>
  <si>
    <t>978-1-4503-0098-8</t>
  </si>
  <si>
    <t>https://dl.acm.org/doi/book/10.1145/1806512</t>
  </si>
  <si>
    <t>10.1145/1806512</t>
  </si>
  <si>
    <t>Proceedings of the 15th Workshop on Formal Techniques for Java-like Programs</t>
  </si>
  <si>
    <t>978-1-4503-2042-9</t>
  </si>
  <si>
    <t>https://dl.acm.org/doi/book/10.1145/2489804</t>
  </si>
  <si>
    <t>10.1145/2489804</t>
  </si>
  <si>
    <t>Proceedings of the 15th Workshop on Mobile Computing Systems and Applications</t>
  </si>
  <si>
    <t>978-1-4503-2742-8</t>
  </si>
  <si>
    <t>https://dl.acm.org/doi/book/10.1145/2565585</t>
  </si>
  <si>
    <t>10.1145/2565585</t>
  </si>
  <si>
    <t>Proceedings of the 15th Workshop on Primary and Secondary Computing Education</t>
  </si>
  <si>
    <t>978-1-4503-8759-0</t>
  </si>
  <si>
    <t>https://dl.acm.org/doi/book/10.1145/3421590</t>
  </si>
  <si>
    <t>10.1145/3421590</t>
  </si>
  <si>
    <t>Proceedings of the 15th Workshop on Programming Languages and Analysis for Security</t>
  </si>
  <si>
    <t>978-1-4503-8092-8</t>
  </si>
  <si>
    <t>https://dl.acm.org/doi/book/10.1145/3411506</t>
  </si>
  <si>
    <t>10.1145/3411506</t>
  </si>
  <si>
    <t>Proceedings of the 15th annual ACM SIGUCCS conference on User Services</t>
  </si>
  <si>
    <t>978-0-89791-241-9</t>
  </si>
  <si>
    <t>https://dl.acm.org/doi/book/10.1145/41866</t>
  </si>
  <si>
    <t>10.1145/41866</t>
  </si>
  <si>
    <t>Proceedings of the 15th annual ACM international symposium on Advances in geographic information systems</t>
  </si>
  <si>
    <t>978-1-59593-914-2</t>
  </si>
  <si>
    <t>https://dl.acm.org/doi/book/10.1145/1341012</t>
  </si>
  <si>
    <t>10.1145/1341012</t>
  </si>
  <si>
    <t>Proceedings of the 15th annual ACM symposium on User interface software and technology</t>
  </si>
  <si>
    <t>978-1-58113-488-9</t>
  </si>
  <si>
    <t>https://dl.acm.org/doi/book/10.1145/571985</t>
  </si>
  <si>
    <t>10.1145/571985</t>
  </si>
  <si>
    <t>Proceedings of the 15th annual Southeast regional conference</t>
  </si>
  <si>
    <t>978-1-4503-7302-9</t>
  </si>
  <si>
    <t>https://dl.acm.org/doi/book/10.1145/1795396</t>
  </si>
  <si>
    <t>10.1145/1795396</t>
  </si>
  <si>
    <t>Proceedings of the 15th annual conference companion on Genetic and evolutionary computation</t>
  </si>
  <si>
    <t>978-1-4503-1964-5</t>
  </si>
  <si>
    <t>https://dl.acm.org/doi/book/10.1145/2464576</t>
  </si>
  <si>
    <t>10.1145/2464576</t>
  </si>
  <si>
    <t>Proceedings of the 15th annual conference on Computer Science</t>
  </si>
  <si>
    <t>978-0-89791-218-1</t>
  </si>
  <si>
    <t>https://dl.acm.org/doi/book/10.1145/322917</t>
  </si>
  <si>
    <t>10.1145/322917</t>
  </si>
  <si>
    <t>Proceedings of the 15th annual conference on Computer graphics and interactive techniques</t>
  </si>
  <si>
    <t>978-0-89791-275-4</t>
  </si>
  <si>
    <t>https://dl.acm.org/doi/book/10.1145/54852</t>
  </si>
  <si>
    <t>10.1145/54852</t>
  </si>
  <si>
    <t>Proceedings of the 15th annual conference on Genetic and evolutionary computation</t>
  </si>
  <si>
    <t>978-1-4503-1963-8</t>
  </si>
  <si>
    <t>https://dl.acm.org/doi/book/10.1145/2463372</t>
  </si>
  <si>
    <t>10.1145/2463372</t>
  </si>
  <si>
    <t>Proceedings of the 15th annual international ACM SIGIR conference on Research and development in information retrieval</t>
  </si>
  <si>
    <t>978-0-89791-523-6</t>
  </si>
  <si>
    <t>https://dl.acm.org/doi/book/10.1145/133160</t>
  </si>
  <si>
    <t>10.1145/133160</t>
  </si>
  <si>
    <t>Proceedings of the 15th annual international conference on Computer documentation</t>
  </si>
  <si>
    <t>978-0-89791-861-9</t>
  </si>
  <si>
    <t>https://dl.acm.org/doi/book/10.1145/263367</t>
  </si>
  <si>
    <t>10.1145/263367</t>
  </si>
  <si>
    <t>Proceedings of the 15th annual international conference on Mobile computing and networking</t>
  </si>
  <si>
    <t>978-1-60558-702-8</t>
  </si>
  <si>
    <t>https://dl.acm.org/doi/book/10.1145/1614320</t>
  </si>
  <si>
    <t>10.1145/1614320</t>
  </si>
  <si>
    <t>Proceedings of the 15th annual symposium on Simulation</t>
  </si>
  <si>
    <t>https://dl.acm.org/doi/book/10.5555/800063</t>
  </si>
  <si>
    <t>10.5555/800063</t>
  </si>
  <si>
    <t>Proceedings of the 15th annual workshop on Microprogramming</t>
  </si>
  <si>
    <t>https://dl.acm.org/doi/book/10.5555/800036</t>
  </si>
  <si>
    <t>10.5555/800036</t>
  </si>
  <si>
    <t>Proceedings of the 15th conference on Winter Simulation - Volume 2</t>
  </si>
  <si>
    <t>https://dl.acm.org/doi/book/10.5555/800044</t>
  </si>
  <si>
    <t>10.5555/800044</t>
  </si>
  <si>
    <t>Proceedings of the 15th conference on Winter simulation - Volume 1</t>
  </si>
  <si>
    <t>https://dl.acm.org/doi/book/10.5555/800043</t>
  </si>
  <si>
    <t>10.5555/800043</t>
  </si>
  <si>
    <t>Proceedings of the 15th international conference on High performance computing</t>
  </si>
  <si>
    <t>978-3-540-89893-1</t>
  </si>
  <si>
    <t>https://dl.acm.org/doi/book/10.5555/1791889</t>
  </si>
  <si>
    <t>10.5555/1791889</t>
  </si>
  <si>
    <t>Proceedings of the 15th international conference on Human-computer interaction with mobile devices and services</t>
  </si>
  <si>
    <t>978-1-4503-2273-7</t>
  </si>
  <si>
    <t>https://dl.acm.org/doi/book/10.1145/2493190</t>
  </si>
  <si>
    <t>10.1145/2493190</t>
  </si>
  <si>
    <t>Proceedings of the 15th international conference on Intelligent user interfaces</t>
  </si>
  <si>
    <t>978-1-60558-515-4</t>
  </si>
  <si>
    <t>https://dl.acm.org/doi/book/10.1145/1719970</t>
  </si>
  <si>
    <t>10.1145/1719970</t>
  </si>
  <si>
    <t>Proceedings of the 15th international conference on Model Driven Engineering Languages and Systems</t>
  </si>
  <si>
    <t>978-3-642-33665-2</t>
  </si>
  <si>
    <t>https://dl.acm.org/doi/book/10.5555/2404962</t>
  </si>
  <si>
    <t>10.5555/2404962</t>
  </si>
  <si>
    <t>Proceedings of the 15th international conference on Parallel architectures and compilation techniques</t>
  </si>
  <si>
    <t>978-1-59593-264-8</t>
  </si>
  <si>
    <t>https://dl.acm.org/doi/book/10.1145/1152154</t>
  </si>
  <si>
    <t>10.1145/1152154</t>
  </si>
  <si>
    <t>Proceedings of the 15th international conference on Software Engineering</t>
  </si>
  <si>
    <t>978-0-89791-588-5</t>
  </si>
  <si>
    <t>https://dl.acm.org/doi/book/10.5555/257572</t>
  </si>
  <si>
    <t>10.5555/257572</t>
  </si>
  <si>
    <t>Proceedings of the 15th international conference on Supercomputing</t>
  </si>
  <si>
    <t>978-1-58113-410-0</t>
  </si>
  <si>
    <t>https://dl.acm.org/doi/book/10.1145/377792</t>
  </si>
  <si>
    <t>10.1145/377792</t>
  </si>
  <si>
    <t>Proceedings of the 15th international conference on World Wide Web</t>
  </si>
  <si>
    <t>978-1-59593-323-2</t>
  </si>
  <si>
    <t>https://dl.acm.org/doi/book/10.1145/1135777</t>
  </si>
  <si>
    <t>10.1145/1135777</t>
  </si>
  <si>
    <t>Proceedings of the 15th international symposium on System Synthesis</t>
  </si>
  <si>
    <t>978-1-58113-576-3</t>
  </si>
  <si>
    <t>https://dl.acm.org/doi/book/10.1145/581199</t>
  </si>
  <si>
    <t>10.1145/581199</t>
  </si>
  <si>
    <t>Proceedings of the 15th symposium on Integrated circuits and systems design</t>
  </si>
  <si>
    <t>978-0-7695-1807-7</t>
  </si>
  <si>
    <t>https://dl.acm.org/doi/book/10.5555/827246</t>
  </si>
  <si>
    <t>10.5555/827246</t>
  </si>
  <si>
    <t>Proceedings of the 15th workshop on Early aspects</t>
  </si>
  <si>
    <t>978-1-60558-456-0</t>
  </si>
  <si>
    <t>https://dl.acm.org/doi/book/10.1145/1509825</t>
  </si>
  <si>
    <t>10.1145/1509825</t>
  </si>
  <si>
    <t>Proceedings of the 16th ACM Conference on Embedded Networked Sensor Systems</t>
  </si>
  <si>
    <t>978-1-4503-5952-8</t>
  </si>
  <si>
    <t>https://dl.acm.org/doi/book/10.1145/3274783</t>
  </si>
  <si>
    <t>10.1145/3274783</t>
  </si>
  <si>
    <t>Proceedings of the 16th ACM Great Lakes symposium on VLSI</t>
  </si>
  <si>
    <t>978-1-59593-347-8</t>
  </si>
  <si>
    <t>https://dl.acm.org/doi/book/10.1145/1127908</t>
  </si>
  <si>
    <t>10.1145/1127908</t>
  </si>
  <si>
    <t>Proceedings of the 16th ACM International Conference on Computing Frontiers</t>
  </si>
  <si>
    <t>978-1-4503-6685-4</t>
  </si>
  <si>
    <t>https://dl.acm.org/doi/book/10.1145/3310273</t>
  </si>
  <si>
    <t>10.1145/3310273</t>
  </si>
  <si>
    <t>Proceedings of the 16th ACM International Conference on Predictive Models and Data Analytics in Software Engineering</t>
  </si>
  <si>
    <t>978-1-4503-8127-7</t>
  </si>
  <si>
    <t>https://dl.acm.org/doi/book/10.1145/3416508</t>
  </si>
  <si>
    <t>10.1145/3416508</t>
  </si>
  <si>
    <t>Proceedings of the 16th ACM International Symposium on Mobile Ad Hoc Networking and Computing</t>
  </si>
  <si>
    <t>978-1-4503-3489-1</t>
  </si>
  <si>
    <t>https://dl.acm.org/doi/book/10.1145/2746285</t>
  </si>
  <si>
    <t>10.1145/2746285</t>
  </si>
  <si>
    <t>Proceedings of the 16th ACM International Symposium on Mobility Management and Wireless Access</t>
  </si>
  <si>
    <t>978-1-4503-5962-7</t>
  </si>
  <si>
    <t>https://dl.acm.org/doi/book/10.1145/3265863</t>
  </si>
  <si>
    <t>10.1145/3265863</t>
  </si>
  <si>
    <t>Proceedings of the 16th ACM International Symposium on Performance Evaluation of Wireless Ad Hoc, Sensor, &amp; Ubiquitous Networks</t>
  </si>
  <si>
    <t>978-1-4503-6908-4</t>
  </si>
  <si>
    <t>https://dl.acm.org/doi/book/10.1145/3345860</t>
  </si>
  <si>
    <t>10.1145/3345860</t>
  </si>
  <si>
    <t>Proceedings of the 16th ACM International Workshop on Implementation, Compilation, Optimization of OO Languages, Programs and Systems</t>
  </si>
  <si>
    <t>978-1-4503-8544-2</t>
  </si>
  <si>
    <t>https://dl.acm.org/doi/book/10.1145/3464972</t>
  </si>
  <si>
    <t>10.1145/3464972</t>
  </si>
  <si>
    <t>Proceedings of the 16th ACM SIGGRAPH International Conference on Virtual-Reality Continuum and its Applications in Industry</t>
  </si>
  <si>
    <t>978-1-4503-6087-6</t>
  </si>
  <si>
    <t>https://dl.acm.org/doi/book/10.1145/3284398</t>
  </si>
  <si>
    <t>10.1145/3284398</t>
  </si>
  <si>
    <t>Proceedings of the 16th ACM SIGKDD international conference on Knowledge discovery and data mining</t>
  </si>
  <si>
    <t>978-1-4503-0055-1</t>
  </si>
  <si>
    <t>https://dl.acm.org/doi/book/10.1145/1835804</t>
  </si>
  <si>
    <t>10.1145/1835804</t>
  </si>
  <si>
    <t>Proceedings of the 16th ACM SIGPLAN International Conference on Generative Programming: Concepts and Experiences</t>
  </si>
  <si>
    <t>978-1-4503-5524-7</t>
  </si>
  <si>
    <t>https://dl.acm.org/doi/book/10.1145/3136040</t>
  </si>
  <si>
    <t>10.1145/3136040</t>
  </si>
  <si>
    <t>Proceedings of the 16th ACM SIGPLAN International Conference on Managed Programming Languages and Runtimes</t>
  </si>
  <si>
    <t>978-1-4503-6977-0</t>
  </si>
  <si>
    <t>https://dl.acm.org/doi/book/10.1145/3357390</t>
  </si>
  <si>
    <t>10.1145/3357390</t>
  </si>
  <si>
    <t>Proceedings of the 16th ACM SIGPLAN International Symposium on Dynamic Languages</t>
  </si>
  <si>
    <t>978-1-4503-8175-8</t>
  </si>
  <si>
    <t>https://dl.acm.org/doi/book/10.1145/3426422</t>
  </si>
  <si>
    <t>10.1145/3426422</t>
  </si>
  <si>
    <t>Proceedings of the 16th ACM SIGPLAN International Workshop on Erlang</t>
  </si>
  <si>
    <t>978-1-4503-5179-9</t>
  </si>
  <si>
    <t>https://dl.acm.org/doi/book/10.1145/3123569</t>
  </si>
  <si>
    <t>10.1145/3123569</t>
  </si>
  <si>
    <t>Proceedings of the 16th ACM SIGPLAN conference on Object-oriented programming, systems, languages, and applications</t>
  </si>
  <si>
    <t>978-1-58113-335-6</t>
  </si>
  <si>
    <t>https://dl.acm.org/doi/book/10.1145/504282</t>
  </si>
  <si>
    <t>10.1145/504282</t>
  </si>
  <si>
    <t>Proceedings of the 16th ACM SIGPLAN international conference on Functional programming</t>
  </si>
  <si>
    <t>978-1-4503-0865-6</t>
  </si>
  <si>
    <t>https://dl.acm.org/doi/book/10.1145/2034773</t>
  </si>
  <si>
    <t>10.1145/2034773</t>
  </si>
  <si>
    <t>Proceedings of the 16th ACM SIGPLAN-SIGACT symposium on Principles of programming languages</t>
  </si>
  <si>
    <t>978-0-89791-294-5</t>
  </si>
  <si>
    <t>https://dl.acm.org/doi/book/10.1145/75277</t>
  </si>
  <si>
    <t>10.1145/75277</t>
  </si>
  <si>
    <t>Proceedings of the 16th ACM SIGPLAN/SIGBED Conference on Languages, Compilers and Tools for Embedded Systems 2015 CD-ROM</t>
  </si>
  <si>
    <t>978-1-4503-3257-6</t>
  </si>
  <si>
    <t>https://dl.acm.org/doi/book/10.1145/2670529</t>
  </si>
  <si>
    <t>10.1145/2670529</t>
  </si>
  <si>
    <t>Proceedings of the 16th ACM SIGPLAN/SIGOPS International Conference on Virtual Execution Environments</t>
  </si>
  <si>
    <t>978-1-4503-7554-2</t>
  </si>
  <si>
    <t>https://dl.acm.org/doi/book/10.1145/3381052</t>
  </si>
  <si>
    <t>10.1145/3381052</t>
  </si>
  <si>
    <t>Proceedings of the 16th ACM SIGSOFT International Symposium on Foundations of software engineering</t>
  </si>
  <si>
    <t>978-1-59593-995-1</t>
  </si>
  <si>
    <t>https://dl.acm.org/doi/book/10.1145/1453101</t>
  </si>
  <si>
    <t>10.1145/1453101</t>
  </si>
  <si>
    <t>Proceedings of the 16th ACM SIGSPATIAL international conference on Advances in geographic information systems</t>
  </si>
  <si>
    <t>978-1-60558-323-5</t>
  </si>
  <si>
    <t>https://dl.acm.org/doi/book/10.1145/1463434</t>
  </si>
  <si>
    <t>10.1145/1463434</t>
  </si>
  <si>
    <t>Proceedings of the 16th ACM Symposium on QoS and Security for Wireless and Mobile Networks</t>
  </si>
  <si>
    <t>978-1-4503-8120-8</t>
  </si>
  <si>
    <t>https://dl.acm.org/doi/book/10.1145/3416013</t>
  </si>
  <si>
    <t>10.1145/3416013</t>
  </si>
  <si>
    <t>Proceedings of the 16th ACM Symposium on Virtual Reality Software and Technology</t>
  </si>
  <si>
    <t>978-1-60558-869-8</t>
  </si>
  <si>
    <t>https://dl.acm.org/doi/book/10.1145/1643928</t>
  </si>
  <si>
    <t>10.1145/1643928</t>
  </si>
  <si>
    <t>Proceedings of the 16th ACM Workshop on Hot Topics in Networks</t>
  </si>
  <si>
    <t>978-1-4503-5569-8</t>
  </si>
  <si>
    <t>https://dl.acm.org/doi/book/10.1145/3152434</t>
  </si>
  <si>
    <t>10.1145/3152434</t>
  </si>
  <si>
    <t>Proceedings of the 16th ACM Workshop on Mobility in the Evolving Internet Architecture</t>
  </si>
  <si>
    <t>978-1-4503-8706-4</t>
  </si>
  <si>
    <t>https://dl.acm.org/doi/book/10.1145/3477091</t>
  </si>
  <si>
    <t>10.1145/3477091</t>
  </si>
  <si>
    <t>Proceedings of the 16th ACM conference on Computer and communications security</t>
  </si>
  <si>
    <t>978-1-60558-894-0</t>
  </si>
  <si>
    <t>https://dl.acm.org/doi/book/10.1145/1653662</t>
  </si>
  <si>
    <t>10.1145/1653662</t>
  </si>
  <si>
    <t>Proceedings of the 16th ACM international conference on Modeling, analysis &amp; simulation of wireless and mobile systems</t>
  </si>
  <si>
    <t>978-1-4503-2353-6</t>
  </si>
  <si>
    <t>https://dl.acm.org/doi/book/10.1145/2507924</t>
  </si>
  <si>
    <t>10.1145/2507924</t>
  </si>
  <si>
    <t>Proceedings of the 16th ACM international conference on Multimedia</t>
  </si>
  <si>
    <t>978-1-60558-303-7</t>
  </si>
  <si>
    <t>https://dl.acm.org/doi/book/10.1145/1459359</t>
  </si>
  <si>
    <t>10.1145/1459359</t>
  </si>
  <si>
    <t>Proceedings of the 16th ACM international conference on Supporting group work</t>
  </si>
  <si>
    <t>978-1-4503-0387-3</t>
  </si>
  <si>
    <t>https://dl.acm.org/doi/book/10.1145/1880071</t>
  </si>
  <si>
    <t>10.1145/1880071</t>
  </si>
  <si>
    <t>Proceedings of the 16th ACM symposium on Access control models and technologies</t>
  </si>
  <si>
    <t>978-1-4503-0688-1</t>
  </si>
  <si>
    <t>https://dl.acm.org/doi/book/10.1145/1998441</t>
  </si>
  <si>
    <t>10.1145/1998441</t>
  </si>
  <si>
    <t>Proceedings of the 16th ACM symposium on Principles and practice of parallel programming</t>
  </si>
  <si>
    <t>978-1-4503-0119-0</t>
  </si>
  <si>
    <t>https://dl.acm.org/doi/book/10.1145/1941553</t>
  </si>
  <si>
    <t>10.1145/1941553</t>
  </si>
  <si>
    <t>Proceedings of the 16th ACM-IEEE International Conference on Formal Methods and Models for System Design</t>
  </si>
  <si>
    <t>978-1-5386-6195-6</t>
  </si>
  <si>
    <t>https://dl.acm.org/doi/book/10.5555/3343872</t>
  </si>
  <si>
    <t>10.5555/3343872</t>
  </si>
  <si>
    <t>Proceedings of the 16th ACM/IEEE International Conference on Information Processing in Sensor Networks</t>
  </si>
  <si>
    <t>978-1-4503-4890-4</t>
  </si>
  <si>
    <t>https://dl.acm.org/doi/book/10.1145/3055031</t>
  </si>
  <si>
    <t>10.1145/3055031</t>
  </si>
  <si>
    <t>Proceedings of the 16th ACM/IEEE international symposium on Low power electronics and design</t>
  </si>
  <si>
    <t>978-1-4503-0146-6</t>
  </si>
  <si>
    <t>https://dl.acm.org/doi/book/10.1145/1840845</t>
  </si>
  <si>
    <t>10.1145/1840845</t>
  </si>
  <si>
    <t>Proceedings of the 16th ACM/IEEE-CS on Joint Conference on Digital Libraries</t>
  </si>
  <si>
    <t>978-1-4503-4229-2</t>
  </si>
  <si>
    <t>https://dl.acm.org/doi/book/10.1145/2910896</t>
  </si>
  <si>
    <t>10.1145/2910896</t>
  </si>
  <si>
    <t>Proceedings of the 16th ACM/SIGEVO Conference on Foundations of Genetic Algorithms</t>
  </si>
  <si>
    <t>978-1-4503-8352-3</t>
  </si>
  <si>
    <t>https://dl.acm.org/doi/book/10.1145/3450218</t>
  </si>
  <si>
    <t>10.1145/3450218</t>
  </si>
  <si>
    <t>Proceedings of the 16th Annual Conference on Information Technology Education</t>
  </si>
  <si>
    <t>978-1-4503-3835-6</t>
  </si>
  <si>
    <t>https://dl.acm.org/doi/book/10.1145/2808006</t>
  </si>
  <si>
    <t>10.1145/2808006</t>
  </si>
  <si>
    <t>Proceedings of the 16th Annual International Conference on Digital Government Research</t>
  </si>
  <si>
    <t>978-1-4503-3600-0</t>
  </si>
  <si>
    <t>https://dl.acm.org/doi/book/10.1145/2757401</t>
  </si>
  <si>
    <t>10.1145/2757401</t>
  </si>
  <si>
    <t>Proceedings of the 16th Annual International Conference on Mobile Systems, Applications, and Services</t>
  </si>
  <si>
    <t>978-1-4503-5720-3</t>
  </si>
  <si>
    <t>https://dl.acm.org/doi/book/10.1145/3210240</t>
  </si>
  <si>
    <t>10.1145/3210240</t>
  </si>
  <si>
    <t>Proceedings of the 16th Annual Middleware Conference</t>
  </si>
  <si>
    <t>978-1-4503-3618-5</t>
  </si>
  <si>
    <t>https://dl.acm.org/doi/book/10.1145/2814576</t>
  </si>
  <si>
    <t>10.1145/2814576</t>
  </si>
  <si>
    <t>Proceedings of the 16th Annual Workshop on Network and Systems Support for Games</t>
  </si>
  <si>
    <t>978-1-5386-6098-0</t>
  </si>
  <si>
    <t>https://dl.acm.org/doi/book/10.5555/3307314</t>
  </si>
  <si>
    <t>10.5555/3307314</t>
  </si>
  <si>
    <t>Proceedings of the 16th Asia and South Pacific Design Automation Conference</t>
  </si>
  <si>
    <t>978-1-4244-7516-2</t>
  </si>
  <si>
    <t>https://dl.acm.org/doi/book/10.5555/1950815</t>
  </si>
  <si>
    <t>10.5555/1950815</t>
  </si>
  <si>
    <t>Proceedings of the 16th Communications &amp; Networking Symposium</t>
  </si>
  <si>
    <t>978-1-62748-031-4</t>
  </si>
  <si>
    <t>https://dl.acm.org/doi/book/10.5555/2499986</t>
  </si>
  <si>
    <t>10.5555/2499986</t>
  </si>
  <si>
    <t>Proceedings of the 16th Conference on Autonomous Agents and MultiAgent Systems</t>
  </si>
  <si>
    <t>https://dl.acm.org/doi/book/10.5555/3091125</t>
  </si>
  <si>
    <t>10.5555/3091125</t>
  </si>
  <si>
    <t>Proceedings of the 16th Conference on Formal Methods in Computer-Aided Design</t>
  </si>
  <si>
    <t>978-0-9835678-6-8</t>
  </si>
  <si>
    <t>https://dl.acm.org/doi/book/10.5555/3077629</t>
  </si>
  <si>
    <t>10.5555/3077629</t>
  </si>
  <si>
    <t>Proceedings of the 16th Conference on Pattern Languages of Programs</t>
  </si>
  <si>
    <t>978-1-60558-873-5</t>
  </si>
  <si>
    <t>https://dl.acm.org/doi/book/10.1145/1943226</t>
  </si>
  <si>
    <t>10.1145/1943226</t>
  </si>
  <si>
    <t>Proceedings of the 16th Conference on l'Interaction Homme-Machine</t>
  </si>
  <si>
    <t>978-1-58113-926-6</t>
  </si>
  <si>
    <t>https://dl.acm.org/doi/book/10.1145/1148613</t>
  </si>
  <si>
    <t>10.1145/1148613</t>
  </si>
  <si>
    <t>Proceedings of the 16th Design Automation Conference</t>
  </si>
  <si>
    <t>https://dl.acm.org/doi/book/10.5555/800292</t>
  </si>
  <si>
    <t>10.5555/800292</t>
  </si>
  <si>
    <t>Proceedings of the 16th EAI International Conference on Mobile and Ubiquitous Systems: Computing, Networking and Services</t>
  </si>
  <si>
    <t>978-1-4503-7283-1</t>
  </si>
  <si>
    <t>https://dl.acm.org/doi/book/10.1145/3360774</t>
  </si>
  <si>
    <t>10.1145/3360774</t>
  </si>
  <si>
    <t>Proceedings of the 16th Ergo'IA “Ergonomie Et Informatique Avancée” Conference</t>
  </si>
  <si>
    <t>978-1-4503-6488-1</t>
  </si>
  <si>
    <t>https://dl.acm.org/doi/book/10.1145/3317326</t>
  </si>
  <si>
    <t>10.1145/3317326</t>
  </si>
  <si>
    <t>Proceedings of the 16th European Conference on Pattern Languages of Programs</t>
  </si>
  <si>
    <t>978-1-4503-1302-5</t>
  </si>
  <si>
    <t>https://dl.acm.org/doi/book/10.1145/2396716</t>
  </si>
  <si>
    <t>10.1145/2396716</t>
  </si>
  <si>
    <t>Proceedings of the 16th IEEE/ACM International Symposium on Cluster, Cloud, and Grid Computing</t>
  </si>
  <si>
    <t>978-1-5090-2452-0</t>
  </si>
  <si>
    <t>https://dl.acm.org/doi/book/10.5555/3351597</t>
  </si>
  <si>
    <t>10.5555/3351597</t>
  </si>
  <si>
    <t>Proceedings of the 16th International ACM Sigsoft symposium on Component-based software engineering</t>
  </si>
  <si>
    <t>978-1-4503-2122-8</t>
  </si>
  <si>
    <t>https://dl.acm.org/doi/book/10.1145/2465449</t>
  </si>
  <si>
    <t>10.1145/2465449</t>
  </si>
  <si>
    <t>Proceedings of the 16th International Conference on 3D Web Technology</t>
  </si>
  <si>
    <t>978-1-4503-0774-1</t>
  </si>
  <si>
    <t>https://dl.acm.org/doi/book/10.1145/2010425</t>
  </si>
  <si>
    <t>10.1145/2010425</t>
  </si>
  <si>
    <t>Proceedings of the 16th International Conference on Advances in Mobile Computing and Multimedia</t>
  </si>
  <si>
    <t>978-1-4503-6452-2</t>
  </si>
  <si>
    <t>https://dl.acm.org/doi/book/10.1145/3282353</t>
  </si>
  <si>
    <t>10.1145/3282353</t>
  </si>
  <si>
    <t>Proceedings of the 16th International Conference on Computer Systems and Technologies</t>
  </si>
  <si>
    <t>978-1-4503-3357-3</t>
  </si>
  <si>
    <t>https://dl.acm.org/doi/book/10.1145/2812428</t>
  </si>
  <si>
    <t>10.1145/2812428</t>
  </si>
  <si>
    <t>Proceedings of the 16th International Conference on Database Theory</t>
  </si>
  <si>
    <t>978-1-4503-1598-2</t>
  </si>
  <si>
    <t>https://dl.acm.org/doi/book/10.1145/2448496</t>
  </si>
  <si>
    <t>10.1145/2448496</t>
  </si>
  <si>
    <t>Proceedings of the 16th International Conference on Engineering Applications of Neural Networks (INNS)</t>
  </si>
  <si>
    <t>978-1-4503-3580-5</t>
  </si>
  <si>
    <t>https://dl.acm.org/doi/book/10.1145/2797143</t>
  </si>
  <si>
    <t>10.1145/2797143</t>
  </si>
  <si>
    <t>Proceedings of the 16th International Conference on Extending Database Technology</t>
  </si>
  <si>
    <t>978-1-4503-1597-5</t>
  </si>
  <si>
    <t>https://dl.acm.org/doi/book/10.1145/2452376</t>
  </si>
  <si>
    <t>10.1145/2452376</t>
  </si>
  <si>
    <t>Proceedings of the 16th International Conference on Information Integration and Web-based Applications &amp; Services</t>
  </si>
  <si>
    <t>978-1-4503-3001-5</t>
  </si>
  <si>
    <t>https://dl.acm.org/doi/book/10.1145/2684200</t>
  </si>
  <si>
    <t>10.1145/2684200</t>
  </si>
  <si>
    <t>Proceedings of the 16th International Conference on Mining Software Repositories</t>
  </si>
  <si>
    <t>https://dl.acm.org/doi/book/10.5555/3341883</t>
  </si>
  <si>
    <t>10.5555/3341883</t>
  </si>
  <si>
    <t>Proceedings of the 16th International Conference on Mobile and Ubiquitous Multimedia</t>
  </si>
  <si>
    <t>978-1-4503-5378-6</t>
  </si>
  <si>
    <t>https://dl.acm.org/doi/book/10.1145/3152832</t>
  </si>
  <si>
    <t>10.1145/3152832</t>
  </si>
  <si>
    <t>Proceedings of the 16th International Conference on Multimodal Interaction</t>
  </si>
  <si>
    <t>978-1-4503-2885-2</t>
  </si>
  <si>
    <t>https://dl.acm.org/doi/book/10.1145/2663204</t>
  </si>
  <si>
    <t>10.1145/2663204</t>
  </si>
  <si>
    <t>Proceedings of the 16th International Conference on emerging Networking EXperiments and Technologies</t>
  </si>
  <si>
    <t>978-1-4503-7948-9</t>
  </si>
  <si>
    <t>https://dl.acm.org/doi/book/10.1145/3386367</t>
  </si>
  <si>
    <t>10.1145/3386367</t>
  </si>
  <si>
    <t>Proceedings of the 16th International Database Engineering &amp; Applications Sysmposium</t>
  </si>
  <si>
    <t>978-1-4503-1234-9</t>
  </si>
  <si>
    <t>https://dl.acm.org/doi/book/10.1145/2351476</t>
  </si>
  <si>
    <t>10.1145/2351476</t>
  </si>
  <si>
    <t>Proceedings of the 16th International Software Product Line Conference - Volume 1</t>
  </si>
  <si>
    <t>978-1-4503-1094-9</t>
  </si>
  <si>
    <t>https://dl.acm.org/doi/book/10.1145/2362536</t>
  </si>
  <si>
    <t>10.1145/2362536</t>
  </si>
  <si>
    <t>Proceedings of the 16th International Software Product Line Conference - Volume 2</t>
  </si>
  <si>
    <t>978-1-4503-1095-6</t>
  </si>
  <si>
    <t>https://dl.acm.org/doi/book/10.1145/2364412</t>
  </si>
  <si>
    <t>10.1145/2364412</t>
  </si>
  <si>
    <t>Proceedings of the 16th International Symposium on Open Collaboration</t>
  </si>
  <si>
    <t>978-1-4503-8779-8</t>
  </si>
  <si>
    <t>https://dl.acm.org/doi/book/10.1145/3412569</t>
  </si>
  <si>
    <t>10.1145/3412569</t>
  </si>
  <si>
    <t>Proceedings of the 16th International Symposium on Principles and Practice of Declarative Programming</t>
  </si>
  <si>
    <t>978-1-4503-2947-7</t>
  </si>
  <si>
    <t>https://dl.acm.org/doi/book/10.1145/2643135</t>
  </si>
  <si>
    <t>10.1145/2643135</t>
  </si>
  <si>
    <t>Proceedings of the 16th International Symposium on Spatial and Temporal Databases</t>
  </si>
  <si>
    <t>978-1-4503-6280-1</t>
  </si>
  <si>
    <t>https://dl.acm.org/doi/book/10.1145/3340964</t>
  </si>
  <si>
    <t>10.1145/3340964</t>
  </si>
  <si>
    <t>Proceedings of the 16th International Web for All Conference</t>
  </si>
  <si>
    <t>978-1-4503-6716-5</t>
  </si>
  <si>
    <t>https://dl.acm.org/doi/book/10.1145/3315002</t>
  </si>
  <si>
    <t>10.1145/3315002</t>
  </si>
  <si>
    <t>Proceedings of the 16th International Working Conference on Variability Modelling of Software-Intensive Systems</t>
  </si>
  <si>
    <t>978-1-4503-9604-2</t>
  </si>
  <si>
    <t>https://dl.acm.org/doi/book/10.1145/3510466</t>
  </si>
  <si>
    <t>10.1145/3510466</t>
  </si>
  <si>
    <t>Proceedings of the 16th International Workshop on Data Management on New Hardware</t>
  </si>
  <si>
    <t>978-1-4503-8024-9</t>
  </si>
  <si>
    <t>https://dl.acm.org/doi/book/10.1145/3399666</t>
  </si>
  <si>
    <t>10.1145/3399666</t>
  </si>
  <si>
    <t>Proceedings of the 16th International Workshop on Mobile Computing Systems and Applications</t>
  </si>
  <si>
    <t>978-1-4503-3391-7</t>
  </si>
  <si>
    <t>https://dl.acm.org/doi/book/10.1145/2699343</t>
  </si>
  <si>
    <t>10.1145/2699343</t>
  </si>
  <si>
    <t>Proceedings of the 16th International Workshop on Software and Compilers for Embedded Systems</t>
  </si>
  <si>
    <t>978-1-4503-2142-6</t>
  </si>
  <si>
    <t>https://dl.acm.org/doi/book/10.1145/2463596</t>
  </si>
  <si>
    <t>10.1145/2463596</t>
  </si>
  <si>
    <t>Proceedings of the 16th Koli Calling International Conference on Computing Education Research</t>
  </si>
  <si>
    <t>978-1-4503-4770-9</t>
  </si>
  <si>
    <t>https://dl.acm.org/doi/book/10.1145/2999541</t>
  </si>
  <si>
    <t>10.1145/2999541</t>
  </si>
  <si>
    <t>Proceedings of the 16th Participatory Design Conference 2020 - Participation(s) Otherwise - Volume 1</t>
  </si>
  <si>
    <t>978-1-4503-7700-3</t>
  </si>
  <si>
    <t>https://dl.acm.org/doi/book/10.1145/3385010</t>
  </si>
  <si>
    <t>10.1145/3385010</t>
  </si>
  <si>
    <t>Proceedings of the 16th Participatory Design Conference 2020 - Participation(s) Otherwise - Volume 2</t>
  </si>
  <si>
    <t>978-1-4503-7606-8</t>
  </si>
  <si>
    <t>https://dl.acm.org/doi/book/10.1145/3384772</t>
  </si>
  <si>
    <t>10.1145/3384772</t>
  </si>
  <si>
    <t>Proceedings of the 16th Western Canadian Conference on Computing Education</t>
  </si>
  <si>
    <t>978-1-4503-0792-5</t>
  </si>
  <si>
    <t>https://dl.acm.org/doi/book/10.1145/1989622</t>
  </si>
  <si>
    <t>10.1145/1989622</t>
  </si>
  <si>
    <t>Proceedings of the 16th Workshop on Adaptive and Reflective Middleware</t>
  </si>
  <si>
    <t>978-1-4503-5168-3</t>
  </si>
  <si>
    <t>https://dl.acm.org/doi/book/10.1145/3152881</t>
  </si>
  <si>
    <t>10.1145/3152881</t>
  </si>
  <si>
    <t>Proceedings of the 16th Workshop on Hot Topics in Operating Systems</t>
  </si>
  <si>
    <t>978-1-4503-5068-6</t>
  </si>
  <si>
    <t>https://dl.acm.org/doi/book/10.1145/3102980</t>
  </si>
  <si>
    <t>10.1145/3102980</t>
  </si>
  <si>
    <t>Proceedings of the 16th World Conference on Mobile and Contextual Learning</t>
  </si>
  <si>
    <t>978-1-4503-5255-0</t>
  </si>
  <si>
    <t>https://dl.acm.org/doi/book/10.1145/3136907</t>
  </si>
  <si>
    <t>10.1145/3136907</t>
  </si>
  <si>
    <t>Proceedings of the 16th annual ACM SIGUCCS Conference on User Services</t>
  </si>
  <si>
    <t>978-0-89791-286-0</t>
  </si>
  <si>
    <t>https://dl.acm.org/doi/book/10.1145/62548</t>
  </si>
  <si>
    <t>10.1145/62548</t>
  </si>
  <si>
    <t>Proceedings of the 16th annual ACM symposium on User interface software and technology</t>
  </si>
  <si>
    <t>978-1-58113-636-4</t>
  </si>
  <si>
    <t>https://dl.acm.org/doi/book/10.1145/964696</t>
  </si>
  <si>
    <t>10.1145/964696</t>
  </si>
  <si>
    <t>Proceedings of the 16th annual Southeast regional conference</t>
  </si>
  <si>
    <t>978-1-4503-7332-6</t>
  </si>
  <si>
    <t>https://dl.acm.org/doi/book/10.1145/503643</t>
  </si>
  <si>
    <t>10.1145/503643</t>
  </si>
  <si>
    <t>Proceedings of the 16th annual conference on Computer graphics and interactive techniques</t>
  </si>
  <si>
    <t>978-0-89791-312-6</t>
  </si>
  <si>
    <t>https://dl.acm.org/doi/book/10.1145/74333</t>
  </si>
  <si>
    <t>10.1145/74333</t>
  </si>
  <si>
    <t>Proceedings of the 16th annual conference reports on Innovation and technology in computer science education - working group reports</t>
  </si>
  <si>
    <t>978-1-4503-1122-9</t>
  </si>
  <si>
    <t>https://dl.acm.org/doi/book/10.1145/2078856</t>
  </si>
  <si>
    <t>10.1145/2078856</t>
  </si>
  <si>
    <t>Proceedings of the 16th annual international ACM SIGIR conference on Research and development in information retrieval</t>
  </si>
  <si>
    <t>978-0-89791-605-9</t>
  </si>
  <si>
    <t>https://dl.acm.org/doi/book/10.1145/160688</t>
  </si>
  <si>
    <t>10.1145/160688</t>
  </si>
  <si>
    <t>10.1145/776322</t>
  </si>
  <si>
    <t>Proceedings of the 13th international workshop on Real-time Ada</t>
  </si>
  <si>
    <t>978-1-4503-7840-6</t>
  </si>
  <si>
    <t>https://dl.acm.org/doi/book/10.1145/1316003</t>
  </si>
  <si>
    <t>10.1145/1316003</t>
  </si>
  <si>
    <t>Proceedings of the 13th symposium on Integrated circuits and systems design</t>
  </si>
  <si>
    <t>978-0-7695-0843-6</t>
  </si>
  <si>
    <t>https://dl.acm.org/doi/book/10.5555/827245</t>
  </si>
  <si>
    <t>10.5555/827245</t>
  </si>
  <si>
    <t>Proceedings of the 13th workshop on Aspect-oriented modeling</t>
  </si>
  <si>
    <t>978-1-60558-451-5</t>
  </si>
  <si>
    <t>https://dl.acm.org/doi/book/10.1145/1509297</t>
  </si>
  <si>
    <t>10.1145/1509297</t>
  </si>
  <si>
    <t>Proceedings of the 13th workshop on Foundations of aspect-oriented languages</t>
  </si>
  <si>
    <t>978-1-4503-2798-5</t>
  </si>
  <si>
    <t>https://dl.acm.org/doi/book/10.1145/2588548</t>
  </si>
  <si>
    <t>10.1145/2588548</t>
  </si>
  <si>
    <t>Proceedings of the 14th ACM / IEEE International Symposium on Empirical Software Engineering and Measurement (ESEM)</t>
  </si>
  <si>
    <t>978-1-4503-7580-1</t>
  </si>
  <si>
    <t>https://dl.acm.org/doi/book/10.1145/3382494</t>
  </si>
  <si>
    <t>10.1145/3382494</t>
  </si>
  <si>
    <t>Proceedings of the 14th ACM Conference on Embedded Network Sensor Systems CD-ROM</t>
  </si>
  <si>
    <t>978-1-4503-4263-6</t>
  </si>
  <si>
    <t>https://dl.acm.org/doi/book/10.1145/2994551</t>
  </si>
  <si>
    <t>10.1145/2994551</t>
  </si>
  <si>
    <t>Proceedings of the 14th ACM Conference on Security and Privacy in Wireless and Mobile Networks</t>
  </si>
  <si>
    <t>978-1-4503-8349-3</t>
  </si>
  <si>
    <t>https://dl.acm.org/doi/book/10.1145/3448300</t>
  </si>
  <si>
    <t>10.1145/3448300</t>
  </si>
  <si>
    <t>Proceedings of the 14th ACM Great Lakes symposium on VLSI</t>
  </si>
  <si>
    <t>978-1-58113-853-5</t>
  </si>
  <si>
    <t>https://dl.acm.org/doi/book/10.1145/988952</t>
  </si>
  <si>
    <t>10.1145/988952</t>
  </si>
  <si>
    <t>Proceedings of the 14th ACM International Conference on Distributed and Event-based Systems</t>
  </si>
  <si>
    <t>978-1-4503-8028-7</t>
  </si>
  <si>
    <t>https://dl.acm.org/doi/book/10.1145/3401025</t>
  </si>
  <si>
    <t>10.1145/3401025</t>
  </si>
  <si>
    <t>Proceedings of the 14th ACM International Conference on Systems and Storage</t>
  </si>
  <si>
    <t>978-1-4503-8398-1</t>
  </si>
  <si>
    <t>https://dl.acm.org/doi/book/10.1145/3456727</t>
  </si>
  <si>
    <t>10.1145/3456727</t>
  </si>
  <si>
    <t>Proceedings of the 14th ACM International Conference on Web Search and Data Mining</t>
  </si>
  <si>
    <t>978-1-4503-8297-7</t>
  </si>
  <si>
    <t>https://dl.acm.org/doi/book/10.1145/3437963</t>
  </si>
  <si>
    <t>10.1145/3437963</t>
  </si>
  <si>
    <t>Proceedings of the 14th ACM International Symposium on Mobility Management and Wireless Access</t>
  </si>
  <si>
    <t>978-1-4503-4503-3</t>
  </si>
  <si>
    <t>https://dl.acm.org/doi/book/10.1145/2989250</t>
  </si>
  <si>
    <t>10.1145/2989250</t>
  </si>
  <si>
    <t>Proceedings of the 14th ACM International Symposium on QoS and Security for Wireless and Mobile Networks</t>
  </si>
  <si>
    <t>978-1-4503-5963-4</t>
  </si>
  <si>
    <t>https://dl.acm.org/doi/book/10.1145/3267129</t>
  </si>
  <si>
    <t>10.1145/3267129</t>
  </si>
  <si>
    <t>Proceedings of the 14th ACM SIGACT-SIGPLAN symposium on Principles of programming languages</t>
  </si>
  <si>
    <t>978-0-89791-215-0</t>
  </si>
  <si>
    <t>https://dl.acm.org/doi/book/10.1145/41625</t>
  </si>
  <si>
    <t>10.1145/41625</t>
  </si>
  <si>
    <t>Proceedings of the 14th ACM SIGGRAPH / Eurographics Symposium on Computer Animation</t>
  </si>
  <si>
    <t>978-1-4503-3496-9</t>
  </si>
  <si>
    <t>https://dl.acm.org/doi/book/10.1145/2786784</t>
  </si>
  <si>
    <t>10.1145/2786784</t>
  </si>
  <si>
    <t>Proceedings of the 14th ACM SIGGRAPH International Conference on Virtual Reality Continuum and its Applications in Industry</t>
  </si>
  <si>
    <t>978-1-4503-3940-7</t>
  </si>
  <si>
    <t>https://dl.acm.org/doi/book/10.1145/2817675</t>
  </si>
  <si>
    <t>10.1145/2817675</t>
  </si>
  <si>
    <t>Proceedings of the 14th ACM SIGKDD international conference on Knowledge discovery and data mining</t>
  </si>
  <si>
    <t>978-1-60558-193-4</t>
  </si>
  <si>
    <t>https://dl.acm.org/doi/book/10.1145/1401890</t>
  </si>
  <si>
    <t>10.1145/1401890</t>
  </si>
  <si>
    <t>Proceedings of the 14th ACM SIGPLAN International Conference on Software Language Engineering</t>
  </si>
  <si>
    <t>978-1-4503-9111-5</t>
  </si>
  <si>
    <t>https://dl.acm.org/doi/book/10.1145/3486608</t>
  </si>
  <si>
    <t>10.1145/3486608</t>
  </si>
  <si>
    <t>Proceedings of the 14th ACM SIGPLAN International Symposium on Dynamic Languages</t>
  </si>
  <si>
    <t>978-1-4503-6030-2</t>
  </si>
  <si>
    <t>https://dl.acm.org/doi/book/10.1145/3276945</t>
  </si>
  <si>
    <t>10.1145/3276945</t>
  </si>
  <si>
    <t>Proceedings of the 14th ACM SIGPLAN International Symposium on Haskell</t>
  </si>
  <si>
    <t>978-1-4503-8615-9</t>
  </si>
  <si>
    <t>https://dl.acm.org/doi/book/10.1145/3471874</t>
  </si>
  <si>
    <t>10.1145/3471874</t>
  </si>
  <si>
    <t>Proceedings of the 14th ACM SIGPLAN Workshop on Erlang</t>
  </si>
  <si>
    <t>978-1-4503-3805-9</t>
  </si>
  <si>
    <t>https://dl.acm.org/doi/book/10.1145/2804295</t>
  </si>
  <si>
    <t>10.1145/2804295</t>
  </si>
  <si>
    <t>Proceedings of the 14th ACM SIGPLAN conference on Object-oriented programming, systems, languages, and applications</t>
  </si>
  <si>
    <t>978-1-58113-238-0</t>
  </si>
  <si>
    <t>https://dl.acm.org/doi/book/10.1145/320384</t>
  </si>
  <si>
    <t>10.1145/320384</t>
  </si>
  <si>
    <t>Proceedings of the 14th ACM SIGPLAN international conference on Functional programming</t>
  </si>
  <si>
    <t>978-1-60558-332-7</t>
  </si>
  <si>
    <t>https://dl.acm.org/doi/book/10.1145/1596550</t>
  </si>
  <si>
    <t>10.1145/1596550</t>
  </si>
  <si>
    <t>Proceedings of the 14th ACM SIGPLAN symposium on Principles and practice of parallel programming</t>
  </si>
  <si>
    <t>978-1-60558-397-6</t>
  </si>
  <si>
    <t>https://dl.acm.org/doi/book/10.1145/1504176</t>
  </si>
  <si>
    <t>10.1145/1504176</t>
  </si>
  <si>
    <t>Proceedings of the 14th ACM SIGPLAN/SIGBED conference on Languages, compilers and tools for embedded systems</t>
  </si>
  <si>
    <t>978-1-4503-2085-6</t>
  </si>
  <si>
    <t>https://dl.acm.org/doi/book/10.1145/2491899</t>
  </si>
  <si>
    <t>10.1145/2491899</t>
  </si>
  <si>
    <t>Proceedings of the 14th ACM SIGPLAN/SIGOPS International Conference on Virtual Execution Environments</t>
  </si>
  <si>
    <t>978-1-4503-5579-7</t>
  </si>
  <si>
    <t>https://dl.acm.org/doi/book/10.1145/3186411</t>
  </si>
  <si>
    <t>10.1145/3186411</t>
  </si>
  <si>
    <t>Proceedings of the 14th ACM SIGSAC Workshop on Programming Languages and Analysis for Security</t>
  </si>
  <si>
    <t>978-1-4503-6836-0</t>
  </si>
  <si>
    <t>https://dl.acm.org/doi/book/10.1145/3338504</t>
  </si>
  <si>
    <t>10.1145/3338504</t>
  </si>
  <si>
    <t>Proceedings of the 14th ACM SIGSOFT international symposium on Foundations of software engineering</t>
  </si>
  <si>
    <t>978-1-59593-468-0</t>
  </si>
  <si>
    <t>https://dl.acm.org/doi/book/10.1145/1181775</t>
  </si>
  <si>
    <t>10.1145/1181775</t>
  </si>
  <si>
    <t>Proceedings of the 14th ACM SIGSPATIAL International Workshop on Computational Transportation Science</t>
  </si>
  <si>
    <t>978-1-4503-9117-7</t>
  </si>
  <si>
    <t>https://dl.acm.org/doi/book/10.1145/3486629</t>
  </si>
  <si>
    <t>10.1145/3486629</t>
  </si>
  <si>
    <t>Proceedings of the 14th ACM Symposium on Performance Evaluation of Wireless Ad Hoc, Sensor, &amp; Ubiquitous Networks</t>
  </si>
  <si>
    <t>978-1-4503-5166-9</t>
  </si>
  <si>
    <t>https://dl.acm.org/doi/book/10.1145/3134829</t>
  </si>
  <si>
    <t>10.1145/3134829</t>
  </si>
  <si>
    <t>Proceedings of the 14th ACM Symposium on Solid and Physical Modeling</t>
  </si>
  <si>
    <t>978-1-60558-984-8</t>
  </si>
  <si>
    <t>https://dl.acm.org/doi/book/10.1145/1839778</t>
  </si>
  <si>
    <t>10.1145/1839778</t>
  </si>
  <si>
    <t>Proceedings of the 14th ACM Workshop on Artificial Intelligence and Security</t>
  </si>
  <si>
    <t>978-1-4503-8657-9</t>
  </si>
  <si>
    <t>https://dl.acm.org/doi/book/10.1145/3474369</t>
  </si>
  <si>
    <t>10.1145/3474369</t>
  </si>
  <si>
    <t>Proceedings of the 14th ACM Workshop on Hot Topics in Networks</t>
  </si>
  <si>
    <t>978-1-4503-4047-2</t>
  </si>
  <si>
    <t>https://dl.acm.org/doi/book/10.1145/2834050</t>
  </si>
  <si>
    <t>10.1145/2834050</t>
  </si>
  <si>
    <t>Proceedings of the 14th ACM Workshop on Privacy in the Electronic Society</t>
  </si>
  <si>
    <t>978-1-4503-3820-2</t>
  </si>
  <si>
    <t>https://dl.acm.org/doi/book/10.1145/2808138</t>
  </si>
  <si>
    <t>10.1145/2808138</t>
  </si>
  <si>
    <t>Proceedings of the 14th ACM conference on Computer and communications security</t>
  </si>
  <si>
    <t>978-1-59593-703-2</t>
  </si>
  <si>
    <t>https://dl.acm.org/doi/book/10.1145/1315245</t>
  </si>
  <si>
    <t>10.1145/1315245</t>
  </si>
  <si>
    <t>Proceedings of the 14th ACM international conference on Information and knowledge management</t>
  </si>
  <si>
    <t>978-1-59593-140-5</t>
  </si>
  <si>
    <t>https://dl.acm.org/doi/book/10.1145/1099554</t>
  </si>
  <si>
    <t>10.1145/1099554</t>
  </si>
  <si>
    <t>Proceedings of the 14th ACM international conference on Mobile computing and networking</t>
  </si>
  <si>
    <t>978-1-60558-096-8</t>
  </si>
  <si>
    <t>https://dl.acm.org/doi/book/10.1145/1409944</t>
  </si>
  <si>
    <t>10.1145/1409944</t>
  </si>
  <si>
    <t>Proceedings of the 14th ACM international conference on Modeling, analysis and simulation of wireless and mobile systems</t>
  </si>
  <si>
    <t>978-1-4503-0898-4</t>
  </si>
  <si>
    <t>https://dl.acm.org/doi/book/10.1145/2068897</t>
  </si>
  <si>
    <t>10.1145/2068897</t>
  </si>
  <si>
    <t>Proceedings of the 14th ACM international conference on Multimedia</t>
  </si>
  <si>
    <t>978-1-59593-447-5</t>
  </si>
  <si>
    <t>https://dl.acm.org/doi/book/10.1145/1180639</t>
  </si>
  <si>
    <t>10.1145/1180639</t>
  </si>
  <si>
    <t>Proceedings of the 14th ACM international conference on Multimodal interaction</t>
  </si>
  <si>
    <t>978-1-4503-1467-1</t>
  </si>
  <si>
    <t>https://dl.acm.org/doi/book/10.1145/2388676</t>
  </si>
  <si>
    <t>10.1145/2388676</t>
  </si>
  <si>
    <t>Proceedings of the 14th ACM symposium on Access control models and technologies</t>
  </si>
  <si>
    <t>978-1-60558-537-6</t>
  </si>
  <si>
    <t>https://dl.acm.org/doi/book/10.1145/1542207</t>
  </si>
  <si>
    <t>10.1145/1542207</t>
  </si>
  <si>
    <t>Proceedings of the 14th ACM-IEEE International Conference on Formal Methods and Models for System Design</t>
  </si>
  <si>
    <t>978-1-5090-2791-0</t>
  </si>
  <si>
    <t>https://dl.acm.org/doi/book/10.5555/3343414</t>
  </si>
  <si>
    <t>10.5555/3343414</t>
  </si>
  <si>
    <t>Proceedings of the 14th ACM/IEEE International Conference on Human-Robot Interaction</t>
  </si>
  <si>
    <t>978-1-5386-8555-6</t>
  </si>
  <si>
    <t>https://dl.acm.org/doi/book/10.5555/3378680</t>
  </si>
  <si>
    <t>10.5555/3378680</t>
  </si>
  <si>
    <t>Proceedings of the 14th ACM/IEEE Symposium on Embedded Systems for Real-Time Multimedia</t>
  </si>
  <si>
    <t>978-1-4503-4543-9</t>
  </si>
  <si>
    <t>https://dl.acm.org/doi/book/10.1145/2993452</t>
  </si>
  <si>
    <t>10.1145/2993452</t>
  </si>
  <si>
    <t>Proceedings of the 14th ACM/IEEE-CS Joint Conference on Digital Libraries</t>
  </si>
  <si>
    <t>978-1-4799-5569-5</t>
  </si>
  <si>
    <t>https://dl.acm.org/doi/book/10.5555/2740769</t>
  </si>
  <si>
    <t>10.5555/2740769</t>
  </si>
  <si>
    <t>Proceedings of the 14th ACM/SIGEVO Conference on Foundations of Genetic Algorithms</t>
  </si>
  <si>
    <t>978-1-4503-4651-1</t>
  </si>
  <si>
    <t>https://dl.acm.org/doi/book/10.1145/3040718</t>
  </si>
  <si>
    <t>10.1145/3040718</t>
  </si>
  <si>
    <t>Proceedings of the 14th Annual ACM SIGCHI_NZ conference on Computer-Human Interaction</t>
  </si>
  <si>
    <t>978-1-4503-2640-7</t>
  </si>
  <si>
    <t>https://dl.acm.org/doi/book/10.1145/2542242</t>
  </si>
  <si>
    <t>10.1145/2542242</t>
  </si>
  <si>
    <t>Proceedings of the 14th Annual International Conference on Digital Government Research</t>
  </si>
  <si>
    <t>978-1-4503-2057-3</t>
  </si>
  <si>
    <t>https://dl.acm.org/doi/book/10.1145/2479724</t>
  </si>
  <si>
    <t>10.1145/2479724</t>
  </si>
  <si>
    <t>Proceedings of the 14th Annual International Conference on Electronic Commerce</t>
  </si>
  <si>
    <t>978-1-4503-1197-7</t>
  </si>
  <si>
    <t>https://dl.acm.org/doi/book/10.1145/2346536</t>
  </si>
  <si>
    <t>10.1145/2346536</t>
  </si>
  <si>
    <t>Proceedings of the 14th Annual International Conference on Mobile Systems, Applications, and Services</t>
  </si>
  <si>
    <t>978-1-4503-4269-8</t>
  </si>
  <si>
    <t>https://dl.acm.org/doi/book/10.1145/2906388</t>
  </si>
  <si>
    <t>10.1145/2906388</t>
  </si>
  <si>
    <t>Proceedings of the 14th Annual International Conference on Mobile Systems, Applications, and Services Companion</t>
  </si>
  <si>
    <t>978-1-4503-4416-6</t>
  </si>
  <si>
    <t>https://dl.acm.org/doi/book/10.1145/2938559</t>
  </si>
  <si>
    <t>10.1145/2938559</t>
  </si>
  <si>
    <t>Proceedings of the 14th Brazilian Symposium on Human Factors in Computing Systems</t>
  </si>
  <si>
    <t>978-1-4503-5362-5</t>
  </si>
  <si>
    <t>https://dl.acm.org/doi/book/10.1145/3148456</t>
  </si>
  <si>
    <t>10.1145/3148456</t>
  </si>
  <si>
    <t>Proceedings of the 14th Brazilian Symposium on Multimedia and the Web</t>
  </si>
  <si>
    <t>978-1-60558-170-5</t>
  </si>
  <si>
    <t>https://dl.acm.org/doi/book/10.1145/1666091</t>
  </si>
  <si>
    <t>10.1145/1666091</t>
  </si>
  <si>
    <t>Proceedings of the 14th Brazilian Symposium on Software Components, Architectures, and Reuse</t>
  </si>
  <si>
    <t>978-1-4503-8754-5</t>
  </si>
  <si>
    <t>https://dl.acm.org/doi/book/10.1145/3425269</t>
  </si>
  <si>
    <t>10.1145/3425269</t>
  </si>
  <si>
    <t>Proceedings of the 14th Central and Eastern European Software Engineering Conference Russia</t>
  </si>
  <si>
    <t>978-1-4503-6176-7</t>
  </si>
  <si>
    <t>https://dl.acm.org/doi/book/10.1145/3290621</t>
  </si>
  <si>
    <t>10.1145/3290621</t>
  </si>
  <si>
    <t>Proceedings of the 14th Communications and Networking Symposium</t>
  </si>
  <si>
    <t>https://dl.acm.org/doi/book/10.5555/2048416</t>
  </si>
  <si>
    <t>10.5555/2048416</t>
  </si>
  <si>
    <t>Society for Computer Simulation International</t>
  </si>
  <si>
    <t>Proceedings of the 14th Conference on Formal Methods in Computer-Aided Design</t>
  </si>
  <si>
    <t>978-0-9835678-4-4</t>
  </si>
  <si>
    <t>https://dl.acm.org/doi/book/10.5555/2682923</t>
  </si>
  <si>
    <t>10.5555/2682923</t>
  </si>
  <si>
    <t>FMCAD Inc</t>
  </si>
  <si>
    <t>Proceedings of the 14th Conference on Pattern Languages of Programs</t>
  </si>
  <si>
    <t>978-1-60558-411-9</t>
  </si>
  <si>
    <t>https://dl.acm.org/doi/book/10.1145/1772070</t>
  </si>
  <si>
    <t>10.1145/1772070</t>
  </si>
  <si>
    <t>Proceedings of the 14th Conference on l'Interaction Homme-Machine</t>
  </si>
  <si>
    <t>978-1-58113-615-9</t>
  </si>
  <si>
    <t>https://dl.acm.org/doi/book/10.1145/777005</t>
  </si>
  <si>
    <t>10.1145/777005</t>
  </si>
  <si>
    <t>Proceedings of the 14th Design Automation Conference</t>
  </si>
  <si>
    <t>https://dl.acm.org/doi/book/10.5555/800262</t>
  </si>
  <si>
    <t>10.5555/800262</t>
  </si>
  <si>
    <t>Proceedings of the 14th EAI International Conference on Mobile and Ubiquitous Systems: Computing, Networking and Services</t>
  </si>
  <si>
    <t>978-1-4503-5368-7</t>
  </si>
  <si>
    <t>https://dl.acm.org/doi/book/10.1145/3144457</t>
  </si>
  <si>
    <t>10.1145/3144457</t>
  </si>
  <si>
    <t>Proceedings of the 14th EAI International Conference on Pervasive Computing Technologies for Healthcare</t>
  </si>
  <si>
    <t>978-1-4503-7532-0</t>
  </si>
  <si>
    <t>https://dl.acm.org/doi/book/10.1145/3421937</t>
  </si>
  <si>
    <t>10.1145/3421937</t>
  </si>
  <si>
    <t>Proceedings of the 14th Eurographics workshop on Rendering</t>
  </si>
  <si>
    <t>978-3-905673-03-6</t>
  </si>
  <si>
    <t>https://dl.acm.org/doi/book/10.5555/882404</t>
  </si>
  <si>
    <t>10.5555/882404</t>
  </si>
  <si>
    <t>Proceedings of the 14th European Conference on Visual Media Production (CVMP 2017)</t>
  </si>
  <si>
    <t>978-1-4503-5329-8</t>
  </si>
  <si>
    <t>https://dl.acm.org/doi/book/10.1145/3150165</t>
  </si>
  <si>
    <t>10.1145/3150165</t>
  </si>
  <si>
    <t>Proceedings of the 14th European Workshop on Systems Security</t>
  </si>
  <si>
    <t>978-1-4503-8337-0</t>
  </si>
  <si>
    <t>https://dl.acm.org/doi/book/10.1145/3447852</t>
  </si>
  <si>
    <t>10.1145/3447852</t>
  </si>
  <si>
    <t>Proceedings of the 14th European conference on Cognitive ergonomics: invent! explore!</t>
  </si>
  <si>
    <t>978-1-84799-849-1</t>
  </si>
  <si>
    <t>https://dl.acm.org/doi/book/10.1145/1362550</t>
  </si>
  <si>
    <t>10.1145/1362550</t>
  </si>
  <si>
    <t>Proceedings of the 14th FPGAworld Conference</t>
  </si>
  <si>
    <t>978-1-4503-5154-6</t>
  </si>
  <si>
    <t>https://dl.acm.org/doi/book/10.1145/3135997</t>
  </si>
  <si>
    <t>10.1145/3135997</t>
  </si>
  <si>
    <t>Proceedings of the 14th IEEE/ACM International Conference on Utility and Cloud Computing</t>
  </si>
  <si>
    <t>978-1-4503-8564-0</t>
  </si>
  <si>
    <t>https://dl.acm.org/doi/book/10.1145/3468737</t>
  </si>
  <si>
    <t>10.1145/3468737</t>
  </si>
  <si>
    <t>Proceedings of the 14th IEEE/ACM International Conference on Utility and Cloud Computing Companion</t>
  </si>
  <si>
    <t>978-1-4503-9163-4</t>
  </si>
  <si>
    <t>https://dl.acm.org/doi/book/10.1145/3492323</t>
  </si>
  <si>
    <t>10.1145/3492323</t>
  </si>
  <si>
    <t>Proceedings of the 14th IEEE/ACM International Symposium on Cluster, Cloud, and Grid Computing</t>
  </si>
  <si>
    <t>978-1-4799-2783-8</t>
  </si>
  <si>
    <t>https://dl.acm.org/doi/book/10.5555/3353161</t>
  </si>
  <si>
    <t>10.5555/3353161</t>
  </si>
  <si>
    <t>Proceedings of the 14th IEEE/ACM International Symposium on Nanoscale Architectures</t>
  </si>
  <si>
    <t>978-1-4503-5815-6</t>
  </si>
  <si>
    <t>https://dl.acm.org/doi/book/10.1145/3232195</t>
  </si>
  <si>
    <t>10.1145/3232195</t>
  </si>
  <si>
    <t>Proceedings of the 14th International Academic MindTrek Conference: Envisioning Future Media Environments</t>
  </si>
  <si>
    <t>978-1-4503-0011-7</t>
  </si>
  <si>
    <t>https://dl.acm.org/doi/book/10.1145/1930488</t>
  </si>
  <si>
    <t>10.1145/1930488</t>
  </si>
  <si>
    <t>Proceedings of the 14th International Audio Mostly Conference: A Journey in Sound</t>
  </si>
  <si>
    <t>978-1-4503-7297-8</t>
  </si>
  <si>
    <t>https://dl.acm.org/doi/book/10.1145/3356590</t>
  </si>
  <si>
    <t>10.1145/3356590</t>
  </si>
  <si>
    <t>Proceedings of the 14th International Conference on 3D Web Technology</t>
  </si>
  <si>
    <t>978-1-60558-432-4</t>
  </si>
  <si>
    <t>https://dl.acm.org/doi/book/10.1145/1559764</t>
  </si>
  <si>
    <t>10.1145/1559764</t>
  </si>
  <si>
    <t>Proceedings of the 14th International Conference on Advances in Mobile Computing and Multi Media</t>
  </si>
  <si>
    <t>978-1-4503-4806-5</t>
  </si>
  <si>
    <t>https://dl.acm.org/doi/book/10.1145/3007120</t>
  </si>
  <si>
    <t>10.1145/3007120</t>
  </si>
  <si>
    <t>Proceedings of the 14th International Conference on Availability, Reliability and Security</t>
  </si>
  <si>
    <t>978-1-4503-7164-3</t>
  </si>
  <si>
    <t>https://dl.acm.org/doi/book/10.1145/3339252</t>
  </si>
  <si>
    <t>10.1145/3339252</t>
  </si>
  <si>
    <t>Proceedings of the 14th International Conference on Computer Systems and Technologies</t>
  </si>
  <si>
    <t>978-1-4503-2021-4</t>
  </si>
  <si>
    <t>https://dl.acm.org/doi/book/10.1145/2516775</t>
  </si>
  <si>
    <t>10.1145/2516775</t>
  </si>
  <si>
    <t>Proceedings of the 14th International Conference on Database Theory</t>
  </si>
  <si>
    <t>978-1-4503-0529-7</t>
  </si>
  <si>
    <t>https://dl.acm.org/doi/book/10.1145/1938551</t>
  </si>
  <si>
    <t>10.1145/1938551</t>
  </si>
  <si>
    <t>Proceedings of the 14th International Conference on Embedded Software</t>
  </si>
  <si>
    <t>978-1-4503-3052-7</t>
  </si>
  <si>
    <t>https://dl.acm.org/doi/book/10.1145/2656045</t>
  </si>
  <si>
    <t>10.1145/2656045</t>
  </si>
  <si>
    <t>Proceedings of the 14th International Conference on Extending Database Technology</t>
  </si>
  <si>
    <t>978-1-4503-0528-0</t>
  </si>
  <si>
    <t>https://dl.acm.org/doi/book/10.1145/1951365</t>
  </si>
  <si>
    <t>10.1145/1951365</t>
  </si>
  <si>
    <t>Proceedings of the 14th International Conference on Future Internet Technologies</t>
  </si>
  <si>
    <t>978-1-4503-7238-1</t>
  </si>
  <si>
    <t>https://dl.acm.org/doi/book/10.1145/3341188</t>
  </si>
  <si>
    <t>10.1145/3341188</t>
  </si>
  <si>
    <t>Proceedings of the 14th International Conference on Global Software Engineering</t>
  </si>
  <si>
    <t>https://dl.acm.org/doi/book/10.5555/3339028</t>
  </si>
  <si>
    <t>10.5555/3339028</t>
  </si>
  <si>
    <t>Proceedings of the 14th International Conference on Information Integration and Web-based Applications &amp; Services</t>
  </si>
  <si>
    <t>978-1-4503-1306-3</t>
  </si>
  <si>
    <t>https://dl.acm.org/doi/book/10.1145/2428736</t>
  </si>
  <si>
    <t>10.1145/2428736</t>
  </si>
  <si>
    <t>Proceedings of the 14th International Conference on Information Processing in Sensor Networks</t>
  </si>
  <si>
    <t>978-1-4503-3475-4</t>
  </si>
  <si>
    <t>https://dl.acm.org/doi/book/10.1145/2737095</t>
  </si>
  <si>
    <t>10.1145/2737095</t>
  </si>
  <si>
    <t>Proceedings of the 14th International Conference on Interaction Design and Children</t>
  </si>
  <si>
    <t>978-1-4503-3590-4</t>
  </si>
  <si>
    <t>https://dl.acm.org/doi/book/10.1145/2771839</t>
  </si>
  <si>
    <t>10.1145/2771839</t>
  </si>
  <si>
    <t>Proceedings of the 14th International Conference on Knowledge Technologies and Data-driven Business</t>
  </si>
  <si>
    <t>978-1-4503-2769-5</t>
  </si>
  <si>
    <t>https://dl.acm.org/doi/book/10.1145/2637748</t>
  </si>
  <si>
    <t>10.1145/2637748</t>
  </si>
  <si>
    <t>Proceedings of the 14th International Conference on Managed Languages and Runtimes</t>
  </si>
  <si>
    <t>978-1-4503-5340-3</t>
  </si>
  <si>
    <t>https://dl.acm.org/doi/book/10.1145/3132190</t>
  </si>
  <si>
    <t>10.1145/3132190</t>
  </si>
  <si>
    <t>Proceedings of the 14th International Conference on Mining Software Repositories</t>
  </si>
  <si>
    <t>978-1-5386-1544-7</t>
  </si>
  <si>
    <t>https://dl.acm.org/doi/book/10.5555/3104188</t>
  </si>
  <si>
    <t>10.5555/3104188</t>
  </si>
  <si>
    <t>Proceedings of the 14th International Conference on Mobile and Ubiquitous Multimedia</t>
  </si>
  <si>
    <t>978-1-4503-3605-5</t>
  </si>
  <si>
    <t>https://dl.acm.org/doi/book/10.1145/2836041</t>
  </si>
  <si>
    <t>10.1145/2836041</t>
  </si>
  <si>
    <t>Proceedings of the 14th International Conference on Modularity</t>
  </si>
  <si>
    <t>978-1-4503-3249-1</t>
  </si>
  <si>
    <t>https://dl.acm.org/doi/book/10.1145/2724525</t>
  </si>
  <si>
    <t>10.1145/2724525</t>
  </si>
  <si>
    <t>Proceedings of the 14th International Conference on Predictive Models and Data Analytics in Software Engineering</t>
  </si>
  <si>
    <t>978-1-4503-6593-2</t>
  </si>
  <si>
    <t>https://dl.acm.org/doi/book/10.1145/3273934</t>
  </si>
  <si>
    <t>10.1145/3273934</t>
  </si>
  <si>
    <t>Proceedings of the 14th International Conference on emerging Networking EXperiments and Technologies</t>
  </si>
  <si>
    <t>978-1-4503-6080-7</t>
  </si>
  <si>
    <t>https://dl.acm.org/doi/book/10.1145/3281411</t>
  </si>
  <si>
    <t>10.1145/3281411</t>
  </si>
  <si>
    <t>Proceedings of the 14th International Conference on the Foundations of Digital Games</t>
  </si>
  <si>
    <t>978-1-4503-7217-6</t>
  </si>
  <si>
    <t>https://dl.acm.org/doi/book/10.1145/3337722</t>
  </si>
  <si>
    <t>10.1145/3337722</t>
  </si>
  <si>
    <t>Proceedings of the 14th International Symposium on Open Collaboration</t>
  </si>
  <si>
    <t>978-1-4503-5936-8</t>
  </si>
  <si>
    <t>https://dl.acm.org/doi/book/10.1145/3233391</t>
  </si>
  <si>
    <t>10.1145/3233391</t>
  </si>
  <si>
    <t>Proceedings of the 14th International Symposium on Software Engineering for Adaptive and Self-Managing Systems</t>
  </si>
  <si>
    <t>https://dl.acm.org/doi/book/10.5555/3341527</t>
  </si>
  <si>
    <t>10.5555/3341527</t>
  </si>
  <si>
    <t>Proceedings of the 14th International Web for All Conference</t>
  </si>
  <si>
    <t>978-1-4503-4900-0</t>
  </si>
  <si>
    <t>https://dl.acm.org/doi/book/10.1145/3058555</t>
  </si>
  <si>
    <t>10.1145/3058555</t>
  </si>
  <si>
    <t>Proceedings of the 14th International Working Conference on Variability Modelling of Software-Intensive Systems</t>
  </si>
  <si>
    <t>978-1-4503-7501-6</t>
  </si>
  <si>
    <t>https://dl.acm.org/doi/book/10.1145/3377024</t>
  </si>
  <si>
    <t>10.1145/3377024</t>
  </si>
  <si>
    <t>Proceedings of the 14th International Workshop on Adaptive and Reflective Middleware</t>
  </si>
  <si>
    <t>978-1-4503-3733-5</t>
  </si>
  <si>
    <t>https://dl.acm.org/doi/book/10.1145/2834965</t>
  </si>
  <si>
    <t>10.1145/2834965</t>
  </si>
  <si>
    <t>Proceedings of the 14th International Workshop on Automation of Software Test</t>
  </si>
  <si>
    <t>https://dl.acm.org/doi/book/10.5555/3338657</t>
  </si>
  <si>
    <t>10.5555/3338657</t>
  </si>
  <si>
    <t>Proceedings of the 14th International Workshop on Data Management on New Hardware</t>
  </si>
  <si>
    <t>978-1-4503-5853-8</t>
  </si>
  <si>
    <t>https://dl.acm.org/doi/book/10.1145/3211922</t>
  </si>
  <si>
    <t>10.1145/3211922</t>
  </si>
  <si>
    <t>Proceedings of the 14th International Workshop on Java Technologies for Real-Time and Embedded Systems</t>
  </si>
  <si>
    <t>978-1-4503-4800-3</t>
  </si>
  <si>
    <t>https://dl.acm.org/doi/book/10.1145/2990509</t>
  </si>
  <si>
    <t>10.1145/2990509</t>
  </si>
  <si>
    <t>Proceedings of the 14th International Workshop on Network on Chip Architectures</t>
  </si>
  <si>
    <t>978-1-4503-8711-8</t>
  </si>
  <si>
    <t>https://dl.acm.org/doi/book/10.1145/3477231</t>
  </si>
  <si>
    <t>10.1145/3477231</t>
  </si>
  <si>
    <t>Proceedings of the 14th International Workshop on Principles of Software Evolution</t>
  </si>
  <si>
    <t>978-1-4503-3816-5</t>
  </si>
  <si>
    <t>https://dl.acm.org/doi/book/10.1145/2804360</t>
  </si>
  <si>
    <t>10.1145/2804360</t>
  </si>
  <si>
    <t>Proceedings of the 14th International Workshop on Software Engineering for Science</t>
  </si>
  <si>
    <t>https://dl.acm.org/doi/book/10.5555/3340897</t>
  </si>
  <si>
    <t>10.5555/3340897</t>
  </si>
  <si>
    <t>Proceedings of the 14th International Workshop on Software and Compilers for Embedded Systems</t>
  </si>
  <si>
    <t>978-1-4503-0763-5</t>
  </si>
  <si>
    <t>https://dl.acm.org/doi/book/10.1145/1988932</t>
  </si>
  <si>
    <t>10.1145/1988932</t>
  </si>
  <si>
    <t>Proceedings of the 14th International Workshop on Wireless Network Testbeds, Experimental evaluation &amp; Characterization</t>
  </si>
  <si>
    <t>978-1-4503-8082-9</t>
  </si>
  <si>
    <t>https://dl.acm.org/doi/book/10.1145/3411276</t>
  </si>
  <si>
    <t>10.1145/3411276</t>
  </si>
  <si>
    <t>Proceedings of the 14th Koli Calling International Conference on Computing Education Research</t>
  </si>
  <si>
    <t>978-1-4503-3065-7</t>
  </si>
  <si>
    <t>https://dl.acm.org/doi/book/10.1145/2674683</t>
  </si>
  <si>
    <t>10.1145/2674683</t>
  </si>
  <si>
    <t>Proceedings of the 14th Participatory Design Conference: Full papers - Volume 1</t>
  </si>
  <si>
    <t>978-1-4503-4046-5</t>
  </si>
  <si>
    <t>https://dl.acm.org/doi/book/10.1145/2940299</t>
  </si>
  <si>
    <t>10.1145/2940299</t>
  </si>
  <si>
    <t>Proceedings of the 14th Participatory Design Conference: Short Papers, Interactive Exhibitions, Workshops - Volume 2</t>
  </si>
  <si>
    <t>978-1-4503-4136-3</t>
  </si>
  <si>
    <t>https://dl.acm.org/doi/book/10.1145/2948076</t>
  </si>
  <si>
    <t>10.1145/2948076</t>
  </si>
  <si>
    <t>Proceedings of the 14th Western Canadian Conference on Computing Education</t>
  </si>
  <si>
    <t>978-1-60558-415-7</t>
  </si>
  <si>
    <t>https://dl.acm.org/doi/book/10.1145/1536274</t>
  </si>
  <si>
    <t>10.1145/1536274</t>
  </si>
  <si>
    <t>Proceedings of the 14th Workshop in Primary and Secondary Computing Education</t>
  </si>
  <si>
    <t>978-1-4503-7704-1</t>
  </si>
  <si>
    <t>https://dl.acm.org/doi/book/10.1145/3361721</t>
  </si>
  <si>
    <t>10.1145/3361721</t>
  </si>
  <si>
    <t>Proceedings of the 14th Workshop on Challenged Networks</t>
  </si>
  <si>
    <t>978-1-4503-6933-6</t>
  </si>
  <si>
    <t>https://dl.acm.org/doi/book/10.1145/3349625</t>
  </si>
  <si>
    <t>10.1145/3349625</t>
  </si>
  <si>
    <t>Proceedings of the 14th Workshop on Domain-Specific Modeling</t>
  </si>
  <si>
    <t>978-1-4503-2156-3</t>
  </si>
  <si>
    <t>https://dl.acm.org/doi/book/10.1145/2688447</t>
  </si>
  <si>
    <t>10.1145/2688447</t>
  </si>
  <si>
    <t>Proceedings of the 14th Workshop on Formal Techniques for Java-like Programs</t>
  </si>
  <si>
    <t>978-1-4503-1272-1</t>
  </si>
  <si>
    <t>https://dl.acm.org/doi/book/10.1145/2318202</t>
  </si>
  <si>
    <t>10.1145/2318202</t>
  </si>
  <si>
    <t>Proceedings of the 14th Workshop on Implementation, Compilation, Optimization of Object-Oriented Languages, Programs and Systems</t>
  </si>
  <si>
    <t>978-1-4503-6862-9</t>
  </si>
  <si>
    <t>https://dl.acm.org/doi/book/10.1145/3340670</t>
  </si>
  <si>
    <t>10.1145/3340670</t>
  </si>
  <si>
    <t>Proceedings of the 14th Workshop on Mobile Computing Systems and Applications</t>
  </si>
  <si>
    <t>978-1-4503-1421-3</t>
  </si>
  <si>
    <t>https://dl.acm.org/doi/book/10.1145/2444776</t>
  </si>
  <si>
    <t>10.1145/2444776</t>
  </si>
  <si>
    <t>Proceedings of the 14th Workshop on the Economics of Networks, Systems and Computation</t>
  </si>
  <si>
    <t>978-1-4503-6837-7</t>
  </si>
  <si>
    <t>https://dl.acm.org/doi/book/10.1145/3338506</t>
  </si>
  <si>
    <t>10.1145/3338506</t>
  </si>
  <si>
    <t>Proceedings of the 14th annual ACM SIGCSE conference on Innovation and technology in computer science education</t>
  </si>
  <si>
    <t>978-1-60558-381-5</t>
  </si>
  <si>
    <t>https://dl.acm.org/doi/book/10.1145/1562877</t>
  </si>
  <si>
    <t>10.1145/1562877</t>
  </si>
  <si>
    <t>Proceedings of the 14th annual ACM SIGITE conference on Information technology education</t>
  </si>
  <si>
    <t>978-1-4503-2239-3</t>
  </si>
  <si>
    <t>https://dl.acm.org/doi/book/10.1145/2512276</t>
  </si>
  <si>
    <t>10.1145/2512276</t>
  </si>
  <si>
    <t>Proceedings of the 14th annual ACM SIGUCCS conference on User services: setting the direction</t>
  </si>
  <si>
    <t>978-0-89791-208-2</t>
  </si>
  <si>
    <t>https://dl.acm.org/doi/book/10.1145/324239</t>
  </si>
  <si>
    <t>10.1145/324239</t>
  </si>
  <si>
    <t>Proceedings of the 14th annual ACM international symposium on Advances in geographic information systems</t>
  </si>
  <si>
    <t>978-1-59593-529-8</t>
  </si>
  <si>
    <t>https://dl.acm.org/doi/book/10.1145/1183471</t>
  </si>
  <si>
    <t>10.1145/1183471</t>
  </si>
  <si>
    <t>Proceedings of the 14th annual ACM symposium on User interface software and technology</t>
  </si>
  <si>
    <t>978-1-58113-438-4</t>
  </si>
  <si>
    <t>https://dl.acm.org/doi/book/10.1145/502348</t>
  </si>
  <si>
    <t>10.1145/502348</t>
  </si>
  <si>
    <t>Proceedings of the 14th annual Southeast regional conference</t>
  </si>
  <si>
    <t>978-1-4503-7331-9</t>
  </si>
  <si>
    <t>https://dl.acm.org/doi/book/10.1145/503561</t>
  </si>
  <si>
    <t>10.1145/503561</t>
  </si>
  <si>
    <t>Proceedings of the 14th annual conference companion on Genetic and evolutionary computation</t>
  </si>
  <si>
    <t>978-1-4503-1178-6</t>
  </si>
  <si>
    <t>https://dl.acm.org/doi/book/10.1145/2330784</t>
  </si>
  <si>
    <t>10.1145/2330784</t>
  </si>
  <si>
    <t>Proceedings of the 14th annual conference on Computer graphics and interactive techniques</t>
  </si>
  <si>
    <t>978-0-89791-227-3</t>
  </si>
  <si>
    <t>https://dl.acm.org/doi/book/10.1145/37401</t>
  </si>
  <si>
    <t>10.1145/37401</t>
  </si>
  <si>
    <t>Proceedings of the 14th annual conference on Genetic and evolutionary computation</t>
  </si>
  <si>
    <t>978-1-4503-1177-9</t>
  </si>
  <si>
    <t>https://dl.acm.org/doi/book/10.1145/2330163</t>
  </si>
  <si>
    <t>10.1145/2330163</t>
  </si>
  <si>
    <t>Proceedings of the 14th annual international ACM SIGIR conference on Research and development in information retrieval</t>
  </si>
  <si>
    <t>978-0-89791-448-2</t>
  </si>
  <si>
    <t>https://dl.acm.org/doi/book/10.1145/122860</t>
  </si>
  <si>
    <t>10.1145/122860</t>
  </si>
  <si>
    <t>Proceedings of the 14th annual international conference on Systems documentation: Marshaling new technological forces: building a corporate, academic, and user-oriented triangle</t>
  </si>
  <si>
    <t>978-0-89791-799-5</t>
  </si>
  <si>
    <t>https://dl.acm.org/doi/book/10.1145/238215</t>
  </si>
  <si>
    <t>10.1145/238215</t>
  </si>
  <si>
    <t>Proceedings of the 14th annual international symposium on Computer architecture</t>
  </si>
  <si>
    <t>978-0-8186-0776-9</t>
  </si>
  <si>
    <t>https://dl.acm.org/doi/book/10.1145/30350</t>
  </si>
  <si>
    <t>10.1145/30350</t>
  </si>
  <si>
    <t>Proceedings of the 14th annual symposium on Simulation</t>
  </si>
  <si>
    <t>https://dl.acm.org/doi/book/10.5555/800077</t>
  </si>
  <si>
    <t>10.5555/800077</t>
  </si>
  <si>
    <t>Proceedings of the 14th annual workshop on Microprogramming</t>
  </si>
  <si>
    <t>https://dl.acm.org/doi/book/10.5555/800075</t>
  </si>
  <si>
    <t>10.5555/800075</t>
  </si>
  <si>
    <t>Proceedings of the 14th conference on Winter Simulation - Volume 1</t>
  </si>
  <si>
    <t>https://dl.acm.org/doi/book/10.5555/1035853</t>
  </si>
  <si>
    <t>10.5555/1035853</t>
  </si>
  <si>
    <t>Winter Simulation Conference</t>
  </si>
  <si>
    <t>Proceedings of the 14th conference on Winter Simulation - Volume 2</t>
  </si>
  <si>
    <t>https://dl.acm.org/doi/book/10.5555/1035909</t>
  </si>
  <si>
    <t>10.5555/1035909</t>
  </si>
  <si>
    <t>Proceedings of the 14th international ACM SIGACCESS conference on Computers and accessibility</t>
  </si>
  <si>
    <t>978-1-4503-1321-6</t>
  </si>
  <si>
    <t>https://dl.acm.org/doi/book/10.1145/2384916</t>
  </si>
  <si>
    <t>10.1145/2384916</t>
  </si>
  <si>
    <t>Proceedings of the 14th international ACM Sigsoft symposium on Component based software engineering</t>
  </si>
  <si>
    <t>978-1-4503-0723-9</t>
  </si>
  <si>
    <t>https://dl.acm.org/doi/book/10.1145/2000229</t>
  </si>
  <si>
    <t>10.1145/2000229</t>
  </si>
  <si>
    <t>Proceedings of the 14th international conference on Architectural support for programming languages and operating systems</t>
  </si>
  <si>
    <t>978-1-60558-406-5</t>
  </si>
  <si>
    <t>https://dl.acm.org/doi/book/10.1145/1508244</t>
  </si>
  <si>
    <t>10.1145/1508244</t>
  </si>
  <si>
    <t>Proceedings of the 14th international conference on Compilers, architectures and synthesis for embedded systems</t>
  </si>
  <si>
    <t>978-1-4503-0713-0</t>
  </si>
  <si>
    <t>https://dl.acm.org/doi/book/10.1145/2038698</t>
  </si>
  <si>
    <t>10.1145/2038698</t>
  </si>
  <si>
    <t>Proceedings of the 14th international conference on Human-computer interaction with mobile devices and services</t>
  </si>
  <si>
    <t>978-1-4503-1105-2</t>
  </si>
  <si>
    <t>https://dl.acm.org/doi/book/10.1145/2371574</t>
  </si>
  <si>
    <t>10.1145/2371574</t>
  </si>
  <si>
    <t>Proceedings of the 14th international conference on Human-computer interaction with mobile devices and services companion</t>
  </si>
  <si>
    <t>978-1-4503-1443-5</t>
  </si>
  <si>
    <t>https://dl.acm.org/doi/book/10.1145/2371664</t>
  </si>
  <si>
    <t>10.1145/2371664</t>
  </si>
  <si>
    <t>Proceedings of the 14th international conference on Hybrid systems: computation and control</t>
  </si>
  <si>
    <t>978-1-4503-0629-4</t>
  </si>
  <si>
    <t>https://dl.acm.org/doi/book/10.1145/1967701</t>
  </si>
  <si>
    <t>10.1145/1967701</t>
  </si>
  <si>
    <t>Proceedings of the 14th international conference on Intelligent user interfaces</t>
  </si>
  <si>
    <t>978-1-60558-168-2</t>
  </si>
  <si>
    <t>https://dl.acm.org/doi/book/10.1145/1502650</t>
  </si>
  <si>
    <t>10.1145/1502650</t>
  </si>
  <si>
    <t>Proceedings of the 14th international conference on Model driven engineering languages and systems</t>
  </si>
  <si>
    <t>978-3-642-24484-1</t>
  </si>
  <si>
    <t>https://dl.acm.org/doi/book/10.5555/2050655</t>
  </si>
  <si>
    <t>10.5555/2050655</t>
  </si>
  <si>
    <t>Proceedings of the 14th international conference on Practical Aspects of Declarative Languages</t>
  </si>
  <si>
    <t>978-3-642-27693-4</t>
  </si>
  <si>
    <t>https://dl.acm.org/doi/book/10.5555/2187125</t>
  </si>
  <si>
    <t>10.5555/2187125</t>
  </si>
  <si>
    <t>Proceedings of the 14th international conference on Software engineering</t>
  </si>
  <si>
    <t>978-0-89791-504-5</t>
  </si>
  <si>
    <t>https://dl.acm.org/doi/book/10.1145/143062</t>
  </si>
  <si>
    <t>10.1145/143062</t>
  </si>
  <si>
    <t>Proceedings of the 14th international conference on Software engineering and knowledge engineering</t>
  </si>
  <si>
    <t>978-1-58113-556-5</t>
  </si>
  <si>
    <t>https://dl.acm.org/doi/book/10.1145/568760</t>
  </si>
  <si>
    <t>10.1145/568760</t>
  </si>
  <si>
    <t>Proceedings of the 14th international conference on Supercomputing</t>
  </si>
  <si>
    <t>978-1-58113-270-0</t>
  </si>
  <si>
    <t>https://dl.acm.org/doi/book/10.1145/335231</t>
  </si>
  <si>
    <t>10.1145/335231</t>
  </si>
  <si>
    <t>Proceedings of the 14th international conference on World Wide Web</t>
  </si>
  <si>
    <t>978-1-59593-046-0</t>
  </si>
  <si>
    <t>https://dl.acm.org/doi/book/10.1145/1060745</t>
  </si>
  <si>
    <t>10.1145/1060745</t>
  </si>
  <si>
    <t>Proceedings of the 14th international symposium on Systems synthesis</t>
  </si>
  <si>
    <t>978-1-58113-418-6</t>
  </si>
  <si>
    <t>https://dl.acm.org/doi/book/10.1145/500001</t>
  </si>
  <si>
    <t>10.1145/500001</t>
  </si>
  <si>
    <t>Proceedings of the 14th international workshop on Network and operating systems support for digital audio and video</t>
  </si>
  <si>
    <t>978-1-58113-801-6</t>
  </si>
  <si>
    <t>https://dl.acm.org/doi/book/10.1145/1005847</t>
  </si>
  <si>
    <t>10.1145/1005847</t>
  </si>
  <si>
    <t>Proceedings of the 14th symposium on Integrated circuits and systems design</t>
  </si>
  <si>
    <t>978-0-7695-1333-1</t>
  </si>
  <si>
    <t>https://dl.acm.org/doi/book/10.5555/882483</t>
  </si>
  <si>
    <t>10.5555/882483</t>
  </si>
  <si>
    <t>Proceedings of the 14th symposium on Principles and practice of declarative programming</t>
  </si>
  <si>
    <t>978-1-4503-1522-7</t>
  </si>
  <si>
    <t>https://dl.acm.org/doi/book/10.1145/2370776</t>
  </si>
  <si>
    <t>10.1145/2370776</t>
  </si>
  <si>
    <t>Proceedings of the 15th ACM / IEEE International Symposium on Empirical Software Engineering and Measurement (ESEM)</t>
  </si>
  <si>
    <t>978-1-4503-8665-4</t>
  </si>
  <si>
    <t>https://dl.acm.org/doi/book/10.1145/3475716</t>
  </si>
  <si>
    <t>10.1145/3475716</t>
  </si>
  <si>
    <t>Proceedings of the 15th ACM Asia Conference on Computer and Communications Security</t>
  </si>
  <si>
    <t>978-1-4503-6750-9</t>
  </si>
  <si>
    <t>https://dl.acm.org/doi/book/10.1145/3320269</t>
  </si>
  <si>
    <t>10.1145/3320269</t>
  </si>
  <si>
    <t>Proceedings of the 15th ACM Conference on Embedded Network Sensor Systems</t>
  </si>
  <si>
    <t>978-1-4503-5459-2</t>
  </si>
  <si>
    <t>https://dl.acm.org/doi/book/10.1145/3131672</t>
  </si>
  <si>
    <t>10.1145/3131672</t>
  </si>
  <si>
    <t>Proceedings of the 15th ACM Great Lakes symposium on VLSI</t>
  </si>
  <si>
    <t>978-1-59593-057-6</t>
  </si>
  <si>
    <t>https://dl.acm.org/doi/book/10.1145/1057661</t>
  </si>
  <si>
    <t>10.1145/1057661</t>
  </si>
  <si>
    <t>Proceedings of the 15th ACM International Conference on Computing Frontiers</t>
  </si>
  <si>
    <t>978-1-4503-5761-6</t>
  </si>
  <si>
    <t>https://dl.acm.org/doi/book/10.1145/3203217</t>
  </si>
  <si>
    <t>10.1145/3203217</t>
  </si>
  <si>
    <t>Proceedings of the 15th ACM International Conference on Distributed and Event-based Systems</t>
  </si>
  <si>
    <t>978-1-4503-8555-8</t>
  </si>
  <si>
    <t>https://dl.acm.org/doi/book/10.1145/3465480</t>
  </si>
  <si>
    <t>10.1145/3465480</t>
  </si>
  <si>
    <t>Proceedings of the 15th ACM International Symposium on Mobility Management and Wireless Access</t>
  </si>
  <si>
    <t>978-1-4503-5163-8</t>
  </si>
  <si>
    <t>https://dl.acm.org/doi/book/10.1145/3132062</t>
  </si>
  <si>
    <t>10.1145/3132062</t>
  </si>
  <si>
    <t>Proceedings of the 15th ACM International Symposium on Performance Evaluation of Wireless Ad Hoc, Sensor, &amp; Ubiquitous Networks</t>
  </si>
  <si>
    <t>978-1-4503-5961-0</t>
  </si>
  <si>
    <t>https://dl.acm.org/doi/book/10.1145/3243046</t>
  </si>
  <si>
    <t>10.1145/3243046</t>
  </si>
  <si>
    <t>Proceedings of the 15th ACM International Symposium on QoS and Security for Wireless and Mobile Networks</t>
  </si>
  <si>
    <t>978-1-4503-6906-0</t>
  </si>
  <si>
    <t>https://dl.acm.org/doi/book/10.1145/3345837</t>
  </si>
  <si>
    <t>10.1145/3345837</t>
  </si>
  <si>
    <t>Proceedings of the 15th ACM Mardi Gras conference: From lightweight mash-ups to lambda grids: Understanding the spectrum of distributed computing requirements, applications, tools, infrastructures, interoperability, and the incremental adoption of key capabilities</t>
  </si>
  <si>
    <t>978-1-59593-835-0</t>
  </si>
  <si>
    <t>https://dl.acm.org/doi/book/10.1145/1341811</t>
  </si>
  <si>
    <t>10.1145/1341811</t>
  </si>
  <si>
    <t>Proceedings of the 15th ACM SIGGRAPH Conference on Virtual-Reality Continuum and Its Applications in Industry - Volume 1</t>
  </si>
  <si>
    <t>978-1-4503-4692-4</t>
  </si>
  <si>
    <t>https://dl.acm.org/doi/book/10.1145/3013971</t>
  </si>
  <si>
    <t>10.1145/3013971</t>
  </si>
  <si>
    <t>Proceedings of the 15th ACM SIGGRAPH European Conference on Visual Media Production</t>
  </si>
  <si>
    <t>978-1-4503-6058-6</t>
  </si>
  <si>
    <t>https://dl.acm.org/doi/book/10.1145/3278471</t>
  </si>
  <si>
    <t>10.1145/3278471</t>
  </si>
  <si>
    <t>Proceedings of the 15th ACM SIGKDD international conference on Knowledge discovery and data mining</t>
  </si>
  <si>
    <t>978-1-60558-495-9</t>
  </si>
  <si>
    <t>https://dl.acm.org/doi/book/10.1145/1557019</t>
  </si>
  <si>
    <t>10.1145/1557019</t>
  </si>
  <si>
    <t>Proceedings of the 15th ACM SIGPLAN International Symposium on Dynamic Languages</t>
  </si>
  <si>
    <t>978-1-4503-6996-1</t>
  </si>
  <si>
    <t>https://dl.acm.org/doi/book/10.1145/3359619</t>
  </si>
  <si>
    <t>10.1145/3359619</t>
  </si>
  <si>
    <t>Proceedings of the 15th ACM SIGPLAN Symposium on Principles and Practice of Parallel Programming</t>
  </si>
  <si>
    <t>978-1-60558-877-3</t>
  </si>
  <si>
    <t>https://dl.acm.org/doi/book/10.1145/1693453</t>
  </si>
  <si>
    <t>10.1145/1693453</t>
  </si>
  <si>
    <t>Proceedings of the 15th ACM SIGPLAN conference on Object-oriented programming, systems, languages, and applications</t>
  </si>
  <si>
    <t>978-1-58113-200-7</t>
  </si>
  <si>
    <t>https://dl.acm.org/doi/book/10.1145/353171</t>
  </si>
  <si>
    <t>10.1145/353171</t>
  </si>
  <si>
    <t>Proceedings of the 15th ACM SIGPLAN international conference on Functional programming</t>
  </si>
  <si>
    <t>978-1-60558-794-3</t>
  </si>
  <si>
    <t>https://dl.acm.org/doi/book/10.1145/1863543</t>
  </si>
  <si>
    <t>10.1145/1863543</t>
  </si>
  <si>
    <t>Proceedings of the 15th ACM SIGPLAN-SIGACT symposium on Principles of programming languages</t>
  </si>
  <si>
    <t>978-0-89791-252-5</t>
  </si>
  <si>
    <t>https://dl.acm.org/doi/book/10.1145/73560</t>
  </si>
  <si>
    <t>10.1145/73560</t>
  </si>
  <si>
    <t>Proceedings of the 15th ACM SIGPLAN/SIGOPS International Conference on Virtual Execution Environments</t>
  </si>
  <si>
    <t>978-1-4503-6020-3</t>
  </si>
  <si>
    <t>https://dl.acm.org/doi/book/10.1145/3313808</t>
  </si>
  <si>
    <t>10.1145/3313808</t>
  </si>
  <si>
    <t>Proceedings of the 15th ACM SIGSOFT symposium on Component Based Software Engineering</t>
  </si>
  <si>
    <t>978-1-4503-1345-2</t>
  </si>
  <si>
    <t>https://dl.acm.org/doi/book/10.1145/2304736</t>
  </si>
  <si>
    <t>10.1145/2304736</t>
  </si>
  <si>
    <t>Proceedings of the 15th ACM Symposium on Applied Perception</t>
  </si>
  <si>
    <t>978-1-4503-5894-1</t>
  </si>
  <si>
    <t>https://dl.acm.org/doi/book/10.1145/3225153</t>
  </si>
  <si>
    <t>10.1145/3225153</t>
  </si>
  <si>
    <t>Proceedings of the 15th ACM Workshop on Hot Topics in Networks</t>
  </si>
  <si>
    <t>978-1-4503-4661-0</t>
  </si>
  <si>
    <t>https://dl.acm.org/doi/book/10.1145/3005745</t>
  </si>
  <si>
    <t>10.1145/3005745</t>
  </si>
  <si>
    <t>Proceedings of the 15th ACM Workshop on Wireless Network Testbeds, Experimental evaluation &amp; CHaracterization</t>
  </si>
  <si>
    <t>978-1-4503-8703-3</t>
  </si>
  <si>
    <t>https://dl.acm.org/doi/book/10.1145/3477086</t>
  </si>
  <si>
    <t>10.1145/3477086</t>
  </si>
  <si>
    <t>Proceedings of the 15th ACM conference on Computer and communications security</t>
  </si>
  <si>
    <t>978-1-59593-810-7</t>
  </si>
  <si>
    <t>https://dl.acm.org/doi/book/10.1145/1455770</t>
  </si>
  <si>
    <t>10.1145/1455770</t>
  </si>
  <si>
    <t>Proceedings of the 15th ACM international conference on Hybrid Systems: Computation and Control</t>
  </si>
  <si>
    <t>978-1-4503-1220-2</t>
  </si>
  <si>
    <t>https://dl.acm.org/doi/book/10.1145/2185632</t>
  </si>
  <si>
    <t>10.1145/2185632</t>
  </si>
  <si>
    <t>Proceedings of the 12th annual international conference on Mobile computing and networking</t>
  </si>
  <si>
    <t>978-1-59593-286-0</t>
  </si>
  <si>
    <t>https://dl.acm.org/doi/book/10.1145/1161089</t>
  </si>
  <si>
    <t>10.1145/1161089</t>
  </si>
  <si>
    <t>Proceedings of the 12th annual international conference on Mobile systems, applications, and services</t>
  </si>
  <si>
    <t>978-1-4503-2793-0</t>
  </si>
  <si>
    <t>https://dl.acm.org/doi/book/10.1145/2594368</t>
  </si>
  <si>
    <t>10.1145/2594368</t>
  </si>
  <si>
    <t>Proceedings of the 12th annual international conference on Systems documentation: technical communications at the great divide</t>
  </si>
  <si>
    <t>978-0-89791-681-3</t>
  </si>
  <si>
    <t>https://dl.acm.org/doi/book/10.1145/192506</t>
  </si>
  <si>
    <t>10.1145/192506</t>
  </si>
  <si>
    <t>Proceedings of the 12th annual international symposium on Computer architecture</t>
  </si>
  <si>
    <t>978-0-8186-0634-2</t>
  </si>
  <si>
    <t>https://dl.acm.org/doi/book/10.5555/327010</t>
  </si>
  <si>
    <t>10.5555/327010</t>
  </si>
  <si>
    <t>Proceedings of the 12th annual symposium on Simulation</t>
  </si>
  <si>
    <t>https://dl.acm.org/doi/book/10.5555/800246</t>
  </si>
  <si>
    <t>10.5555/800246</t>
  </si>
  <si>
    <t>Proceedings of the 12th annual workshop on Microprogramming</t>
  </si>
  <si>
    <t>https://dl.acm.org/doi/book/10.5555/800093</t>
  </si>
  <si>
    <t>10.5555/800093</t>
  </si>
  <si>
    <t>Proceedings of the 12th conference on Winter simulation</t>
  </si>
  <si>
    <t>https://dl.acm.org/doi/book/10.5555/800286</t>
  </si>
  <si>
    <t>10.5555/800286</t>
  </si>
  <si>
    <t>Proceedings of the 12th edition of the International Workshop on Smalltalk Technologies</t>
  </si>
  <si>
    <t>978-1-4503-5554-4</t>
  </si>
  <si>
    <t>https://dl.acm.org/doi/book/10.1145/3139903</t>
  </si>
  <si>
    <t>10.1145/3139903</t>
  </si>
  <si>
    <t>Proceedings of the 12th international ACM SIGACCESS conference on Computers and accessibility</t>
  </si>
  <si>
    <t>978-1-60558-881-0</t>
  </si>
  <si>
    <t>https://dl.acm.org/doi/book/10.1145/1878803</t>
  </si>
  <si>
    <t>10.1145/1878803</t>
  </si>
  <si>
    <t>Proceedings of the 12th international ACM SIGPLAN symposium on Principles and practice of declarative programming</t>
  </si>
  <si>
    <t>978-1-4503-0132-9</t>
  </si>
  <si>
    <t>https://dl.acm.org/doi/book/10.1145/1836089</t>
  </si>
  <si>
    <t>10.1145/1836089</t>
  </si>
  <si>
    <t>Proceedings of the 12th international conference on Architectural support for programming languages and operating systems</t>
  </si>
  <si>
    <t>978-1-59593-451-2</t>
  </si>
  <si>
    <t>https://dl.acm.org/doi/book/10.1145/1168857</t>
  </si>
  <si>
    <t>10.1145/1168857</t>
  </si>
  <si>
    <t>Proceedings of the 12th international conference on Entertainment and media in the ubiquitous era</t>
  </si>
  <si>
    <t>978-1-60558-197-2</t>
  </si>
  <si>
    <t>https://dl.acm.org/doi/book/10.1145/1457199</t>
  </si>
  <si>
    <t>10.1145/1457199</t>
  </si>
  <si>
    <t>Proceedings of the 12th international conference on Generative programming: concepts &amp; experiences</t>
  </si>
  <si>
    <t>978-1-4503-2373-4</t>
  </si>
  <si>
    <t>https://dl.acm.org/doi/book/10.1145/2517208</t>
  </si>
  <si>
    <t>10.1145/2517208</t>
  </si>
  <si>
    <t>Proceedings of the 12th international conference on Human computer interaction with mobile devices and services</t>
  </si>
  <si>
    <t>978-1-60558-835-3</t>
  </si>
  <si>
    <t>https://dl.acm.org/doi/book/10.1145/1851600</t>
  </si>
  <si>
    <t>10.1145/1851600</t>
  </si>
  <si>
    <t>Proceedings of the 12th international conference on Information processing in sensor networks</t>
  </si>
  <si>
    <t>978-1-4503-1959-1</t>
  </si>
  <si>
    <t>https://dl.acm.org/doi/book/10.1145/2461381</t>
  </si>
  <si>
    <t>10.1145/2461381</t>
  </si>
  <si>
    <t>Proceedings of the 12th international conference on Intelligent user interfaces</t>
  </si>
  <si>
    <t>978-1-59593-481-9</t>
  </si>
  <si>
    <t>https://dl.acm.org/doi/book/10.1145/1216295</t>
  </si>
  <si>
    <t>10.1145/1216295</t>
  </si>
  <si>
    <t>Proceedings of the 12th international conference on Reliable software technologies</t>
  </si>
  <si>
    <t>978-3-540-73229-7</t>
  </si>
  <si>
    <t>https://dl.acm.org/doi/book/10.5555/1769168</t>
  </si>
  <si>
    <t>10.5555/1769168</t>
  </si>
  <si>
    <t>Proceedings of the 12th international conference on Software engineering</t>
  </si>
  <si>
    <t>978-0-89791-349-2</t>
  </si>
  <si>
    <t>https://dl.acm.org/doi/book/10.5555/100296</t>
  </si>
  <si>
    <t>10.5555/100296</t>
  </si>
  <si>
    <t>Proceedings of the 12th international conference on Supercomputing</t>
  </si>
  <si>
    <t>978-0-89791-998-2</t>
  </si>
  <si>
    <t>https://dl.acm.org/doi/book/10.1145/277830</t>
  </si>
  <si>
    <t>10.1145/277830</t>
  </si>
  <si>
    <t>Proceedings of the 12th international conference on Verification, model checking, and abstract interpretation</t>
  </si>
  <si>
    <t>978-3-642-18274-7</t>
  </si>
  <si>
    <t>https://dl.acm.org/doi/book/10.5555/1946284</t>
  </si>
  <si>
    <t>10.5555/1946284</t>
  </si>
  <si>
    <t>Proceedings of the 12th international conference on World Wide Web</t>
  </si>
  <si>
    <t>978-1-58113-680-7</t>
  </si>
  <si>
    <t>https://dl.acm.org/doi/book/10.1145/775152</t>
  </si>
  <si>
    <t>10.1145/775152</t>
  </si>
  <si>
    <t>Proceedings of the 12th international symposium on System synthesis</t>
  </si>
  <si>
    <t>978-0-7695-0356-1</t>
  </si>
  <si>
    <t>https://dl.acm.org/doi/book/10.5555/857198</t>
  </si>
  <si>
    <t>10.5555/857198</t>
  </si>
  <si>
    <t>Proceedings of the 12th international workshop on Network and operating systems support for digital audio and video</t>
  </si>
  <si>
    <t>978-1-58113-512-1</t>
  </si>
  <si>
    <t>https://dl.acm.org/doi/book/10.1145/507670</t>
  </si>
  <si>
    <t>10.1145/507670</t>
  </si>
  <si>
    <t>Proceedings of the 12th international workshop on Real-time Ada</t>
  </si>
  <si>
    <t>978-1-4503-7446-0</t>
  </si>
  <si>
    <t>https://dl.acm.org/doi/book/10.1145/959222</t>
  </si>
  <si>
    <t>10.1145/959222</t>
  </si>
  <si>
    <t>Proceedings of the 12th international workshop on Software configuration management</t>
  </si>
  <si>
    <t>978-1-59593-310-2</t>
  </si>
  <si>
    <t>https://dl.acm.org/doi/book/10.1145/1109128</t>
  </si>
  <si>
    <t>10.1145/1109128</t>
  </si>
  <si>
    <t>Proceedings of the 12th workshop on Foundations of aspect-oriented languages</t>
  </si>
  <si>
    <t>978-1-4503-1865-5</t>
  </si>
  <si>
    <t>https://dl.acm.org/doi/book/10.1145/2451598</t>
  </si>
  <si>
    <t>10.1145/2451598</t>
  </si>
  <si>
    <t>Proceedings of the 12th workshop on the Economics of Networks, Systems and Computation</t>
  </si>
  <si>
    <t>978-1-4503-5089-1</t>
  </si>
  <si>
    <t>https://dl.acm.org/doi/book/10.1145/3106723</t>
  </si>
  <si>
    <t>10.1145/3106723</t>
  </si>
  <si>
    <t>Proceedings of the 13th ACM Conference on Electronic Commerce</t>
  </si>
  <si>
    <t>978-1-4503-1415-2</t>
  </si>
  <si>
    <t>https://dl.acm.org/doi/book/10.1145/2229012</t>
  </si>
  <si>
    <t>10.1145/2229012</t>
  </si>
  <si>
    <t>Proceedings of the 13th ACM Conference on Embedded Networked Sensor Systems</t>
  </si>
  <si>
    <t>978-1-4503-3631-4</t>
  </si>
  <si>
    <t>https://dl.acm.org/doi/book/10.1145/2809695</t>
  </si>
  <si>
    <t>10.1145/2809695</t>
  </si>
  <si>
    <t>Proceedings of the 13th ACM Conference on Recommender Systems</t>
  </si>
  <si>
    <t>978-1-4503-6243-6</t>
  </si>
  <si>
    <t>https://dl.acm.org/doi/book/10.1145/3298689</t>
  </si>
  <si>
    <t>10.1145/3298689</t>
  </si>
  <si>
    <t>Proceedings of the 13th ACM Conference on Security and Privacy in Wireless and Mobile Networks</t>
  </si>
  <si>
    <t>978-1-4503-8006-5</t>
  </si>
  <si>
    <t>https://dl.acm.org/doi/book/10.1145/3395351</t>
  </si>
  <si>
    <t>10.1145/3395351</t>
  </si>
  <si>
    <t>Proceedings of the 13th ACM Great Lakes symposium on VLSI</t>
  </si>
  <si>
    <t>978-1-58113-677-7</t>
  </si>
  <si>
    <t>https://dl.acm.org/doi/book/10.1145/764808</t>
  </si>
  <si>
    <t>10.1145/764808</t>
  </si>
  <si>
    <t>Proceedings of the 13th ACM International Conference on Distributed and Event-based Systems</t>
  </si>
  <si>
    <t>978-1-4503-6794-3</t>
  </si>
  <si>
    <t>https://dl.acm.org/doi/book/10.1145/3328905</t>
  </si>
  <si>
    <t>10.1145/3328905</t>
  </si>
  <si>
    <t>Proceedings of the 13th ACM International Conference on PErvasive Technologies Related to Assistive Environments</t>
  </si>
  <si>
    <t>978-1-4503-7773-7</t>
  </si>
  <si>
    <t>https://dl.acm.org/doi/book/10.1145/3389189</t>
  </si>
  <si>
    <t>10.1145/3389189</t>
  </si>
  <si>
    <t>Proceedings of the 13th ACM International Symposium on Mobility Management and Wireless Access</t>
  </si>
  <si>
    <t>978-1-4503-3758-8</t>
  </si>
  <si>
    <t>https://dl.acm.org/doi/book/10.1145/2810362</t>
  </si>
  <si>
    <t>10.1145/2810362</t>
  </si>
  <si>
    <t>Proceedings of the 13th ACM International Systems and Storage Conference</t>
  </si>
  <si>
    <t>978-1-4503-7588-7</t>
  </si>
  <si>
    <t>https://dl.acm.org/doi/book/10.1145/3383669</t>
  </si>
  <si>
    <t>10.1145/3383669</t>
  </si>
  <si>
    <t>Proceedings of the 13th ACM International Workshop on Context-Oriented Programming and Advanced Modularity</t>
  </si>
  <si>
    <t>978-1-4503-8542-8</t>
  </si>
  <si>
    <t>https://dl.acm.org/doi/book/10.1145/3464970</t>
  </si>
  <si>
    <t>10.1145/3464970</t>
  </si>
  <si>
    <t>Proceedings of the 13th ACM SIGACT-SIGPLAN symposium on Principles of programming languages</t>
  </si>
  <si>
    <t>978-1-4503-7347-0</t>
  </si>
  <si>
    <t>https://dl.acm.org/doi/book/10.1145/512644</t>
  </si>
  <si>
    <t>10.1145/512644</t>
  </si>
  <si>
    <t>Proceedings of the 13th ACM SIGGRAPH International Conference on Virtual-Reality Continuum and its Applications in Industry</t>
  </si>
  <si>
    <t>978-1-4503-3254-5</t>
  </si>
  <si>
    <t>https://dl.acm.org/doi/book/10.1145/2670473</t>
  </si>
  <si>
    <t>10.1145/2670473</t>
  </si>
  <si>
    <t>Proceedings of the 13th ACM SIGKDD international conference on Knowledge discovery and data mining</t>
  </si>
  <si>
    <t>978-1-59593-609-7</t>
  </si>
  <si>
    <t>https://dl.acm.org/doi/book/10.1145/1281192</t>
  </si>
  <si>
    <t>10.1145/1281192</t>
  </si>
  <si>
    <t>Proceedings of the 13th ACM SIGPLAN International Conference on Software Language Engineering</t>
  </si>
  <si>
    <t>978-1-4503-8176-5</t>
  </si>
  <si>
    <t>https://dl.acm.org/doi/book/10.1145/3426425</t>
  </si>
  <si>
    <t>10.1145/3426425</t>
  </si>
  <si>
    <t>Proceedings of the 13th ACM SIGPLAN International Symposium on Haskell</t>
  </si>
  <si>
    <t>978-1-4503-8050-8</t>
  </si>
  <si>
    <t>https://dl.acm.org/doi/book/10.1145/3406088</t>
  </si>
  <si>
    <t>10.1145/3406088</t>
  </si>
  <si>
    <t>Proceedings of the 13th ACM SIGPLAN International Symposium on on Dynamic Languages</t>
  </si>
  <si>
    <t>978-1-4503-5526-1</t>
  </si>
  <si>
    <t>https://dl.acm.org/doi/book/10.1145/3133841</t>
  </si>
  <si>
    <t>10.1145/3133841</t>
  </si>
  <si>
    <t>Proceedings of the 13th ACM SIGPLAN International Workshop on Virtual Machines and Intermediate Languages</t>
  </si>
  <si>
    <t>978-1-4503-9109-2</t>
  </si>
  <si>
    <t>https://dl.acm.org/doi/book/10.1145/3486606</t>
  </si>
  <si>
    <t>10.1145/3486606</t>
  </si>
  <si>
    <t>Proceedings of the 13th ACM SIGPLAN Symposium on Principles and practice of parallel programming</t>
  </si>
  <si>
    <t>978-1-59593-795-7</t>
  </si>
  <si>
    <t>https://dl.acm.org/doi/book/10.1145/1345206</t>
  </si>
  <si>
    <t>10.1145/1345206</t>
  </si>
  <si>
    <t>Proceedings of the 13th ACM SIGPLAN conference on Object-oriented programming, systems, languages, and applications</t>
  </si>
  <si>
    <t>978-1-58113-005-8</t>
  </si>
  <si>
    <t>https://dl.acm.org/doi/book/10.1145/286936</t>
  </si>
  <si>
    <t>10.1145/286936</t>
  </si>
  <si>
    <t>Proceedings of the 13th ACM SIGPLAN international conference on Functional programming</t>
  </si>
  <si>
    <t>978-1-59593-919-7</t>
  </si>
  <si>
    <t>https://dl.acm.org/doi/book/10.1145/1411204</t>
  </si>
  <si>
    <t>10.1145/1411204</t>
  </si>
  <si>
    <t>Proceedings of the 13th ACM SIGPLAN/SIGBED International Conference on Languages, Compilers, Tools and Theory for Embedded Systems</t>
  </si>
  <si>
    <t>978-1-4503-1212-7</t>
  </si>
  <si>
    <t>https://dl.acm.org/doi/book/10.1145/2248418</t>
  </si>
  <si>
    <t>10.1145/2248418</t>
  </si>
  <si>
    <t>Proceedings of the 13th ACM SIGPLAN/SIGOPS International Conference on Virtual Execution Environments</t>
  </si>
  <si>
    <t>978-1-4503-4948-2</t>
  </si>
  <si>
    <t>https://dl.acm.org/doi/book/10.1145/3050748</t>
  </si>
  <si>
    <t>10.1145/3050748</t>
  </si>
  <si>
    <t>Proceedings of the 13th ACM SIGSPATIAL International Workshop on Computational Transportation Science</t>
  </si>
  <si>
    <t>978-1-4503-8166-6</t>
  </si>
  <si>
    <t>https://dl.acm.org/doi/book/10.1145/3423457</t>
  </si>
  <si>
    <t>10.1145/3423457</t>
  </si>
  <si>
    <t>Proceedings of the 13th ACM Symposium on Performance Evaluation of Wireless Ad Hoc, Sensor, &amp; Ubiquitous Networks</t>
  </si>
  <si>
    <t>978-1-4503-4505-7</t>
  </si>
  <si>
    <t>https://dl.acm.org/doi/book/10.1145/2989293</t>
  </si>
  <si>
    <t>10.1145/2989293</t>
  </si>
  <si>
    <t>Proceedings of the 13th ACM Symposium on QoS and Security for Wireless and Mobile Networks</t>
  </si>
  <si>
    <t>978-1-4503-5165-2</t>
  </si>
  <si>
    <t>https://dl.acm.org/doi/book/10.1145/3132114</t>
  </si>
  <si>
    <t>10.1145/3132114</t>
  </si>
  <si>
    <t>Proceedings of the 13th ACM Workshop on Artificial Intelligence and Security</t>
  </si>
  <si>
    <t>978-1-4503-8094-2</t>
  </si>
  <si>
    <t>https://dl.acm.org/doi/book/10.1145/3411508</t>
  </si>
  <si>
    <t>10.1145/3411508</t>
  </si>
  <si>
    <t>Proceedings of the 13th ACM Workshop on Hot Topics in Networks</t>
  </si>
  <si>
    <t>978-1-4503-3256-9</t>
  </si>
  <si>
    <t>https://dl.acm.org/doi/book/10.1145/2670518</t>
  </si>
  <si>
    <t>10.1145/2670518</t>
  </si>
  <si>
    <t>Proceedings of the 13th ACM Workshop on Hot Topics in Storage and File Systems</t>
  </si>
  <si>
    <t>978-1-4503-8550-3</t>
  </si>
  <si>
    <t>https://dl.acm.org/doi/book/10.1145/3465332</t>
  </si>
  <si>
    <t>10.1145/3465332</t>
  </si>
  <si>
    <t>Proceedings of the 13th ACM conference on Computer and communications security</t>
  </si>
  <si>
    <t>978-1-59593-518-2</t>
  </si>
  <si>
    <t>https://dl.acm.org/doi/book/10.1145/1180405</t>
  </si>
  <si>
    <t>10.1145/1180405</t>
  </si>
  <si>
    <t>Proceedings of the 13th ACM international conference on Hybrid systems: computation and control</t>
  </si>
  <si>
    <t>978-1-60558-955-8</t>
  </si>
  <si>
    <t>https://dl.acm.org/doi/book/10.1145/1755952</t>
  </si>
  <si>
    <t>10.1145/1755952</t>
  </si>
  <si>
    <t>Proceedings of the 13th ACM international conference on Modeling, analysis, and simulation of wireless and mobile systems</t>
  </si>
  <si>
    <t>978-1-4503-0274-6</t>
  </si>
  <si>
    <t>https://dl.acm.org/doi/book/10.1145/1868521</t>
  </si>
  <si>
    <t>10.1145/1868521</t>
  </si>
  <si>
    <t>Proceedings of the 13th ACM symposium on Access control models and technologies</t>
  </si>
  <si>
    <t>978-1-60558-129-3</t>
  </si>
  <si>
    <t>https://dl.acm.org/doi/book/10.1145/1377836</t>
  </si>
  <si>
    <t>10.1145/1377836</t>
  </si>
  <si>
    <t>Proceedings of the 13th ACM/IEEE-CS joint conference on Digital libraries</t>
  </si>
  <si>
    <t>978-1-4503-2077-1</t>
  </si>
  <si>
    <t>https://dl.acm.org/doi/book/10.1145/2467696</t>
  </si>
  <si>
    <t>10.1145/2467696</t>
  </si>
  <si>
    <t>Proceedings of the 13th Annual IEEE/ACM International Symposium on Code Generation and Optimization</t>
  </si>
  <si>
    <t>978-1-4799-8161-8</t>
  </si>
  <si>
    <t>https://dl.acm.org/doi/book/10.5555/2738600</t>
  </si>
  <si>
    <t>10.5555/2738600</t>
  </si>
  <si>
    <t>Proceedings of the 13th Annual International Conference on Digital Government Research</t>
  </si>
  <si>
    <t>978-1-4503-1403-9</t>
  </si>
  <si>
    <t>https://dl.acm.org/doi/book/10.1145/2307729</t>
  </si>
  <si>
    <t>10.1145/2307729</t>
  </si>
  <si>
    <t>Proceedings of the 13th Annual International Conference on Mobile Systems, Applications, and Services</t>
  </si>
  <si>
    <t>978-1-4503-3494-5</t>
  </si>
  <si>
    <t>https://dl.acm.org/doi/book/10.1145/2742647</t>
  </si>
  <si>
    <t>10.1145/2742647</t>
  </si>
  <si>
    <t>Proceedings of the 13th Annual Workshop on General Purpose Processing using Graphics Processing Unit</t>
  </si>
  <si>
    <t>978-1-4503-7025-7</t>
  </si>
  <si>
    <t>https://dl.acm.org/doi/book/10.1145/3366428</t>
  </si>
  <si>
    <t>10.1145/3366428</t>
  </si>
  <si>
    <t>Proceedings of the 13th Annual Workshop on Network and Systems Support for Games</t>
  </si>
  <si>
    <t>https://dl.acm.org/doi/book/10.5555/2755535</t>
  </si>
  <si>
    <t>10.5555/2755535</t>
  </si>
  <si>
    <t>Proceedings of the 13th Biannual Conference of the Italian SIGCHI Chapter: Designing the next interaction</t>
  </si>
  <si>
    <t>978-1-4503-7190-2</t>
  </si>
  <si>
    <t>https://dl.acm.org/doi/book/10.1145/3351995</t>
  </si>
  <si>
    <t>10.1145/3351995</t>
  </si>
  <si>
    <t>Proceedings of the 13th Central &amp; Eastern European Software Engineering Conference in Russia</t>
  </si>
  <si>
    <t>978-1-4503-6396-9</t>
  </si>
  <si>
    <t>https://dl.acm.org/doi/book/10.1145/3166094</t>
  </si>
  <si>
    <t>10.1145/3166094</t>
  </si>
  <si>
    <t>Proceedings of the 13th Conference on Theoretical Aspects of Rationality and Knowledge</t>
  </si>
  <si>
    <t>978-1-4503-0707-9</t>
  </si>
  <si>
    <t>https://dl.acm.org/doi/book/10.1145/2000378</t>
  </si>
  <si>
    <t>10.1145/2000378</t>
  </si>
  <si>
    <t>Proceedings of the 13th Design Automation Conference</t>
  </si>
  <si>
    <t>978-1-4503-7448-4</t>
  </si>
  <si>
    <t>https://dl.acm.org/doi/book/10.1145/800146</t>
  </si>
  <si>
    <t>10.1145/800146</t>
  </si>
  <si>
    <t>Proceedings of the 13th EAI International Conference on Performance Evaluation Methodologies and Tools</t>
  </si>
  <si>
    <t>978-1-4503-7646-4</t>
  </si>
  <si>
    <t>https://dl.acm.org/doi/book/10.1145/3388831</t>
  </si>
  <si>
    <t>10.1145/3388831</t>
  </si>
  <si>
    <t>Proceedings of the 13th EAI International Conference on Pervasive Computing Technologies for Healthcare</t>
  </si>
  <si>
    <t>978-1-4503-6126-2</t>
  </si>
  <si>
    <t>https://dl.acm.org/doi/book/10.1145/3329189</t>
  </si>
  <si>
    <t>10.1145/3329189</t>
  </si>
  <si>
    <t>Proceedings of the 13th Eurographics Symposium on Parallel Graphics and Visualization</t>
  </si>
  <si>
    <t>978-3-905674-45-3</t>
  </si>
  <si>
    <t>https://dl.acm.org/doi/book/10.5555/2602119</t>
  </si>
  <si>
    <t>10.5555/2602119</t>
  </si>
  <si>
    <t>Proceedings of the 13th Eurographics conference on Virtual Environments</t>
  </si>
  <si>
    <t>978-3-905674-02-6</t>
  </si>
  <si>
    <t>https://dl.acm.org/doi/book/10.5555/2386042</t>
  </si>
  <si>
    <t>10.5555/2386042</t>
  </si>
  <si>
    <t>Proceedings of the 13th Eurographics workshop on Rendering</t>
  </si>
  <si>
    <t>978-1-58113-534-3</t>
  </si>
  <si>
    <t>https://dl.acm.org/doi/book/10.5555/581896</t>
  </si>
  <si>
    <t>10.5555/581896</t>
  </si>
  <si>
    <t>Proceedings of the 13th European Conference on Software Architecture - Volume 2</t>
  </si>
  <si>
    <t>978-1-4503-7142-1</t>
  </si>
  <si>
    <t>https://dl.acm.org/doi/book/10.1145/3344948</t>
  </si>
  <si>
    <t>10.1145/3344948</t>
  </si>
  <si>
    <t>Proceedings of the 13th European Conference on Visual Media Production (CVMP 2016)</t>
  </si>
  <si>
    <t>978-1-4503-4744-0</t>
  </si>
  <si>
    <t>https://dl.acm.org/doi/book/10.1145/2998559</t>
  </si>
  <si>
    <t>10.1145/2998559</t>
  </si>
  <si>
    <t>Proceedings of the 13th European Workshop on Dependable Computing</t>
  </si>
  <si>
    <t>978-1-4503-0284-5</t>
  </si>
  <si>
    <t>https://dl.acm.org/doi/book/10.1145/1978582</t>
  </si>
  <si>
    <t>10.1145/1978582</t>
  </si>
  <si>
    <t>Proceedings of the 13th European workshop on Systems Security</t>
  </si>
  <si>
    <t>978-1-4503-7523-8</t>
  </si>
  <si>
    <t>https://dl.acm.org/doi/book/10.1145/3380786</t>
  </si>
  <si>
    <t>10.1145/3380786</t>
  </si>
  <si>
    <t>Proceedings of the 13th Eurpoean conference on Cognitive ergonomics: trust and control in complex socio-technical systems</t>
  </si>
  <si>
    <t>978-3-906509-23-5</t>
  </si>
  <si>
    <t>https://dl.acm.org/doi/book/10.1145/1274892</t>
  </si>
  <si>
    <t>10.1145/1274892</t>
  </si>
  <si>
    <t>Proceedings of the 13th IEEE/ACM International Symposium on Cluster, Cloud, and Grid Computing</t>
  </si>
  <si>
    <t>https://dl.acm.org/doi/book/10.5555/3355760</t>
  </si>
  <si>
    <t>10.5555/3355760</t>
  </si>
  <si>
    <t>Proceedings of the 13th IEEE/ACM International Symposium on Networks-on-Chip</t>
  </si>
  <si>
    <t>978-1-4503-6700-4</t>
  </si>
  <si>
    <t>https://dl.acm.org/doi/book/10.1145/3313231</t>
  </si>
  <si>
    <t>10.1145/3313231</t>
  </si>
  <si>
    <t>Proceedings of the 13th Innovations in Software Engineering Conference on Formerly known as India Software Engineering Conference</t>
  </si>
  <si>
    <t>978-1-4503-7594-8</t>
  </si>
  <si>
    <t>https://dl.acm.org/doi/book/10.1145/3385032</t>
  </si>
  <si>
    <t>10.1145/3385032</t>
  </si>
  <si>
    <t>Proceedings of the 13th International Conference of the NZ Chapter of the ACM's Special Interest Group on Human-Computer Interaction</t>
  </si>
  <si>
    <t>978-1-4503-1474-9</t>
  </si>
  <si>
    <t>https://dl.acm.org/doi/book/10.1145/2379256</t>
  </si>
  <si>
    <t>10.1145/2379256</t>
  </si>
  <si>
    <t>Proceedings of the 13th International Conference on Advances in Computer Entertainment Technology</t>
  </si>
  <si>
    <t>978-1-4503-4773-0</t>
  </si>
  <si>
    <t>https://dl.acm.org/doi/book/10.1145/3001773</t>
  </si>
  <si>
    <t>10.1145/3001773</t>
  </si>
  <si>
    <t>Proceedings of the 13th International Conference on Advances in Mobile Computing and Multimedia</t>
  </si>
  <si>
    <t>978-1-4503-3493-8</t>
  </si>
  <si>
    <t>https://dl.acm.org/doi/book/10.1145/2837126</t>
  </si>
  <si>
    <t>10.1145/2837126</t>
  </si>
  <si>
    <t>Proceedings of the 13th International Conference on Artificial Intelligence and Law</t>
  </si>
  <si>
    <t>978-1-4503-0755-0</t>
  </si>
  <si>
    <t>https://dl.acm.org/doi/book/10.1145/2018358</t>
  </si>
  <si>
    <t>10.1145/2018358</t>
  </si>
  <si>
    <t>Proceedings of the 13th International Conference on Availability, Reliability and Security</t>
  </si>
  <si>
    <t>978-1-4503-6448-5</t>
  </si>
  <si>
    <t>https://dl.acm.org/doi/book/10.1145/3230833</t>
  </si>
  <si>
    <t>10.1145/3230833</t>
  </si>
  <si>
    <t>Proceedings of the 13th International Conference on Computer Systems and Technologies</t>
  </si>
  <si>
    <t>978-1-4503-1193-9</t>
  </si>
  <si>
    <t>https://dl.acm.org/doi/book/10.1145/2383276</t>
  </si>
  <si>
    <t>10.1145/2383276</t>
  </si>
  <si>
    <t>Proceedings of the 13th International Conference on Database Theory</t>
  </si>
  <si>
    <t>978-1-60558-947-3</t>
  </si>
  <si>
    <t>https://dl.acm.org/doi/book/10.1145/1804669</t>
  </si>
  <si>
    <t>10.1145/1804669</t>
  </si>
  <si>
    <t>Proceedings of the 13th International Conference on Distributed Smart Cameras</t>
  </si>
  <si>
    <t>978-1-4503-7189-6</t>
  </si>
  <si>
    <t>https://dl.acm.org/doi/book/10.1145/3349801</t>
  </si>
  <si>
    <t>10.1145/3349801</t>
  </si>
  <si>
    <t>Proceedings of the 13th International Conference on Electronic Commerce</t>
  </si>
  <si>
    <t>978-1-4503-1428-2</t>
  </si>
  <si>
    <t>https://dl.acm.org/doi/book/10.1145/2378104</t>
  </si>
  <si>
    <t>10.1145/2378104</t>
  </si>
  <si>
    <t>Proceedings of the 13th International Conference on Embedded Software</t>
  </si>
  <si>
    <t>978-1-4503-4485-2</t>
  </si>
  <si>
    <t>https://dl.acm.org/doi/book/10.1145/2968478</t>
  </si>
  <si>
    <t>10.1145/2968478</t>
  </si>
  <si>
    <t>Proceedings of the 13th International Conference on Extending Database Technology</t>
  </si>
  <si>
    <t>978-1-60558-945-9</t>
  </si>
  <si>
    <t>https://dl.acm.org/doi/book/10.1145/1739041</t>
  </si>
  <si>
    <t>10.1145/1739041</t>
  </si>
  <si>
    <t>Proceedings of the 13th International Conference on Future Internet Technologies</t>
  </si>
  <si>
    <t>978-1-4503-6466-9</t>
  </si>
  <si>
    <t>https://dl.acm.org/doi/book/10.1145/3226052</t>
  </si>
  <si>
    <t>10.1145/3226052</t>
  </si>
  <si>
    <t>Proceedings of the 13th International Conference on Global Software Engineering</t>
  </si>
  <si>
    <t>978-1-4503-5717-3</t>
  </si>
  <si>
    <t>https://dl.acm.org/doi/book/10.1145/3196369</t>
  </si>
  <si>
    <t>10.1145/3196369</t>
  </si>
  <si>
    <t>Proceedings of the 13th International Conference on Human Computer Interaction with Mobile Devices and Services</t>
  </si>
  <si>
    <t>978-1-4503-0541-9</t>
  </si>
  <si>
    <t>https://dl.acm.org/doi/book/10.1145/2037373</t>
  </si>
  <si>
    <t>10.1145/2037373</t>
  </si>
  <si>
    <t>Proceedings of the 13th International Conference on Humans and Computers</t>
  </si>
  <si>
    <t>https://dl.acm.org/doi/book/10.5555/1994486</t>
  </si>
  <si>
    <t>10.5555/1994486</t>
  </si>
  <si>
    <t>University of Aizu Press</t>
  </si>
  <si>
    <t>Proceedings of the 13th International Conference on Information Integration and Web-based Applications and Services</t>
  </si>
  <si>
    <t>978-1-4503-0784-0</t>
  </si>
  <si>
    <t>https://dl.acm.org/doi/book/10.1145/2095536</t>
  </si>
  <si>
    <t>10.1145/2095536</t>
  </si>
  <si>
    <t>Proceedings of the 13th International Conference on Intelligent Systems: Theories and Applications</t>
  </si>
  <si>
    <t>978-1-4503-7733-1</t>
  </si>
  <si>
    <t>https://dl.acm.org/doi/book/10.1145/3419604</t>
  </si>
  <si>
    <t>10.1145/3419604</t>
  </si>
  <si>
    <t>Proceedings of the 13th International Conference on Interacción Persona-Ordenador</t>
  </si>
  <si>
    <t>978-1-4503-1314-8</t>
  </si>
  <si>
    <t>https://dl.acm.org/doi/book/10.1145/2379636</t>
  </si>
  <si>
    <t>10.1145/2379636</t>
  </si>
  <si>
    <t>Proceedings of the 13th International Conference on Knowledge Management and Knowledge Technologies</t>
  </si>
  <si>
    <t>978-1-4503-2300-0</t>
  </si>
  <si>
    <t>https://dl.acm.org/doi/book/10.1145/2494188</t>
  </si>
  <si>
    <t>10.1145/2494188</t>
  </si>
  <si>
    <t>Proceedings of the 13th International Conference on Management of Digital EcoSystems</t>
  </si>
  <si>
    <t>978-1-4503-8314-1</t>
  </si>
  <si>
    <t>https://dl.acm.org/doi/book/10.1145/3444757</t>
  </si>
  <si>
    <t>10.1145/3444757</t>
  </si>
  <si>
    <t>Proceedings of the 13th International Conference on Mining Software Repositories</t>
  </si>
  <si>
    <t>978-1-4503-4186-8</t>
  </si>
  <si>
    <t>https://dl.acm.org/doi/book/10.1145/2901739</t>
  </si>
  <si>
    <t>10.1145/2901739</t>
  </si>
  <si>
    <t>Proceedings of the 13th International Conference on Mobile and Ubiquitous Multimedia</t>
  </si>
  <si>
    <t>978-1-4503-3304-7</t>
  </si>
  <si>
    <t>https://dl.acm.org/doi/book/10.1145/2677972</t>
  </si>
  <si>
    <t>10.1145/2677972</t>
  </si>
  <si>
    <t>Proceedings of the 13th International Conference on Mobile and Ubiquitous Systems: Computing, Networking and Services</t>
  </si>
  <si>
    <t>978-1-4503-4750-1</t>
  </si>
  <si>
    <t>https://dl.acm.org/doi/book/10.1145/2994374</t>
  </si>
  <si>
    <t>10.1145/2994374</t>
  </si>
  <si>
    <t>Proceedings of the 13th International Conference on Parallel Architectures and Compilation Techniques</t>
  </si>
  <si>
    <t>978-0-7695-2229-6</t>
  </si>
  <si>
    <t>https://dl.acm.org/doi/book/10.5555/1025127</t>
  </si>
  <si>
    <t>10.5555/1025127</t>
  </si>
  <si>
    <t>Proceedings of the 13th International Conference on Predictive Models and Data Analytics in Software Engineering</t>
  </si>
  <si>
    <t>978-1-4503-5305-2</t>
  </si>
  <si>
    <t>https://dl.acm.org/doi/book/10.1145/3127005</t>
  </si>
  <si>
    <t>10.1145/3127005</t>
  </si>
  <si>
    <t>Proceedings of the 13th International Conference on Principles and Practices of Programming on the Java Platform: Virtual Machines, Languages, and Tools</t>
  </si>
  <si>
    <t>978-1-4503-4135-6</t>
  </si>
  <si>
    <t>https://dl.acm.org/doi/book/10.1145/2972206</t>
  </si>
  <si>
    <t>10.1145/2972206</t>
  </si>
  <si>
    <t>Proceedings of the 13th International Conference on Semantic Systems</t>
  </si>
  <si>
    <t>978-1-4503-5296-3</t>
  </si>
  <si>
    <t>https://dl.acm.org/doi/book/10.1145/3132218</t>
  </si>
  <si>
    <t>10.1145/3132218</t>
  </si>
  <si>
    <t>Proceedings of the 13th International Conference on Software Engineering for Adaptive and Self-Managing Systems</t>
  </si>
  <si>
    <t>978-1-4503-5715-9</t>
  </si>
  <si>
    <t>https://dl.acm.org/doi/book/10.1145/3194133</t>
  </si>
  <si>
    <t>10.1145/3194133</t>
  </si>
  <si>
    <t>Proceedings of the 13th International Conference on Theory and Practice of Electronic Governance</t>
  </si>
  <si>
    <t>978-1-4503-7674-7</t>
  </si>
  <si>
    <t>https://dl.acm.org/doi/book/10.1145/3428502</t>
  </si>
  <si>
    <t>10.1145/3428502</t>
  </si>
  <si>
    <t>Proceedings of the 13th International Conference on Web Search and Data Mining</t>
  </si>
  <si>
    <t>978-1-4503-6822-3</t>
  </si>
  <si>
    <t>https://dl.acm.org/doi/book/10.1145/3336191</t>
  </si>
  <si>
    <t>10.1145/3336191</t>
  </si>
  <si>
    <t>Proceedings of the 13th International Conference on emerging Networking EXperiments and Technologies</t>
  </si>
  <si>
    <t>978-1-4503-5422-6</t>
  </si>
  <si>
    <t>https://dl.acm.org/doi/book/10.1145/3143361</t>
  </si>
  <si>
    <t>10.1145/3143361</t>
  </si>
  <si>
    <t>Proceedings of the 13th International Conference on the Foundations of Digital Games</t>
  </si>
  <si>
    <t>978-1-4503-6571-0</t>
  </si>
  <si>
    <t>https://dl.acm.org/doi/book/10.1145/3235765</t>
  </si>
  <si>
    <t>10.1145/3235765</t>
  </si>
  <si>
    <t>Proceedings of the 13th International MindTrek Conference: Everyday Life in the Ubiquitous Era</t>
  </si>
  <si>
    <t>978-1-60558-633-5</t>
  </si>
  <si>
    <t>https://dl.acm.org/doi/book/10.1145/1621841</t>
  </si>
  <si>
    <t>10.1145/1621841</t>
  </si>
  <si>
    <t>Proceedings of the 13th International Software Product Line Conference</t>
  </si>
  <si>
    <t>https://dl.acm.org/doi/book/10.5555/1753235</t>
  </si>
  <si>
    <t>10.5555/1753235</t>
  </si>
  <si>
    <t>Carnegie Mellon University</t>
  </si>
  <si>
    <t>Proceedings of the 13th International Symposium on Open Collaboration</t>
  </si>
  <si>
    <t>978-1-4503-5187-4</t>
  </si>
  <si>
    <t>https://dl.acm.org/doi/book/10.1145/3125433</t>
  </si>
  <si>
    <t>10.1145/3125433</t>
  </si>
  <si>
    <t>Proceedings of the 13th International Symposium on Open Collaboration Companion</t>
  </si>
  <si>
    <t>978-1-4503-5417-2</t>
  </si>
  <si>
    <t>https://dl.acm.org/doi/book/10.1145/3126673</t>
  </si>
  <si>
    <t>10.1145/3126673</t>
  </si>
  <si>
    <t>Proceedings of the 13th International Symposium on Visual Information Communication and Interaction</t>
  </si>
  <si>
    <t>978-1-4503-8750-7</t>
  </si>
  <si>
    <t>https://dl.acm.org/doi/book/10.1145/3430036</t>
  </si>
  <si>
    <t>10.1145/3430036</t>
  </si>
  <si>
    <t>Proceedings of the 13th International Web for All Conference</t>
  </si>
  <si>
    <t>978-1-4503-4138-7</t>
  </si>
  <si>
    <t>https://dl.acm.org/doi/book/10.1145/2899475</t>
  </si>
  <si>
    <t>10.1145/2899475</t>
  </si>
  <si>
    <t>Proceedings of the 13th International Workshop on Automation of Software Test</t>
  </si>
  <si>
    <t>978-1-4503-5743-2</t>
  </si>
  <si>
    <t>https://dl.acm.org/doi/book/10.1145/3194733</t>
  </si>
  <si>
    <t>10.1145/3194733</t>
  </si>
  <si>
    <t>Proceedings of the 13th International Workshop on Data Management on New Hardware</t>
  </si>
  <si>
    <t>978-1-4503-5025-9</t>
  </si>
  <si>
    <t>https://dl.acm.org/doi/book/10.1145/3076113</t>
  </si>
  <si>
    <t>10.1145/3076113</t>
  </si>
  <si>
    <t>Proceedings of the 13th International Workshop on Dynamic Analysis</t>
  </si>
  <si>
    <t>978-1-4503-3909-4</t>
  </si>
  <si>
    <t>https://dl.acm.org/doi/book/10.1145/2823363</t>
  </si>
  <si>
    <t>10.1145/2823363</t>
  </si>
  <si>
    <t>Proceedings of the 13th International Workshop on Java Technologies for Real-time and Embedded Systems</t>
  </si>
  <si>
    <t>978-1-4503-3644-4</t>
  </si>
  <si>
    <t>https://dl.acm.org/doi/book/10.1145/2822304</t>
  </si>
  <si>
    <t>10.1145/2822304</t>
  </si>
  <si>
    <t>Proceedings of the 13th International Workshop on Multimedia for Cooking and Eating Activities</t>
  </si>
  <si>
    <t>978-1-4503-8532-9</t>
  </si>
  <si>
    <t>https://dl.acm.org/doi/book/10.1145/3463947</t>
  </si>
  <si>
    <t>10.1145/3463947</t>
  </si>
  <si>
    <t>Proceedings of the 13th International Workshop on Software &amp; Compilers for Embedded Systems</t>
  </si>
  <si>
    <t>978-1-4503-0084-1</t>
  </si>
  <si>
    <t>https://dl.acm.org/doi/book/10.1145/1811212</t>
  </si>
  <si>
    <t>10.1145/1811212</t>
  </si>
  <si>
    <t>Proceedings of the 13th International Workshop on Variability Modelling of Software-Intensive Systems</t>
  </si>
  <si>
    <t>978-1-4503-6648-9</t>
  </si>
  <si>
    <t>https://dl.acm.org/doi/book/10.1145/3302333</t>
  </si>
  <si>
    <t>10.1145/3302333</t>
  </si>
  <si>
    <t>Proceedings of the 13th International Workshop on Wireless Network Testbeds, Experimental Evaluation &amp; Characterization</t>
  </si>
  <si>
    <t>978-1-4503-6931-2</t>
  </si>
  <si>
    <t>https://dl.acm.org/doi/book/10.1145/3349623</t>
  </si>
  <si>
    <t>10.1145/3349623</t>
  </si>
  <si>
    <t>Proceedings of the 13th Koli Calling International Conference on Computing Education Research</t>
  </si>
  <si>
    <t>978-1-4503-2482-3</t>
  </si>
  <si>
    <t>https://dl.acm.org/doi/book/10.1145/2526968</t>
  </si>
  <si>
    <t>10.1145/2526968</t>
  </si>
  <si>
    <t>Proceedings of the 13th Participatory Design Conference: Research Papers - Volume 1</t>
  </si>
  <si>
    <t>978-1-4503-2256-0</t>
  </si>
  <si>
    <t>https://dl.acm.org/doi/book/10.1145/2661435</t>
  </si>
  <si>
    <t>10.1145/2661435</t>
  </si>
  <si>
    <t>Proceedings of the 13th Participatory Design Conference: Short Papers, Industry Cases, Workshop Descriptions, Doctoral Consortium papers, and Keynote abstracts - Volume 2</t>
  </si>
  <si>
    <t>978-1-4503-3214-9</t>
  </si>
  <si>
    <t>https://dl.acm.org/doi/book/10.1145/2662155</t>
  </si>
  <si>
    <t>10.1145/2662155</t>
  </si>
  <si>
    <t>Proceedings of the 13th USENIX Conference on File and Storage Technologies</t>
  </si>
  <si>
    <t>978-1-931971-20-1</t>
  </si>
  <si>
    <t>https://dl.acm.org/doi/book/10.5555/2750482</t>
  </si>
  <si>
    <t>10.5555/2750482</t>
  </si>
  <si>
    <t>Proceedings of the 13th USENIX conference on Operating Systems Design and Implementation</t>
  </si>
  <si>
    <t>978-1-931971-47-8</t>
  </si>
  <si>
    <t>https://dl.acm.org/doi/book/10.5555/3291168</t>
  </si>
  <si>
    <t>10.5555/3291168</t>
  </si>
  <si>
    <t>Proceedings of the 13th Workshop in Primary and Secondary Computing Education</t>
  </si>
  <si>
    <t>978-1-4503-6588-8</t>
  </si>
  <si>
    <t>https://dl.acm.org/doi/book/10.1145/3265757</t>
  </si>
  <si>
    <t>10.1145/3265757</t>
  </si>
  <si>
    <t>Proceedings of the 13th Workshop on Adaptive and Reflective Middleware</t>
  </si>
  <si>
    <t>978-1-4503-3232-3</t>
  </si>
  <si>
    <t>https://dl.acm.org/doi/book/10.1145/2677017</t>
  </si>
  <si>
    <t>10.1145/2677017</t>
  </si>
  <si>
    <t>Proceedings of the 13th Workshop on Challenged Networks</t>
  </si>
  <si>
    <t>978-1-4503-5926-9</t>
  </si>
  <si>
    <t>https://dl.acm.org/doi/book/10.1145/3264844</t>
  </si>
  <si>
    <t>10.1145/3264844</t>
  </si>
  <si>
    <t>Proceedings of the 13th Workshop on Economics of Networks, Systems and Computation</t>
  </si>
  <si>
    <t>978-1-4503-5916-0</t>
  </si>
  <si>
    <t>https://dl.acm.org/doi/book/10.1145/3230654</t>
  </si>
  <si>
    <t>10.1145/3230654</t>
  </si>
  <si>
    <t>Proceedings of the 13th Workshop on Formal Techniques for Java-Like Programs</t>
  </si>
  <si>
    <t>978-1-4503-0893-9</t>
  </si>
  <si>
    <t>https://dl.acm.org/doi/book/10.1145/2076674</t>
  </si>
  <si>
    <t>10.1145/2076674</t>
  </si>
  <si>
    <t>Proceedings of the 13th Workshop on Geographic Information Retrieval</t>
  </si>
  <si>
    <t>978-1-4503-7260-2</t>
  </si>
  <si>
    <t>https://dl.acm.org/doi/book/10.1145/3371140</t>
  </si>
  <si>
    <t>10.1145/3371140</t>
  </si>
  <si>
    <t>Proceedings of the 13th Workshop on Implementation, Compilation, Optimization of Object-Oriented Languages, Programs and Systems</t>
  </si>
  <si>
    <t>978-1-4503-5804-0</t>
  </si>
  <si>
    <t>https://dl.acm.org/doi/book/10.1145/3242947</t>
  </si>
  <si>
    <t>10.1145/3242947</t>
  </si>
  <si>
    <t>Proceedings of the 13th Workshop on Privacy in the Electronic Society</t>
  </si>
  <si>
    <t>978-1-4503-3148-7</t>
  </si>
  <si>
    <t>https://dl.acm.org/doi/book/10.1145/2665943</t>
  </si>
  <si>
    <t>10.1145/2665943</t>
  </si>
  <si>
    <t>Proceedings of the 13th Workshop on Programming Languages and Analysis for Security</t>
  </si>
  <si>
    <t>978-1-4503-5993-1</t>
  </si>
  <si>
    <t>https://dl.acm.org/doi/book/10.1145/3264820</t>
  </si>
  <si>
    <t>10.1145/3264820</t>
  </si>
  <si>
    <t>Proceedings of the 13th annual ACM SIGUCCS conference on User services: pulling it all together</t>
  </si>
  <si>
    <t>978-0-89791-167-2</t>
  </si>
  <si>
    <t>https://dl.acm.org/doi/book/10.1145/318741</t>
  </si>
  <si>
    <t>10.1145/318741</t>
  </si>
  <si>
    <t>Proceedings of the 13th annual ACM international conference on Mobile computing and networking</t>
  </si>
  <si>
    <t>978-1-59593-681-3</t>
  </si>
  <si>
    <t>https://dl.acm.org/doi/book/10.1145/1287853</t>
  </si>
  <si>
    <t>10.1145/1287853</t>
  </si>
  <si>
    <t>Proceedings of the 13th annual ACM international conference on Multimedia</t>
  </si>
  <si>
    <t>978-1-59593-044-6</t>
  </si>
  <si>
    <t>https://dl.acm.org/doi/book/10.1145/1101149</t>
  </si>
  <si>
    <t>10.1145/1101149</t>
  </si>
  <si>
    <t>Proceedings of the 13th annual ACM international workshop on Geographic information systems</t>
  </si>
  <si>
    <t>978-1-59593-146-7</t>
  </si>
  <si>
    <t>https://dl.acm.org/doi/book/10.1145/1097064</t>
  </si>
  <si>
    <t>10.1145/1097064</t>
  </si>
  <si>
    <t>Proceedings of the 13th annual ACM symposium on User interface software and technology</t>
  </si>
  <si>
    <t>978-1-58113-212-0</t>
  </si>
  <si>
    <t>https://dl.acm.org/doi/book/10.1145/354401</t>
  </si>
  <si>
    <t>10.1145/354401</t>
  </si>
  <si>
    <t>Proceedings of the 13th annual conference companion on Genetic and evolutionary computation</t>
  </si>
  <si>
    <t>978-1-4503-0690-4</t>
  </si>
  <si>
    <t>https://dl.acm.org/doi/book/10.1145/2001858</t>
  </si>
  <si>
    <t>10.1145/2001858</t>
  </si>
  <si>
    <t>Proceedings of the 13th annual conference on Computer graphics and interactive techniques</t>
  </si>
  <si>
    <t>978-0-89791-196-2</t>
  </si>
  <si>
    <t>https://dl.acm.org/doi/book/10.1145/15922</t>
  </si>
  <si>
    <t>10.1145/15922</t>
  </si>
  <si>
    <t>Proceedings of the 13th annual conference on Genetic and evolutionary computation</t>
  </si>
  <si>
    <t>978-1-4503-0557-0</t>
  </si>
  <si>
    <t>https://dl.acm.org/doi/book/10.1145/2001576</t>
  </si>
  <si>
    <t>10.1145/2001576</t>
  </si>
  <si>
    <t>Proceedings of the 13th annual conference on Information technology education</t>
  </si>
  <si>
    <t>978-1-4503-1464-0</t>
  </si>
  <si>
    <t>https://dl.acm.org/doi/book/10.1145/2380552</t>
  </si>
  <si>
    <t>10.1145/2380552</t>
  </si>
  <si>
    <t>Proceedings of the 13th annual conference on Innovation and technology in computer science education</t>
  </si>
  <si>
    <t>978-1-60558-078-4</t>
  </si>
  <si>
    <t>https://dl.acm.org/doi/book/10.1145/1384271</t>
  </si>
  <si>
    <t>10.1145/1384271</t>
  </si>
  <si>
    <t>Proceedings of the 13th annual international ACM SIGIR conference on Research and development in information retrieval</t>
  </si>
  <si>
    <t>978-0-89791-408-6</t>
  </si>
  <si>
    <t>https://dl.acm.org/doi/book/10.1145/96749</t>
  </si>
  <si>
    <t>10.1145/96749</t>
  </si>
  <si>
    <t>Proceedings of the 13th annual international conference on Systems documentation: emerging from chaos: solutions for the growing complexity of our jobs</t>
  </si>
  <si>
    <t>978-0-89791-713-1</t>
  </si>
  <si>
    <t>https://dl.acm.org/doi/book/10.1145/223984</t>
  </si>
  <si>
    <t>10.1145/223984</t>
  </si>
  <si>
    <t>Proceedings of the 13th annual international symposium on Computer architecture</t>
  </si>
  <si>
    <t>978-0-8186-0719-6</t>
  </si>
  <si>
    <t>https://dl.acm.org/doi/book/10.5555/17407</t>
  </si>
  <si>
    <t>10.5555/17407</t>
  </si>
  <si>
    <t>Proceedings of the 13th annual symposium on Simulation</t>
  </si>
  <si>
    <t>https://dl.acm.org/doi/book/10.5555/800247</t>
  </si>
  <si>
    <t>10.5555/800247</t>
  </si>
  <si>
    <t>Proceedings of the 13th annual workshop on Microprogramming</t>
  </si>
  <si>
    <t>https://dl.acm.org/doi/book/10.5555/800084</t>
  </si>
  <si>
    <t>10.5555/800084</t>
  </si>
  <si>
    <t>Proceedings of the 13th conference on Winter simulation - Volume 1</t>
  </si>
  <si>
    <t>https://dl.acm.org/doi/book/10.5555/800072</t>
  </si>
  <si>
    <t>10.5555/800072</t>
  </si>
  <si>
    <t>Proceedings of the 13th conference on Winter simulation - Volume 2</t>
  </si>
  <si>
    <t>https://dl.acm.org/doi/book/10.5555/800080</t>
  </si>
  <si>
    <t>10.5555/800080</t>
  </si>
  <si>
    <t>Proceedings of the 13th international ACM SIGPLAN symposium on Principles and practices of declarative programming</t>
  </si>
  <si>
    <t>978-1-4503-0776-5</t>
  </si>
  <si>
    <t>https://dl.acm.org/doi/book/10.1145/2003476</t>
  </si>
  <si>
    <t>10.1145/2003476</t>
  </si>
  <si>
    <t>Proceedings of the 13th international World Wide Web conference on Alternate track papers &amp; posters</t>
  </si>
  <si>
    <t>978-1-58113-912-9</t>
  </si>
  <si>
    <t>https://dl.acm.org/doi/book/10.1145/1013367</t>
  </si>
  <si>
    <t>10.1145/1013367</t>
  </si>
  <si>
    <t>Proceedings of the 13th international conference on Architectural support for programming languages and operating systems</t>
  </si>
  <si>
    <t>978-1-59593-958-6</t>
  </si>
  <si>
    <t>https://dl.acm.org/doi/book/10.1145/1346281</t>
  </si>
  <si>
    <t>10.1145/1346281</t>
  </si>
  <si>
    <t>Proceedings of the 13th international conference on Intelligent user interfaces</t>
  </si>
  <si>
    <t>978-1-59593-987-6</t>
  </si>
  <si>
    <t>https://dl.acm.org/doi/book/10.1145/1378773</t>
  </si>
  <si>
    <t>10.1145/1378773</t>
  </si>
  <si>
    <t>Proceedings of the 13th international conference on Model driven engineering languages and systems: Part I</t>
  </si>
  <si>
    <t>978-3-642-16144-5</t>
  </si>
  <si>
    <t>https://dl.acm.org/doi/book/10.5555/1926458</t>
  </si>
  <si>
    <t>10.5555/1926458</t>
  </si>
  <si>
    <t>Proceedings of the 13th international conference on Model driven engineering languages and systems: Part II</t>
  </si>
  <si>
    <t>978-3-642-16128-5</t>
  </si>
  <si>
    <t>https://dl.acm.org/doi/book/10.5555/1929101</t>
  </si>
  <si>
    <t>10.5555/1929101</t>
  </si>
  <si>
    <t>Proceedings of the 13th international conference on Modularity</t>
  </si>
  <si>
    <t>978-1-4503-2772-5</t>
  </si>
  <si>
    <t>https://dl.acm.org/doi/book/10.1145/2577080</t>
  </si>
  <si>
    <t>10.1145/2577080</t>
  </si>
  <si>
    <t>Proceedings of the 13th international conference on Software engineering</t>
  </si>
  <si>
    <t>978-0-89791-391-1</t>
  </si>
  <si>
    <t>https://dl.acm.org/doi/book/10.5555/256664</t>
  </si>
  <si>
    <t>10.5555/256664</t>
  </si>
  <si>
    <t>Proceedings of the 13th international conference on Supercomputing</t>
  </si>
  <si>
    <t>978-1-58113-164-2</t>
  </si>
  <si>
    <t>https://dl.acm.org/doi/book/10.1145/305138</t>
  </si>
  <si>
    <t>10.1145/305138</t>
  </si>
  <si>
    <t>Proceedings of the 13th international conference on Ubiquitous computing</t>
  </si>
  <si>
    <t>978-1-4503-0630-0</t>
  </si>
  <si>
    <t>https://dl.acm.org/doi/book/10.1145/2030112</t>
  </si>
  <si>
    <t>10.1145/2030112</t>
  </si>
  <si>
    <t>Proceedings of the 13th international conference on World Wide Web</t>
  </si>
  <si>
    <t>978-1-58113-844-3</t>
  </si>
  <si>
    <t>https://dl.acm.org/doi/book/10.1145/988672</t>
  </si>
  <si>
    <t>10.1145/988672</t>
  </si>
  <si>
    <t>Proceedings of the 13th international conference on multimodal interfaces</t>
  </si>
  <si>
    <t>978-1-4503-0641-6</t>
  </si>
  <si>
    <t>https://dl.acm.org/doi/book/10.1145/2070481</t>
  </si>
  <si>
    <t>10.1145/2070481</t>
  </si>
  <si>
    <t>Proceedings of the 13th international symposium on 3D web technology</t>
  </si>
  <si>
    <t>978-1-60558-213-9</t>
  </si>
  <si>
    <t>https://dl.acm.org/doi/book/10.1145/1394209</t>
  </si>
  <si>
    <t>10.1145/1394209</t>
  </si>
  <si>
    <t>Proceedings of the 13th international symposium on Information processing in sensor networks</t>
  </si>
  <si>
    <t>978-1-4799-3146-0</t>
  </si>
  <si>
    <t>https://dl.acm.org/doi/book/10.5555/2602339</t>
  </si>
  <si>
    <t>10.5555/2602339</t>
  </si>
  <si>
    <t>Proceedings of the 13th international symposium on System synthesis</t>
  </si>
  <si>
    <t>978-1-58113-267-0</t>
  </si>
  <si>
    <t>https://dl.acm.org/doi/book/10.5555/501790</t>
  </si>
  <si>
    <t>10.5555/501790</t>
  </si>
  <si>
    <t>Proceedings of the 13th international workshop on Early Aspects</t>
  </si>
  <si>
    <t>978-1-60558-032-6</t>
  </si>
  <si>
    <t>https://dl.acm.org/doi/book/10.1145/1370828</t>
  </si>
  <si>
    <t>10.1145/1370828</t>
  </si>
  <si>
    <t>Proceedings of the 13th international workshop on Network and operating systems support for digital audio and video</t>
  </si>
  <si>
    <t>978-1-58113-694-4</t>
  </si>
  <si>
    <t>https://dl.acm.org/doi/book/10.1145/776322</t>
  </si>
  <si>
    <t>https://dl.acm.org/doi/book/10.5555/800245</t>
  </si>
  <si>
    <t>10.5555/800245</t>
  </si>
  <si>
    <t>Proceedings of the 11th annual workshop on Microprogramming</t>
  </si>
  <si>
    <t>https://dl.acm.org/doi/book/10.5555/800132</t>
  </si>
  <si>
    <t>10.5555/800132</t>
  </si>
  <si>
    <t>Proceedings of the 11th communications and networking simulation symposium</t>
  </si>
  <si>
    <t>978-1-56555-318-7</t>
  </si>
  <si>
    <t>https://dl.acm.org/doi/book/10.1145/1400713</t>
  </si>
  <si>
    <t>10.1145/1400713</t>
  </si>
  <si>
    <t>Proceedings of the 11th conference on Theoretical aspects of rationality and knowledge</t>
  </si>
  <si>
    <t>978-1-4503-7841-3</t>
  </si>
  <si>
    <t>https://dl.acm.org/doi/book/10.1145/1324249</t>
  </si>
  <si>
    <t>10.1145/1324249</t>
  </si>
  <si>
    <t>Proceedings of the 11th conference on Winter simulation - Volume 1</t>
  </si>
  <si>
    <t>https://dl.acm.org/doi/book/10.5555/800089</t>
  </si>
  <si>
    <t>10.5555/800089</t>
  </si>
  <si>
    <t>Proceedings of the 11th conference on Winter simulation - Volume 2</t>
  </si>
  <si>
    <t>https://dl.acm.org/doi/book/10.5555/800134</t>
  </si>
  <si>
    <t>10.5555/800134</t>
  </si>
  <si>
    <t>Proceedings of the 11th edition of the International Workshop on Smalltalk Technologies</t>
  </si>
  <si>
    <t>978-1-4503-4524-8</t>
  </si>
  <si>
    <t>https://dl.acm.org/doi/book/10.1145/2991041</t>
  </si>
  <si>
    <t>10.1145/2991041</t>
  </si>
  <si>
    <t>Proceedings of the 11th international ACM SIGACCESS conference on Computers and accessibility</t>
  </si>
  <si>
    <t>978-1-60558-558-1</t>
  </si>
  <si>
    <t>https://dl.acm.org/doi/book/10.1145/1639642</t>
  </si>
  <si>
    <t>10.1145/1639642</t>
  </si>
  <si>
    <t>Proceedings of the 11th international conference on Architectural support for programming languages and operating systems</t>
  </si>
  <si>
    <t>978-1-58113-804-7</t>
  </si>
  <si>
    <t>https://dl.acm.org/doi/book/10.1145/1024393</t>
  </si>
  <si>
    <t>10.1145/1024393</t>
  </si>
  <si>
    <t>Proceedings of the 11th international conference on Artificial intelligence and law</t>
  </si>
  <si>
    <t>978-1-59593-680-6</t>
  </si>
  <si>
    <t>https://dl.acm.org/doi/book/10.1145/1276318</t>
  </si>
  <si>
    <t>10.1145/1276318</t>
  </si>
  <si>
    <t>Proceedings of the 11th international conference on Extending database technology: Advances in database technology</t>
  </si>
  <si>
    <t>978-1-59593-926-5</t>
  </si>
  <si>
    <t>https://dl.acm.org/doi/book/10.1145/1353343</t>
  </si>
  <si>
    <t>10.1145/1353343</t>
  </si>
  <si>
    <t>Proceedings of the 11th international conference on Functional and Logic Programming</t>
  </si>
  <si>
    <t>978-3-642-29821-9</t>
  </si>
  <si>
    <t>https://dl.acm.org/doi/book/10.5555/2342685</t>
  </si>
  <si>
    <t>10.5555/2342685</t>
  </si>
  <si>
    <t>Proceedings of the 11th international conference on Information Processing in Sensor Networks</t>
  </si>
  <si>
    <t>978-1-4503-1227-1</t>
  </si>
  <si>
    <t>https://dl.acm.org/doi/book/10.1145/2185677</t>
  </si>
  <si>
    <t>10.1145/2185677</t>
  </si>
  <si>
    <t>Proceedings of the 11th international conference on Intelligent user interfaces</t>
  </si>
  <si>
    <t>978-1-59593-287-7</t>
  </si>
  <si>
    <t>https://dl.acm.org/doi/book/10.1145/1111449</t>
  </si>
  <si>
    <t>10.1145/1111449</t>
  </si>
  <si>
    <t>Proceedings of the 11th international conference on Quality of service</t>
  </si>
  <si>
    <t>978-3-540-40281-7</t>
  </si>
  <si>
    <t>https://dl.acm.org/doi/book/10.5555/1784037</t>
  </si>
  <si>
    <t>10.5555/1784037</t>
  </si>
  <si>
    <t>Proceedings of the 11th international conference on Software engineering</t>
  </si>
  <si>
    <t>978-0-8186-1941-0</t>
  </si>
  <si>
    <t>https://dl.acm.org/doi/book/10.1145/74587</t>
  </si>
  <si>
    <t>10.1145/74587</t>
  </si>
  <si>
    <t>Proceedings of the 11th international conference on Supercomputing</t>
  </si>
  <si>
    <t>978-0-89791-902-9</t>
  </si>
  <si>
    <t>https://dl.acm.org/doi/book/10.1145/263580</t>
  </si>
  <si>
    <t>10.1145/263580</t>
  </si>
  <si>
    <t>Proceedings of the 11th international conference on Ubiquitous computing</t>
  </si>
  <si>
    <t>978-1-60558-431-7</t>
  </si>
  <si>
    <t>https://dl.acm.org/doi/book/10.1145/1620545</t>
  </si>
  <si>
    <t>10.1145/1620545</t>
  </si>
  <si>
    <t>Proceedings of the 11th international conference on Verification, Model Checking, and Abstract Interpretation</t>
  </si>
  <si>
    <t>978-3-642-11318-5</t>
  </si>
  <si>
    <t>https://dl.acm.org/doi/book/10.5555/2127753</t>
  </si>
  <si>
    <t>10.5555/2127753</t>
  </si>
  <si>
    <t>Proceedings of the 11th international conference on World Wide Web</t>
  </si>
  <si>
    <t>978-1-58113-449-0</t>
  </si>
  <si>
    <t>https://dl.acm.org/doi/book/10.1145/511446</t>
  </si>
  <si>
    <t>10.1145/511446</t>
  </si>
  <si>
    <t>Proceedings of the 11th international symposium on Modeling, analysis and simulation of wireless and mobile systems</t>
  </si>
  <si>
    <t>978-1-60558-235-1</t>
  </si>
  <si>
    <t>https://dl.acm.org/doi/book/10.1145/1454503</t>
  </si>
  <si>
    <t>10.1145/1454503</t>
  </si>
  <si>
    <t>Proceedings of the 11th international symposium on System synthesis</t>
  </si>
  <si>
    <t>978-0-8186-8623-8</t>
  </si>
  <si>
    <t>https://dl.acm.org/doi/book/10.5555/293016</t>
  </si>
  <si>
    <t>10.5555/293016</t>
  </si>
  <si>
    <t>Proceedings of the 11th international workshop on Network and operating systems support for digital audio and video</t>
  </si>
  <si>
    <t>978-1-58113-370-7</t>
  </si>
  <si>
    <t>https://dl.acm.org/doi/book/10.1145/378344</t>
  </si>
  <si>
    <t>10.1145/378344</t>
  </si>
  <si>
    <t>Proceedings of the 11th international workshop on Real-time Ada workshop</t>
  </si>
  <si>
    <t>978-1-4503-7361-6</t>
  </si>
  <si>
    <t>https://dl.acm.org/doi/book/10.1145/584418</t>
  </si>
  <si>
    <t>10.1145/584418</t>
  </si>
  <si>
    <t>Proceedings of the 11th international workshop on Software &amp; compilers for embedded systems</t>
  </si>
  <si>
    <t>978-1-4503-7843-7</t>
  </si>
  <si>
    <t>https://dl.acm.org/doi/book/10.1145/1361096</t>
  </si>
  <si>
    <t>10.1145/1361096</t>
  </si>
  <si>
    <t>Proceedings of the 11th international workshop on System level interconnect prediction</t>
  </si>
  <si>
    <t>978-1-60558-576-5</t>
  </si>
  <si>
    <t>https://dl.acm.org/doi/book/10.1145/1572471</t>
  </si>
  <si>
    <t>10.1145/1572471</t>
  </si>
  <si>
    <t>Proceedings of the 11th on Knowledge Capture Conference</t>
  </si>
  <si>
    <t>978-1-4503-8457-5</t>
  </si>
  <si>
    <t>https://dl.acm.org/doi/book/10.1145/3460210</t>
  </si>
  <si>
    <t>10.1145/3460210</t>
  </si>
  <si>
    <t>Proceedings of the 11th workshop on ACM SIGOPS European workshop</t>
  </si>
  <si>
    <t>978-1-4503-7807-9</t>
  </si>
  <si>
    <t>https://dl.acm.org/doi/book/10.1145/1133572</t>
  </si>
  <si>
    <t>10.1145/1133572</t>
  </si>
  <si>
    <t>Proceedings of the 11th workshop proceedings on Foundations of genetic algorithms</t>
  </si>
  <si>
    <t>978-1-4503-0633-1</t>
  </si>
  <si>
    <t>https://dl.acm.org/doi/book/10.1145/1967654</t>
  </si>
  <si>
    <t>10.1145/1967654</t>
  </si>
  <si>
    <t>Proceedings of the 12th ACM Conference on Bioinformatics, Computational Biology, and Health Informatics</t>
  </si>
  <si>
    <t>978-1-4503-8450-6</t>
  </si>
  <si>
    <t>https://dl.acm.org/doi/book/10.1145/3459930</t>
  </si>
  <si>
    <t>10.1145/3459930</t>
  </si>
  <si>
    <t>Proceedings of the 12th ACM Conference on Embedded Network Sensor Systems</t>
  </si>
  <si>
    <t>978-1-4503-3143-2</t>
  </si>
  <si>
    <t>https://dl.acm.org/doi/book/10.1145/2668332</t>
  </si>
  <si>
    <t>10.1145/2668332</t>
  </si>
  <si>
    <t>Proceedings of the 12th ACM Conference on Recommender Systems</t>
  </si>
  <si>
    <t>978-1-4503-5901-6</t>
  </si>
  <si>
    <t>https://dl.acm.org/doi/book/10.1145/3240323</t>
  </si>
  <si>
    <t>10.1145/3240323</t>
  </si>
  <si>
    <t>Proceedings of the 12th ACM Great Lakes symposium on VLSI</t>
  </si>
  <si>
    <t>978-1-58113-462-9</t>
  </si>
  <si>
    <t>https://dl.acm.org/doi/book/10.1145/505306</t>
  </si>
  <si>
    <t>10.1145/505306</t>
  </si>
  <si>
    <t>Proceedings of the 12th ACM International Conference on Computing Frontiers</t>
  </si>
  <si>
    <t>978-1-4503-3358-0</t>
  </si>
  <si>
    <t>https://dl.acm.org/doi/book/10.1145/2742854</t>
  </si>
  <si>
    <t>10.1145/2742854</t>
  </si>
  <si>
    <t>Proceedings of the 12th ACM International Conference on Distributed and Event-based Systems</t>
  </si>
  <si>
    <t>978-1-4503-5782-1</t>
  </si>
  <si>
    <t>https://dl.acm.org/doi/book/10.1145/3210284</t>
  </si>
  <si>
    <t>10.1145/3210284</t>
  </si>
  <si>
    <t>Proceedings of the 12th ACM International Conference on PErvasive Technologies Related to Assistive Environments</t>
  </si>
  <si>
    <t>978-1-4503-6232-0</t>
  </si>
  <si>
    <t>https://dl.acm.org/doi/book/10.1145/3316782</t>
  </si>
  <si>
    <t>10.1145/3316782</t>
  </si>
  <si>
    <t>Proceedings of the 12th ACM International Conference on Systems and Storage</t>
  </si>
  <si>
    <t>978-1-4503-6749-3</t>
  </si>
  <si>
    <t>https://dl.acm.org/doi/book/10.1145/3319647</t>
  </si>
  <si>
    <t>10.1145/3319647</t>
  </si>
  <si>
    <t>Proceedings of the 12th ACM International Workshop on Immersive Mixed and Virtual Environment Systems</t>
  </si>
  <si>
    <t>978-1-4503-7947-2</t>
  </si>
  <si>
    <t>https://dl.acm.org/doi/book/10.1145/3386293</t>
  </si>
  <si>
    <t>10.1145/3386293</t>
  </si>
  <si>
    <t>Proceedings of the 12th ACM Multimedia Systems Conference</t>
  </si>
  <si>
    <t>978-1-4503-8434-6</t>
  </si>
  <si>
    <t>https://dl.acm.org/doi/book/10.1145/3458305</t>
  </si>
  <si>
    <t>10.1145/3458305</t>
  </si>
  <si>
    <t>Proceedings of the 12th ACM SIGACT-SIGPLAN symposium on Principles of programming languages</t>
  </si>
  <si>
    <t>978-0-89791-147-4</t>
  </si>
  <si>
    <t>https://dl.acm.org/doi/book/10.1145/318593</t>
  </si>
  <si>
    <t>10.1145/318593</t>
  </si>
  <si>
    <t>Proceedings of the 12th ACM SIGGRAPH International Conference on Virtual-Reality Continuum and Its Applications in Industry</t>
  </si>
  <si>
    <t>978-1-4503-2590-5</t>
  </si>
  <si>
    <t>https://dl.acm.org/doi/book/10.1145/2534329</t>
  </si>
  <si>
    <t>10.1145/2534329</t>
  </si>
  <si>
    <t>Proceedings of the 12th ACM SIGGRAPH/Eurographics Symposium on Computer Animation</t>
  </si>
  <si>
    <t>978-1-4503-2132-7</t>
  </si>
  <si>
    <t>https://dl.acm.org/doi/book/10.1145/2485895</t>
  </si>
  <si>
    <t>10.1145/2485895</t>
  </si>
  <si>
    <t>Proceedings of the 12th ACM SIGKDD international conference on Knowledge discovery and data mining</t>
  </si>
  <si>
    <t>978-1-59593-339-3</t>
  </si>
  <si>
    <t>https://dl.acm.org/doi/book/10.1145/1150402</t>
  </si>
  <si>
    <t>10.1145/1150402</t>
  </si>
  <si>
    <t>Proceedings of the 12th ACM SIGMETRICS/PERFORMANCE joint international conference on Measurement and Modeling of Computer Systems</t>
  </si>
  <si>
    <t>978-1-4503-1097-0</t>
  </si>
  <si>
    <t>https://dl.acm.org/doi/book/10.1145/2254756</t>
  </si>
  <si>
    <t>10.1145/2254756</t>
  </si>
  <si>
    <t>Proceedings of the 12th ACM SIGOPS Asia-Pacific Workshop on Systems</t>
  </si>
  <si>
    <t>978-1-4503-8698-2</t>
  </si>
  <si>
    <t>https://dl.acm.org/doi/book/10.1145/3476886</t>
  </si>
  <si>
    <t>10.1145/3476886</t>
  </si>
  <si>
    <t>Proceedings of the 12th ACM SIGPLAN International Conference on Software Language Engineering</t>
  </si>
  <si>
    <t>978-1-4503-6981-7</t>
  </si>
  <si>
    <t>https://dl.acm.org/doi/book/10.1145/3357766</t>
  </si>
  <si>
    <t>10.1145/3357766</t>
  </si>
  <si>
    <t>Proceedings of the 12th ACM SIGPLAN International Symposium on Haskell</t>
  </si>
  <si>
    <t>978-1-4503-6813-1</t>
  </si>
  <si>
    <t>https://dl.acm.org/doi/book/10.1145/3331545</t>
  </si>
  <si>
    <t>10.1145/3331545</t>
  </si>
  <si>
    <t>Proceedings of the 12th ACM SIGPLAN International Symposium on Scala</t>
  </si>
  <si>
    <t>978-1-4503-9113-9</t>
  </si>
  <si>
    <t>https://dl.acm.org/doi/book/10.1145/3486610</t>
  </si>
  <si>
    <t>10.1145/3486610</t>
  </si>
  <si>
    <t>Proceedings of the 12th ACM SIGPLAN International Workshop on Virtual Machines and Intermediate Languages</t>
  </si>
  <si>
    <t>978-1-4503-8190-1</t>
  </si>
  <si>
    <t>https://dl.acm.org/doi/book/10.1145/3427765</t>
  </si>
  <si>
    <t>10.1145/3427765</t>
  </si>
  <si>
    <t>Proceedings of the 12th ACM SIGPLAN conference on Object-oriented programming, systems, languages, and applications</t>
  </si>
  <si>
    <t>978-0-89791-908-1</t>
  </si>
  <si>
    <t>https://dl.acm.org/doi/book/10.1145/263698</t>
  </si>
  <si>
    <t>10.1145/263698</t>
  </si>
  <si>
    <t>Proceedings of the 12th ACM SIGPLAN international conference on Functional programming</t>
  </si>
  <si>
    <t>978-1-59593-815-2</t>
  </si>
  <si>
    <t>https://dl.acm.org/doi/book/10.1145/1291151</t>
  </si>
  <si>
    <t>10.1145/1291151</t>
  </si>
  <si>
    <t>Proceedings of the 12th ACM SIGPLAN symposium on Principles and practice of parallel programming</t>
  </si>
  <si>
    <t>978-1-59593-602-8</t>
  </si>
  <si>
    <t>https://dl.acm.org/doi/book/10.1145/1229428</t>
  </si>
  <si>
    <t>10.1145/1229428</t>
  </si>
  <si>
    <t>Proceedings of the 12th ACM SIGSOFT twelfth international symposium on Foundations of software engineering</t>
  </si>
  <si>
    <t>978-1-58113-855-9</t>
  </si>
  <si>
    <t>https://dl.acm.org/doi/book/10.1145/1029894</t>
  </si>
  <si>
    <t>10.1145/1029894</t>
  </si>
  <si>
    <t>Proceedings of the 12th ACM SIGSPATIAL International Workshop on Computational Transportation Science</t>
  </si>
  <si>
    <t>978-1-4503-6967-1</t>
  </si>
  <si>
    <t>https://dl.acm.org/doi/book/10.1145/3357000</t>
  </si>
  <si>
    <t>10.1145/3357000</t>
  </si>
  <si>
    <t>Proceedings of the 12th ACM Symposium on Performance Evaluation of Wireless Ad Hoc, Sensor, &amp; Ubiquitous Networks</t>
  </si>
  <si>
    <t>978-1-4503-3759-5</t>
  </si>
  <si>
    <t>https://dl.acm.org/doi/book/10.1145/2810379</t>
  </si>
  <si>
    <t>10.1145/2810379</t>
  </si>
  <si>
    <t>Proceedings of the 12th ACM Symposium on QoS and Security for Wireless and Mobile Networks</t>
  </si>
  <si>
    <t>978-1-4503-4504-0</t>
  </si>
  <si>
    <t>https://dl.acm.org/doi/book/10.1145/2988272</t>
  </si>
  <si>
    <t>10.1145/2988272</t>
  </si>
  <si>
    <t>Proceedings of the 12th ACM Wireless of the Students, by the Students, and for the Students (S3) Workshop</t>
  </si>
  <si>
    <t>978-1-4503-8704-0</t>
  </si>
  <si>
    <t>https://dl.acm.org/doi/book/10.1145/3477087</t>
  </si>
  <si>
    <t>10.1145/3477087</t>
  </si>
  <si>
    <t>Proceedings of the 12th ACM Workshop on Artificial Intelligence and Security</t>
  </si>
  <si>
    <t>978-1-4503-6833-9</t>
  </si>
  <si>
    <t>https://dl.acm.org/doi/book/10.1145/3338501</t>
  </si>
  <si>
    <t>10.1145/3338501</t>
  </si>
  <si>
    <t>Proceedings of the 12th ACM conference on Computer and communications security</t>
  </si>
  <si>
    <t>978-1-59593-226-6</t>
  </si>
  <si>
    <t>https://dl.acm.org/doi/book/10.1145/1102120</t>
  </si>
  <si>
    <t>10.1145/1102120</t>
  </si>
  <si>
    <t>Proceedings of the 12th ACM conference on Electronic commerce</t>
  </si>
  <si>
    <t>978-1-4503-0261-6</t>
  </si>
  <si>
    <t>https://dl.acm.org/doi/book/10.1145/1993574</t>
  </si>
  <si>
    <t>10.1145/1993574</t>
  </si>
  <si>
    <t>Proceedings of the 12th ACM conference on Hypertext and Hypermedia</t>
  </si>
  <si>
    <t>978-1-58113-420-9</t>
  </si>
  <si>
    <t>https://dl.acm.org/doi/book/10.1145/504216</t>
  </si>
  <si>
    <t>10.1145/504216</t>
  </si>
  <si>
    <t>Proceedings of the 12th ACM international conference adjunct papers on Ubiquitous computing - Adjunct</t>
  </si>
  <si>
    <t>978-1-4503-0283-8</t>
  </si>
  <si>
    <t>https://dl.acm.org/doi/book/10.1145/1864431</t>
  </si>
  <si>
    <t>10.1145/1864431</t>
  </si>
  <si>
    <t>Proceedings of the 12th ACM international conference on Modeling, analysis and simulation of wireless and mobile systems</t>
  </si>
  <si>
    <t>978-1-60558-616-8</t>
  </si>
  <si>
    <t>https://dl.acm.org/doi/book/10.1145/1641804</t>
  </si>
  <si>
    <t>10.1145/1641804</t>
  </si>
  <si>
    <t>Proceedings of the 12th ACM international conference on Ubiquitous computing</t>
  </si>
  <si>
    <t>978-1-60558-843-8</t>
  </si>
  <si>
    <t>https://dl.acm.org/doi/book/10.1145/1864349</t>
  </si>
  <si>
    <t>10.1145/1864349</t>
  </si>
  <si>
    <t>Proceedings of the 12th ACM international symposium on Mobility management and wireless access</t>
  </si>
  <si>
    <t>978-1-4503-3026-8</t>
  </si>
  <si>
    <t>https://dl.acm.org/doi/book/10.1145/2642668</t>
  </si>
  <si>
    <t>10.1145/2642668</t>
  </si>
  <si>
    <t>Proceedings of the 12th ACM symposium on Access control models and technologies</t>
  </si>
  <si>
    <t>978-1-59593-745-2</t>
  </si>
  <si>
    <t>https://dl.acm.org/doi/book/10.1145/1266840</t>
  </si>
  <si>
    <t>10.1145/1266840</t>
  </si>
  <si>
    <t>Proceedings of the 12th ACM workshop on Multimedia and security</t>
  </si>
  <si>
    <t>978-1-4503-0286-9</t>
  </si>
  <si>
    <t>https://dl.acm.org/doi/book/10.1145/1854229</t>
  </si>
  <si>
    <t>10.1145/1854229</t>
  </si>
  <si>
    <t>Proceedings of the 12th ACM workshop on Workshop on privacy in the electronic society</t>
  </si>
  <si>
    <t>978-1-4503-2485-4</t>
  </si>
  <si>
    <t>https://dl.acm.org/doi/book/10.1145/2517840</t>
  </si>
  <si>
    <t>10.1145/2517840</t>
  </si>
  <si>
    <t>Proceedings of the 12th ACM/IEEE International Symposium on Empirical Software Engineering and Measurement</t>
  </si>
  <si>
    <t>978-1-4503-5823-1</t>
  </si>
  <si>
    <t>https://dl.acm.org/doi/book/10.1145/3239235</t>
  </si>
  <si>
    <t>10.1145/3239235</t>
  </si>
  <si>
    <t>Proceedings of the 12th ACM/IEEE international workshop on System level interconnect prediction</t>
  </si>
  <si>
    <t>978-1-4503-0037-7</t>
  </si>
  <si>
    <t>https://dl.acm.org/doi/book/10.1145/1811100</t>
  </si>
  <si>
    <t>10.1145/1811100</t>
  </si>
  <si>
    <t>Proceedings of the 12th ACM/IEEE-CS joint conference on Digital Libraries</t>
  </si>
  <si>
    <t>978-1-4503-1154-0</t>
  </si>
  <si>
    <t>https://dl.acm.org/doi/book/10.1145/2232817</t>
  </si>
  <si>
    <t>10.1145/2232817</t>
  </si>
  <si>
    <t>Proceedings of the 12th ACM/IFIP/USENIX international conference on Middleware</t>
  </si>
  <si>
    <t>978-3-642-25820-6</t>
  </si>
  <si>
    <t>https://dl.acm.org/doi/book/10.5555/2188461</t>
  </si>
  <si>
    <t>10.5555/2188461</t>
  </si>
  <si>
    <t>Proceedings of the 12th Annual Conference of the New Zealand Chapter of the ACM Special Interest Group on Computer-Human Interaction</t>
  </si>
  <si>
    <t>978-1-4503-0676-8</t>
  </si>
  <si>
    <t>https://dl.acm.org/doi/book/10.1145/2000756</t>
  </si>
  <si>
    <t>10.1145/2000756</t>
  </si>
  <si>
    <t>Proceedings of the 12th Annual Conference on Cyber and Information Security Research</t>
  </si>
  <si>
    <t>978-1-4503-4855-3</t>
  </si>
  <si>
    <t>https://dl.acm.org/doi/book/10.1145/3064814</t>
  </si>
  <si>
    <t>10.1145/3064814</t>
  </si>
  <si>
    <t>Proceedings of the 12th Annual International Digital Government Research Conference: Digital Government Innovation in Challenging Times</t>
  </si>
  <si>
    <t>978-1-4503-0762-8</t>
  </si>
  <si>
    <t>https://dl.acm.org/doi/book/10.1145/2037556</t>
  </si>
  <si>
    <t>10.1145/2037556</t>
  </si>
  <si>
    <t>Proceedings of the 12th Asian Internet Engineering Conference</t>
  </si>
  <si>
    <t>978-1-4503-4552-1</t>
  </si>
  <si>
    <t>https://dl.acm.org/doi/book/10.1145/3012695</t>
  </si>
  <si>
    <t>10.1145/3012695</t>
  </si>
  <si>
    <t>Proceedings of the 12th Australasian database conference</t>
  </si>
  <si>
    <t>978-0-7695-0966-2</t>
  </si>
  <si>
    <t>https://dl.acm.org/doi/book/10.5555/545538</t>
  </si>
  <si>
    <t>10.5555/545538</t>
  </si>
  <si>
    <t>Proceedings of the 12th Biannual Conference on Italian SIGCHI Chapter</t>
  </si>
  <si>
    <t>978-1-4503-5237-6</t>
  </si>
  <si>
    <t>https://dl.acm.org/doi/book/10.1145/3125571</t>
  </si>
  <si>
    <t>10.1145/3125571</t>
  </si>
  <si>
    <t>Proceedings of the 12th Brazilian Symposium on Human Factors in Computing Systems</t>
  </si>
  <si>
    <t>978-85-7669-278-2</t>
  </si>
  <si>
    <t>https://dl.acm.org/doi/book/10.5555/2577101</t>
  </si>
  <si>
    <t>10.5555/2577101</t>
  </si>
  <si>
    <t>Proceedings of the 12th Brazilian Symposium on Multimedia and the web</t>
  </si>
  <si>
    <t>978-85-7669-100-6</t>
  </si>
  <si>
    <t>https://dl.acm.org/doi/book/10.1145/1186595</t>
  </si>
  <si>
    <t>10.1145/1186595</t>
  </si>
  <si>
    <t>Proceedings of the 12th Central and Eastern European Software Engineering Conference in Russia</t>
  </si>
  <si>
    <t>978-1-4503-4884-3</t>
  </si>
  <si>
    <t>https://dl.acm.org/doi/book/10.1145/3022211</t>
  </si>
  <si>
    <t>10.1145/3022211</t>
  </si>
  <si>
    <t>Proceedings of the 12th Chinese Conference on Computer Supported Cooperative Work and Social Computing</t>
  </si>
  <si>
    <t>978-1-4503-5352-6</t>
  </si>
  <si>
    <t>https://dl.acm.org/doi/book/10.1145/3127404</t>
  </si>
  <si>
    <t>10.1145/3127404</t>
  </si>
  <si>
    <t>Proceedings of the 12th Conference on International Conference on Network and Service Management</t>
  </si>
  <si>
    <t>978-3-901882-85-2</t>
  </si>
  <si>
    <t>https://dl.acm.org/doi/book/10.5555/3375069</t>
  </si>
  <si>
    <t>10.5555/3375069</t>
  </si>
  <si>
    <t>International Federation for Information Processing</t>
  </si>
  <si>
    <t>Proceedings of the 12th Conference on Security and Privacy in Wireless and Mobile Networks</t>
  </si>
  <si>
    <t>978-1-4503-6726-4</t>
  </si>
  <si>
    <t>https://dl.acm.org/doi/book/10.1145/3317549</t>
  </si>
  <si>
    <t>10.1145/3317549</t>
  </si>
  <si>
    <t>Proceedings of the 12th Conference on Theoretical Aspects of Rationality and Knowledge</t>
  </si>
  <si>
    <t>978-1-60558-560-4</t>
  </si>
  <si>
    <t>https://dl.acm.org/doi/book/10.1145/1562814</t>
  </si>
  <si>
    <t>10.1145/1562814</t>
  </si>
  <si>
    <t>Proceedings of the 12th Design Automation Conference</t>
  </si>
  <si>
    <t>https://dl.acm.org/doi/book/10.5555/800261</t>
  </si>
  <si>
    <t>10.5555/800261</t>
  </si>
  <si>
    <t>Proceedings of the 12th EAI International Conference on Performance Evaluation Methodologies and Tools</t>
  </si>
  <si>
    <t>978-1-4503-6596-3</t>
  </si>
  <si>
    <t>https://dl.acm.org/doi/book/10.1145/3306309</t>
  </si>
  <si>
    <t>10.1145/3306309</t>
  </si>
  <si>
    <t>Proceedings of the 12th EAI International Conference on Pervasive Computing Technologies for Healthcare</t>
  </si>
  <si>
    <t>978-1-4503-6450-8</t>
  </si>
  <si>
    <t>https://dl.acm.org/doi/book/10.1145/3240925</t>
  </si>
  <si>
    <t>10.1145/3240925</t>
  </si>
  <si>
    <t>Proceedings of the 12th Eurographics conference on Virtual Environments</t>
  </si>
  <si>
    <t>978-3-905673-33-3</t>
  </si>
  <si>
    <t>https://dl.acm.org/doi/book/10.5555/2386021</t>
  </si>
  <si>
    <t>10.5555/2386021</t>
  </si>
  <si>
    <t>Proceedings of the 12th European Conference on Software Architecture: Companion Proceedings</t>
  </si>
  <si>
    <t>978-1-4503-6483-6</t>
  </si>
  <si>
    <t>https://dl.acm.org/doi/book/10.1145/3241403</t>
  </si>
  <si>
    <t>10.1145/3241403</t>
  </si>
  <si>
    <t>Proceedings of the 12th European Conference on Visual Media Production</t>
  </si>
  <si>
    <t>978-1-4503-3560-7</t>
  </si>
  <si>
    <t>https://dl.acm.org/doi/book/10.1145/2824840</t>
  </si>
  <si>
    <t>10.1145/2824840</t>
  </si>
  <si>
    <t>Proceedings of the 12th European Workshop on Systems Security</t>
  </si>
  <si>
    <t>978-1-4503-6274-0</t>
  </si>
  <si>
    <t>https://dl.acm.org/doi/book/10.1145/3301417</t>
  </si>
  <si>
    <t>10.1145/3301417</t>
  </si>
  <si>
    <t>Proceedings of the 12th FPGAworld Conference 2015</t>
  </si>
  <si>
    <t>978-1-4503-3737-3</t>
  </si>
  <si>
    <t>https://dl.acm.org/doi/book/10.1145/2889287</t>
  </si>
  <si>
    <t>10.1145/2889287</t>
  </si>
  <si>
    <t>Proceedings of the 12th IEEE/ACM International Conference on Advances in Social Networks Analysis and Mining</t>
  </si>
  <si>
    <t>978-1-7281-1056-1</t>
  </si>
  <si>
    <t>https://dl.acm.org/doi/book/10.5555/3503264</t>
  </si>
  <si>
    <t>10.5555/3503264</t>
  </si>
  <si>
    <t>Proceedings of the 12th IEEE/ACM International Conference on Utility and Cloud Computing</t>
  </si>
  <si>
    <t>978-1-4503-6894-0</t>
  </si>
  <si>
    <t>https://dl.acm.org/doi/book/10.1145/3344341</t>
  </si>
  <si>
    <t>10.1145/3344341</t>
  </si>
  <si>
    <t>Proceedings of the 12th IEEE/ACM International Conference on Utility and Cloud Computing Companion</t>
  </si>
  <si>
    <t>978-1-4503-7044-8</t>
  </si>
  <si>
    <t>https://dl.acm.org/doi/book/10.1145/3368235</t>
  </si>
  <si>
    <t>10.1145/3368235</t>
  </si>
  <si>
    <t>Proceedings of the 12th Innovations on Software Engineering Conference (formerly known as India Software Engineering Conference)</t>
  </si>
  <si>
    <t>978-1-4503-6215-3</t>
  </si>
  <si>
    <t>https://dl.acm.org/doi/book/10.1145/3299771</t>
  </si>
  <si>
    <t>10.1145/3299771</t>
  </si>
  <si>
    <t>Proceedings of the 12th International ACM Workshop on Data Engineering for Wireless and Mobile Acess</t>
  </si>
  <si>
    <t>978-1-4503-2197-6</t>
  </si>
  <si>
    <t>https://dl.acm.org/doi/book/10.1145/2486084</t>
  </si>
  <si>
    <t>10.1145/2486084</t>
  </si>
  <si>
    <t>Proceedings of the 12th International Audio Mostly Conference on Augmented and Participatory Sound and Music Experiences</t>
  </si>
  <si>
    <t>978-1-4503-5373-1</t>
  </si>
  <si>
    <t>https://dl.acm.org/doi/book/10.1145/3123514</t>
  </si>
  <si>
    <t>10.1145/3123514</t>
  </si>
  <si>
    <t>Proceedings of the 12th International Conference on Advances in Computer Entertainment Technology</t>
  </si>
  <si>
    <t>978-1-4503-3852-3</t>
  </si>
  <si>
    <t>https://dl.acm.org/doi/book/10.1145/2832932</t>
  </si>
  <si>
    <t>10.1145/2832932</t>
  </si>
  <si>
    <t>Proceedings of the 12th International Conference on Advances in Mobile Computing and Multimedia</t>
  </si>
  <si>
    <t>978-1-4503-3008-4</t>
  </si>
  <si>
    <t>https://dl.acm.org/doi/book/10.1145/2684103</t>
  </si>
  <si>
    <t>10.1145/2684103</t>
  </si>
  <si>
    <t>Proceedings of the 12th International Conference on Artificial Intelligence and Law</t>
  </si>
  <si>
    <t>978-1-60558-597-0</t>
  </si>
  <si>
    <t>https://dl.acm.org/doi/book/10.1145/1568234</t>
  </si>
  <si>
    <t>10.1145/1568234</t>
  </si>
  <si>
    <t>Proceedings of the 12th International Conference on Availability, Reliability and Security</t>
  </si>
  <si>
    <t>978-1-4503-5257-4</t>
  </si>
  <si>
    <t>https://dl.acm.org/doi/book/10.1145/3098954</t>
  </si>
  <si>
    <t>10.1145/3098954</t>
  </si>
  <si>
    <t>Proceedings of the 12th International Conference on Computer Modeling and Simulation</t>
  </si>
  <si>
    <t>978-1-4503-7703-4</t>
  </si>
  <si>
    <t>https://dl.acm.org/doi/book/10.1145/3408066</t>
  </si>
  <si>
    <t>10.1145/3408066</t>
  </si>
  <si>
    <t>Proceedings of the 12th International Conference on Computer Systems and Technologies</t>
  </si>
  <si>
    <t>978-1-4503-0917-2</t>
  </si>
  <si>
    <t>https://dl.acm.org/doi/book/10.1145/2023607</t>
  </si>
  <si>
    <t>10.1145/2023607</t>
  </si>
  <si>
    <t>Proceedings of the 12th International Conference on Database Theory</t>
  </si>
  <si>
    <t>978-1-60558-423-2</t>
  </si>
  <si>
    <t>https://dl.acm.org/doi/book/10.1145/1514894</t>
  </si>
  <si>
    <t>10.1145/1514894</t>
  </si>
  <si>
    <t>Proceedings of the 12th International Conference on Distributed Smart Cameras</t>
  </si>
  <si>
    <t>978-1-4503-6511-6</t>
  </si>
  <si>
    <t>https://dl.acm.org/doi/book/10.1145/3243394</t>
  </si>
  <si>
    <t>10.1145/3243394</t>
  </si>
  <si>
    <t>Proceedings of the 12th International Conference on Electronic Commerce: Roadmap for the Future of Electronic Business</t>
  </si>
  <si>
    <t>978-1-4503-1427-5</t>
  </si>
  <si>
    <t>https://dl.acm.org/doi/book/10.1145/2389376</t>
  </si>
  <si>
    <t>10.1145/2389376</t>
  </si>
  <si>
    <t>Proceedings of the 12th International Conference on Embedded Software</t>
  </si>
  <si>
    <t>978-1-4673-8079-9</t>
  </si>
  <si>
    <t>https://dl.acm.org/doi/book/10.5555/2830865</t>
  </si>
  <si>
    <t>10.5555/2830865</t>
  </si>
  <si>
    <t>Proceedings of the 12th International Conference on Extending Database Technology: Advances in Database Technology</t>
  </si>
  <si>
    <t>978-1-60558-422-5</t>
  </si>
  <si>
    <t>https://dl.acm.org/doi/book/10.1145/1516360</t>
  </si>
  <si>
    <t>10.1145/1516360</t>
  </si>
  <si>
    <t>Proceedings of the 12th International Conference on Future Internet Technologies</t>
  </si>
  <si>
    <t>978-1-4503-5332-8</t>
  </si>
  <si>
    <t>https://dl.acm.org/doi/book/10.1145/3095786</t>
  </si>
  <si>
    <t>10.1145/3095786</t>
  </si>
  <si>
    <t>Proceedings of the 12th International Conference on Global Software Engineering</t>
  </si>
  <si>
    <t>978-1-5386-1587-4</t>
  </si>
  <si>
    <t>https://dl.acm.org/doi/book/10.5555/3101388</t>
  </si>
  <si>
    <t>10.5555/3101388</t>
  </si>
  <si>
    <t>Proceedings of the 12th International Conference on Information Integration and Web-based Applications &amp; Services</t>
  </si>
  <si>
    <t>978-1-4503-0421-4</t>
  </si>
  <si>
    <t>https://dl.acm.org/doi/book/10.1145/1967486</t>
  </si>
  <si>
    <t>10.1145/1967486</t>
  </si>
  <si>
    <t>Proceedings of the 12th International Conference on Intelligent Systems: Theories and Applications</t>
  </si>
  <si>
    <t>978-1-4503-6462-1</t>
  </si>
  <si>
    <t>https://dl.acm.org/doi/book/10.1145/3289402</t>
  </si>
  <si>
    <t>10.1145/3289402</t>
  </si>
  <si>
    <t>Proceedings of the 12th International Conference on Interaction Design and Children</t>
  </si>
  <si>
    <t>978-1-4503-1918-8</t>
  </si>
  <si>
    <t>https://dl.acm.org/doi/book/10.1145/2485760</t>
  </si>
  <si>
    <t>10.1145/2485760</t>
  </si>
  <si>
    <t>Proceedings of the 12th International Conference on Knowledge Management and Knowledge Technologies</t>
  </si>
  <si>
    <t>978-1-4503-1242-4</t>
  </si>
  <si>
    <t>https://dl.acm.org/doi/book/10.1145/2362456</t>
  </si>
  <si>
    <t>10.1145/2362456</t>
  </si>
  <si>
    <t>Proceedings of the 12th International Conference on Management of Digital EcoSystems</t>
  </si>
  <si>
    <t>978-1-4503-8115-4</t>
  </si>
  <si>
    <t>https://dl.acm.org/doi/book/10.1145/3415958</t>
  </si>
  <si>
    <t>10.1145/3415958</t>
  </si>
  <si>
    <t>Proceedings of the 12th International Conference on Mobile and Ubiquitous Multimedia</t>
  </si>
  <si>
    <t>978-1-4503-2648-3</t>
  </si>
  <si>
    <t>https://dl.acm.org/doi/book/10.1145/2541831</t>
  </si>
  <si>
    <t>10.1145/2541831</t>
  </si>
  <si>
    <t>Proceedings of the 12th International Conference on Model Driven Engineering Languages and Systems</t>
  </si>
  <si>
    <t>978-3-642-04424-3</t>
  </si>
  <si>
    <t>https://dl.acm.org/doi/book/10.5555/1691319</t>
  </si>
  <si>
    <t>10.5555/1691319</t>
  </si>
  <si>
    <t>Proceedings of the 12th International Conference on Parallel Architectures and Compilation Techniques</t>
  </si>
  <si>
    <t>978-0-7695-2021-6</t>
  </si>
  <si>
    <t>https://dl.acm.org/doi/book/10.5555/942806</t>
  </si>
  <si>
    <t>10.5555/942806</t>
  </si>
  <si>
    <t>Proceedings of the 12th International Conference on Product Focused Software Development and Process Improvement</t>
  </si>
  <si>
    <t>978-1-4503-0783-3</t>
  </si>
  <si>
    <t>https://dl.acm.org/doi/book/10.1145/2181101</t>
  </si>
  <si>
    <t>10.1145/2181101</t>
  </si>
  <si>
    <t>Proceedings of the 12th International Conference on Security of Information and Networks</t>
  </si>
  <si>
    <t>978-1-4503-7242-8</t>
  </si>
  <si>
    <t>https://dl.acm.org/doi/book/10.1145/3357613</t>
  </si>
  <si>
    <t>10.1145/3357613</t>
  </si>
  <si>
    <t>Proceedings of the 12th International Conference on Semantic Systems</t>
  </si>
  <si>
    <t>978-1-4503-4752-5</t>
  </si>
  <si>
    <t>https://dl.acm.org/doi/book/10.1145/2993318</t>
  </si>
  <si>
    <t>10.1145/2993318</t>
  </si>
  <si>
    <t>Proceedings of the 12th International Conference on Theory and Practice of Electronic Governance</t>
  </si>
  <si>
    <t>978-1-4503-6644-1</t>
  </si>
  <si>
    <t>https://dl.acm.org/doi/book/10.1145/3326365</t>
  </si>
  <si>
    <t>10.1145/3326365</t>
  </si>
  <si>
    <t>Proceedings of the 12th International Conference on Ubiquitous Information Management and Communication</t>
  </si>
  <si>
    <t>978-1-4503-6385-3</t>
  </si>
  <si>
    <t>https://dl.acm.org/doi/book/10.1145/3164541</t>
  </si>
  <si>
    <t>10.1145/3164541</t>
  </si>
  <si>
    <t>Proceedings of the 12th International Conference on the Foundations of Digital Games</t>
  </si>
  <si>
    <t>978-1-4503-5319-9</t>
  </si>
  <si>
    <t>https://dl.acm.org/doi/book/10.1145/3102071</t>
  </si>
  <si>
    <t>10.1145/3102071</t>
  </si>
  <si>
    <t>Proceedings of the 12th International Symposium on Open Collaboration</t>
  </si>
  <si>
    <t>978-1-4503-4451-7</t>
  </si>
  <si>
    <t>https://dl.acm.org/doi/book/10.1145/2957792</t>
  </si>
  <si>
    <t>10.1145/2957792</t>
  </si>
  <si>
    <t>Proceedings of the 12th International Symposium on Open Collaboration Companion</t>
  </si>
  <si>
    <t>978-1-4503-4481-4</t>
  </si>
  <si>
    <t>https://dl.acm.org/doi/book/10.1145/2962132</t>
  </si>
  <si>
    <t>10.1145/2962132</t>
  </si>
  <si>
    <t>Proceedings of the 12th International Symposium on Software Engineering for Adaptive and Self-Managing Systems</t>
  </si>
  <si>
    <t>978-1-5386-1550-8</t>
  </si>
  <si>
    <t>https://dl.acm.org/doi/book/10.5555/3105503</t>
  </si>
  <si>
    <t>10.5555/3105503</t>
  </si>
  <si>
    <t>Proceedings of the 12th International Symposium on Visual Information Communication and Interaction</t>
  </si>
  <si>
    <t>978-1-4503-7626-6</t>
  </si>
  <si>
    <t>https://dl.acm.org/doi/book/10.1145/3356422</t>
  </si>
  <si>
    <t>10.1145/3356422</t>
  </si>
  <si>
    <t>Proceedings of the 12th International Web for All Conference</t>
  </si>
  <si>
    <t>978-1-4503-3342-9</t>
  </si>
  <si>
    <t>https://dl.acm.org/doi/book/10.1145/2745555</t>
  </si>
  <si>
    <t>10.1145/2745555</t>
  </si>
  <si>
    <t>Proceedings of the 12th International Workshop on Adaptive and Reflective Middleware</t>
  </si>
  <si>
    <t>978-1-4503-2553-0</t>
  </si>
  <si>
    <t>https://dl.acm.org/doi/book/10.1145/2541583</t>
  </si>
  <si>
    <t>10.1145/2541583</t>
  </si>
  <si>
    <t>Proceedings of the 12th International Workshop on Automating TEST Case Design, Selection, and Evaluation</t>
  </si>
  <si>
    <t>978-1-4503-8623-4</t>
  </si>
  <si>
    <t>https://dl.acm.org/doi/book/10.1145/3472672</t>
  </si>
  <si>
    <t>10.1145/3472672</t>
  </si>
  <si>
    <t>Proceedings of the 12th International Workshop on Automation of Software Testing</t>
  </si>
  <si>
    <t>978-1-5386-1548-5</t>
  </si>
  <si>
    <t>https://dl.acm.org/doi/book/10.5555/3100149</t>
  </si>
  <si>
    <t>10.5555/3100149</t>
  </si>
  <si>
    <t>Proceedings of the 12th International Workshop on Context-Oriented Programming and Advanced Modularity</t>
  </si>
  <si>
    <t>978-1-4503-8144-4</t>
  </si>
  <si>
    <t>https://dl.acm.org/doi/book/10.1145/3422584</t>
  </si>
  <si>
    <t>10.1145/3422584</t>
  </si>
  <si>
    <t>Proceedings of the 12th International Workshop on Cooperative and Human Aspects of Software Engineering</t>
  </si>
  <si>
    <t>https://dl.acm.org/doi/book/10.5555/3338718</t>
  </si>
  <si>
    <t>10.5555/3338718</t>
  </si>
  <si>
    <t>Proceedings of the 12th International Workshop on Data Management on New Hardware</t>
  </si>
  <si>
    <t>978-1-4503-4319-0</t>
  </si>
  <si>
    <t>https://dl.acm.org/doi/book/10.1145/2933349</t>
  </si>
  <si>
    <t>10.1145/2933349</t>
  </si>
  <si>
    <t>Proceedings of the 12th International Workshop on Data Mining in Bioinformatics</t>
  </si>
  <si>
    <t>978-1-4503-2327-7</t>
  </si>
  <si>
    <t>https://dl.acm.org/doi/book/10.1145/2500863</t>
  </si>
  <si>
    <t>10.1145/2500863</t>
  </si>
  <si>
    <t>Proceedings of the 12th International Workshop on Java Technologies for Real-time and Embedded Systems</t>
  </si>
  <si>
    <t>978-1-4503-2813-5</t>
  </si>
  <si>
    <t>https://dl.acm.org/doi/book/10.1145/2661020</t>
  </si>
  <si>
    <t>10.1145/2661020</t>
  </si>
  <si>
    <t>Proceedings of the 12th International Workshop on Network on Chip Architectures</t>
  </si>
  <si>
    <t>978-1-4503-6949-7</t>
  </si>
  <si>
    <t>https://dl.acm.org/doi/book/10.1145/3356045</t>
  </si>
  <si>
    <t>10.1145/3356045</t>
  </si>
  <si>
    <t>Proceedings of the 12th International Workshop on Principles of Software Evolution and the 7th annual ERCIM Workshop on Software Evolution</t>
  </si>
  <si>
    <t>978-1-4503-0848-9</t>
  </si>
  <si>
    <t>https://dl.acm.org/doi/book/10.1145/2024445</t>
  </si>
  <si>
    <t>10.1145/2024445</t>
  </si>
  <si>
    <t>Proceedings of the 12th International Workshop on Programming Models and Applications for Multicores and Manycores</t>
  </si>
  <si>
    <t>978-1-4503-8348-6</t>
  </si>
  <si>
    <t>https://dl.acm.org/doi/book/10.1145/3448290</t>
  </si>
  <si>
    <t>10.1145/3448290</t>
  </si>
  <si>
    <t>Proceedings of the 12th International Workshop on Search-Based Software Testing</t>
  </si>
  <si>
    <t>https://dl.acm.org/doi/book/10.5555/3340872</t>
  </si>
  <si>
    <t>10.5555/3340872</t>
  </si>
  <si>
    <t>Proceedings of the 12th International Workshop on Software Engineering for Science</t>
  </si>
  <si>
    <t>978-1-5386-2791-4</t>
  </si>
  <si>
    <t>https://dl.acm.org/doi/book/10.5555/3105494</t>
  </si>
  <si>
    <t>10.5555/3105494</t>
  </si>
  <si>
    <t>Proceedings of the 12th International Workshop on Variability Modelling of Software-Intensive Systems</t>
  </si>
  <si>
    <t>978-1-4503-5398-4</t>
  </si>
  <si>
    <t>https://dl.acm.org/doi/book/10.1145/3168365</t>
  </si>
  <si>
    <t>10.1145/3168365</t>
  </si>
  <si>
    <t>Proceedings of the 12th International Workshop on Wireless Network Testbeds, Experimental Evaluation &amp; Characterization</t>
  </si>
  <si>
    <t>978-1-4503-5930-6</t>
  </si>
  <si>
    <t>https://dl.acm.org/doi/book/10.1145/3267204</t>
  </si>
  <si>
    <t>10.1145/3267204</t>
  </si>
  <si>
    <t>Proceedings of the 12th International on Conference on emerging Networking EXperiments and Technologies</t>
  </si>
  <si>
    <t>978-1-4503-4292-6</t>
  </si>
  <si>
    <t>https://dl.acm.org/doi/book/10.1145/2999572</t>
  </si>
  <si>
    <t>10.1145/2999572</t>
  </si>
  <si>
    <t>Proceedings of the 12th Koli Calling International Conference on Computing Education Research</t>
  </si>
  <si>
    <t>978-1-4503-1795-5</t>
  </si>
  <si>
    <t>https://dl.acm.org/doi/book/10.1145/2401796</t>
  </si>
  <si>
    <t>10.1145/2401796</t>
  </si>
  <si>
    <t>Proceedings of the 12th Participatory Design Conference: Exploratory Papers, Workshop Descriptions, Industry Cases - Volume 2</t>
  </si>
  <si>
    <t>978-1-4503-1296-7</t>
  </si>
  <si>
    <t>https://dl.acm.org/doi/book/10.1145/2348144</t>
  </si>
  <si>
    <t>10.1145/2348144</t>
  </si>
  <si>
    <t>Proceedings of the 12th Participatory Design Conference: Research Papers - Volume 1</t>
  </si>
  <si>
    <t>978-1-4503-0846-5</t>
  </si>
  <si>
    <t>https://dl.acm.org/doi/book/10.1145/2347635</t>
  </si>
  <si>
    <t>10.1145/2347635</t>
  </si>
  <si>
    <t>Proceedings of the 12th Symposium on Dynamic Languages</t>
  </si>
  <si>
    <t>978-1-4503-4445-6</t>
  </si>
  <si>
    <t>https://dl.acm.org/doi/book/10.1145/2989225</t>
  </si>
  <si>
    <t>10.1145/2989225</t>
  </si>
  <si>
    <t>Proceedings of the 12th System Analysis and Modelling Conference</t>
  </si>
  <si>
    <t>978-1-4503-8140-6</t>
  </si>
  <si>
    <t>https://dl.acm.org/doi/book/10.1145/3419804</t>
  </si>
  <si>
    <t>10.1145/3419804</t>
  </si>
  <si>
    <t>Proceedings of the 12th USENIX conference on File and Storage Technologies</t>
  </si>
  <si>
    <t>978-1-931971-08-9</t>
  </si>
  <si>
    <t>https://dl.acm.org/doi/book/10.5555/2591305</t>
  </si>
  <si>
    <t>10.5555/2591305</t>
  </si>
  <si>
    <t>Proceedings of the 12th USENIX conference on Operating Systems Design and Implementation</t>
  </si>
  <si>
    <t>https://dl.acm.org/doi/book/10.5555/3026877</t>
  </si>
  <si>
    <t>10.5555/3026877</t>
  </si>
  <si>
    <t>Proceedings of the 12th Working Conference on Mining Software Repositories</t>
  </si>
  <si>
    <t>978-0-7695-5594-2</t>
  </si>
  <si>
    <t>https://dl.acm.org/doi/book/10.5555/2820518</t>
  </si>
  <si>
    <t>10.5555/2820518</t>
  </si>
  <si>
    <t>Proceedings of the 12th Workshop on Challenged Networks</t>
  </si>
  <si>
    <t>978-1-4503-5144-7</t>
  </si>
  <si>
    <t>https://dl.acm.org/doi/book/10.1145/3124087</t>
  </si>
  <si>
    <t>10.1145/3124087</t>
  </si>
  <si>
    <t>Proceedings of the 12th Workshop on Formal Techniques for Java-Like Programs</t>
  </si>
  <si>
    <t>978-1-4503-0540-2</t>
  </si>
  <si>
    <t>https://dl.acm.org/doi/book/10.1145/1924520</t>
  </si>
  <si>
    <t>10.1145/1924520</t>
  </si>
  <si>
    <t>Proceedings of the 12th Workshop on General Purpose Processing Using GPUs</t>
  </si>
  <si>
    <t>978-1-4503-6255-9</t>
  </si>
  <si>
    <t>https://dl.acm.org/doi/book/10.1145/3300053</t>
  </si>
  <si>
    <t>10.1145/3300053</t>
  </si>
  <si>
    <t>Proceedings of the 12th Workshop on Geographic Information Retrieval</t>
  </si>
  <si>
    <t>978-1-4503-6034-0</t>
  </si>
  <si>
    <t>https://dl.acm.org/doi/book/10.1145/3281354</t>
  </si>
  <si>
    <t>10.1145/3281354</t>
  </si>
  <si>
    <t>Proceedings of the 12th Workshop on Implementation, Compilation, Optimization of Object-Oriented Languages, Programs and Systems</t>
  </si>
  <si>
    <t>978-1-4503-5088-4</t>
  </si>
  <si>
    <t>https://dl.acm.org/doi/book/10.1145/3098572</t>
  </si>
  <si>
    <t>10.1145/3098572</t>
  </si>
  <si>
    <t>Proceedings of the 12th Workshop on Mobile Computing Systems and Applications</t>
  </si>
  <si>
    <t>978-1-4503-0649-2</t>
  </si>
  <si>
    <t>https://dl.acm.org/doi/book/10.1145/2184489</t>
  </si>
  <si>
    <t>10.1145/2184489</t>
  </si>
  <si>
    <t>Proceedings of the 12th Workshop on Multimedia for Cooking and Eating Activities</t>
  </si>
  <si>
    <t>978-1-4503-7510-8</t>
  </si>
  <si>
    <t>https://dl.acm.org/doi/book/10.1145/3379175</t>
  </si>
  <si>
    <t>10.1145/3379175</t>
  </si>
  <si>
    <t>Proceedings of the 12th Workshop on OCL and Textual Modelling</t>
  </si>
  <si>
    <t>978-1-4503-1799-3</t>
  </si>
  <si>
    <t>https://dl.acm.org/doi/book/10.1145/2428516</t>
  </si>
  <si>
    <t>10.1145/2428516</t>
  </si>
  <si>
    <t>Proceedings of the 12th Workshop on Primary and Secondary Computing Education</t>
  </si>
  <si>
    <t>978-1-4503-5428-8</t>
  </si>
  <si>
    <t>https://dl.acm.org/doi/book/10.1145/3137065</t>
  </si>
  <si>
    <t>10.1145/3137065</t>
  </si>
  <si>
    <t>Proceedings of the 12th Workshop on Workflows in Support of Large-Scale Science</t>
  </si>
  <si>
    <t>978-1-4503-5129-4</t>
  </si>
  <si>
    <t>https://dl.acm.org/doi/book/10.1145/3150994</t>
  </si>
  <si>
    <t>10.1145/3150994</t>
  </si>
  <si>
    <t>Proceedings of the 12th annual ACM SIGUCCS conference on User services</t>
  </si>
  <si>
    <t>978-0-89791-146-7</t>
  </si>
  <si>
    <t>https://dl.acm.org/doi/book/10.1145/800019</t>
  </si>
  <si>
    <t>10.1145/800019</t>
  </si>
  <si>
    <t>Proceedings of the 12th annual ACM international conference on Multimedia</t>
  </si>
  <si>
    <t>978-1-58113-893-1</t>
  </si>
  <si>
    <t>https://dl.acm.org/doi/book/10.1145/1027527</t>
  </si>
  <si>
    <t>10.1145/1027527</t>
  </si>
  <si>
    <t>Proceedings of the 12th annual ACM international workshop on Geographic information systems</t>
  </si>
  <si>
    <t>978-1-58113-979-2</t>
  </si>
  <si>
    <t>https://dl.acm.org/doi/book/10.1145/1032222</t>
  </si>
  <si>
    <t>10.1145/1032222</t>
  </si>
  <si>
    <t>Proceedings of the 12th annual ACM symposium on User interface software and technology</t>
  </si>
  <si>
    <t>978-1-58113-075-1</t>
  </si>
  <si>
    <t>https://dl.acm.org/doi/book/10.1145/320719</t>
  </si>
  <si>
    <t>10.1145/320719</t>
  </si>
  <si>
    <t>Proceedings of the 12th annual SIGCSE conference on Innovation and technology in computer science education</t>
  </si>
  <si>
    <t>978-1-59593-610-3</t>
  </si>
  <si>
    <t>https://dl.acm.org/doi/book/10.1145/1268784</t>
  </si>
  <si>
    <t>10.1145/1268784</t>
  </si>
  <si>
    <t>Proceedings of the 12th annual conference companion on Genetic and evolutionary computation</t>
  </si>
  <si>
    <t>978-1-4503-0073-5</t>
  </si>
  <si>
    <t>https://dl.acm.org/doi/book/10.1145/1830761</t>
  </si>
  <si>
    <t>10.1145/1830761</t>
  </si>
  <si>
    <t>Proceedings of the 12th annual conference on Computer graphics and interactive techniques</t>
  </si>
  <si>
    <t>978-0-89791-166-5</t>
  </si>
  <si>
    <t>https://dl.acm.org/doi/book/10.1145/325334</t>
  </si>
  <si>
    <t>10.1145/325334</t>
  </si>
  <si>
    <t>Proceedings of the 12th annual conference on Computers, freedom and privacy</t>
  </si>
  <si>
    <t>978-1-58113-505-3</t>
  </si>
  <si>
    <t>https://dl.acm.org/doi/book/10.1145/543482</t>
  </si>
  <si>
    <t>10.1145/543482</t>
  </si>
  <si>
    <t>Proceedings of the 12th annual conference on Genetic and evolutionary computation</t>
  </si>
  <si>
    <t>978-1-4503-0072-8</t>
  </si>
  <si>
    <t>https://dl.acm.org/doi/book/10.1145/1830483</t>
  </si>
  <si>
    <t>10.1145/1830483</t>
  </si>
  <si>
    <t>Proceedings of the 12th annual international ACM SIGIR conference on Research and development in information retrieval</t>
  </si>
  <si>
    <t>978-0-89791-321-8</t>
  </si>
  <si>
    <t>https://dl.acm.org/doi/book/10.1145/75334</t>
  </si>
  <si>
    <t>10.1145/75334</t>
  </si>
  <si>
    <t>Proceedings of the 12th annual international conference companion on Aspect-oriented software development</t>
  </si>
  <si>
    <t>978-1-4503-1873-0</t>
  </si>
  <si>
    <t>https://dl.acm.org/doi/book/10.1145/2457392</t>
  </si>
  <si>
    <t>10.1145/2457392</t>
  </si>
  <si>
    <t>Proceedings of the 12th annual international conference on Aspect-oriented software development</t>
  </si>
  <si>
    <t>978-1-4503-1766-5</t>
  </si>
  <si>
    <t>https://dl.acm.org/doi/book/10.1145/2451436</t>
  </si>
  <si>
    <t>10.1145/2451436</t>
  </si>
  <si>
    <t>978-1-4503-2576-9</t>
  </si>
  <si>
    <t>https://dl.acm.org/doi/book/10.1145/2602576</t>
  </si>
  <si>
    <t>10.1145/2602576</t>
  </si>
  <si>
    <t>Proceedings of the 10th international conference on Advanced Agent Technology</t>
  </si>
  <si>
    <t>978-3-642-27215-8</t>
  </si>
  <si>
    <t>https://dl.acm.org/doi/book/10.5555/2183423</t>
  </si>
  <si>
    <t>10.5555/2183423</t>
  </si>
  <si>
    <t>Proceedings of the 10th international conference on Architectural support for programming languages and operating systems</t>
  </si>
  <si>
    <t>978-1-58113-574-9</t>
  </si>
  <si>
    <t>https://dl.acm.org/doi/book/10.1145/605397</t>
  </si>
  <si>
    <t>10.1145/605397</t>
  </si>
  <si>
    <t>Proceedings of the 10th international conference on Artificial intelligence and law</t>
  </si>
  <si>
    <t>978-1-59593-081-1</t>
  </si>
  <si>
    <t>https://dl.acm.org/doi/book/10.1145/1165485</t>
  </si>
  <si>
    <t>10.1145/1165485</t>
  </si>
  <si>
    <t>Proceedings of the 10th international conference on Electronic commerce</t>
  </si>
  <si>
    <t>978-1-60558-075-3</t>
  </si>
  <si>
    <t>https://dl.acm.org/doi/book/10.1145/1409540</t>
  </si>
  <si>
    <t>10.1145/1409540</t>
  </si>
  <si>
    <t>Proceedings of the 10th international conference on Functional and Logic Programming</t>
  </si>
  <si>
    <t>978-3-642-12250-7</t>
  </si>
  <si>
    <t>https://dl.acm.org/doi/book/10.5555/2175429</t>
  </si>
  <si>
    <t>10.5555/2175429</t>
  </si>
  <si>
    <t>Proceedings of the 10th international conference on Human computer interaction with mobile devices and services</t>
  </si>
  <si>
    <t>978-1-59593-952-4</t>
  </si>
  <si>
    <t>https://dl.acm.org/doi/book/10.1145/1409240</t>
  </si>
  <si>
    <t>10.1145/1409240</t>
  </si>
  <si>
    <t>Proceedings of the 10th international conference on Intelligent user interfaces</t>
  </si>
  <si>
    <t>978-1-58113-894-8</t>
  </si>
  <si>
    <t>https://dl.acm.org/doi/book/10.1145/1040830</t>
  </si>
  <si>
    <t>10.1145/1040830</t>
  </si>
  <si>
    <t>Proceedings of the 10th international conference on Mobile systems, applications, and services</t>
  </si>
  <si>
    <t>978-1-4503-1301-8</t>
  </si>
  <si>
    <t>https://dl.acm.org/doi/book/10.1145/2307636</t>
  </si>
  <si>
    <t>10.1145/2307636</t>
  </si>
  <si>
    <t>Proceedings of the 10th international conference on Model Driven Engineering Languages and Systems</t>
  </si>
  <si>
    <t>978-3-540-75208-0</t>
  </si>
  <si>
    <t>https://dl.acm.org/doi/book/10.5555/2394101</t>
  </si>
  <si>
    <t>10.5555/2394101</t>
  </si>
  <si>
    <t>Proceedings of the 10th international conference on Multimodal interfaces</t>
  </si>
  <si>
    <t>978-1-60558-198-9</t>
  </si>
  <si>
    <t>https://dl.acm.org/doi/book/10.1145/1452392</t>
  </si>
  <si>
    <t>10.1145/1452392</t>
  </si>
  <si>
    <t>Proceedings of the 10th international conference on Smart graphics</t>
  </si>
  <si>
    <t>978-3-642-13543-9</t>
  </si>
  <si>
    <t>https://dl.acm.org/doi/book/10.5555/1894345</t>
  </si>
  <si>
    <t>10.5555/1894345</t>
  </si>
  <si>
    <t>Proceedings of the 10th international conference on Software engineering</t>
  </si>
  <si>
    <t>978-0-89791-258-7</t>
  </si>
  <si>
    <t>https://dl.acm.org/doi/book/10.5555/55823</t>
  </si>
  <si>
    <t>10.5555/55823</t>
  </si>
  <si>
    <t>Proceedings of the 10th international conference on Static analysis</t>
  </si>
  <si>
    <t>978-3-540-40325-8</t>
  </si>
  <si>
    <t>https://dl.acm.org/doi/book/10.5555/1760267</t>
  </si>
  <si>
    <t>10.5555/1760267</t>
  </si>
  <si>
    <t>Proceedings of the 10th international conference on Supercomputing</t>
  </si>
  <si>
    <t>978-0-89791-803-9</t>
  </si>
  <si>
    <t>https://dl.acm.org/doi/book/10.1145/237578</t>
  </si>
  <si>
    <t>10.1145/237578</t>
  </si>
  <si>
    <t>Proceedings of the 10th international conference on Ubiquitous computing</t>
  </si>
  <si>
    <t>978-1-60558-136-1</t>
  </si>
  <si>
    <t>https://dl.acm.org/doi/book/10.1145/1409635</t>
  </si>
  <si>
    <t>10.1145/1409635</t>
  </si>
  <si>
    <t>Proceedings of the 10th international conference on World Wide Web</t>
  </si>
  <si>
    <t>978-1-58113-348-6</t>
  </si>
  <si>
    <t>https://dl.acm.org/doi/book/10.1145/371920</t>
  </si>
  <si>
    <t>10.1145/371920</t>
  </si>
  <si>
    <t>Proceedings of the 10th international symposium on System synthesis</t>
  </si>
  <si>
    <t>978-0-8186-7949-0</t>
  </si>
  <si>
    <t>https://dl.acm.org/doi/book/10.5555/261693</t>
  </si>
  <si>
    <t>10.5555/261693</t>
  </si>
  <si>
    <t>Proceedings of the 10th international workshop on Aspect-oriented modeling</t>
  </si>
  <si>
    <t>978-1-59593-658-5</t>
  </si>
  <si>
    <t>https://dl.acm.org/doi/book/10.1145/1229375</t>
  </si>
  <si>
    <t>10.1145/1229375</t>
  </si>
  <si>
    <t>Proceedings of the 10th international workshop on Formal methods for industrial critical systems</t>
  </si>
  <si>
    <t>978-1-59593-148-1</t>
  </si>
  <si>
    <t>https://dl.acm.org/doi/book/10.1145/1081180</t>
  </si>
  <si>
    <t>10.1145/1081180</t>
  </si>
  <si>
    <t>Proceedings of the 10th international workshop on Foundations of aspect-oriented languages</t>
  </si>
  <si>
    <t>978-1-4503-0644-7</t>
  </si>
  <si>
    <t>https://dl.acm.org/doi/book/10.1145/1960510</t>
  </si>
  <si>
    <t>10.1145/1960510</t>
  </si>
  <si>
    <t>Proceedings of the 10th international workshop on Real-time Ada workshop</t>
  </si>
  <si>
    <t>978-1-4503-7327-2</t>
  </si>
  <si>
    <t>https://dl.acm.org/doi/book/10.1145/374370</t>
  </si>
  <si>
    <t>10.1145/374370</t>
  </si>
  <si>
    <t>Proceedings of the 10th on Wireless of the Students, by the Students, and for the Students Workshop</t>
  </si>
  <si>
    <t>978-1-4503-5932-0</t>
  </si>
  <si>
    <t>https://dl.acm.org/doi/book/10.1145/3264877</t>
  </si>
  <si>
    <t>10.1145/3264877</t>
  </si>
  <si>
    <t>Proceedings of the 10th workshop on ACM SIGOPS European workshop</t>
  </si>
  <si>
    <t>978-1-4503-7806-2</t>
  </si>
  <si>
    <t>https://dl.acm.org/doi/book/10.1145/1133373</t>
  </si>
  <si>
    <t>10.1145/1133373</t>
  </si>
  <si>
    <t>Proceedings of the 10th workshop on MEmory performance: DEaling with Applications, systems and architecture</t>
  </si>
  <si>
    <t>978-1-60558-830-8</t>
  </si>
  <si>
    <t>https://dl.acm.org/doi/book/10.1145/1621960</t>
  </si>
  <si>
    <t>10.1145/1621960</t>
  </si>
  <si>
    <t>Proceedings of the 10th workshop on Mobile Computing Systems and Applications</t>
  </si>
  <si>
    <t>978-1-60558-283-2</t>
  </si>
  <si>
    <t>https://dl.acm.org/doi/book/10.1145/1514411</t>
  </si>
  <si>
    <t>10.1145/1514411</t>
  </si>
  <si>
    <t>Proceedings of the 11th ACM Conference on Computing Frontiers</t>
  </si>
  <si>
    <t>978-1-4503-2870-8</t>
  </si>
  <si>
    <t>https://dl.acm.org/doi/book/10.1145/2597917</t>
  </si>
  <si>
    <t>10.1145/2597917</t>
  </si>
  <si>
    <t>Proceedings of the 11th ACM Conference on Embedded Networked Sensor Systems</t>
  </si>
  <si>
    <t>978-1-4503-2027-6</t>
  </si>
  <si>
    <t>https://dl.acm.org/doi/book/10.1145/2517351</t>
  </si>
  <si>
    <t>10.1145/2517351</t>
  </si>
  <si>
    <t>Proceedings of the 11th ACM Conference on Emerging Networking Experiments and Technologies</t>
  </si>
  <si>
    <t>978-1-4503-3412-9</t>
  </si>
  <si>
    <t>https://dl.acm.org/doi/book/10.1145/2716281</t>
  </si>
  <si>
    <t>10.1145/2716281</t>
  </si>
  <si>
    <t>Proceedings of the 11th ACM Conference on Security &amp; Privacy in Wireless and Mobile Networks</t>
  </si>
  <si>
    <t>978-1-4503-5731-9</t>
  </si>
  <si>
    <t>https://dl.acm.org/doi/book/10.1145/3212480</t>
  </si>
  <si>
    <t>10.1145/3212480</t>
  </si>
  <si>
    <t>Proceedings of the 11th ACM International Conference on Bioinformatics, Computational Biology and Health Informatics</t>
  </si>
  <si>
    <t>978-1-4503-7964-9</t>
  </si>
  <si>
    <t>https://dl.acm.org/doi/book/10.1145/3388440</t>
  </si>
  <si>
    <t>10.1145/3388440</t>
  </si>
  <si>
    <t>Proceedings of the 11th ACM International Conference on Distributed and Event-based Systems</t>
  </si>
  <si>
    <t>978-1-4503-5065-5</t>
  </si>
  <si>
    <t>https://dl.acm.org/doi/book/10.1145/3093742</t>
  </si>
  <si>
    <t>10.1145/3093742</t>
  </si>
  <si>
    <t>Proceedings of the 11th ACM International Conference on Underwater Networks &amp; Systems</t>
  </si>
  <si>
    <t>978-1-4503-4637-5</t>
  </si>
  <si>
    <t>https://dl.acm.org/doi/book/10.1145/2999504</t>
  </si>
  <si>
    <t>10.1145/2999504</t>
  </si>
  <si>
    <t>Proceedings of the 11th ACM International Systems and Storage Conference</t>
  </si>
  <si>
    <t>978-1-4503-5849-1</t>
  </si>
  <si>
    <t>https://dl.acm.org/doi/book/10.1145/3211890</t>
  </si>
  <si>
    <t>10.1145/3211890</t>
  </si>
  <si>
    <t>Proceedings of the 11th ACM Multimedia Systems Conference</t>
  </si>
  <si>
    <t>978-1-4503-6845-2</t>
  </si>
  <si>
    <t>https://dl.acm.org/doi/book/10.1145/3339825</t>
  </si>
  <si>
    <t>10.1145/3339825</t>
  </si>
  <si>
    <t>Proceedings of the 11th ACM SIGACT-SIGPLAN symposium on Principles of programming languages</t>
  </si>
  <si>
    <t>978-0-89791-125-2</t>
  </si>
  <si>
    <t>https://dl.acm.org/doi/book/10.1145/800017</t>
  </si>
  <si>
    <t>10.1145/800017</t>
  </si>
  <si>
    <t>Proceedings of the 11th ACM SIGGRAPH International Conference on Virtual-Reality Continuum and its Applications in Industry</t>
  </si>
  <si>
    <t>978-1-4503-1825-9</t>
  </si>
  <si>
    <t>https://dl.acm.org/doi/book/10.1145/2407516</t>
  </si>
  <si>
    <t>10.1145/2407516</t>
  </si>
  <si>
    <t>Proceedings of the 11th ACM SIGOPS Asia-Pacific Workshop on Systems</t>
  </si>
  <si>
    <t>978-1-4503-8069-0</t>
  </si>
  <si>
    <t>https://dl.acm.org/doi/book/10.1145/3409963</t>
  </si>
  <si>
    <t>10.1145/3409963</t>
  </si>
  <si>
    <t>Proceedings of the 11th ACM SIGPLAN International Conference on Certified Programs and Proofs</t>
  </si>
  <si>
    <t>978-1-4503-9182-5</t>
  </si>
  <si>
    <t>https://dl.acm.org/doi/book/10.1145/3497775</t>
  </si>
  <si>
    <t>10.1145/3497775</t>
  </si>
  <si>
    <t>Proceedings of the 11th ACM SIGPLAN International Conference on Software Language Engineering</t>
  </si>
  <si>
    <t>978-1-4503-6029-6</t>
  </si>
  <si>
    <t>https://dl.acm.org/doi/book/10.1145/3276604</t>
  </si>
  <si>
    <t>10.1145/3276604</t>
  </si>
  <si>
    <t>Proceedings of the 11th ACM SIGPLAN International Symposium on Haskell</t>
  </si>
  <si>
    <t>978-1-4503-5835-4</t>
  </si>
  <si>
    <t>https://dl.acm.org/doi/book/10.1145/3242744</t>
  </si>
  <si>
    <t>10.1145/3242744</t>
  </si>
  <si>
    <t>Proceedings of the 11th ACM SIGPLAN International Symposium on Scala</t>
  </si>
  <si>
    <t>978-1-4503-8177-2</t>
  </si>
  <si>
    <t>https://dl.acm.org/doi/book/10.1145/3426426</t>
  </si>
  <si>
    <t>10.1145/3426426</t>
  </si>
  <si>
    <t>Proceedings of the 11th ACM SIGPLAN International Workshop on Programming Based on Actors, Agents, and Decentralized Control</t>
  </si>
  <si>
    <t>978-1-4503-9104-7</t>
  </si>
  <si>
    <t>https://dl.acm.org/doi/book/10.1145/3486601</t>
  </si>
  <si>
    <t>10.1145/3486601</t>
  </si>
  <si>
    <t>Proceedings of the 11th ACM SIGPLAN International Workshop on Tools for Automatic Program Analysis</t>
  </si>
  <si>
    <t>978-1-4503-8189-5</t>
  </si>
  <si>
    <t>https://dl.acm.org/doi/book/10.1145/3427764</t>
  </si>
  <si>
    <t>10.1145/3427764</t>
  </si>
  <si>
    <t>Proceedings of the 11th ACM SIGPLAN International Workshop on Virtual Machines and Intermediate Languages</t>
  </si>
  <si>
    <t>978-1-4503-6987-9</t>
  </si>
  <si>
    <t>https://dl.acm.org/doi/book/10.1145/3358504</t>
  </si>
  <si>
    <t>10.1145/3358504</t>
  </si>
  <si>
    <t>Proceedings of the 11th ACM SIGPLAN Workshop on Generic Programming</t>
  </si>
  <si>
    <t>978-1-4503-3810-3</t>
  </si>
  <si>
    <t>https://dl.acm.org/doi/book/10.1145/2808098</t>
  </si>
  <si>
    <t>10.1145/2808098</t>
  </si>
  <si>
    <t>Proceedings of the 11th ACM SIGPLAN conference on Object-oriented programming, systems, languages, and applications</t>
  </si>
  <si>
    <t>978-0-89791-788-9</t>
  </si>
  <si>
    <t>https://dl.acm.org/doi/book/10.1145/236337</t>
  </si>
  <si>
    <t>10.1145/236337</t>
  </si>
  <si>
    <t>Proceedings of the 11th ACM SIGPLAN conference on Principles and practice of declarative programming</t>
  </si>
  <si>
    <t>978-1-60558-568-0</t>
  </si>
  <si>
    <t>https://dl.acm.org/doi/book/10.1145/1599410</t>
  </si>
  <si>
    <t>10.1145/1599410</t>
  </si>
  <si>
    <t>Proceedings of the 11th ACM SIGPLAN-SIGSOFT Workshop on Program Analysis for Software Tools and Engineering</t>
  </si>
  <si>
    <t>978-1-4503-2128-0</t>
  </si>
  <si>
    <t>https://dl.acm.org/doi/book/10.1145/2462029</t>
  </si>
  <si>
    <t>10.1145/2462029</t>
  </si>
  <si>
    <t>Proceedings of the 11th ACM SIGPLAN/SIGOPS International Conference on Virtual Execution Environments</t>
  </si>
  <si>
    <t>978-1-4503-3450-1</t>
  </si>
  <si>
    <t>https://dl.acm.org/doi/book/10.1145/2731186</t>
  </si>
  <si>
    <t>10.1145/2731186</t>
  </si>
  <si>
    <t>Proceedings of the 11th ACM SIGSOFT International Workshop on Automating TEST Case Design, Selection, and Evaluation</t>
  </si>
  <si>
    <t>978-1-4503-8101-7</t>
  </si>
  <si>
    <t>https://dl.acm.org/doi/book/10.1145/3412452</t>
  </si>
  <si>
    <t>10.1145/3412452</t>
  </si>
  <si>
    <t>Proceedings of the 11th ACM SIGSPATIAL International Workshop on Computational Transportation Science</t>
  </si>
  <si>
    <t>978-1-4503-6037-1</t>
  </si>
  <si>
    <t>https://dl.acm.org/doi/book/10.1145/3283207</t>
  </si>
  <si>
    <t>10.1145/3283207</t>
  </si>
  <si>
    <t>Proceedings of the 11th ACM Symposium on Cloud Computing</t>
  </si>
  <si>
    <t>978-1-4503-8137-6</t>
  </si>
  <si>
    <t>https://dl.acm.org/doi/book/10.1145/3419111</t>
  </si>
  <si>
    <t>10.1145/3419111</t>
  </si>
  <si>
    <t>Proceedings of the 11th ACM Symposium on Design and Analysis of Intelligent Vehicular Networks and Applications</t>
  </si>
  <si>
    <t>978-1-4503-9081-1</t>
  </si>
  <si>
    <t>https://dl.acm.org/doi/book/10.1145/3479243</t>
  </si>
  <si>
    <t>10.1145/3479243</t>
  </si>
  <si>
    <t>Proceedings of the 11th ACM Symposium on Eye Tracking Research &amp; Applications</t>
  </si>
  <si>
    <t>978-1-4503-6709-7</t>
  </si>
  <si>
    <t>https://dl.acm.org/doi/book/10.1145/3314111</t>
  </si>
  <si>
    <t>10.1145/3314111</t>
  </si>
  <si>
    <t>Proceedings of the 11th ACM Symposium on QoS and Security for Wireless and Mobile Networks</t>
  </si>
  <si>
    <t>978-1-4503-3757-1</t>
  </si>
  <si>
    <t>https://dl.acm.org/doi/book/10.1145/2815317</t>
  </si>
  <si>
    <t>10.1145/2815317</t>
  </si>
  <si>
    <t>Proceedings of the 11th ACM Workshop on Artificial Intelligence and Security</t>
  </si>
  <si>
    <t>978-1-4503-6004-3</t>
  </si>
  <si>
    <t>https://dl.acm.org/doi/book/10.1145/3270101</t>
  </si>
  <si>
    <t>10.1145/3270101</t>
  </si>
  <si>
    <t>Proceedings of the 11th ACM Workshop on Hot Topics in Networks</t>
  </si>
  <si>
    <t>978-1-4503-1776-4</t>
  </si>
  <si>
    <t>https://dl.acm.org/doi/book/10.1145/2390231</t>
  </si>
  <si>
    <t>10.1145/2390231</t>
  </si>
  <si>
    <t>Proceedings of the 11th ACM Workshop on Immersive Mixed and Virtual Environment Systems</t>
  </si>
  <si>
    <t>978-1-4503-6299-3</t>
  </si>
  <si>
    <t>https://dl.acm.org/doi/book/10.1145/3304113</t>
  </si>
  <si>
    <t>10.1145/3304113</t>
  </si>
  <si>
    <t>Proceedings of the 11th ACM conference on Computer and communications security</t>
  </si>
  <si>
    <t>978-1-58113-961-7</t>
  </si>
  <si>
    <t>https://dl.acm.org/doi/book/10.1145/1030083</t>
  </si>
  <si>
    <t>10.1145/1030083</t>
  </si>
  <si>
    <t>Proceedings of the 11th ACM conference on Electronic commerce</t>
  </si>
  <si>
    <t>978-1-60558-822-3</t>
  </si>
  <si>
    <t>https://dl.acm.org/doi/book/10.1145/1807342</t>
  </si>
  <si>
    <t>10.1145/1807342</t>
  </si>
  <si>
    <t>Proceedings of the 11th ACM international symposium on Advances in geographic information systems</t>
  </si>
  <si>
    <t>978-1-58113-730-9</t>
  </si>
  <si>
    <t>https://dl.acm.org/doi/book/10.1145/956676</t>
  </si>
  <si>
    <t>10.1145/956676</t>
  </si>
  <si>
    <t>Proceedings of the 11th ACM international symposium on Mobility management and wireless access</t>
  </si>
  <si>
    <t>978-1-4503-2355-0</t>
  </si>
  <si>
    <t>https://dl.acm.org/doi/book/10.1145/2508222</t>
  </si>
  <si>
    <t>10.1145/2508222</t>
  </si>
  <si>
    <t>Proceedings of the 11th ACM on Asia Conference on Computer and Communications Security</t>
  </si>
  <si>
    <t>978-1-4503-4233-9</t>
  </si>
  <si>
    <t>https://dl.acm.org/doi/book/10.1145/2897845</t>
  </si>
  <si>
    <t>10.1145/2897845</t>
  </si>
  <si>
    <t>Proceedings of the 11th ACM symposium on Document engineering</t>
  </si>
  <si>
    <t>978-1-4503-0863-2</t>
  </si>
  <si>
    <t>https://dl.acm.org/doi/book/10.1145/2034691</t>
  </si>
  <si>
    <t>10.1145/2034691</t>
  </si>
  <si>
    <t>Proceedings of the 11th ACM symposium on Performance evaluation of wireless ad hoc, sensor, &amp; ubiquitous networks</t>
  </si>
  <si>
    <t>978-1-4503-3025-1</t>
  </si>
  <si>
    <t>https://dl.acm.org/doi/book/10.1145/2653481</t>
  </si>
  <si>
    <t>10.1145/2653481</t>
  </si>
  <si>
    <t>Proceedings of the 11th ACM workshop on Multimedia and security</t>
  </si>
  <si>
    <t>978-1-60558-492-8</t>
  </si>
  <si>
    <t>https://dl.acm.org/doi/book/10.1145/1597817</t>
  </si>
  <si>
    <t>10.1145/1597817</t>
  </si>
  <si>
    <t>Proceedings of the 11th ACM/IEEE International Symposium on Empirical Software Engineering and Measurement</t>
  </si>
  <si>
    <t>978-1-5090-4039-1</t>
  </si>
  <si>
    <t>https://dl.acm.org/doi/book/10.5555/3200492</t>
  </si>
  <si>
    <t>10.5555/3200492</t>
  </si>
  <si>
    <t>Proceedings of the 11th Ada-Europe international conference on Reliable Software Technologies</t>
  </si>
  <si>
    <t>978-3-540-34663-0</t>
  </si>
  <si>
    <t>https://dl.acm.org/doi/book/10.5555/2094720</t>
  </si>
  <si>
    <t>10.5555/2094720</t>
  </si>
  <si>
    <t>Proceedings of the 11th Annual Conference Companion on Genetic and Evolutionary Computation Conference: Late Breaking Papers</t>
  </si>
  <si>
    <t>978-1-60558-505-5</t>
  </si>
  <si>
    <t>https://dl.acm.org/doi/book/10.1145/1570256</t>
  </si>
  <si>
    <t>10.1145/1570256</t>
  </si>
  <si>
    <t>Proceedings of the 11th Annual Cyber and Information Security Research Conference</t>
  </si>
  <si>
    <t>978-1-4503-3752-6</t>
  </si>
  <si>
    <t>https://dl.acm.org/doi/book/10.1145/2897795</t>
  </si>
  <si>
    <t>10.1145/2897795</t>
  </si>
  <si>
    <t>Proceedings of the 11th Annual International Conference on Motion, Interaction, and Games</t>
  </si>
  <si>
    <t>978-1-4503-6015-9</t>
  </si>
  <si>
    <t>https://dl.acm.org/doi/book/10.1145/3274247</t>
  </si>
  <si>
    <t>10.1145/3274247</t>
  </si>
  <si>
    <t>Proceedings of the 11th Annual International Digital Government Research Conference on Public Administration Online: Challenges and Opportunities</t>
  </si>
  <si>
    <t>978-1-4503-0070-4</t>
  </si>
  <si>
    <t>https://dl.acm.org/doi/book/10.5555/1809874</t>
  </si>
  <si>
    <t>10.5555/1809874</t>
  </si>
  <si>
    <t>Proceedings of the 11th Annual Workshop on Network and Systems Support for Games</t>
  </si>
  <si>
    <t>978-1-4673-4578-1</t>
  </si>
  <si>
    <t>https://dl.acm.org/doi/book/10.5555/2501560</t>
  </si>
  <si>
    <t>10.5555/2501560</t>
  </si>
  <si>
    <t>Proceedings of the 11th Annual conference on Genetic and evolutionary computation</t>
  </si>
  <si>
    <t>978-1-60558-325-9</t>
  </si>
  <si>
    <t>https://dl.acm.org/doi/book/10.1145/1569901</t>
  </si>
  <si>
    <t>10.1145/1569901</t>
  </si>
  <si>
    <t>Proceedings of the 11th Asia Pacific Conference on Computer Human Interaction</t>
  </si>
  <si>
    <t>978-1-4503-2253-9</t>
  </si>
  <si>
    <t>https://dl.acm.org/doi/book/10.1145/2525194</t>
  </si>
  <si>
    <t>10.1145/2525194</t>
  </si>
  <si>
    <t>Proceedings of the 11th Asia-Pacific Symposium on Internetware</t>
  </si>
  <si>
    <t>978-1-4503-7701-0</t>
  </si>
  <si>
    <t>https://dl.acm.org/doi/book/10.1145/3361242</t>
  </si>
  <si>
    <t>10.1145/3361242</t>
  </si>
  <si>
    <t>Proceedings of the 11th Augmented Human International Conference</t>
  </si>
  <si>
    <t>978-1-4503-7728-7</t>
  </si>
  <si>
    <t>https://dl.acm.org/doi/book/10.1145/3396339</t>
  </si>
  <si>
    <t>10.1145/3396339</t>
  </si>
  <si>
    <t>Proceedings of the 11th Biannual Conference on Italian SIGCHI Chapter</t>
  </si>
  <si>
    <t>978-1-4503-3684-0</t>
  </si>
  <si>
    <t>https://dl.acm.org/doi/book/10.1145/2808435</t>
  </si>
  <si>
    <t>10.1145/2808435</t>
  </si>
  <si>
    <t>Proceedings of the 11th Biennial Participatory Design Conference</t>
  </si>
  <si>
    <t>978-1-4503-0131-2</t>
  </si>
  <si>
    <t>https://dl.acm.org/doi/book/10.1145/1900441</t>
  </si>
  <si>
    <t>10.1145/1900441</t>
  </si>
  <si>
    <t>Proceedings of the 11th Brazilian Symposium on Human Factors in Computing Systems</t>
  </si>
  <si>
    <t>https://dl.acm.org/doi/book/10.5555/2393536</t>
  </si>
  <si>
    <t>10.5555/2393536</t>
  </si>
  <si>
    <t>Proceedings of the 11th Brazilian Symposium on Integrated circuit design</t>
  </si>
  <si>
    <t>978-0-8186-8704-4</t>
  </si>
  <si>
    <t>https://dl.acm.org/doi/book/10.5555/552517</t>
  </si>
  <si>
    <t>10.5555/552517</t>
  </si>
  <si>
    <t>Proceedings of the 11th Brazilian Symposium on Multimedia and the web</t>
  </si>
  <si>
    <t>978-1-4503-7802-4</t>
  </si>
  <si>
    <t>https://dl.acm.org/doi/book/10.1145/1114223</t>
  </si>
  <si>
    <t>10.1145/1114223</t>
  </si>
  <si>
    <t>Proceedings of the 11th Brazilian Symposium on Software Components, Architectures, and Reuse</t>
  </si>
  <si>
    <t>978-1-4503-5325-0</t>
  </si>
  <si>
    <t>https://dl.acm.org/doi/book/10.1145/3132498</t>
  </si>
  <si>
    <t>10.1145/3132498</t>
  </si>
  <si>
    <t>Proceedings of the 11th Central &amp; Eastern European Software Engineering Conference in Russia</t>
  </si>
  <si>
    <t>978-1-4503-4130-1</t>
  </si>
  <si>
    <t>https://dl.acm.org/doi/book/10.1145/2855667</t>
  </si>
  <si>
    <t>10.1145/2855667</t>
  </si>
  <si>
    <t>Proceedings of the 11th Conference on Advances in Computer Entertainment Technology</t>
  </si>
  <si>
    <t>978-1-4503-2945-3</t>
  </si>
  <si>
    <t>https://dl.acm.org/doi/book/10.1145/2663806</t>
  </si>
  <si>
    <t>10.1145/2663806</t>
  </si>
  <si>
    <t>Proceedings of the 11th Design Automation Workshop</t>
  </si>
  <si>
    <t>https://dl.acm.org/doi/book/10.5555/800291</t>
  </si>
  <si>
    <t>10.5555/800291</t>
  </si>
  <si>
    <t>Proceedings of the 11th EAI International Conference on Performance Evaluation Methodologies and Tools</t>
  </si>
  <si>
    <t>978-1-4503-6346-4</t>
  </si>
  <si>
    <t>https://dl.acm.org/doi/book/10.1145/3150928</t>
  </si>
  <si>
    <t>10.1145/3150928</t>
  </si>
  <si>
    <t>Proceedings of the 11th EAI International Conference on Pervasive Computing Technologies for Healthcare</t>
  </si>
  <si>
    <t>978-1-4503-6363-1</t>
  </si>
  <si>
    <t>https://dl.acm.org/doi/book/10.1145/3154862</t>
  </si>
  <si>
    <t>10.1145/3154862</t>
  </si>
  <si>
    <t>Proceedings of the 11th Eurographics conference on Parallel Graphics and Visualization</t>
  </si>
  <si>
    <t>978-3-905674-32-3</t>
  </si>
  <si>
    <t>https://dl.acm.org/doi/book/10.5555/2386230</t>
  </si>
  <si>
    <t>10.5555/2386230</t>
  </si>
  <si>
    <t>Proceedings of the 11th Eurographics conference on Virtual Environments</t>
  </si>
  <si>
    <t>978-3-905673-21-0</t>
  </si>
  <si>
    <t>https://dl.acm.org/doi/book/10.5555/2385984</t>
  </si>
  <si>
    <t>10.5555/2385984</t>
  </si>
  <si>
    <t>Proceedings of the 11th European Conference on Interactive TV and Video</t>
  </si>
  <si>
    <t>978-1-4503-1951-5</t>
  </si>
  <si>
    <t>https://dl.acm.org/doi/book/10.1145/2465958</t>
  </si>
  <si>
    <t>10.1145/2465958</t>
  </si>
  <si>
    <t>Proceedings of the 11th European Conference on Software Architecture: Companion Proceedings</t>
  </si>
  <si>
    <t>978-1-4503-5217-8</t>
  </si>
  <si>
    <t>https://dl.acm.org/doi/book/10.1145/3129790</t>
  </si>
  <si>
    <t>10.1145/3129790</t>
  </si>
  <si>
    <t>Proceedings of the 11th European Conference on Visual Media Production</t>
  </si>
  <si>
    <t>978-1-4503-3185-2</t>
  </si>
  <si>
    <t>https://dl.acm.org/doi/book/10.1145/2668904</t>
  </si>
  <si>
    <t>10.1145/2668904</t>
  </si>
  <si>
    <t>Proceedings of the 11th European Lisp Symposium on European Lisp Symposium</t>
  </si>
  <si>
    <t>978-2-9557474-2-1</t>
  </si>
  <si>
    <t>https://dl.acm.org/doi/book/10.5555/3323215</t>
  </si>
  <si>
    <t>10.5555/3323215</t>
  </si>
  <si>
    <t>European Lisp Scientific Activities Association</t>
  </si>
  <si>
    <t>Proceedings of the 11th European Workshop on Systems Security</t>
  </si>
  <si>
    <t>978-1-4503-5652-7</t>
  </si>
  <si>
    <t>https://dl.acm.org/doi/book/10.1145/3193111</t>
  </si>
  <si>
    <t>10.1145/3193111</t>
  </si>
  <si>
    <t>Proceedings of the 11th Forum for Information Retrieval Evaluation</t>
  </si>
  <si>
    <t>978-1-4503-7750-8</t>
  </si>
  <si>
    <t>https://dl.acm.org/doi/book/10.1145/3368567</t>
  </si>
  <si>
    <t>10.1145/3368567</t>
  </si>
  <si>
    <t>Proceedings of the 11th Great Lakes symposium on VLSI</t>
  </si>
  <si>
    <t>978-1-58113-351-6</t>
  </si>
  <si>
    <t>https://dl.acm.org/doi/book/10.1145/368122</t>
  </si>
  <si>
    <t>10.1145/368122</t>
  </si>
  <si>
    <t>Proceedings of the 11th IEEE International Symposium on Distributed Simulation and Real-Time Applications</t>
  </si>
  <si>
    <t>978-0-7695-3011-6</t>
  </si>
  <si>
    <t>https://dl.acm.org/doi/book/10.5555/1346020</t>
  </si>
  <si>
    <t>10.5555/1346020</t>
  </si>
  <si>
    <t>Proceedings of the 11th IFIP WG 6.1 international conference on Distributed applications and interoperable systems</t>
  </si>
  <si>
    <t>978-3-642-21386-1</t>
  </si>
  <si>
    <t>https://dl.acm.org/doi/book/10.5555/2022090</t>
  </si>
  <si>
    <t>10.5555/2022090</t>
  </si>
  <si>
    <t>Proceedings of the 11th Indian Conference on Computer Vision, Graphics and Image Processing</t>
  </si>
  <si>
    <t>978-1-4503-6615-1</t>
  </si>
  <si>
    <t>https://dl.acm.org/doi/book/10.1145/3293353</t>
  </si>
  <si>
    <t>10.1145/3293353</t>
  </si>
  <si>
    <t>Proceedings of the 11th Innovations in Software Engineering Conference</t>
  </si>
  <si>
    <t>978-1-4503-6398-3</t>
  </si>
  <si>
    <t>https://dl.acm.org/doi/book/10.1145/3172871</t>
  </si>
  <si>
    <t>10.1145/3172871</t>
  </si>
  <si>
    <t>Proceedings of the 11th International ACM SIGSOFT Conference on Quality of Software Architectures</t>
  </si>
  <si>
    <t>978-1-4503-3470-9</t>
  </si>
  <si>
    <t>https://dl.acm.org/doi/book/10.1145/2737182</t>
  </si>
  <si>
    <t>10.1145/2737182</t>
  </si>
  <si>
    <t>Proceedings of the 11th International Conference of the NZ Chapter of the ACM Special Interest Group on Human-Computer Interaction</t>
  </si>
  <si>
    <t>978-1-4503-0104-6</t>
  </si>
  <si>
    <t>https://dl.acm.org/doi/book/10.1145/1832838</t>
  </si>
  <si>
    <t>10.1145/1832838</t>
  </si>
  <si>
    <t>Proceedings of the 11th International Conference on Advances in Information Technology</t>
  </si>
  <si>
    <t>978-1-4503-7759-1</t>
  </si>
  <si>
    <t>https://dl.acm.org/doi/book/10.1145/3406601</t>
  </si>
  <si>
    <t>10.1145/3406601</t>
  </si>
  <si>
    <t>Proceedings of the 11th International Conference on Automotive User Interfaces and Interactive Vehicular Applications</t>
  </si>
  <si>
    <t>978-1-4503-6884-1</t>
  </si>
  <si>
    <t>https://dl.acm.org/doi/book/10.1145/3342197</t>
  </si>
  <si>
    <t>10.1145/3342197</t>
  </si>
  <si>
    <t>Proceedings of the 11th International Conference on Automotive User Interfaces and Interactive Vehicular Applications: Adjunct Proceedings</t>
  </si>
  <si>
    <t>978-1-4503-6920-6</t>
  </si>
  <si>
    <t>https://dl.acm.org/doi/book/10.1145/3349263</t>
  </si>
  <si>
    <t>10.1145/3349263</t>
  </si>
  <si>
    <t>Proceedings of the 11th International Conference on Autonomous Agents and Multiagent Systems - Volume 1</t>
  </si>
  <si>
    <t>978-0-9817381-1-6</t>
  </si>
  <si>
    <t>https://dl.acm.org/doi/book/10.5555/2343576</t>
  </si>
  <si>
    <t>10.5555/2343576</t>
  </si>
  <si>
    <t>International Foundation for Autonomous Agents and Multiagent Systems</t>
  </si>
  <si>
    <t>Proceedings of the 11th International Conference on Autonomous Agents and Multiagent Systems - Volume 2</t>
  </si>
  <si>
    <t>978-0-9817381-2-3</t>
  </si>
  <si>
    <t>https://dl.acm.org/doi/book/10.5555/2343776</t>
  </si>
  <si>
    <t>10.5555/2343776</t>
  </si>
  <si>
    <t>Proceedings of the 11th International Conference on Autonomous Agents and Multiagent Systems - Volume 3</t>
  </si>
  <si>
    <t>978-0-9817381-3-0</t>
  </si>
  <si>
    <t>https://dl.acm.org/doi/book/10.5555/2343896</t>
  </si>
  <si>
    <t>10.5555/2343896</t>
  </si>
  <si>
    <t>Proceedings of the 11th International Conference on Computer Modeling and Simulation</t>
  </si>
  <si>
    <t>978-1-4503-6619-9</t>
  </si>
  <si>
    <t>https://dl.acm.org/doi/book/10.1145/3307363</t>
  </si>
  <si>
    <t>10.1145/3307363</t>
  </si>
  <si>
    <t>Proceedings of the 11th International Conference on Computer Systems and Technologies and Workshop for PhD Students in Computing on International Conference on Computer Systems and Technologies</t>
  </si>
  <si>
    <t>978-1-4503-0243-2</t>
  </si>
  <si>
    <t>https://dl.acm.org/doi/book/10.1145/1839379</t>
  </si>
  <si>
    <t>10.1145/1839379</t>
  </si>
  <si>
    <t>Proceedings of the 11th International Conference on Distributed Smart Cameras</t>
  </si>
  <si>
    <t>978-1-4503-5487-5</t>
  </si>
  <si>
    <t>https://dl.acm.org/doi/book/10.1145/3131885</t>
  </si>
  <si>
    <t>10.1145/3131885</t>
  </si>
  <si>
    <t>Proceedings of the 11th International Conference on Electronic Commerce</t>
  </si>
  <si>
    <t>978-1-60558-586-4</t>
  </si>
  <si>
    <t>https://dl.acm.org/doi/book/10.1145/1593254</t>
  </si>
  <si>
    <t>10.1145/1593254</t>
  </si>
  <si>
    <t>Proceedings of the 11th International Conference on Future Internet Technologies</t>
  </si>
  <si>
    <t>978-1-4503-4181-3</t>
  </si>
  <si>
    <t>https://dl.acm.org/doi/book/10.1145/2935663</t>
  </si>
  <si>
    <t>10.1145/2935663</t>
  </si>
  <si>
    <t>Proceedings of the 11th International Conference on Generative Programming and Component Engineering</t>
  </si>
  <si>
    <t>978-1-4503-1129-8</t>
  </si>
  <si>
    <t>https://dl.acm.org/doi/book/10.1145/2371401</t>
  </si>
  <si>
    <t>10.1145/2371401</t>
  </si>
  <si>
    <t>Proceedings of the 11th International Conference on Human-Computer Interaction with Mobile Devices and Services</t>
  </si>
  <si>
    <t>978-1-60558-281-8</t>
  </si>
  <si>
    <t>https://dl.acm.org/doi/book/10.1145/1613858</t>
  </si>
  <si>
    <t>10.1145/1613858</t>
  </si>
  <si>
    <t>Proceedings of the 11th International Conference on Information Integration and Web-based Applications &amp; Services</t>
  </si>
  <si>
    <t>978-1-60558-660-1</t>
  </si>
  <si>
    <t>https://dl.acm.org/doi/book/10.1145/1806338</t>
  </si>
  <si>
    <t>10.1145/1806338</t>
  </si>
  <si>
    <t>Proceedings of the 11th International Conference on Interaction Design and Children</t>
  </si>
  <si>
    <t>978-1-4503-1007-9</t>
  </si>
  <si>
    <t>https://dl.acm.org/doi/book/10.1145/2307096</t>
  </si>
  <si>
    <t>10.1145/2307096</t>
  </si>
  <si>
    <t>Proceedings of the 11th International Conference on Knowledge Management and Knowledge Technologies</t>
  </si>
  <si>
    <t>978-1-4503-0732-1</t>
  </si>
  <si>
    <t>https://dl.acm.org/doi/book/10.1145/2024288</t>
  </si>
  <si>
    <t>10.1145/2024288</t>
  </si>
  <si>
    <t>Proceedings of the 11th International Conference on Management of Digital EcoSystems</t>
  </si>
  <si>
    <t>978-1-4503-6238-2</t>
  </si>
  <si>
    <t>https://dl.acm.org/doi/book/10.1145/3297662</t>
  </si>
  <si>
    <t>10.1145/3297662</t>
  </si>
  <si>
    <t>Proceedings of the 11th International Conference on Mobile and Ubiquitous Multimedia</t>
  </si>
  <si>
    <t>978-1-4503-1815-0</t>
  </si>
  <si>
    <t>https://dl.acm.org/doi/book/10.1145/2406367</t>
  </si>
  <si>
    <t>10.1145/2406367</t>
  </si>
  <si>
    <t>Proceedings of the 11th International Conference on Predictive Models and Data Analytics in Software Engineering</t>
  </si>
  <si>
    <t>978-1-4503-3715-1</t>
  </si>
  <si>
    <t>https://dl.acm.org/doi/book/10.1145/2810146</t>
  </si>
  <si>
    <t>10.1145/2810146</t>
  </si>
  <si>
    <t>Proceedings of the 11th International Conference on Product Focused Software</t>
  </si>
  <si>
    <t>978-1-4503-0281-4</t>
  </si>
  <si>
    <t>https://dl.acm.org/doi/book/10.1145/1961258</t>
  </si>
  <si>
    <t>10.1145/1961258</t>
  </si>
  <si>
    <t>Proceedings of the 11th International Conference on Queueing Theory and Network Applications</t>
  </si>
  <si>
    <t>978-1-4503-4842-3</t>
  </si>
  <si>
    <t>https://dl.acm.org/doi/book/10.1145/3016032</t>
  </si>
  <si>
    <t>10.1145/3016032</t>
  </si>
  <si>
    <t>Proceedings of the 11th International Conference on Security of Information and Networks</t>
  </si>
  <si>
    <t>978-1-4503-6608-3</t>
  </si>
  <si>
    <t>https://dl.acm.org/doi/book/10.1145/3264437</t>
  </si>
  <si>
    <t>10.1145/3264437</t>
  </si>
  <si>
    <t>Proceedings of the 11th International Conference on Semantic Systems</t>
  </si>
  <si>
    <t>978-1-4503-3462-4</t>
  </si>
  <si>
    <t>https://dl.acm.org/doi/book/10.1145/2814864</t>
  </si>
  <si>
    <t>10.1145/2814864</t>
  </si>
  <si>
    <t>Proceedings of the 11th International Conference on Subject-Oriented Business Process Management</t>
  </si>
  <si>
    <t>978-1-4503-6250-4</t>
  </si>
  <si>
    <t>https://dl.acm.org/doi/book/10.1145/3329007</t>
  </si>
  <si>
    <t>10.1145/3329007</t>
  </si>
  <si>
    <t>Proceedings of the 11th International Conference on Theory and Practice of Electronic Governance</t>
  </si>
  <si>
    <t>978-1-4503-5421-9</t>
  </si>
  <si>
    <t>https://dl.acm.org/doi/book/10.1145/3209415</t>
  </si>
  <si>
    <t>10.1145/3209415</t>
  </si>
  <si>
    <t>Proceedings of the 11th International Conference on Ubiquitous Information Management and Communication</t>
  </si>
  <si>
    <t>978-1-4503-4888-1</t>
  </si>
  <si>
    <t>https://dl.acm.org/doi/book/10.1145/3022227</t>
  </si>
  <si>
    <t>10.1145/3022227</t>
  </si>
  <si>
    <t>Proceedings of the 11th International Middleware Conference Industrial track</t>
  </si>
  <si>
    <t>978-1-4503-0456-6</t>
  </si>
  <si>
    <t>https://dl.acm.org/doi/book/10.1145/1891719</t>
  </si>
  <si>
    <t>10.1145/1891719</t>
  </si>
  <si>
    <t>Proceedings of the 11th International Symposium on Highly Efficient Accelerators and Reconfigurable Technologies</t>
  </si>
  <si>
    <t>978-1-4503-8549-7</t>
  </si>
  <si>
    <t>https://dl.acm.org/doi/book/10.1145/3468044</t>
  </si>
  <si>
    <t>10.1145/3468044</t>
  </si>
  <si>
    <t>Proceedings of the 11th International Symposium on Open Collaboration</t>
  </si>
  <si>
    <t>978-1-4503-3666-6</t>
  </si>
  <si>
    <t>https://dl.acm.org/doi/book/10.1145/2788993</t>
  </si>
  <si>
    <t>10.1145/2788993</t>
  </si>
  <si>
    <t>Proceedings of the 11th International Symposium on Software Engineering for Adaptive and Self-Managing Systems</t>
  </si>
  <si>
    <t>978-1-4503-4187-5</t>
  </si>
  <si>
    <t>https://dl.acm.org/doi/book/10.1145/2897053</t>
  </si>
  <si>
    <t>10.1145/2897053</t>
  </si>
  <si>
    <t>Proceedings of the 11th International Symposium on Visual Information Communication and Interaction</t>
  </si>
  <si>
    <t>978-1-4503-6501-7</t>
  </si>
  <si>
    <t>https://dl.acm.org/doi/book/10.1145/3231622</t>
  </si>
  <si>
    <t>10.1145/3231622</t>
  </si>
  <si>
    <t>Proceedings of the 11th International Workshop on Adaptive and Reflective Middleware</t>
  </si>
  <si>
    <t>978-1-4503-1609-5</t>
  </si>
  <si>
    <t>https://dl.acm.org/doi/book/10.1145/2405679</t>
  </si>
  <si>
    <t>10.1145/2405679</t>
  </si>
  <si>
    <t>Proceedings of the 11th International Workshop on Automation of Software Test</t>
  </si>
  <si>
    <t>978-1-4503-4151-6</t>
  </si>
  <si>
    <t>https://dl.acm.org/doi/book/10.1145/2896921</t>
  </si>
  <si>
    <t>10.1145/2896921</t>
  </si>
  <si>
    <t>Proceedings of the 11th International Workshop on Cooperative and Human Aspects of Software Engineering</t>
  </si>
  <si>
    <t>978-1-4503-5725-8</t>
  </si>
  <si>
    <t>https://dl.acm.org/doi/book/10.1145/3195836</t>
  </si>
  <si>
    <t>10.1145/3195836</t>
  </si>
  <si>
    <t>Proceedings of the 11th International Workshop on Data Management on New Hardware</t>
  </si>
  <si>
    <t>978-1-4503-3638-3</t>
  </si>
  <si>
    <t>https://dl.acm.org/doi/book/10.1145/2771937</t>
  </si>
  <si>
    <t>10.1145/2771937</t>
  </si>
  <si>
    <t>Proceedings of the 11th International Workshop on Data Mining in Bioinformatics</t>
  </si>
  <si>
    <t>978-1-4503-1552-4</t>
  </si>
  <si>
    <t>https://dl.acm.org/doi/book/10.1145/2350176</t>
  </si>
  <si>
    <t>10.1145/2350176</t>
  </si>
  <si>
    <t>Proceedings of the 11th International Workshop on Formal Techniques for Java-like Programs</t>
  </si>
  <si>
    <t>978-1-60558-540-6</t>
  </si>
  <si>
    <t>https://dl.acm.org/doi/book/10.1145/1557898</t>
  </si>
  <si>
    <t>10.1145/1557898</t>
  </si>
  <si>
    <t>Proceedings of the 11th International Workshop on Java Technologies for Real-time and Embedded Systems</t>
  </si>
  <si>
    <t>978-1-4503-2166-2</t>
  </si>
  <si>
    <t>https://dl.acm.org/doi/book/10.1145/2512989</t>
  </si>
  <si>
    <t>10.1145/2512989</t>
  </si>
  <si>
    <t>Proceedings of the 11th International Workshop on Modelling in Software Engineerings</t>
  </si>
  <si>
    <t>https://dl.acm.org/doi/book/10.5555/3340709</t>
  </si>
  <si>
    <t>10.5555/3340709</t>
  </si>
  <si>
    <t>Proceedings of the 11th International Workshop on Search-Based Software Testing</t>
  </si>
  <si>
    <t>978-1-4503-5741-8</t>
  </si>
  <si>
    <t>https://dl.acm.org/doi/book/10.1145/3194718</t>
  </si>
  <si>
    <t>10.1145/3194718</t>
  </si>
  <si>
    <t>Proceedings of the 11th Koli Calling International Conference on Computing Education Research</t>
  </si>
  <si>
    <t>978-1-4503-1052-9</t>
  </si>
  <si>
    <t>https://dl.acm.org/doi/book/10.1145/2094131</t>
  </si>
  <si>
    <t>10.1145/2094131</t>
  </si>
  <si>
    <t>Proceedings of the 11th Middleware Doctoral Symposium</t>
  </si>
  <si>
    <t>978-1-4503-3221-7</t>
  </si>
  <si>
    <t>https://dl.acm.org/doi/book/10.1145/2684080</t>
  </si>
  <si>
    <t>10.1145/2684080</t>
  </si>
  <si>
    <t>Proceedings of the 11th Nordic Conference on Human-Computer Interaction: Shaping Experiences, Shaping Society</t>
  </si>
  <si>
    <t>978-1-4503-7579-5</t>
  </si>
  <si>
    <t>https://dl.acm.org/doi/book/10.1145/3419249</t>
  </si>
  <si>
    <t>10.1145/3419249</t>
  </si>
  <si>
    <t>Proceedings of the 11th PErvasive Technologies Related to Assistive Environments Conference</t>
  </si>
  <si>
    <t>978-1-4503-6390-7</t>
  </si>
  <si>
    <t>https://dl.acm.org/doi/book/10.1145/3197768</t>
  </si>
  <si>
    <t>10.1145/3197768</t>
  </si>
  <si>
    <t>Proceedings of the 11th Symposium on Dynamic Languages</t>
  </si>
  <si>
    <t>978-1-4503-3690-1</t>
  </si>
  <si>
    <t>https://dl.acm.org/doi/book/10.1145/2816707</t>
  </si>
  <si>
    <t>10.1145/2816707</t>
  </si>
  <si>
    <t>Proceedings of the 11th USENIX Conference on Networked Systems Design and Implementation</t>
  </si>
  <si>
    <t>978-1-931971-09-6</t>
  </si>
  <si>
    <t>https://dl.acm.org/doi/book/10.5555/2616448</t>
  </si>
  <si>
    <t>10.5555/2616448</t>
  </si>
  <si>
    <t>Proceedings of the 11th USENIX conference on File and Storage Technologies</t>
  </si>
  <si>
    <t>https://dl.acm.org/doi/book/10.5555/2591272</t>
  </si>
  <si>
    <t>10.5555/2591272</t>
  </si>
  <si>
    <t>Proceedings of the 11th USENIX conference on Operating Systems Design and Implementation</t>
  </si>
  <si>
    <t>978-1-931971-16-4</t>
  </si>
  <si>
    <t>https://dl.acm.org/doi/book/10.5555/2685048</t>
  </si>
  <si>
    <t>10.5555/2685048</t>
  </si>
  <si>
    <t>Proceedings of the 11th Web for All Conference</t>
  </si>
  <si>
    <t>978-1-4503-2651-3</t>
  </si>
  <si>
    <t>https://dl.acm.org/doi/book/10.1145/2596695</t>
  </si>
  <si>
    <t>10.1145/2596695</t>
  </si>
  <si>
    <t>Proceedings of the 11th Working Conference on Mining Software Repositories</t>
  </si>
  <si>
    <t>978-1-4503-2863-0</t>
  </si>
  <si>
    <t>https://dl.acm.org/doi/book/10.1145/2597073</t>
  </si>
  <si>
    <t>10.1145/2597073</t>
  </si>
  <si>
    <t>Proceedings of the 11th Workshop in Primary and Secondary Computing Education</t>
  </si>
  <si>
    <t>978-1-4503-4223-0</t>
  </si>
  <si>
    <t>https://dl.acm.org/doi/book/10.1145/2978249</t>
  </si>
  <si>
    <t>10.1145/2978249</t>
  </si>
  <si>
    <t>Proceedings of the 11th Workshop on General Purpose GPUs</t>
  </si>
  <si>
    <t>978-1-4503-5647-3</t>
  </si>
  <si>
    <t>https://dl.acm.org/doi/book/10.1145/3180270</t>
  </si>
  <si>
    <t>10.1145/3180270</t>
  </si>
  <si>
    <t>Proceedings of the 11th Workshop on Geographic Information Retrieval</t>
  </si>
  <si>
    <t>978-1-4503-5338-0</t>
  </si>
  <si>
    <t>https://dl.acm.org/doi/book/10.1145/3155902</t>
  </si>
  <si>
    <t>10.1145/3155902</t>
  </si>
  <si>
    <t>Proceedings of the 11th Workshop on Implementation, Compilation, Optimization of Object-Oriented Languages, Programs and Systems</t>
  </si>
  <si>
    <t>978-1-4503-4837-9</t>
  </si>
  <si>
    <t>https://dl.acm.org/doi/book/10.1145/3012408</t>
  </si>
  <si>
    <t>10.1145/3012408</t>
  </si>
  <si>
    <t>Proceedings of the 11th Workshop on Multimedia for Cooking and Eating Activities</t>
  </si>
  <si>
    <t>978-1-4503-6779-0</t>
  </si>
  <si>
    <t>https://dl.acm.org/doi/book/10.1145/3326458</t>
  </si>
  <si>
    <t>10.1145/3326458</t>
  </si>
  <si>
    <t>Proceedings of the 11th Workshop on Optimizations for DSP and Embedded Systems</t>
  </si>
  <si>
    <t>978-1-4503-2595-0</t>
  </si>
  <si>
    <t>https://dl.acm.org/doi/book/10.1145/2568326</t>
  </si>
  <si>
    <t>10.1145/2568326</t>
  </si>
  <si>
    <t>Proceedings of the 11th Workshop on Parallel Programming and Run-Time Management Techniques for Many-core Architectures / 9th Workshop on Design Tools and Architectures for Multicore Embedded Computing Platforms</t>
  </si>
  <si>
    <t>978-1-4503-7545-0</t>
  </si>
  <si>
    <t>https://dl.acm.org/doi/book/10.1145/3381427</t>
  </si>
  <si>
    <t>10.1145/3381427</t>
  </si>
  <si>
    <t>Proceedings of the 11th Workshop on Programming Languages and Operating Systems</t>
  </si>
  <si>
    <t>978-1-4503-8707-1</t>
  </si>
  <si>
    <t>https://dl.acm.org/doi/book/10.1145/3477113</t>
  </si>
  <si>
    <t>10.1145/3477113</t>
  </si>
  <si>
    <t>Proceedings of the 11th Workshop on Scientific Cloud Computing</t>
  </si>
  <si>
    <t>978-1-4503-8385-1</t>
  </si>
  <si>
    <t>https://dl.acm.org/doi/book/10.1145/3452370</t>
  </si>
  <si>
    <t>10.1145/3452370</t>
  </si>
  <si>
    <t>Proceedings of the 11th Workshop on Wireless Network Testbeds, Experimental evaluation &amp; CHaracterization</t>
  </si>
  <si>
    <t>978-1-4503-5147-8</t>
  </si>
  <si>
    <t>https://dl.acm.org/doi/book/10.1145/3131473</t>
  </si>
  <si>
    <t>10.1145/3131473</t>
  </si>
  <si>
    <t>Proceedings of the 11th annual ACM SIGUCCS conference on User services</t>
  </si>
  <si>
    <t>978-0-89791-116-0</t>
  </si>
  <si>
    <t>https://dl.acm.org/doi/book/10.1145/800041</t>
  </si>
  <si>
    <t>10.1145/800041</t>
  </si>
  <si>
    <t>Proceedings of the 11th annual ACM symposium on User interface software and technology</t>
  </si>
  <si>
    <t>978-1-58113-034-8</t>
  </si>
  <si>
    <t>https://dl.acm.org/doi/book/10.1145/288392</t>
  </si>
  <si>
    <t>10.1145/288392</t>
  </si>
  <si>
    <t>Proceedings of the 11th annual ACM workshop on Digital rights management</t>
  </si>
  <si>
    <t>978-1-4503-1005-5</t>
  </si>
  <si>
    <t>https://dl.acm.org/doi/book/10.1145/2046631</t>
  </si>
  <si>
    <t>10.1145/2046631</t>
  </si>
  <si>
    <t>Proceedings of the 11th annual SIGCSE conference on Innovation and technology in computer science education</t>
  </si>
  <si>
    <t>978-1-59593-055-2</t>
  </si>
  <si>
    <t>https://dl.acm.org/doi/book/10.1145/1140124</t>
  </si>
  <si>
    <t>10.1145/1140124</t>
  </si>
  <si>
    <t>Proceedings of the 11th annual conference on Computer graphics and interactive techniques</t>
  </si>
  <si>
    <t>978-0-89791-138-2</t>
  </si>
  <si>
    <t>https://dl.acm.org/doi/book/10.1145/800031</t>
  </si>
  <si>
    <t>10.1145/800031</t>
  </si>
  <si>
    <t>Proceedings of the 11th annual international ACM SIGIR conference on Research and development in information retrieval</t>
  </si>
  <si>
    <t>978-2-7061-0309-4</t>
  </si>
  <si>
    <t>https://dl.acm.org/doi/book/10.1145/62437</t>
  </si>
  <si>
    <t>10.1145/62437</t>
  </si>
  <si>
    <t>Proceedings of the 11th annual international ACM/IEEE joint conference on Digital libraries</t>
  </si>
  <si>
    <t>978-1-4503-0744-4</t>
  </si>
  <si>
    <t>https://dl.acm.org/doi/book/10.1145/1998076</t>
  </si>
  <si>
    <t>10.1145/1998076</t>
  </si>
  <si>
    <t>Proceedings of the 11th annual international conference on Aspect-oriented Software Development</t>
  </si>
  <si>
    <t>978-1-4503-1092-5</t>
  </si>
  <si>
    <t>https://dl.acm.org/doi/book/10.1145/2162049</t>
  </si>
  <si>
    <t>10.1145/2162049</t>
  </si>
  <si>
    <t>Proceedings of the 11th annual international conference on Aspect-oriented Software Development Companion</t>
  </si>
  <si>
    <t>978-1-4503-1222-6</t>
  </si>
  <si>
    <t>https://dl.acm.org/doi/book/10.1145/2162110</t>
  </si>
  <si>
    <t>10.1145/2162110</t>
  </si>
  <si>
    <t>Proceedings of the 11th annual international conference on Mobile computing and networking</t>
  </si>
  <si>
    <t>978-1-59593-020-0</t>
  </si>
  <si>
    <t>https://dl.acm.org/doi/book/10.1145/1080829</t>
  </si>
  <si>
    <t>10.1145/1080829</t>
  </si>
  <si>
    <t>Proceedings of the 11th annual international conference on Systems documentation</t>
  </si>
  <si>
    <t>978-0-89791-630-1</t>
  </si>
  <si>
    <t>https://dl.acm.org/doi/book/10.1145/166025</t>
  </si>
  <si>
    <t>10.1145/166025</t>
  </si>
  <si>
    <t>Proceedings of the 11th annual international symposium on Computer architecture</t>
  </si>
  <si>
    <t>978-0-8186-0538-3</t>
  </si>
  <si>
    <t>https://dl.acm.org/doi/book/10.1145/800015</t>
  </si>
  <si>
    <t>10.1145/800015</t>
  </si>
  <si>
    <t>Proceedings of the 11th annual symposium on Simulation</t>
  </si>
  <si>
    <t>978-1-4503-2942-2</t>
  </si>
  <si>
    <t>https://dl.acm.org/doi/book/10.1145/2619287</t>
  </si>
  <si>
    <t>10.1145/2619287</t>
  </si>
  <si>
    <t>Proceedings of The Third Workshop on Analytics for Noisy Unstructured Text Data</t>
  </si>
  <si>
    <t>978-1-60558-496-6</t>
  </si>
  <si>
    <t>https://dl.acm.org/doi/book/10.1145/1568296</t>
  </si>
  <si>
    <t>10.1145/1568296</t>
  </si>
  <si>
    <t>Proceedings of The Web Conference 2020</t>
  </si>
  <si>
    <t>978-1-4503-7023-3</t>
  </si>
  <si>
    <t>https://dl.acm.org/doi/book/10.1145/3366423</t>
  </si>
  <si>
    <t>10.1145/3366423</t>
  </si>
  <si>
    <t>Proceedings of VII Brazilian symposium on Human factors in computing systems</t>
  </si>
  <si>
    <t>978-1-59593-432-1</t>
  </si>
  <si>
    <t>https://dl.acm.org/doi/book/10.1145/1298023</t>
  </si>
  <si>
    <t>10.1145/1298023</t>
  </si>
  <si>
    <t>Proceedings of Workshop on Data analytics in the Cloud</t>
  </si>
  <si>
    <t>978-1-4503-2997-2</t>
  </si>
  <si>
    <t>https://dl.acm.org/doi/book/10.1145/2627770</t>
  </si>
  <si>
    <t>10.1145/2627770</t>
  </si>
  <si>
    <t>Proceedings of Workshop on GRAph Data management Experiences and Systems</t>
  </si>
  <si>
    <t>978-1-4503-2982-8</t>
  </si>
  <si>
    <t>https://dl.acm.org/doi/book/10.1145/2621934</t>
  </si>
  <si>
    <t>10.1145/2621934</t>
  </si>
  <si>
    <t>Proceedings of Workshop on General Purpose Processing Using GPUs</t>
  </si>
  <si>
    <t>978-1-4503-2766-4</t>
  </si>
  <si>
    <t>https://dl.acm.org/doi/book/10.1145/2588768</t>
  </si>
  <si>
    <t>10.1145/2588768</t>
  </si>
  <si>
    <t>Proceedings of Workshop on Machine Learning for Sensory Data Analysis</t>
  </si>
  <si>
    <t>978-1-4503-2513-4</t>
  </si>
  <si>
    <t>https://dl.acm.org/doi/book/10.1145/2542652</t>
  </si>
  <si>
    <t>10.1145/2542652</t>
  </si>
  <si>
    <t>Proceedings of Workshop on Managing and Mining Enriched Geo-Spatial Data</t>
  </si>
  <si>
    <t>978-1-4503-2978-1</t>
  </si>
  <si>
    <t>https://dl.acm.org/doi/book/10.1145/2619112</t>
  </si>
  <si>
    <t>10.1145/2619112</t>
  </si>
  <si>
    <t>Proceedings of Workshop on Mobile Video Delivery</t>
  </si>
  <si>
    <t>978-1-4503-2707-7</t>
  </si>
  <si>
    <t>https://dl.acm.org/doi/book/10.1145/2594449</t>
  </si>
  <si>
    <t>10.1145/2594449</t>
  </si>
  <si>
    <t>Proceedings of Workshop on Parallel Programming and Run-Time Management Techniques for Many-core Architectures and Design Tools and Architectures for Multicore Embedded Computing Platforms</t>
  </si>
  <si>
    <t>978-1-4503-2607-0</t>
  </si>
  <si>
    <t>https://dl.acm.org/doi/book/10.1145/2556863</t>
  </si>
  <si>
    <t>10.1145/2556863</t>
  </si>
  <si>
    <t>Proceedings of Workshops of HPC Asia</t>
  </si>
  <si>
    <t>978-1-4503-6347-1</t>
  </si>
  <si>
    <t>https://dl.acm.org/doi/book/10.1145/3176364</t>
  </si>
  <si>
    <t>10.1145/3176364</t>
  </si>
  <si>
    <t>Proceedings of a symposium on Compiler optimization</t>
  </si>
  <si>
    <t>978-1-4503-7386-9</t>
  </si>
  <si>
    <t>https://dl.acm.org/doi/book/10.1145/800028</t>
  </si>
  <si>
    <t>10.1145/800028</t>
  </si>
  <si>
    <t>Proceedings of a symposium on High-level-language computer architecture</t>
  </si>
  <si>
    <t>978-1-4503-7442-2</t>
  </si>
  <si>
    <t>https://dl.acm.org/doi/book/10.1145/953144</t>
  </si>
  <si>
    <t>10.1145/953144</t>
  </si>
  <si>
    <t>Proceedings of an ACM conference on Language design for reliable software</t>
  </si>
  <si>
    <t>978-1-4503-7380-7</t>
  </si>
  <si>
    <t>https://dl.acm.org/doi/book/10.1145/800022</t>
  </si>
  <si>
    <t>10.1145/800022</t>
  </si>
  <si>
    <t>Proceedings of conference on Organizational computing systems</t>
  </si>
  <si>
    <t>978-0-89791-706-3</t>
  </si>
  <si>
    <t>https://dl.acm.org/doi/book/10.1145/224019</t>
  </si>
  <si>
    <t>10.1145/224019</t>
  </si>
  <si>
    <t>Proceedings of first ACM/IEEE international workshop on Mobility in the evolving internet architecture</t>
  </si>
  <si>
    <t>978-1-59593-566-3</t>
  </si>
  <si>
    <t>https://dl.acm.org/doi/book/10.1145/1186699</t>
  </si>
  <si>
    <t>10.1145/1186699</t>
  </si>
  <si>
    <t>Proceedings of on MobiSys 2016 PhD Forum</t>
  </si>
  <si>
    <t>978-1-4503-4331-2</t>
  </si>
  <si>
    <t>https://dl.acm.org/doi/book/10.1145/2930056</t>
  </si>
  <si>
    <t>10.1145/2930056</t>
  </si>
  <si>
    <t>Proceedings of second ACM SIGMM workshop on Social media</t>
  </si>
  <si>
    <t>978-1-4503-0173-2</t>
  </si>
  <si>
    <t>https://dl.acm.org/doi/book/10.1145/1878151</t>
  </si>
  <si>
    <t>10.1145/1878151</t>
  </si>
  <si>
    <t>Proceedings of seventh international conference on APL</t>
  </si>
  <si>
    <t>978-1-4503-7420-0</t>
  </si>
  <si>
    <t>https://dl.acm.org/doi/book/10.1145/800117</t>
  </si>
  <si>
    <t>10.1145/800117</t>
  </si>
  <si>
    <t>Proceedings of th 12th International Workshop on Software and Compilers for Embedded Systems</t>
  </si>
  <si>
    <t>978-1-60558-696-0</t>
  </si>
  <si>
    <t>https://dl.acm.org/doi/book/10.1145/1543820</t>
  </si>
  <si>
    <t>10.1145/1543820</t>
  </si>
  <si>
    <t>Proceedings of the 10th ACM Conference on Embedded Network Sensor Systems</t>
  </si>
  <si>
    <t>978-1-4503-1169-4</t>
  </si>
  <si>
    <t>https://dl.acm.org/doi/book/10.1145/2426656</t>
  </si>
  <si>
    <t>10.1145/2426656</t>
  </si>
  <si>
    <t>Proceedings of the 10th ACM Conference on Recommender Systems</t>
  </si>
  <si>
    <t>978-1-4503-4035-9</t>
  </si>
  <si>
    <t>https://dl.acm.org/doi/book/10.1145/2959100</t>
  </si>
  <si>
    <t>10.1145/2959100</t>
  </si>
  <si>
    <t>Proceedings of the 10th ACM Conference on Security and Privacy in Wireless and Mobile Networks</t>
  </si>
  <si>
    <t>978-1-4503-5084-6</t>
  </si>
  <si>
    <t>https://dl.acm.org/doi/book/10.1145/3098243</t>
  </si>
  <si>
    <t>10.1145/3098243</t>
  </si>
  <si>
    <t>Proceedings of the 10th ACM Conference on Web Science</t>
  </si>
  <si>
    <t>978-1-4503-5563-6</t>
  </si>
  <si>
    <t>https://dl.acm.org/doi/book/10.1145/3201064</t>
  </si>
  <si>
    <t>10.1145/3201064</t>
  </si>
  <si>
    <t>978-1-4503-6202-3</t>
  </si>
  <si>
    <t>https://dl.acm.org/doi/book/10.1145/3292522</t>
  </si>
  <si>
    <t>10.1145/3292522</t>
  </si>
  <si>
    <t>Proceedings of the 10th ACM International Conference on Bioinformatics, Computational Biology and Health Informatics</t>
  </si>
  <si>
    <t>978-1-4503-6666-3</t>
  </si>
  <si>
    <t>https://dl.acm.org/doi/book/10.1145/3307339</t>
  </si>
  <si>
    <t>10.1145/3307339</t>
  </si>
  <si>
    <t>Proceedings of the 10th ACM International Conference on Distributed and Event-based Systems</t>
  </si>
  <si>
    <t>978-1-4503-4021-2</t>
  </si>
  <si>
    <t>https://dl.acm.org/doi/book/10.1145/2933267</t>
  </si>
  <si>
    <t>10.1145/2933267</t>
  </si>
  <si>
    <t>Proceedings of the 10th ACM International Systems and Storage Conference</t>
  </si>
  <si>
    <t>978-1-4503-5035-8</t>
  </si>
  <si>
    <t>https://dl.acm.org/doi/book/10.1145/3078468</t>
  </si>
  <si>
    <t>10.1145/3078468</t>
  </si>
  <si>
    <t>Proceedings of the 10th ACM International Workshop on Data Engineering for Wireless and Mobile Access</t>
  </si>
  <si>
    <t>978-1-4503-0656-0</t>
  </si>
  <si>
    <t>https://dl.acm.org/doi/book/10.1145/1999309</t>
  </si>
  <si>
    <t>10.1145/1999309</t>
  </si>
  <si>
    <t>Proceedings of the 10th ACM International on Conference on emerging Networking Experiments and Technologies</t>
  </si>
  <si>
    <t>978-1-4503-3279-8</t>
  </si>
  <si>
    <t>https://dl.acm.org/doi/book/10.1145/2674005</t>
  </si>
  <si>
    <t>10.1145/2674005</t>
  </si>
  <si>
    <t>Proceedings of the 10th ACM MobiCom Workshop on Challenged Networks</t>
  </si>
  <si>
    <t>978-1-4503-3543-0</t>
  </si>
  <si>
    <t>https://dl.acm.org/doi/book/10.1145/2799371</t>
  </si>
  <si>
    <t>10.1145/2799371</t>
  </si>
  <si>
    <t>Proceedings of the 10th ACM Multimedia Systems Conference</t>
  </si>
  <si>
    <t>978-1-4503-6297-9</t>
  </si>
  <si>
    <t>https://dl.acm.org/doi/book/10.1145/3304109</t>
  </si>
  <si>
    <t>10.1145/3304109</t>
  </si>
  <si>
    <t>Proceedings of the 10th ACM SIGACT-SIGPLAN symposium on Principles of programming languages</t>
  </si>
  <si>
    <t>978-0-89791-090-3</t>
  </si>
  <si>
    <t>https://dl.acm.org/doi/book/10.1145/567067</t>
  </si>
  <si>
    <t>10.1145/567067</t>
  </si>
  <si>
    <t>Proceedings of the 10th ACM SIGCOMM conference on Internet measurement</t>
  </si>
  <si>
    <t>978-1-4503-0483-2</t>
  </si>
  <si>
    <t>https://dl.acm.org/doi/book/10.1145/1879141</t>
  </si>
  <si>
    <t>10.1145/1879141</t>
  </si>
  <si>
    <t>Proceedings of the 10th ACM SIGOPS Asia-Pacific Workshop on Systems</t>
  </si>
  <si>
    <t>978-1-4503-6893-3</t>
  </si>
  <si>
    <t>https://dl.acm.org/doi/book/10.1145/3343737</t>
  </si>
  <si>
    <t>10.1145/3343737</t>
  </si>
  <si>
    <t>Proceedings of the 10th ACM SIGPLAN International Conference on Certified Programs and Proofs</t>
  </si>
  <si>
    <t>978-1-4503-8299-1</t>
  </si>
  <si>
    <t>https://dl.acm.org/doi/book/10.1145/3437992</t>
  </si>
  <si>
    <t>10.1145/3437992</t>
  </si>
  <si>
    <t>Proceedings of the 10th ACM SIGPLAN International Conference on Software Language Engineering</t>
  </si>
  <si>
    <t>978-1-4503-5525-4</t>
  </si>
  <si>
    <t>https://dl.acm.org/doi/book/10.1145/3136014</t>
  </si>
  <si>
    <t>10.1145/3136014</t>
  </si>
  <si>
    <t>Proceedings of the 10th ACM SIGPLAN International Symposium on Haskell</t>
  </si>
  <si>
    <t>978-1-4503-5182-9</t>
  </si>
  <si>
    <t>https://dl.acm.org/doi/book/10.1145/3122955</t>
  </si>
  <si>
    <t>10.1145/3122955</t>
  </si>
  <si>
    <t>Proceedings of the 10th ACM SIGPLAN International Workshop on Programming Based on Actors, Agents, and Decentralized Control</t>
  </si>
  <si>
    <t>978-1-4503-8185-7</t>
  </si>
  <si>
    <t>https://dl.acm.org/doi/book/10.1145/3427760</t>
  </si>
  <si>
    <t>10.1145/3427760</t>
  </si>
  <si>
    <t>Proceedings of the 10th ACM SIGPLAN International Workshop on Virtual Machines and Intermediate Languages</t>
  </si>
  <si>
    <t>978-1-4503-6071-5</t>
  </si>
  <si>
    <t>https://dl.acm.org/doi/book/10.1145/3281287</t>
  </si>
  <si>
    <t>10.1145/3281287</t>
  </si>
  <si>
    <t>Proceedings of the 10th ACM SIGPLAN International Workshop on the State Of the Art in Program Analysis</t>
  </si>
  <si>
    <t>978-1-4503-8468-1</t>
  </si>
  <si>
    <t>https://dl.acm.org/doi/book/10.1145/3460946</t>
  </si>
  <si>
    <t>10.1145/3460946</t>
  </si>
  <si>
    <t>Proceedings of the 10th ACM SIGPLAN workshop on Erlang</t>
  </si>
  <si>
    <t>978-1-4503-0859-5</t>
  </si>
  <si>
    <t>https://dl.acm.org/doi/book/10.1145/2034654</t>
  </si>
  <si>
    <t>10.1145/2034654</t>
  </si>
  <si>
    <t>Proceedings of the 10th ACM SIGPLAN workshop on Generic programming</t>
  </si>
  <si>
    <t>978-1-4503-3042-8</t>
  </si>
  <si>
    <t>https://dl.acm.org/doi/book/10.1145/2633628</t>
  </si>
  <si>
    <t>10.1145/2633628</t>
  </si>
  <si>
    <t>Proceedings of the 10th ACM SIGPLAN-SIGSOFT workshop on Program analysis for software tools</t>
  </si>
  <si>
    <t>978-1-4503-0849-6</t>
  </si>
  <si>
    <t>https://dl.acm.org/doi/book/10.1145/2024569</t>
  </si>
  <si>
    <t>10.1145/2024569</t>
  </si>
  <si>
    <t>Proceedings of the 10th ACM SIGPLAN/SIGOPS international conference on Virtual execution environments</t>
  </si>
  <si>
    <t>978-1-4503-2764-0</t>
  </si>
  <si>
    <t>https://dl.acm.org/doi/book/10.1145/2576195</t>
  </si>
  <si>
    <t>10.1145/2576195</t>
  </si>
  <si>
    <t>Proceedings of the 10th ACM SIGSOFT International Workshop on Automating TEST Case Design, Selection, and Evaluation</t>
  </si>
  <si>
    <t>978-1-4503-6850-6</t>
  </si>
  <si>
    <t>https://dl.acm.org/doi/book/10.1145/3340433</t>
  </si>
  <si>
    <t>10.1145/3340433</t>
  </si>
  <si>
    <t>Proceedings of the 10th ACM SIGSOFT symposium on Foundations of software engineering</t>
  </si>
  <si>
    <t>978-1-58113-514-5</t>
  </si>
  <si>
    <t>https://dl.acm.org/doi/book/10.1145/587051</t>
  </si>
  <si>
    <t>10.1145/587051</t>
  </si>
  <si>
    <t>Proceedings of the 10th ACM SIGSPATIAL Workshop on Computational Transportation Science</t>
  </si>
  <si>
    <t>978-1-4503-5491-2</t>
  </si>
  <si>
    <t>https://dl.acm.org/doi/book/10.1145/3151547</t>
  </si>
  <si>
    <t>10.1145/3151547</t>
  </si>
  <si>
    <t>Proceedings of the 10th ACM Symposium on Design and Analysis of Intelligent Vehicular Networks and Applications</t>
  </si>
  <si>
    <t>978-1-4503-8121-5</t>
  </si>
  <si>
    <t>https://dl.acm.org/doi/book/10.1145/3416014</t>
  </si>
  <si>
    <t>10.1145/3416014</t>
  </si>
  <si>
    <t>Proceedings of the 10th ACM Symposium on Dynamic languages</t>
  </si>
  <si>
    <t>978-1-4503-3211-8</t>
  </si>
  <si>
    <t>https://dl.acm.org/doi/book/10.1145/2661088</t>
  </si>
  <si>
    <t>10.1145/2661088</t>
  </si>
  <si>
    <t>Proceedings of the 10th ACM Symposium on Information, Computer and Communications Security</t>
  </si>
  <si>
    <t>978-1-4503-3245-3</t>
  </si>
  <si>
    <t>https://dl.acm.org/doi/book/10.1145/2714576</t>
  </si>
  <si>
    <t>10.1145/2714576</t>
  </si>
  <si>
    <t>Proceedings of the 10th ACM Symposium on Modeling, analysis, and simulation of wireless and mobile systems</t>
  </si>
  <si>
    <t>978-1-59593-851-0</t>
  </si>
  <si>
    <t>https://dl.acm.org/doi/book/10.1145/1298126</t>
  </si>
  <si>
    <t>10.1145/1298126</t>
  </si>
  <si>
    <t>Proceedings of the 10th ACM Workshop on Artificial Intelligence and Security</t>
  </si>
  <si>
    <t>978-1-4503-5202-4</t>
  </si>
  <si>
    <t>https://dl.acm.org/doi/book/10.1145/3128572</t>
  </si>
  <si>
    <t>10.1145/3128572</t>
  </si>
  <si>
    <t>Proceedings of the 10th ACM Workshop on Hot Topics in Networks</t>
  </si>
  <si>
    <t>978-1-4503-1059-8</t>
  </si>
  <si>
    <t>https://dl.acm.org/doi/book/10.1145/2070562</t>
  </si>
  <si>
    <t>10.1145/2070562</t>
  </si>
  <si>
    <t>Proceedings of the 10th ACM Workshop on Programming Languages and Analysis for Security</t>
  </si>
  <si>
    <t>978-1-4503-3661-1</t>
  </si>
  <si>
    <t>https://dl.acm.org/doi/book/10.1145/2786558</t>
  </si>
  <si>
    <t>10.1145/2786558</t>
  </si>
  <si>
    <t>Proceedings of the 10th ACM conference on Computer and communications security</t>
  </si>
  <si>
    <t>978-1-58113-738-5</t>
  </si>
  <si>
    <t>https://dl.acm.org/doi/book/10.1145/948109</t>
  </si>
  <si>
    <t>10.1145/948109</t>
  </si>
  <si>
    <t>Proceedings of the 10th ACM conference on Electronic commerce</t>
  </si>
  <si>
    <t>978-1-60558-458-4</t>
  </si>
  <si>
    <t>https://dl.acm.org/doi/book/10.1145/1566374</t>
  </si>
  <si>
    <t>10.1145/1566374</t>
  </si>
  <si>
    <t>Proceedings of the 10th ACM conference on SIG-information technology education</t>
  </si>
  <si>
    <t>978-1-60558-765-3</t>
  </si>
  <si>
    <t>https://dl.acm.org/doi/book/10.1145/1631728</t>
  </si>
  <si>
    <t>10.1145/1631728</t>
  </si>
  <si>
    <t>Proceedings of the 10th ACM international conference on Generative programming and component engineering</t>
  </si>
  <si>
    <t>978-1-4503-0689-8</t>
  </si>
  <si>
    <t>https://dl.acm.org/doi/book/10.1145/2047862</t>
  </si>
  <si>
    <t>10.1145/2047862</t>
  </si>
  <si>
    <t>Proceedings of the 10th ACM international symposium on Advances in geographic information systems</t>
  </si>
  <si>
    <t>978-1-58113-591-6</t>
  </si>
  <si>
    <t>https://dl.acm.org/doi/book/10.1145/585147</t>
  </si>
  <si>
    <t>10.1145/585147</t>
  </si>
  <si>
    <t>Proceedings of the 10th ACM international symposium on Mobility management and wireless access</t>
  </si>
  <si>
    <t>978-1-4503-1623-1</t>
  </si>
  <si>
    <t>https://dl.acm.org/doi/book/10.1145/2386995</t>
  </si>
  <si>
    <t>10.1145/2386995</t>
  </si>
  <si>
    <t>Proceedings of the 10th ACM international workshop on Foundations of mobile computing</t>
  </si>
  <si>
    <t>978-1-4503-2984-2</t>
  </si>
  <si>
    <t>https://dl.acm.org/doi/book/10.1145/2634274</t>
  </si>
  <si>
    <t>10.1145/2634274</t>
  </si>
  <si>
    <t>Proceedings of the 10th ACM symposium on Document engineering</t>
  </si>
  <si>
    <t>978-1-4503-0231-9</t>
  </si>
  <si>
    <t>https://dl.acm.org/doi/book/10.1145/1860559</t>
  </si>
  <si>
    <t>10.1145/1860559</t>
  </si>
  <si>
    <t>Proceedings of the 10th ACM symposium on Performance evaluation of wireless ad hoc, sensor, &amp; ubiquitous networks</t>
  </si>
  <si>
    <t>978-1-4503-2360-4</t>
  </si>
  <si>
    <t>https://dl.acm.org/doi/book/10.1145/2507248</t>
  </si>
  <si>
    <t>10.1145/2507248</t>
  </si>
  <si>
    <t>Proceedings of the 10th ACM symposium on QoS and security for wireless and mobile networks</t>
  </si>
  <si>
    <t>978-1-4503-3027-5</t>
  </si>
  <si>
    <t>https://dl.acm.org/doi/book/10.1145/2642687</t>
  </si>
  <si>
    <t>10.1145/2642687</t>
  </si>
  <si>
    <t>Proceedings of the 10th ACM workshop on Multimedia and security</t>
  </si>
  <si>
    <t>978-1-60558-058-6</t>
  </si>
  <si>
    <t>https://dl.acm.org/doi/book/10.1145/1411328</t>
  </si>
  <si>
    <t>10.1145/1411328</t>
  </si>
  <si>
    <t>Proceedings of the 10th ACM workshop on Web information and data management</t>
  </si>
  <si>
    <t>978-1-60558-260-3</t>
  </si>
  <si>
    <t>https://dl.acm.org/doi/book/10.1145/1458502</t>
  </si>
  <si>
    <t>10.1145/1458502</t>
  </si>
  <si>
    <t>Proceedings of the 10th ACM/IEEE International Conference on Cyber-Physical Systems</t>
  </si>
  <si>
    <t>978-1-4503-6285-6</t>
  </si>
  <si>
    <t>https://dl.acm.org/doi/book/10.1145/3302509</t>
  </si>
  <si>
    <t>10.1145/3302509</t>
  </si>
  <si>
    <t>Proceedings of the 10th ACM/IEEE International Symposium on Empirical Software Engineering and Measurement</t>
  </si>
  <si>
    <t>978-1-4503-4427-2</t>
  </si>
  <si>
    <t>https://dl.acm.org/doi/book/10.1145/2961111</t>
  </si>
  <si>
    <t>10.1145/2961111</t>
  </si>
  <si>
    <t>Proceedings of the 10th ASIC and 9th MKM international conference, and 17th Calculemus conference on Intelligent computer mathematics</t>
  </si>
  <si>
    <t>978-3-642-14127-0</t>
  </si>
  <si>
    <t>https://dl.acm.org/doi/book/10.5555/1894483</t>
  </si>
  <si>
    <t>10.5555/1894483</t>
  </si>
  <si>
    <t>Proceedings of the 10th Ada-Europe international conference on Reliable Software Technologies</t>
  </si>
  <si>
    <t>978-3-540-26286-2</t>
  </si>
  <si>
    <t>https://dl.acm.org/doi/book/10.5555/2103230</t>
  </si>
  <si>
    <t>10.5555/2103230</t>
  </si>
  <si>
    <t>Proceedings of the 10th Annual ACM India Compute Conference</t>
  </si>
  <si>
    <t>978-1-4503-5323-6</t>
  </si>
  <si>
    <t>https://dl.acm.org/doi/book/10.1145/3140107</t>
  </si>
  <si>
    <t>10.1145/3140107</t>
  </si>
  <si>
    <t>Proceedings of the 10th Annual Cyber and Information Security Research Conference</t>
  </si>
  <si>
    <t>978-1-4503-3345-0</t>
  </si>
  <si>
    <t>https://dl.acm.org/doi/book/10.1145/2746266</t>
  </si>
  <si>
    <t>10.1145/2746266</t>
  </si>
  <si>
    <t>Proceedings of the 10th Annual International Conference on Digital Government Research: Social Networks: Making Connections between Citizens, Data and Government</t>
  </si>
  <si>
    <t>978-1-60558-535-2</t>
  </si>
  <si>
    <t>https://dl.acm.org/doi/book/10.5555/1556176</t>
  </si>
  <si>
    <t>10.5555/1556176</t>
  </si>
  <si>
    <t>Digital Government Society of North America</t>
  </si>
  <si>
    <t>Proceedings of the 10th Annual Workshop on Network and Systems Support for Games</t>
  </si>
  <si>
    <t>978-1-4577-1934-9</t>
  </si>
  <si>
    <t>https://dl.acm.org/doi/book/10.5555/2157848</t>
  </si>
  <si>
    <t>10.5555/2157848</t>
  </si>
  <si>
    <t>Proceedings of the 10th Augmented Human International Conference 2019</t>
  </si>
  <si>
    <t>978-1-4503-6547-5</t>
  </si>
  <si>
    <t>https://dl.acm.org/doi/book/10.1145/3311823</t>
  </si>
  <si>
    <t>10.1145/3311823</t>
  </si>
  <si>
    <t>Proceedings of the 10th Brazilian Symposium on Human Factors in Computing Systems and the 5th Latin American Conference on Human-Computer Interaction</t>
  </si>
  <si>
    <t>978-85-7669-257-7</t>
  </si>
  <si>
    <t>https://dl.acm.org/doi/book/10.5555/2254436</t>
  </si>
  <si>
    <t>10.5555/2254436</t>
  </si>
  <si>
    <t>Proceedings of the 10th Central and Eastern European Software Engineering Conference in Russia</t>
  </si>
  <si>
    <t>978-1-4503-2889-0</t>
  </si>
  <si>
    <t>https://dl.acm.org/doi/book/10.1145/2687233</t>
  </si>
  <si>
    <t>10.1145/2687233</t>
  </si>
  <si>
    <t>Proceedings of the 10th Conference on Open Research Areas in Information Retrieval</t>
  </si>
  <si>
    <t>978-2-905450-09-8</t>
  </si>
  <si>
    <t>https://dl.acm.org/doi/book/10.5555/2491748</t>
  </si>
  <si>
    <t>10.5555/2491748</t>
  </si>
  <si>
    <t>Proceedings of the 10th Design Automation Workshop</t>
  </si>
  <si>
    <t>https://dl.acm.org/doi/book/10.5555/800124</t>
  </si>
  <si>
    <t>10.5555/800124</t>
  </si>
  <si>
    <t>Proceedings of the 10th EAI International Conference on Simulation Tools and Techniques</t>
  </si>
  <si>
    <t>978-1-4503-6388-4</t>
  </si>
  <si>
    <t>https://dl.acm.org/doi/book/10.1145/3173519</t>
  </si>
  <si>
    <t>10.1145/3173519</t>
  </si>
  <si>
    <t>Proceedings of the 10th Euro-American Conference on Telematics and Information Systems</t>
  </si>
  <si>
    <t>978-1-4503-7711-9</t>
  </si>
  <si>
    <t>https://dl.acm.org/doi/book/10.1145/3401895</t>
  </si>
  <si>
    <t>10.1145/3401895</t>
  </si>
  <si>
    <t>Proceedings of the 10th European Conference on Interactive TV and Video</t>
  </si>
  <si>
    <t>978-1-4503-1107-6</t>
  </si>
  <si>
    <t>https://dl.acm.org/doi/book/10.1145/2325616</t>
  </si>
  <si>
    <t>10.1145/2325616</t>
  </si>
  <si>
    <t>Proceedings of the 10th European Conference on Visual Media Production</t>
  </si>
  <si>
    <t>978-1-4503-2589-9</t>
  </si>
  <si>
    <t>https://dl.acm.org/doi/book/10.1145/2534008</t>
  </si>
  <si>
    <t>10.1145/2534008</t>
  </si>
  <si>
    <t>Proceedings of the 10th European Workshop on Systems Security</t>
  </si>
  <si>
    <t>978-1-4503-4935-2</t>
  </si>
  <si>
    <t>https://dl.acm.org/doi/book/10.1145/3065913</t>
  </si>
  <si>
    <t>10.1145/3065913</t>
  </si>
  <si>
    <t>Proceedings of the 10th European software engineering conference held jointly with 13th ACM SIGSOFT international symposium on Foundations of software engineering</t>
  </si>
  <si>
    <t>978-1-59593-014-9</t>
  </si>
  <si>
    <t>https://dl.acm.org/doi/book/10.1145/1081706</t>
  </si>
  <si>
    <t>10.1145/1081706</t>
  </si>
  <si>
    <t>Proceedings of the 10th FPGAworld Conference</t>
  </si>
  <si>
    <t>978-1-4503-2496-0</t>
  </si>
  <si>
    <t>https://dl.acm.org/doi/book/10.1145/2513683</t>
  </si>
  <si>
    <t>10.1145/2513683</t>
  </si>
  <si>
    <t>Proceedings of the 10th Great Lakes symposium on VLSI</t>
  </si>
  <si>
    <t>978-1-58113-251-9</t>
  </si>
  <si>
    <t>https://dl.acm.org/doi/book/10.1145/330855</t>
  </si>
  <si>
    <t>10.1145/330855</t>
  </si>
  <si>
    <t>Proceedings of the 10th Hellenic Conference on Artificial Intelligence</t>
  </si>
  <si>
    <t>978-1-4503-6433-1</t>
  </si>
  <si>
    <t>https://dl.acm.org/doi/book/10.1145/3200947</t>
  </si>
  <si>
    <t>10.1145/3200947</t>
  </si>
  <si>
    <t>Proceedings of the 10th IEEE international symposium on Distributed Simulation and Real-Time Applications</t>
  </si>
  <si>
    <t>978-0-7695-2697-3</t>
  </si>
  <si>
    <t>https://dl.acm.org/doi/book/10.5555/1170131</t>
  </si>
  <si>
    <t>10.5555/1170131</t>
  </si>
  <si>
    <t>Proceedings of the 10th IFIP WG 6.1 international conference on Distributed Applications and Interoperable Systems</t>
  </si>
  <si>
    <t>978-3-642-13644-3</t>
  </si>
  <si>
    <t>https://dl.acm.org/doi/book/10.5555/2163868</t>
  </si>
  <si>
    <t>10.5555/2163868</t>
  </si>
  <si>
    <t>Proceedings of the 10th Indian Conference on Human-Computer Interaction</t>
  </si>
  <si>
    <t>978-1-4503-7716-4</t>
  </si>
  <si>
    <t>https://dl.acm.org/doi/book/10.1145/3364183</t>
  </si>
  <si>
    <t>10.1145/3364183</t>
  </si>
  <si>
    <t>Proceedings of the 10th Innovations in Software Engineering Conference</t>
  </si>
  <si>
    <t>978-1-4503-4856-0</t>
  </si>
  <si>
    <t>https://dl.acm.org/doi/book/10.1145/3021460</t>
  </si>
  <si>
    <t>10.1145/3021460</t>
  </si>
  <si>
    <t>Proceedings of the 10th International Conference NZ Chapter of the ACM's Special Interest Group on Human-Computer Interaction</t>
  </si>
  <si>
    <t>978-1-60558-574-1</t>
  </si>
  <si>
    <t>https://dl.acm.org/doi/book/10.1145/1577782</t>
  </si>
  <si>
    <t>10.1145/1577782</t>
  </si>
  <si>
    <t>Proceedings of the 10th International Conference on Advances in Information Technology</t>
  </si>
  <si>
    <t>978-1-4503-6568-0</t>
  </si>
  <si>
    <t>https://dl.acm.org/doi/book/10.1145/3291280</t>
  </si>
  <si>
    <t>10.1145/3291280</t>
  </si>
  <si>
    <t>Proceedings of the 10th International Conference on Advances in Mobile Computing &amp; Multimedia</t>
  </si>
  <si>
    <t>978-1-4503-1307-0</t>
  </si>
  <si>
    <t>https://dl.acm.org/doi/book/10.1145/2428955</t>
  </si>
  <si>
    <t>10.1145/2428955</t>
  </si>
  <si>
    <t>Proceedings of the 10th International Conference on Automotive User Interfaces and Interactive Vehicular Applications</t>
  </si>
  <si>
    <t>978-1-4503-5946-7</t>
  </si>
  <si>
    <t>https://dl.acm.org/doi/book/10.1145/3239060</t>
  </si>
  <si>
    <t>10.1145/3239060</t>
  </si>
  <si>
    <t>Proceedings of the 10th International Conference on Climate Informatics</t>
  </si>
  <si>
    <t>978-1-4503-8848-1</t>
  </si>
  <si>
    <t>https://dl.acm.org/doi/book/10.1145/3429309</t>
  </si>
  <si>
    <t>10.1145/3429309</t>
  </si>
  <si>
    <t>Proceedings of the 10th International Conference on Computer Modeling and Simulation</t>
  </si>
  <si>
    <t>978-1-4503-6339-6</t>
  </si>
  <si>
    <t>https://dl.acm.org/doi/book/10.1145/3177457</t>
  </si>
  <si>
    <t>10.1145/3177457</t>
  </si>
  <si>
    <t>Proceedings of the 10th International Conference on Distributed Smart Camera</t>
  </si>
  <si>
    <t>978-1-4503-4786-0</t>
  </si>
  <si>
    <t>https://dl.acm.org/doi/book/10.1145/2967413</t>
  </si>
  <si>
    <t>10.1145/2967413</t>
  </si>
  <si>
    <t>Proceedings of the 10th International Conference on E-Education, E-Business, E-Management and E-Learning</t>
  </si>
  <si>
    <t>978-1-4503-6602-1</t>
  </si>
  <si>
    <t>https://dl.acm.org/doi/book/10.1145/3306500</t>
  </si>
  <si>
    <t>10.1145/3306500</t>
  </si>
  <si>
    <t>Proceedings of the 10th International Conference on Education Technology and Computers</t>
  </si>
  <si>
    <t>978-1-4503-6517-8</t>
  </si>
  <si>
    <t>https://dl.acm.org/doi/book/10.1145/3290511</t>
  </si>
  <si>
    <t>10.1145/3290511</t>
  </si>
  <si>
    <t>Proceedings of the 10th International Conference on Hardware/Software Codesign and System Synthesis</t>
  </si>
  <si>
    <t>978-1-4673-8321-9</t>
  </si>
  <si>
    <t>https://dl.acm.org/doi/book/10.5555/2830840</t>
  </si>
  <si>
    <t>10.5555/2830840</t>
  </si>
  <si>
    <t>Proceedings of the 10th International Conference on Informatics and Systems</t>
  </si>
  <si>
    <t>978-1-4503-4062-5</t>
  </si>
  <si>
    <t>https://dl.acm.org/doi/book/10.1145/2908446</t>
  </si>
  <si>
    <t>10.1145/2908446</t>
  </si>
  <si>
    <t>Proceedings of the 10th International Conference on Information Integration and Web-based Applications &amp; Services</t>
  </si>
  <si>
    <t>978-1-60558-349-5</t>
  </si>
  <si>
    <t>https://dl.acm.org/doi/book/10.1145/1497308</t>
  </si>
  <si>
    <t>10.1145/1497308</t>
  </si>
  <si>
    <t>Proceedings of the 10th International Conference on Information Systems and Technologies</t>
  </si>
  <si>
    <t>978-1-4503-7655-6</t>
  </si>
  <si>
    <t>https://dl.acm.org/doi/book/10.1145/3447568</t>
  </si>
  <si>
    <t>10.1145/3447568</t>
  </si>
  <si>
    <t>Proceedings of the 10th International Conference on Interaction Design and Children</t>
  </si>
  <si>
    <t>978-1-4503-0751-2</t>
  </si>
  <si>
    <t>https://dl.acm.org/doi/book/10.1145/1999030</t>
  </si>
  <si>
    <t>10.1145/1999030</t>
  </si>
  <si>
    <t>Proceedings of the 10th International Conference on Internet Multimedia Computing and Service</t>
  </si>
  <si>
    <t>978-1-4503-6520-8</t>
  </si>
  <si>
    <t>https://dl.acm.org/doi/book/10.1145/3240876</t>
  </si>
  <si>
    <t>10.1145/3240876</t>
  </si>
  <si>
    <t>Proceedings of the 10th International Conference on Knowledge Capture</t>
  </si>
  <si>
    <t>978-1-4503-7008-0</t>
  </si>
  <si>
    <t>https://dl.acm.org/doi/book/10.1145/3360901</t>
  </si>
  <si>
    <t>10.1145/3360901</t>
  </si>
  <si>
    <t>Proceedings of the 10th International Conference on Management of Digital EcoSystems</t>
  </si>
  <si>
    <t>978-1-4503-5622-0</t>
  </si>
  <si>
    <t>https://dl.acm.org/doi/book/10.1145/3281375</t>
  </si>
  <si>
    <t>10.1145/3281375</t>
  </si>
  <si>
    <t>Proceedings of the 10th International Conference on Mobile and Ubiquitous Multimedia</t>
  </si>
  <si>
    <t>978-1-4503-1096-3</t>
  </si>
  <si>
    <t>https://dl.acm.org/doi/book/10.1145/2107596</t>
  </si>
  <si>
    <t>10.1145/2107596</t>
  </si>
  <si>
    <t>Proceedings of the 10th International Conference on PErvasive Technologies Related to Assistive Environments</t>
  </si>
  <si>
    <t>978-1-4503-5227-7</t>
  </si>
  <si>
    <t>https://dl.acm.org/doi/book/10.1145/3056540</t>
  </si>
  <si>
    <t>10.1145/3056540</t>
  </si>
  <si>
    <t>Proceedings of the 10th International Conference on Predictive Models in Software Engineering</t>
  </si>
  <si>
    <t>978-1-4503-2898-2</t>
  </si>
  <si>
    <t>https://dl.acm.org/doi/book/10.1145/2639490</t>
  </si>
  <si>
    <t>10.1145/2639490</t>
  </si>
  <si>
    <t>Proceedings of the 10th International Conference on Security of Information and Networks</t>
  </si>
  <si>
    <t>978-1-4503-5303-8</t>
  </si>
  <si>
    <t>https://dl.acm.org/doi/book/10.1145/3136825</t>
  </si>
  <si>
    <t>10.1145/3136825</t>
  </si>
  <si>
    <t>Proceedings of the 10th International Conference on Semantic Systems</t>
  </si>
  <si>
    <t>978-1-4503-2927-9</t>
  </si>
  <si>
    <t>https://dl.acm.org/doi/book/10.1145/2660517</t>
  </si>
  <si>
    <t>10.1145/2660517</t>
  </si>
  <si>
    <t>Proceedings of the 10th International Conference on Social Media and Society</t>
  </si>
  <si>
    <t>978-1-4503-6651-9</t>
  </si>
  <si>
    <t>https://dl.acm.org/doi/book/10.1145/3328529</t>
  </si>
  <si>
    <t>10.1145/3328529</t>
  </si>
  <si>
    <t>Proceedings of the 10th International Conference on Subject-Oriented Business Process Management</t>
  </si>
  <si>
    <t>978-1-4503-5360-1</t>
  </si>
  <si>
    <t>https://dl.acm.org/doi/book/10.1145/3178248</t>
  </si>
  <si>
    <t>10.1145/3178248</t>
  </si>
  <si>
    <t>Proceedings of the 10th International Conference on Theory and Practice of Electronic Governance</t>
  </si>
  <si>
    <t>978-1-4503-4825-6</t>
  </si>
  <si>
    <t>https://dl.acm.org/doi/book/10.1145/3047273</t>
  </si>
  <si>
    <t>10.1145/3047273</t>
  </si>
  <si>
    <t>Proceedings of the 10th International Conference on Ubiquitous Information Management and Communication</t>
  </si>
  <si>
    <t>978-1-4503-4142-4</t>
  </si>
  <si>
    <t>https://dl.acm.org/doi/book/10.1145/2857546</t>
  </si>
  <si>
    <t>10.1145/2857546</t>
  </si>
  <si>
    <t>Proceedings of the 10th International Conference on Underwater Networks &amp; Systems</t>
  </si>
  <si>
    <t>978-1-4503-4036-6</t>
  </si>
  <si>
    <t>https://dl.acm.org/doi/book/10.1145/2831296</t>
  </si>
  <si>
    <t>10.1145/2831296</t>
  </si>
  <si>
    <t>Proceedings of the 10th International Conference on Virtual Reality Continuum and Its Applications in Industry</t>
  </si>
  <si>
    <t>978-1-4503-1060-4</t>
  </si>
  <si>
    <t>https://dl.acm.org/doi/book/10.1145/2087756</t>
  </si>
  <si>
    <t>10.1145/2087756</t>
  </si>
  <si>
    <t>Proceedings of the 10th International Conference on Web Intelligence, Mining and Semantics</t>
  </si>
  <si>
    <t>978-1-4503-7542-9</t>
  </si>
  <si>
    <t>https://dl.acm.org/doi/book/10.1145/3405962</t>
  </si>
  <si>
    <t>10.1145/3405962</t>
  </si>
  <si>
    <t>Proceedings of the 10th International Conference on the Internet of Things</t>
  </si>
  <si>
    <t>978-1-4503-8758-3</t>
  </si>
  <si>
    <t>https://dl.acm.org/doi/book/10.1145/3410992</t>
  </si>
  <si>
    <t>10.1145/3410992</t>
  </si>
  <si>
    <t>Proceedings of the 10th International Cross-Disciplinary Conference on Web Accessibility</t>
  </si>
  <si>
    <t>978-1-4503-1844-0</t>
  </si>
  <si>
    <t>https://dl.acm.org/doi/book/10.1145/2461121</t>
  </si>
  <si>
    <t>10.1145/2461121</t>
  </si>
  <si>
    <t>Proceedings of the 10th International Software Process Workshop</t>
  </si>
  <si>
    <t>978-0-8186-7725-0</t>
  </si>
  <si>
    <t>https://dl.acm.org/doi/book/10.5555/850995</t>
  </si>
  <si>
    <t>10.5555/850995</t>
  </si>
  <si>
    <t>Proceedings of the 10th International Symposium on Highly-Efficient Accelerators and Reconfigurable Technologies</t>
  </si>
  <si>
    <t>978-1-4503-7255-8</t>
  </si>
  <si>
    <t>https://dl.acm.org/doi/book/10.1145/3337801</t>
  </si>
  <si>
    <t>10.1145/3337801</t>
  </si>
  <si>
    <t>Proceedings of the 10th International Symposium on Software Engineering for Adaptive and Self-Managing Systems</t>
  </si>
  <si>
    <t>https://dl.acm.org/doi/book/10.5555/2821357</t>
  </si>
  <si>
    <t>10.5555/2821357</t>
  </si>
  <si>
    <t>Proceedings of the 10th International Symposium on Visual Information Communication and Interaction</t>
  </si>
  <si>
    <t>978-1-4503-5292-5</t>
  </si>
  <si>
    <t>https://dl.acm.org/doi/book/10.1145/3105971</t>
  </si>
  <si>
    <t>10.1145/3105971</t>
  </si>
  <si>
    <t>Proceedings of the 10th International Workshop on Automation of Software Test</t>
  </si>
  <si>
    <t>https://dl.acm.org/doi/book/10.5555/2819261</t>
  </si>
  <si>
    <t>10.5555/2819261</t>
  </si>
  <si>
    <t>Proceedings of the 10th International Workshop on Context-Oriented Programming: Advanced Modularity for Run-time Composition</t>
  </si>
  <si>
    <t>978-1-4503-5722-7</t>
  </si>
  <si>
    <t>https://dl.acm.org/doi/book/10.1145/3242921</t>
  </si>
  <si>
    <t>10.1145/3242921</t>
  </si>
  <si>
    <t>Proceedings of the 10th International Workshop on Cooperative and Human Aspects of Software Engineering</t>
  </si>
  <si>
    <t>978-1-5386-4039-5</t>
  </si>
  <si>
    <t>https://dl.acm.org/doi/book/10.5555/3100317</t>
  </si>
  <si>
    <t>10.5555/3100317</t>
  </si>
  <si>
    <t>Proceedings of the 10th International Workshop on Immersive Mixed and Virtual Environment Systems</t>
  </si>
  <si>
    <t>978-1-4503-5771-5</t>
  </si>
  <si>
    <t>https://dl.acm.org/doi/book/10.1145/3210438</t>
  </si>
  <si>
    <t>10.1145/3210438</t>
  </si>
  <si>
    <t>Proceedings of the 10th International Workshop on Java Technologies for Real-time and Embedded Systems</t>
  </si>
  <si>
    <t>978-1-4503-1688-0</t>
  </si>
  <si>
    <t>https://dl.acm.org/doi/book/10.1145/2388936</t>
  </si>
  <si>
    <t>10.1145/2388936</t>
  </si>
  <si>
    <t>Proceedings of the 10th International Workshop on Middleware for Grids, Clouds and e-Science</t>
  </si>
  <si>
    <t>978-1-4503-1608-8</t>
  </si>
  <si>
    <t>https://dl.acm.org/doi/book/10.1145/2405136</t>
  </si>
  <si>
    <t>10.1145/2405136</t>
  </si>
  <si>
    <t>Proceedings of the 10th International Workshop on Mobility in the Evolving Internet Architecture</t>
  </si>
  <si>
    <t>978-1-4503-3695-6</t>
  </si>
  <si>
    <t>https://dl.acm.org/doi/book/10.1145/2795381</t>
  </si>
  <si>
    <t>10.1145/2795381</t>
  </si>
  <si>
    <t>Proceedings of the 10th International Workshop on Modelling in Software Engineering</t>
  </si>
  <si>
    <t>978-1-4503-5735-7</t>
  </si>
  <si>
    <t>https://dl.acm.org/doi/book/10.1145/3193954</t>
  </si>
  <si>
    <t>10.1145/3193954</t>
  </si>
  <si>
    <t>Proceedings of the 10th International Workshop on Network on Chip Architectures</t>
  </si>
  <si>
    <t>978-1-4503-5542-1</t>
  </si>
  <si>
    <t>https://dl.acm.org/doi/book/10.1145/3139540</t>
  </si>
  <si>
    <t>10.1145/3139540</t>
  </si>
  <si>
    <t>Proceedings of the 10th International Workshop on Programming Models and Applications for Multicores and Manycores</t>
  </si>
  <si>
    <t>978-1-4503-6290-0</t>
  </si>
  <si>
    <t>https://dl.acm.org/doi/book/10.1145/3303084</t>
  </si>
  <si>
    <t>10.1145/3303084</t>
  </si>
  <si>
    <t>Proceedings of the 10th International Workshop on Search-Based Software Testing</t>
  </si>
  <si>
    <t>978-1-5386-2789-1</t>
  </si>
  <si>
    <t>https://dl.acm.org/doi/book/10.5555/3105427</t>
  </si>
  <si>
    <t>10.5555/3105427</t>
  </si>
  <si>
    <t>Proceedings of the 10th International Workshop on Software Specification and Design</t>
  </si>
  <si>
    <t>978-0-7695-0884-9</t>
  </si>
  <si>
    <t>https://dl.acm.org/doi/book/10.5555/857171</t>
  </si>
  <si>
    <t>10.5555/857171</t>
  </si>
  <si>
    <t>Proceedings of the 10th International Workshop on Software and Systems Traceability</t>
  </si>
  <si>
    <t>https://dl.acm.org/doi/book/10.5555/3355305</t>
  </si>
  <si>
    <t>10.5555/3355305</t>
  </si>
  <si>
    <t>Proceedings of the 10th International conference on Virtual Reality, Archaeology and Cultural Heritage</t>
  </si>
  <si>
    <t>978-3-905674-18-7</t>
  </si>
  <si>
    <t>https://dl.acm.org/doi/book/10.5555/2384470</t>
  </si>
  <si>
    <t>10.5555/2384470</t>
  </si>
  <si>
    <t>Proceedings of the 10th Koli Calling International Conference on Computing Education Research</t>
  </si>
  <si>
    <t>978-1-4503-0520-4</t>
  </si>
  <si>
    <t>https://dl.acm.org/doi/book/10.1145/1930464</t>
  </si>
  <si>
    <t>10.1145/1930464</t>
  </si>
  <si>
    <t>Proceedings of the 10th Latin America Networking Conference</t>
  </si>
  <si>
    <t>978-1-4503-5922-1</t>
  </si>
  <si>
    <t>https://dl.acm.org/doi/book/10.1145/3277103</t>
  </si>
  <si>
    <t>10.1145/3277103</t>
  </si>
  <si>
    <t>Proceedings of the 10th Nordic Conference on Human-Computer Interaction</t>
  </si>
  <si>
    <t>978-1-4503-6437-9</t>
  </si>
  <si>
    <t>https://dl.acm.org/doi/book/10.1145/3240167</t>
  </si>
  <si>
    <t>10.1145/3240167</t>
  </si>
  <si>
    <t>Proceedings of the 10th Parallel Data Storage Workshop</t>
  </si>
  <si>
    <t>978-1-4503-4008-3</t>
  </si>
  <si>
    <t>https://dl.acm.org/doi/book/10.1145/2834976</t>
  </si>
  <si>
    <t>10.1145/2834976</t>
  </si>
  <si>
    <t>Proceedings of the 10th Performance Metrics for Intelligent Systems Workshop</t>
  </si>
  <si>
    <t>978-1-4503-0290-6</t>
  </si>
  <si>
    <t>https://dl.acm.org/doi/book/10.1145/2377576</t>
  </si>
  <si>
    <t>10.1145/2377576</t>
  </si>
  <si>
    <t>Proceedings of the 10th SIGPLAN symposium on New ideas, new paradigms, and reflections on programming and software</t>
  </si>
  <si>
    <t>978-1-4503-0941-7</t>
  </si>
  <si>
    <t>https://dl.acm.org/doi/book/10.1145/2048237</t>
  </si>
  <si>
    <t>10.1145/2048237</t>
  </si>
  <si>
    <t>Proceedings of the 10th Travelling Conference on Pattern Languages of Programs</t>
  </si>
  <si>
    <t>978-1-4503-4200-1</t>
  </si>
  <si>
    <t>https://dl.acm.org/doi/book/10.1145/3022636</t>
  </si>
  <si>
    <t>10.1145/3022636</t>
  </si>
  <si>
    <t>Proceedings of the 10th USENIX conference on File and Storage Technologies</t>
  </si>
  <si>
    <t>https://dl.acm.org/doi/book/10.5555/2208461</t>
  </si>
  <si>
    <t>10.5555/2208461</t>
  </si>
  <si>
    <t>Proceedings of the 10th USENIX conference on Operating Systems Design and Implementation</t>
  </si>
  <si>
    <t>978-1-931971-96-6</t>
  </si>
  <si>
    <t>https://dl.acm.org/doi/book/10.5555/2387880</t>
  </si>
  <si>
    <t>10.5555/2387880</t>
  </si>
  <si>
    <t>Proceedings of the 10th Workshop on Domain-Specific Modeling</t>
  </si>
  <si>
    <t>978-1-4503-0549-5</t>
  </si>
  <si>
    <t>https://dl.acm.org/doi/book/10.1145/2060329</t>
  </si>
  <si>
    <t>10.1145/2060329</t>
  </si>
  <si>
    <t>Proceedings of the 10th Workshop on Geographic Information Retrieval</t>
  </si>
  <si>
    <t>978-1-4503-4588-0</t>
  </si>
  <si>
    <t>https://dl.acm.org/doi/book/10.1145/3003464</t>
  </si>
  <si>
    <t>10.1145/3003464</t>
  </si>
  <si>
    <t>Proceedings of the 10th Workshop on Implementation, Compilation, Optimization of Object-Oriented Languages, Programs and Systems</t>
  </si>
  <si>
    <t>978-1-4503-3657-4</t>
  </si>
  <si>
    <t>https://dl.acm.org/doi/book/10.1145/2843915</t>
  </si>
  <si>
    <t>10.1145/2843915</t>
  </si>
  <si>
    <t>Proceedings of the 10th Workshop on Optimizations for DSP and Embedded Systems</t>
  </si>
  <si>
    <t>978-1-4503-1905-8</t>
  </si>
  <si>
    <t>https://dl.acm.org/doi/book/10.1145/2443608</t>
  </si>
  <si>
    <t>10.1145/2443608</t>
  </si>
  <si>
    <t>Proceedings of the 10th Workshop on Programming Languages and Operating Systems</t>
  </si>
  <si>
    <t>978-1-4503-7017-2</t>
  </si>
  <si>
    <t>https://dl.acm.org/doi/book/10.1145/3365137</t>
  </si>
  <si>
    <t>10.1145/3365137</t>
  </si>
  <si>
    <t>Proceedings of the 10th Workshop on Scientific Cloud Computing</t>
  </si>
  <si>
    <t>978-1-4503-6758-5</t>
  </si>
  <si>
    <t>https://dl.acm.org/doi/book/10.1145/3322795</t>
  </si>
  <si>
    <t>10.1145/3322795</t>
  </si>
  <si>
    <t>Proceedings of the 10th Workshop on Workflows in Support of Large-Scale Science</t>
  </si>
  <si>
    <t>978-1-4503-3989-6</t>
  </si>
  <si>
    <t>https://dl.acm.org/doi/book/10.1145/2822332</t>
  </si>
  <si>
    <t>10.1145/2822332</t>
  </si>
  <si>
    <t>Proceedings of the 10th Workshop on ns-3</t>
  </si>
  <si>
    <t>978-1-4503-6413-3</t>
  </si>
  <si>
    <t>https://dl.acm.org/doi/book/10.1145/3199902</t>
  </si>
  <si>
    <t>10.1145/3199902</t>
  </si>
  <si>
    <t>Proceedings of the 10th and 8th Workshop on Parallel Programming and Run-Time Management Techniques for Many-core Architectures and Design Tools and Architectures for Multicore Embedded Computing Platforms</t>
  </si>
  <si>
    <t>978-1-4503-6321-1</t>
  </si>
  <si>
    <t>https://dl.acm.org/doi/book/10.1145/3310411</t>
  </si>
  <si>
    <t>10.1145/3310411</t>
  </si>
  <si>
    <t>Proceedings of the 10th annual ACM SIGUCCS conference on User services</t>
  </si>
  <si>
    <t>978-0-89791-088-0</t>
  </si>
  <si>
    <t>https://dl.acm.org/doi/book/10.1145/800067</t>
  </si>
  <si>
    <t>10.1145/800067</t>
  </si>
  <si>
    <t>Proceedings of the 10th annual ACM symposium on User interface software and technology</t>
  </si>
  <si>
    <t>978-0-89791-881-7</t>
  </si>
  <si>
    <t>https://dl.acm.org/doi/book/10.1145/263407</t>
  </si>
  <si>
    <t>10.1145/263407</t>
  </si>
  <si>
    <t>Proceedings of the 10th annual ACM workshop on Privacy in the electronic society</t>
  </si>
  <si>
    <t>978-1-4503-1002-4</t>
  </si>
  <si>
    <t>https://dl.acm.org/doi/book/10.1145/2046556</t>
  </si>
  <si>
    <t>10.1145/2046556</t>
  </si>
  <si>
    <t>Proceedings of the 10th annual SIGCSE conference on Innovation and technology in computer science education</t>
  </si>
  <si>
    <t>978-1-59593-024-8</t>
  </si>
  <si>
    <t>https://dl.acm.org/doi/book/10.1145/1067445</t>
  </si>
  <si>
    <t>10.1145/1067445</t>
  </si>
  <si>
    <t>Proceedings of the 10th annual conference companion on Genetic and evolutionary computation</t>
  </si>
  <si>
    <t>978-1-60558-131-6</t>
  </si>
  <si>
    <t>https://dl.acm.org/doi/book/10.1145/1388969</t>
  </si>
  <si>
    <t>10.1145/1388969</t>
  </si>
  <si>
    <t>Proceedings of the 10th annual conference on Computer graphics and interactive techniques</t>
  </si>
  <si>
    <t>978-0-89791-109-2</t>
  </si>
  <si>
    <t>https://dl.acm.org/doi/book/10.1145/800059</t>
  </si>
  <si>
    <t>10.1145/800059</t>
  </si>
  <si>
    <t>Proceedings of the 10th annual conference on Genetic and evolutionary computation</t>
  </si>
  <si>
    <t>978-1-60558-130-9</t>
  </si>
  <si>
    <t>https://dl.acm.org/doi/book/10.1145/1389095</t>
  </si>
  <si>
    <t>10.1145/1389095</t>
  </si>
  <si>
    <t>Proceedings of the 10th annual international ACM SIGIR conference on Research and development in information retrieval</t>
  </si>
  <si>
    <t>978-0-89791-232-7</t>
  </si>
  <si>
    <t>https://dl.acm.org/doi/book/10.1145/42005</t>
  </si>
  <si>
    <t>10.1145/42005</t>
  </si>
  <si>
    <t>Proceedings of the 10th annual international conference on Mobile computing and networking</t>
  </si>
  <si>
    <t>978-1-58113-868-9</t>
  </si>
  <si>
    <t>https://dl.acm.org/doi/book/10.1145/1023720</t>
  </si>
  <si>
    <t>10.1145/1023720</t>
  </si>
  <si>
    <t>Proceedings of the 10th annual international conference on Systems documentation</t>
  </si>
  <si>
    <t>978-0-89791-532-8</t>
  </si>
  <si>
    <t>https://dl.acm.org/doi/book/10.1145/147001</t>
  </si>
  <si>
    <t>10.1145/147001</t>
  </si>
  <si>
    <t>Proceedings of the 10th annual international symposium on Computer architecture</t>
  </si>
  <si>
    <t>978-0-89791-101-6</t>
  </si>
  <si>
    <t>https://dl.acm.org/doi/book/10.1145/800046</t>
  </si>
  <si>
    <t>10.1145/800046</t>
  </si>
  <si>
    <t>Proceedings of the 10th annual joint conference on Digital libraries</t>
  </si>
  <si>
    <t>978-1-4503-0085-8</t>
  </si>
  <si>
    <t>https://dl.acm.org/doi/book/10.1145/1816123</t>
  </si>
  <si>
    <t>10.1145/1816123</t>
  </si>
  <si>
    <t>Proceedings of the 10th annual meeting of the Forum for Information Retrieval Evaluation</t>
  </si>
  <si>
    <t>978-1-4503-6208-5</t>
  </si>
  <si>
    <t>https://dl.acm.org/doi/book/10.1145/3293339</t>
  </si>
  <si>
    <t>10.1145/3293339</t>
  </si>
  <si>
    <t>Proceedings of the 10th annual workshop on Microprogramming</t>
  </si>
  <si>
    <t>https://dl.acm.org/doi/book/10.5555/800102</t>
  </si>
  <si>
    <t>10.5555/800102</t>
  </si>
  <si>
    <t>Proceedings of the 10th asia pacific conference on Computer human interaction</t>
  </si>
  <si>
    <t>978-1-4503-1496-1</t>
  </si>
  <si>
    <t>https://dl.acm.org/doi/book/10.1145/2350046</t>
  </si>
  <si>
    <t>10.1145/2350046</t>
  </si>
  <si>
    <t>Proceedings of the 10th conference on Winter simulation - Volume 1</t>
  </si>
  <si>
    <t>https://dl.acm.org/doi/book/10.5555/800288</t>
  </si>
  <si>
    <t>10.5555/800288</t>
  </si>
  <si>
    <t>Proceedings of the 10th conference on Winter simulation - Volume 2</t>
  </si>
  <si>
    <t>https://dl.acm.org/doi/book/10.5555/800252</t>
  </si>
  <si>
    <t>10.5555/800252</t>
  </si>
  <si>
    <t>Proceedings of the 10th international ACM SIGACCESS conference on Computers and accessibility</t>
  </si>
  <si>
    <t>978-1-59593-976-0</t>
  </si>
  <si>
    <t>https://dl.acm.org/doi/book/10.1145/1414471</t>
  </si>
  <si>
    <t>10.1145/1414471</t>
  </si>
  <si>
    <t>Proceedings of the 10th international ACM SIGPLAN conference on Principles and practice of declarative programming</t>
  </si>
  <si>
    <t>978-1-60558-117-0</t>
  </si>
  <si>
    <t>https://dl.acm.org/doi/book/10.1145/1389449</t>
  </si>
  <si>
    <t>10.1145/1389449</t>
  </si>
  <si>
    <t>Proceedings of the 10th international ACM Sigsoft conference on Quality of software architectures</t>
  </si>
  <si>
    <t>IndiaHCI '20: Proceedings of the 11th Indian Conference on Human-Computer Interaction</t>
  </si>
  <si>
    <t>978-1-4503-8944-0</t>
  </si>
  <si>
    <t>https://dl.acm.org/doi/book/10.1145/3429290</t>
  </si>
  <si>
    <t>10.1145/3429290</t>
  </si>
  <si>
    <t>Interaction Design and Children</t>
  </si>
  <si>
    <t>978-1-4503-8452-0</t>
  </si>
  <si>
    <t>https://dl.acm.org/doi/book/10.1145/3459990</t>
  </si>
  <si>
    <t>10.1145/3459990</t>
  </si>
  <si>
    <t>Interactions</t>
  </si>
  <si>
    <t>1072-5520</t>
  </si>
  <si>
    <t>1558-3449</t>
  </si>
  <si>
    <t>1994-01-02</t>
  </si>
  <si>
    <t>2022-01-01</t>
  </si>
  <si>
    <t>29</t>
  </si>
  <si>
    <t>https://dl.acm.org/loi/interactions</t>
  </si>
  <si>
    <t>interactions</t>
  </si>
  <si>
    <t>2022-03-01</t>
  </si>
  <si>
    <t>Interactive Surfaces and Spaces</t>
  </si>
  <si>
    <t>978-1-4503-8340-0</t>
  </si>
  <si>
    <t>https://dl.acm.org/doi/book/10.1145/3447932</t>
  </si>
  <si>
    <t>10.1145/3447932</t>
  </si>
  <si>
    <t>International Conference on Computer Systems and Technologies '21</t>
  </si>
  <si>
    <t>978-1-4503-8982-2</t>
  </si>
  <si>
    <t>https://dl.acm.org/doi/book/10.1145/3472410</t>
  </si>
  <si>
    <t>10.1145/3472410</t>
  </si>
  <si>
    <t>International Conference on Data Science, E-learning and Information Systems 2021</t>
  </si>
  <si>
    <t>978-1-4503-8838-2</t>
  </si>
  <si>
    <t>https://dl.acm.org/doi/book/10.1145/3460620</t>
  </si>
  <si>
    <t>10.1145/3460620</t>
  </si>
  <si>
    <t>International Conference on Distributed Computing and Networking 2021</t>
  </si>
  <si>
    <t>978-1-4503-8933-4</t>
  </si>
  <si>
    <t>https://dl.acm.org/doi/book/10.1145/3427796</t>
  </si>
  <si>
    <t>10.1145/3427796</t>
  </si>
  <si>
    <t>International Conference on Frontiers of Electronics, Information and Computation Technologies</t>
  </si>
  <si>
    <t>978-1-4503-9014-9</t>
  </si>
  <si>
    <t>https://dl.acm.org/doi/book/10.1145/3474198</t>
  </si>
  <si>
    <t>10.1145/3474198</t>
  </si>
  <si>
    <t>International Conference on Game Jams, Hackathons and Game Creation Events 2020</t>
  </si>
  <si>
    <t>978-1-4503-8780-4</t>
  </si>
  <si>
    <t>https://dl.acm.org/doi/book/10.1145/3409456</t>
  </si>
  <si>
    <t>10.1145/3409456</t>
  </si>
  <si>
    <t>International Conference on High Performance Computing in Asia-Pacific Region</t>
  </si>
  <si>
    <t>978-1-4503-8498-8</t>
  </si>
  <si>
    <t>https://dl.acm.org/doi/book/10.1145/3492805</t>
  </si>
  <si>
    <t>10.1145/3492805</t>
  </si>
  <si>
    <t>International Conference on High Performance Computing in Asia-Pacific Region Workshops</t>
  </si>
  <si>
    <t>978-1-4503-9564-9</t>
  </si>
  <si>
    <t>https://dl.acm.org/doi/book/10.1145/3503470</t>
  </si>
  <si>
    <t>10.1145/3503470</t>
  </si>
  <si>
    <t>International Conference on Multimodal Interfaces and the Workshop on Machine Learning for Multimodal Interaction</t>
  </si>
  <si>
    <t>978-1-4503-0414-6</t>
  </si>
  <si>
    <t>https://dl.acm.org/doi/book/10.1145/1891903</t>
  </si>
  <si>
    <t>10.1145/1891903</t>
  </si>
  <si>
    <t>International Conference on Neuromorphic Systems 2020</t>
  </si>
  <si>
    <t>978-1-4503-8851-1</t>
  </si>
  <si>
    <t>https://dl.acm.org/doi/book/10.1145/3407197</t>
  </si>
  <si>
    <t>10.1145/3407197</t>
  </si>
  <si>
    <t>International Conference on Neuromorphic Systems 2021</t>
  </si>
  <si>
    <t>978-1-4503-8691-3</t>
  </si>
  <si>
    <t>https://dl.acm.org/doi/book/10.1145/3477145</t>
  </si>
  <si>
    <t>10.1145/3477145</t>
  </si>
  <si>
    <t>International Conference on Social Media and Society</t>
  </si>
  <si>
    <t>978-1-4503-7688-4</t>
  </si>
  <si>
    <t>https://dl.acm.org/doi/book/10.1145/3400806</t>
  </si>
  <si>
    <t>10.1145/3400806</t>
  </si>
  <si>
    <t>International Conference on the Foundations of Digital Games</t>
  </si>
  <si>
    <t>978-1-4503-8807-8</t>
  </si>
  <si>
    <t>https://dl.acm.org/doi/book/10.1145/3402942</t>
  </si>
  <si>
    <t>10.1145/3402942</t>
  </si>
  <si>
    <t>International Workshop on Aliasing, Confinement and Ownership in Object-Oriented Programming</t>
  </si>
  <si>
    <t>978-1-60558-546-8</t>
  </si>
  <si>
    <t>https://dl.acm.org/doi/book/10.1145/1562154</t>
  </si>
  <si>
    <t>10.1145/1562154</t>
  </si>
  <si>
    <t>International Workshop on Context-Oriented Programming</t>
  </si>
  <si>
    <t>978-1-60558-538-3</t>
  </si>
  <si>
    <t>https://dl.acm.org/doi/book/10.1145/1562112</t>
  </si>
  <si>
    <t>10.1145/1562112</t>
  </si>
  <si>
    <t>International Workshop on OpenCL</t>
  </si>
  <si>
    <t>978-1-4503-9033-0</t>
  </si>
  <si>
    <t>https://dl.acm.org/doi/book/10.1145/3456669</t>
  </si>
  <si>
    <t>10.1145/3456669</t>
  </si>
  <si>
    <t>International Workshop on Smalltalk Technologies</t>
  </si>
  <si>
    <t>978-1-4503-0497-9</t>
  </si>
  <si>
    <t>https://dl.acm.org/doi/book/10.1145/1942790</t>
  </si>
  <si>
    <t>10.1145/1942790</t>
  </si>
  <si>
    <t>International workshop on Engineering of software services for pervasive environments: in conjunction with the 6th ESEC/FSE joint meeting</t>
  </si>
  <si>
    <t>978-1-59593-798-8</t>
  </si>
  <si>
    <t>https://dl.acm.org/doi/book/10.1145/1294904</t>
  </si>
  <si>
    <t>10.1145/1294904</t>
  </si>
  <si>
    <t>International workshop on Synthesis and analysis of component connectors: in conjunction with the 6th ESEC/FSE joint meeting</t>
  </si>
  <si>
    <t>978-1-59593-720-9</t>
  </si>
  <si>
    <t>https://dl.acm.org/doi/book/10.1145/1294917</t>
  </si>
  <si>
    <t>10.1145/1294917</t>
  </si>
  <si>
    <t>Introduction to Ada: Tri-Ada '91 Tutorial</t>
  </si>
  <si>
    <t>978-0-89791-450-5</t>
  </si>
  <si>
    <t>https://dl.acm.org/doi/book/10.1145/3304170</t>
  </si>
  <si>
    <t>10.1145/3304170</t>
  </si>
  <si>
    <t>Joint Proceedings of the Workshop on AI Problems and Approaches for Intelligent Environments and Workshop on Semantic Cities</t>
  </si>
  <si>
    <t>978-1-4503-2346-8</t>
  </si>
  <si>
    <t>https://dl.acm.org/doi/book/10.1145/2516911</t>
  </si>
  <si>
    <t>10.1145/2516911</t>
  </si>
  <si>
    <t>Joint Workshop on Aesthetic and Technical Quality Assessment of Multimedia and Media Analytics for Societal Trends</t>
  </si>
  <si>
    <t>978-1-4503-8154-3</t>
  </si>
  <si>
    <t>https://dl.acm.org/doi/book/10.1145/3423268</t>
  </si>
  <si>
    <t>10.1145/3423268</t>
  </si>
  <si>
    <t>Joint proceedings of the second international software architecture workshop (ISAW-2) and international workshop on multiple perspectives in software development (Viewpoints '96) on SIGSOFT '96 workshops</t>
  </si>
  <si>
    <t>978-0-89791-867-1</t>
  </si>
  <si>
    <t>https://dl.acm.org/doi/book/10.1145/243327</t>
  </si>
  <si>
    <t>10.1145/243327</t>
  </si>
  <si>
    <t>Journal of Artificial Intelligence Research</t>
  </si>
  <si>
    <t>1076-9757</t>
  </si>
  <si>
    <t>1993-08-01</t>
  </si>
  <si>
    <t>https://dl.acm.org/loi/jair</t>
  </si>
  <si>
    <t>jair</t>
  </si>
  <si>
    <t>AI Access Foundation</t>
  </si>
  <si>
    <t>Journal of Computing Sciences in Colleges</t>
  </si>
  <si>
    <t>1937-4771</t>
  </si>
  <si>
    <t>1937-4763</t>
  </si>
  <si>
    <t>1991-04-01</t>
  </si>
  <si>
    <t>https://dl.acm.org/loi/jcsc</t>
  </si>
  <si>
    <t>jcsc</t>
  </si>
  <si>
    <t>Consortium for Computing Sciences in Colleges</t>
  </si>
  <si>
    <t>Journal of Data and Information Quality</t>
  </si>
  <si>
    <t>1936-1955</t>
  </si>
  <si>
    <t>1936-1963</t>
  </si>
  <si>
    <t>2009-06-01</t>
  </si>
  <si>
    <t>https://dl.acm.org/loi/jdiq</t>
  </si>
  <si>
    <t>jdiq</t>
  </si>
  <si>
    <t>Journal of Usability Studies</t>
  </si>
  <si>
    <t>1931-3357</t>
  </si>
  <si>
    <t>2005-11-05</t>
  </si>
  <si>
    <t>https://dl.acm.org/loi/jus</t>
  </si>
  <si>
    <t>jus</t>
  </si>
  <si>
    <t>Usability Professionals' Association</t>
  </si>
  <si>
    <t>Journal of the ACM</t>
  </si>
  <si>
    <t>0004-5411</t>
  </si>
  <si>
    <t>1557-735X</t>
  </si>
  <si>
    <t>1954-01-01</t>
  </si>
  <si>
    <t>https://dl.acm.org/loi/jacm</t>
  </si>
  <si>
    <t>jacm</t>
  </si>
  <si>
    <t xml:space="preserve">Journal on Computing and Cultural Heritage </t>
  </si>
  <si>
    <t>1556-4673</t>
  </si>
  <si>
    <t>1556-4711</t>
  </si>
  <si>
    <t>2008-06-01</t>
  </si>
  <si>
    <t>https://dl.acm.org/loi/jocch</t>
  </si>
  <si>
    <t>jocch</t>
  </si>
  <si>
    <t>Journal on Educational Resources in Computing</t>
  </si>
  <si>
    <t>1531-4278</t>
  </si>
  <si>
    <t>1es</t>
  </si>
  <si>
    <t>https://dl.acm.org/loi/jeric</t>
  </si>
  <si>
    <t>Koli Calling '20: Proceedings of the 20th Koli Calling International Conference on Computing Education Research</t>
  </si>
  <si>
    <t>978-1-4503-8921-1</t>
  </si>
  <si>
    <t>https://dl.acm.org/doi/book/10.1145/3428029</t>
  </si>
  <si>
    <t>10.1145/3428029</t>
  </si>
  <si>
    <t>LAK21: 11th International Learning Analytics and Knowledge Conference</t>
  </si>
  <si>
    <t>978-1-4503-8935-8</t>
  </si>
  <si>
    <t>https://dl.acm.org/doi/book/10.1145/3448139</t>
  </si>
  <si>
    <t>10.1145/3448139</t>
  </si>
  <si>
    <t>Large Scale Semantic Access to Content (Text, Image, Video, and Sound)</t>
  </si>
  <si>
    <t>https://dl.acm.org/doi/book/10.5555/1931390</t>
  </si>
  <si>
    <t>10.5555/1931390</t>
  </si>
  <si>
    <t>Linux Journal</t>
  </si>
  <si>
    <t>1075-3583</t>
  </si>
  <si>
    <t>1994</t>
  </si>
  <si>
    <t>https://dl.acm.org/loi/linux</t>
  </si>
  <si>
    <t>linux</t>
  </si>
  <si>
    <t>Belltown Media</t>
  </si>
  <si>
    <t>MICRO-54: 54th Annual IEEE/ACM International Symposium on Microarchitecture</t>
  </si>
  <si>
    <t>978-1-4503-8557-2</t>
  </si>
  <si>
    <t>https://dl.acm.org/doi/book/10.1145/3466752</t>
  </si>
  <si>
    <t>10.1145/3466752</t>
  </si>
  <si>
    <t>Managing Large-scale Systems via the Analysis of System Logs and the Application of Machine Learning Techniques</t>
  </si>
  <si>
    <t>978-1-4503-0978-3</t>
  </si>
  <si>
    <t>https://dl.acm.org/doi/book/10.1145/2038633</t>
  </si>
  <si>
    <t>10.1145/2038633</t>
  </si>
  <si>
    <t>Media Architecture Biennale 20</t>
  </si>
  <si>
    <t>978-1-4503-9048-4</t>
  </si>
  <si>
    <t>https://dl.acm.org/doi/book/10.1145/3469410</t>
  </si>
  <si>
    <t>10.1145/3469410</t>
  </si>
  <si>
    <t>Mensch und Computer 2021</t>
  </si>
  <si>
    <t>978-1-4503-8645-6</t>
  </si>
  <si>
    <t>https://dl.acm.org/doi/book/10.1145/3473856</t>
  </si>
  <si>
    <t>10.1145/3473856</t>
  </si>
  <si>
    <t>Middleware '10 Posters and Demos Track</t>
  </si>
  <si>
    <t>978-1-4503-0601-0</t>
  </si>
  <si>
    <t>https://dl.acm.org/doi/book/10.1145/1930028</t>
  </si>
  <si>
    <t>10.1145/1930028</t>
  </si>
  <si>
    <t>MobiQuitous 2020 - 17th EAI International Conference on Mobile and Ubiquitous Systems: Computing, Networking and Services</t>
  </si>
  <si>
    <t>978-1-4503-8840-5</t>
  </si>
  <si>
    <t>https://dl.acm.org/doi/book/10.1145/3448891</t>
  </si>
  <si>
    <t>10.1145/3448891</t>
  </si>
  <si>
    <t>Motion, Interaction and Games</t>
  </si>
  <si>
    <t>978-1-4503-9131-3</t>
  </si>
  <si>
    <t>https://dl.acm.org/doi/book/10.1145/3487983</t>
  </si>
  <si>
    <t>10.1145/3487983</t>
  </si>
  <si>
    <t>978-1-4503-6994-7</t>
  </si>
  <si>
    <t>https://dl.acm.org/doi/book/10.1145/3359566</t>
  </si>
  <si>
    <t>10.1145/3359566</t>
  </si>
  <si>
    <t>978-1-4503-8171-0</t>
  </si>
  <si>
    <t>https://dl.acm.org/doi/book/10.1145/3424636</t>
  </si>
  <si>
    <t>10.1145/3424636</t>
  </si>
  <si>
    <t>Multimedia Understanding with Less Labeling on Multimedia Understanding with Less Labeling</t>
  </si>
  <si>
    <t>978-1-4503-8681-4</t>
  </si>
  <si>
    <t>https://dl.acm.org/doi/book/10.1145/3476098</t>
  </si>
  <si>
    <t>10.1145/3476098</t>
  </si>
  <si>
    <t>NeuroManagement and Intelligent Computing Method on Multimodal Interaction</t>
  </si>
  <si>
    <t>978-1-4503-6972-5</t>
  </si>
  <si>
    <t>https://dl.acm.org/doi/book/10.1145/3357160</t>
  </si>
  <si>
    <t>10.1145/3357160</t>
  </si>
  <si>
    <t>New Security Paradigms Workshop</t>
  </si>
  <si>
    <t>978-1-4503-8573-2</t>
  </si>
  <si>
    <t>https://dl.acm.org/doi/book/10.1145/3498891</t>
  </si>
  <si>
    <t>10.1145/3498891</t>
  </si>
  <si>
    <t>New Security Paradigms Workshop 2020</t>
  </si>
  <si>
    <t>978-1-4503-8995-2</t>
  </si>
  <si>
    <t>https://dl.acm.org/doi/book/10.1145/3442167</t>
  </si>
  <si>
    <t>10.1145/3442167</t>
  </si>
  <si>
    <t>Ninth International Conference on Technological Ecosystems for Enhancing Multiculturality (TEEM'21)</t>
  </si>
  <si>
    <t>978-1-4503-9066-8</t>
  </si>
  <si>
    <t>https://dl.acm.org/doi/book/10.1145/3486011</t>
  </si>
  <si>
    <t>10.1145/3486011</t>
  </si>
  <si>
    <t>Ninth international workshop on Principles of software evolution: in conjunction with the 6th ESEC/FSE joint meeting</t>
  </si>
  <si>
    <t>978-1-59593-722-3</t>
  </si>
  <si>
    <t>https://dl.acm.org/doi/book/10.1145/1294948</t>
  </si>
  <si>
    <t>10.1145/1294948</t>
  </si>
  <si>
    <t>OOPSLA 2002 Practitioners Reports</t>
  </si>
  <si>
    <t>978-1-58113-471-1</t>
  </si>
  <si>
    <t>https://dl.acm.org/doi/book/10.1145/604251</t>
  </si>
  <si>
    <t>10.1145/604251</t>
  </si>
  <si>
    <t>Ontology-Driven Software Engineering</t>
  </si>
  <si>
    <t>978-1-4503-0548-8</t>
  </si>
  <si>
    <t>https://dl.acm.org/doi/book/10.1145/1937128</t>
  </si>
  <si>
    <t>10.1145/1937128</t>
  </si>
  <si>
    <t>Papers and discussions presented at the Dec. 10-12, 1951, joint AIEE-IRE computer conference: Review of electronic digital computers</t>
  </si>
  <si>
    <t>978-1-4503-7851-2</t>
  </si>
  <si>
    <t>https://dl.acm.org/doi/book/10.1145/1434770</t>
  </si>
  <si>
    <t>10.1145/1434770</t>
  </si>
  <si>
    <t>Papers and discussions presented at the Dec. 8-10, 1953, eastern joint AIEE-IRE computer conference: information processing systems---reliability and requirements</t>
  </si>
  <si>
    <t>978-1-4503-7853-6</t>
  </si>
  <si>
    <t>https://dl.acm.org/doi/book/10.1145/1434878</t>
  </si>
  <si>
    <t>10.1145/1434878</t>
  </si>
  <si>
    <t>Papers and discussions presented at the December 10-12, 1956, eastern joint computer conference: New developments in computers</t>
  </si>
  <si>
    <t>978-1-4503-7859-8</t>
  </si>
  <si>
    <t>https://dl.acm.org/doi/book/10.1145/1455533</t>
  </si>
  <si>
    <t>10.1145/1455533</t>
  </si>
  <si>
    <t>Papers and discussions presented at the December 3-5, 1958, eastern joint computer conference: Modern computers: objectives, designs, applications</t>
  </si>
  <si>
    <t>978-1-4503-7866-6</t>
  </si>
  <si>
    <t>https://dl.acm.org/doi/book/10.1145/1458043</t>
  </si>
  <si>
    <t>10.1145/1458043</t>
  </si>
  <si>
    <t>Papers and discussions presented at the December 9-13, 1957, eastern joint computer conference: Computers with deadlines to meet</t>
  </si>
  <si>
    <t>978-1-4503-7862-8</t>
  </si>
  <si>
    <t>https://dl.acm.org/doi/book/10.1145/1457720</t>
  </si>
  <si>
    <t>10.1145/1457720</t>
  </si>
  <si>
    <t>Papers and discussions presented at the the November 7-9, 1955, eastern joint AIEE-IRE computer conference: Computers in business and industrial systems</t>
  </si>
  <si>
    <t>978-1-4503-7857-4</t>
  </si>
  <si>
    <t>https://dl.acm.org/doi/book/10.1145/1455319</t>
  </si>
  <si>
    <t>10.1145/1455319</t>
  </si>
  <si>
    <t>Papers from the 1995 ACM SIGPLAN workshop on Intermediate representations</t>
  </si>
  <si>
    <t>978-0-89791-754-4</t>
  </si>
  <si>
    <t>https://dl.acm.org/doi/book/10.1145/202529</t>
  </si>
  <si>
    <t>10.1145/202529</t>
  </si>
  <si>
    <t>Papers from the international symposium on Symbolic and algebraic computation</t>
  </si>
  <si>
    <t>978-0-89791-489-5</t>
  </si>
  <si>
    <t>https://dl.acm.org/doi/book/10.1145/143242</t>
  </si>
  <si>
    <t>10.1145/143242</t>
  </si>
  <si>
    <t>Papers of the SIGCSE/CSA technical symposium on Computer science education</t>
  </si>
  <si>
    <t>978-1-4503-7476-7</t>
  </si>
  <si>
    <t>https://dl.acm.org/doi/book/10.1145/990555</t>
  </si>
  <si>
    <t>10.1145/990555</t>
  </si>
  <si>
    <t>Papers of the Symposium on Interpreters and interpretive techniques</t>
  </si>
  <si>
    <t>978-0-89791-235-8</t>
  </si>
  <si>
    <t>https://dl.acm.org/doi/book/10.1145/29650</t>
  </si>
  <si>
    <t>10.1145/29650</t>
  </si>
  <si>
    <t>Papers of the fourth international conference on LISP users and vendors</t>
  </si>
  <si>
    <t>978-1-4503-4724-2</t>
  </si>
  <si>
    <t>https://dl.acm.org/doi/book/10.1145/224139</t>
  </si>
  <si>
    <t>10.1145/224139</t>
  </si>
  <si>
    <t>Papers on Twenty-five years of electronic design automation</t>
  </si>
  <si>
    <t>978-0-89791-267-9</t>
  </si>
  <si>
    <t>https://dl.acm.org/doi/book/10.1145/62882</t>
  </si>
  <si>
    <t>10.1145/62882</t>
  </si>
  <si>
    <t>Papers presented at the 2005 workshop on Wireless traffic measurements and modeling</t>
  </si>
  <si>
    <t>978-1-931971-33-1</t>
  </si>
  <si>
    <t>https://dl.acm.org/doi/book/10.5555/1072430</t>
  </si>
  <si>
    <t>10.5555/1072430</t>
  </si>
  <si>
    <t>USENIX Association</t>
  </si>
  <si>
    <t>Papers presented at the December 1-3, 1959, eastern joint IRE-AIEE-ACM computer conference</t>
  </si>
  <si>
    <t>978-1-4503-7868-0</t>
  </si>
  <si>
    <t>https://dl.acm.org/doi/book/10.1145/1460299</t>
  </si>
  <si>
    <t>10.1145/1460299</t>
  </si>
  <si>
    <t>Papers presented at the December 13-15, 1960, eastern joint IRE-AIEE-ACM computer conference</t>
  </si>
  <si>
    <t>978-1-4503-7871-0</t>
  </si>
  <si>
    <t>https://dl.acm.org/doi/book/10.1145/1460512</t>
  </si>
  <si>
    <t>10.1145/1460512</t>
  </si>
  <si>
    <t>Papers presented at the February 26-28, 1957, western joint computer conference: Techniques for reliability</t>
  </si>
  <si>
    <t>978-1-4503-7861-1</t>
  </si>
  <si>
    <t>https://dl.acm.org/doi/book/10.1145/1455567</t>
  </si>
  <si>
    <t>10.1145/1455567</t>
  </si>
  <si>
    <t>Papers presented at the February 7-9, 1956, joint ACM-AIEE-IRE western computer conference</t>
  </si>
  <si>
    <t>978-1-4503-7858-1</t>
  </si>
  <si>
    <t>https://dl.acm.org/doi/book/10.1145/1455410</t>
  </si>
  <si>
    <t>10.1145/1455410</t>
  </si>
  <si>
    <t>Papers presented at the May 3-5, 1960, western joint IRE-AIEE-ACM computer conference</t>
  </si>
  <si>
    <t>978-1-4503-7869-7</t>
  </si>
  <si>
    <t>https://dl.acm.org/doi/book/10.1145/1460361</t>
  </si>
  <si>
    <t>10.1145/1460361</t>
  </si>
  <si>
    <t>Papers presented at the May 9-11, 1961, western joint IRE-AIEE-ACM computer conference</t>
  </si>
  <si>
    <t>978-1-4503-7872-7</t>
  </si>
  <si>
    <t>https://dl.acm.org/doi/book/10.1145/1460690</t>
  </si>
  <si>
    <t>10.1145/1460690</t>
  </si>
  <si>
    <t>Papers presented at the seventh workshop on Empirical studies of programmers</t>
  </si>
  <si>
    <t>978-0-89791-992-0</t>
  </si>
  <si>
    <t>https://dl.acm.org/doi/book/10.1145/266399</t>
  </si>
  <si>
    <t>10.1145/266399</t>
  </si>
  <si>
    <t>Papers presented at the the March 3-5, 1959, western joint computer conference</t>
  </si>
  <si>
    <t>978-1-4503-7865-9</t>
  </si>
  <si>
    <t>https://dl.acm.org/doi/book/10.1145/1457838</t>
  </si>
  <si>
    <t>10.1145/1457838</t>
  </si>
  <si>
    <t>Personal and Ubiquitous Computing</t>
  </si>
  <si>
    <t>1617-4909</t>
  </si>
  <si>
    <t>2000-01-08</t>
  </si>
  <si>
    <t>https://dl.acm.org/loi/puc</t>
  </si>
  <si>
    <t>puc</t>
  </si>
  <si>
    <t>Post-Proceedings of the 4th and 5th Workshops of the Forum for Information Retrieval Evaluation</t>
  </si>
  <si>
    <t>978-1-4503-2830-2</t>
  </si>
  <si>
    <t>https://dl.acm.org/doi/book/10.1145/2701336</t>
  </si>
  <si>
    <t>10.1145/2701336</t>
  </si>
  <si>
    <t>Posters and Short Talks of the 1992 SIGCHI Conference on Human Factors in Computing Systems</t>
  </si>
  <si>
    <t>978-1-4503-7804-8</t>
  </si>
  <si>
    <t>https://dl.acm.org/doi/book/10.1145/1125021</t>
  </si>
  <si>
    <t>10.1145/1125021</t>
  </si>
  <si>
    <t>Practice and Experience in Advanced Research Computing</t>
  </si>
  <si>
    <t>978-1-4503-8292-2</t>
  </si>
  <si>
    <t>https://dl.acm.org/doi/book/10.1145/3437359</t>
  </si>
  <si>
    <t>10.1145/3437359</t>
  </si>
  <si>
    <t>978-1-4503-6689-2</t>
  </si>
  <si>
    <t>https://dl.acm.org/doi/book/10.1145/3311790</t>
  </si>
  <si>
    <t>10.1145/3311790</t>
  </si>
  <si>
    <t>Preprints of papers presented at the 13th national meeting of the Association for Computing Machinery</t>
  </si>
  <si>
    <t>978-1-4503-7363-0</t>
  </si>
  <si>
    <t>https://dl.acm.org/doi/book/10.1145/610937</t>
  </si>
  <si>
    <t>10.1145/610937</t>
  </si>
  <si>
    <t>Preprints of papers presented at the 14th national meeting of the Association for Computing Machinery</t>
  </si>
  <si>
    <t>978-1-4503-7364-7</t>
  </si>
  <si>
    <t>https://dl.acm.org/doi/book/10.1145/612201</t>
  </si>
  <si>
    <t>10.1145/612201</t>
  </si>
  <si>
    <t>Principles, Systems and Applications of IP Telecommunications</t>
  </si>
  <si>
    <t>978-1-4503-0631-7</t>
  </si>
  <si>
    <t>https://dl.acm.org/doi/book/10.1145/1941530</t>
  </si>
  <si>
    <t>10.1145/1941530</t>
  </si>
  <si>
    <t>Proc. of the ACM SIGGRAPH/SIGART interdisciplinary workshop on Motion: representation and perception</t>
  </si>
  <si>
    <t>978-0-444-01079-7</t>
  </si>
  <si>
    <t>https://dl.acm.org/doi/book/10.5555/22112</t>
  </si>
  <si>
    <t>10.5555/22112</t>
  </si>
  <si>
    <t>Elsevier North-Holland, Inc.</t>
  </si>
  <si>
    <t>Proccedings of the 10th European Conference on Software Architecture Workshops</t>
  </si>
  <si>
    <t>978-1-4503-4781-5</t>
  </si>
  <si>
    <t>https://dl.acm.org/doi/book/10.1145/2993412</t>
  </si>
  <si>
    <t>10.1145/2993412</t>
  </si>
  <si>
    <t>Procceedings of the 13th International Workshop on the Web and Databases</t>
  </si>
  <si>
    <t>978-1-4503-0186-2</t>
  </si>
  <si>
    <t>https://dl.acm.org/doi/book/10.1145/1859127</t>
  </si>
  <si>
    <t>10.1145/1859127</t>
  </si>
  <si>
    <t>Procedings of the Second Conference on Creativity and Innovation in Design</t>
  </si>
  <si>
    <t>978-1-4503-0754-3</t>
  </si>
  <si>
    <t>https://dl.acm.org/doi/book/10.1145/2079216</t>
  </si>
  <si>
    <t>10.1145/2079216</t>
  </si>
  <si>
    <t>Proceeding from the 2006 workshop on Game theory for communications and networks</t>
  </si>
  <si>
    <t>978-1-59593-507-6</t>
  </si>
  <si>
    <t>https://dl.acm.org/doi/book/10.1145/1190195</t>
  </si>
  <si>
    <t>10.1145/1190195</t>
  </si>
  <si>
    <t>Proceeding from the 2006 workshop on Tools for solving structured Markov chains</t>
  </si>
  <si>
    <t>978-1-59593-506-9</t>
  </si>
  <si>
    <t>https://dl.acm.org/doi/book/10.1145/1190366</t>
  </si>
  <si>
    <t>10.1145/1190366</t>
  </si>
  <si>
    <t>Proceeding from the 2006 workshop on ns-2: the IP network simulator</t>
  </si>
  <si>
    <t>978-1-59593-508-3</t>
  </si>
  <si>
    <t>https://dl.acm.org/doi/book/10.1145/1190455</t>
  </si>
  <si>
    <t>10.1145/1190455</t>
  </si>
  <si>
    <t>Proceeding of ACM SIGPLAN - SIGOPS interface meeting on Programming languages - operating systems</t>
  </si>
  <si>
    <t>978-1-4503-7379-1</t>
  </si>
  <si>
    <t>https://dl.acm.org/doi/book/10.1145/800021</t>
  </si>
  <si>
    <t>10.1145/800021</t>
  </si>
  <si>
    <t>Proceeding of the 11th annual international conference on Mobile systems, applications, and services</t>
  </si>
  <si>
    <t>978-1-4503-1672-9</t>
  </si>
  <si>
    <t>https://dl.acm.org/doi/book/10.1145/2462456</t>
  </si>
  <si>
    <t>10.1145/2462456</t>
  </si>
  <si>
    <t>Proceeding of the 16th International Academic MindTrek Conference</t>
  </si>
  <si>
    <t>978-1-4503-1637-8</t>
  </si>
  <si>
    <t>https://dl.acm.org/doi/book/10.1145/2393132</t>
  </si>
  <si>
    <t>10.1145/2393132</t>
  </si>
  <si>
    <t>Proceeding of the 2013 workshop on Cellular networks: operations, challenges, and future design</t>
  </si>
  <si>
    <t>978-1-4503-2074-0</t>
  </si>
  <si>
    <t>https://dl.acm.org/doi/book/10.1145/2482985</t>
  </si>
  <si>
    <t>10.1145/2482985</t>
  </si>
  <si>
    <t>Proceeding of the 23rd ACM Workshop on Network and Operating Systems Support for Digital Audio and Video</t>
  </si>
  <si>
    <t>978-1-4503-1892-1</t>
  </si>
  <si>
    <t>https://dl.acm.org/doi/book/10.1145/2460782</t>
  </si>
  <si>
    <t>10.1145/2460782</t>
  </si>
  <si>
    <t>Proceeding of the 41st annual international symposium on Computer architecuture</t>
  </si>
  <si>
    <t>978-1-4799-4394-4</t>
  </si>
  <si>
    <t>https://dl.acm.org/doi/book/10.5555/2665671</t>
  </si>
  <si>
    <t>10.5555/2665671</t>
  </si>
  <si>
    <t>Proceeding of the 44th ACM technical symposium on Computer science education</t>
  </si>
  <si>
    <t>978-1-4503-1868-6</t>
  </si>
  <si>
    <t>https://dl.acm.org/doi/book/10.1145/2445196</t>
  </si>
  <si>
    <t>10.1145/2445196</t>
  </si>
  <si>
    <t>Proceeding of the fourth ACM workshop on Mobile cloud computing and services</t>
  </si>
  <si>
    <t>978-1-4503-2072-6</t>
  </si>
  <si>
    <t>https://dl.acm.org/doi/book/10.1145/2497306</t>
  </si>
  <si>
    <t>10.1145/2497306</t>
  </si>
  <si>
    <t>Proceeding of the tenth ACM international workshop on Vehicular inter-networking, systems, and applications</t>
  </si>
  <si>
    <t>978-1-4503-2073-3</t>
  </si>
  <si>
    <t>https://dl.acm.org/doi/book/10.1145/2482967</t>
  </si>
  <si>
    <t>10.1145/2482967</t>
  </si>
  <si>
    <t>Proceeding of the workshop on Document Analysis and Recognition</t>
  </si>
  <si>
    <t>978-1-4503-1797-9</t>
  </si>
  <si>
    <t>https://dl.acm.org/doi/book/10.1145/2432553</t>
  </si>
  <si>
    <t>10.1145/2432553</t>
  </si>
  <si>
    <t>Proceedings Companion of the 2017 ACM SIGPLAN International Conference on Systems, Programming, Languages, and Applications: Software for Humanity</t>
  </si>
  <si>
    <t>978-1-4503-5514-8</t>
  </si>
  <si>
    <t>https://dl.acm.org/doi/book/10.1145/3135932</t>
  </si>
  <si>
    <t>10.1145/3135932</t>
  </si>
  <si>
    <t>Proceedings Companion of the 2019 ACM SIGPLAN International Conference on Systems, Programming, Languages, and Applications: Software for Humanity</t>
  </si>
  <si>
    <t>978-1-4503-6992-3</t>
  </si>
  <si>
    <t>https://dl.acm.org/doi/book/10.1145/3359061</t>
  </si>
  <si>
    <t>10.1145/3359061</t>
  </si>
  <si>
    <t>Proceedings Companion of the 23rd Annual ACM Conference on Innovation and Technology in Computer Science Education</t>
  </si>
  <si>
    <t>978-1-4503-6223-8</t>
  </si>
  <si>
    <t>https://dl.acm.org/doi/book/10.1145/3293881</t>
  </si>
  <si>
    <t>10.1145/3293881</t>
  </si>
  <si>
    <t>Proceedings Demo &amp; Poster Track of ACM/IFIP/USENIX International Middleware Conference</t>
  </si>
  <si>
    <t>978-1-4503-2549-3</t>
  </si>
  <si>
    <t>https://dl.acm.org/doi/book/10.1145/2541614</t>
  </si>
  <si>
    <t>10.1145/2541614</t>
  </si>
  <si>
    <t>Proceedings Proceedings of the 2nd International Workshop on Multimedia Content Analysis in Sports</t>
  </si>
  <si>
    <t>978-1-4503-6911-4</t>
  </si>
  <si>
    <t>https://dl.acm.org/doi/book/10.1145/3347318</t>
  </si>
  <si>
    <t>10.1145/3347318</t>
  </si>
  <si>
    <t>Proceedings addendum of the 1985 ACM annual conference on The range of computing : mid-80s perspective: mid-80s perspective</t>
  </si>
  <si>
    <t>978-0-89791-170-2</t>
  </si>
  <si>
    <t>https://dl.acm.org/doi/book/10.1145/324409</t>
  </si>
  <si>
    <t>10.1145/324409</t>
  </si>
  <si>
    <t>Proceedings for the 1st workshop on Script to Program Evolution</t>
  </si>
  <si>
    <t>978-1-60558-543-7</t>
  </si>
  <si>
    <t>https://dl.acm.org/doi/book/10.1145/1570506</t>
  </si>
  <si>
    <t>10.1145/1570506</t>
  </si>
  <si>
    <t>Proceedings from the 2006 workshop on Interdisciplinary systems approach in performance evaluation and design of computer &amp; communications sytems</t>
  </si>
  <si>
    <t>978-1-59593-503-8</t>
  </si>
  <si>
    <t>https://dl.acm.org/doi/book/10.1145/1190326</t>
  </si>
  <si>
    <t>10.1145/1190326</t>
  </si>
  <si>
    <t>Proceedings of 16th Workshop on Formal Techniques for Java-like Programs</t>
  </si>
  <si>
    <t>978-1-4503-2866-1</t>
  </si>
  <si>
    <t>https://dl.acm.org/doi/book/10.1145/2635631</t>
  </si>
  <si>
    <t>10.1145/2635631</t>
  </si>
  <si>
    <t>Proceedings of 1972 ACM-SIGFIDET workshop on Data description, access and control</t>
  </si>
  <si>
    <t>978-1-4503-7411-8</t>
  </si>
  <si>
    <t>https://dl.acm.org/doi/book/10.1145/800295</t>
  </si>
  <si>
    <t>10.1145/800295</t>
  </si>
  <si>
    <t>Proceedings of 1986 ACM Fall joint computer conference</t>
  </si>
  <si>
    <t>978-0-8186-4743-7</t>
  </si>
  <si>
    <t>https://dl.acm.org/doi/book/10.5555/324493</t>
  </si>
  <si>
    <t>10.5555/324493</t>
  </si>
  <si>
    <t>Proceedings of 1st international symposium on From digital footprints to social and community intelligence</t>
  </si>
  <si>
    <t>978-1-4503-0925-7</t>
  </si>
  <si>
    <t>https://dl.acm.org/doi/book/10.1145/2030066</t>
  </si>
  <si>
    <t>10.1145/2030066</t>
  </si>
  <si>
    <t>Proceedings of 2010 ICSE Workshop on Search-driven Development: Users, Infrastructure, Tools and Evaluation</t>
  </si>
  <si>
    <t>978-1-60558-962-6</t>
  </si>
  <si>
    <t>https://dl.acm.org/doi/book/10.1145/1809175</t>
  </si>
  <si>
    <t>10.1145/1809175</t>
  </si>
  <si>
    <t>Proceedings of 2011 International Conference for High Performance Computing, Networking, Storage and Analysis</t>
  </si>
  <si>
    <t>978-1-4503-0771-0</t>
  </si>
  <si>
    <t>https://dl.acm.org/doi/book/10.1145/2063384</t>
  </si>
  <si>
    <t>10.1145/2063384</t>
  </si>
  <si>
    <t>Proceedings of 2011 international workshop on Ubiquitous affective awareness and intelligent interaction</t>
  </si>
  <si>
    <t>978-1-4503-0932-5</t>
  </si>
  <si>
    <t>https://dl.acm.org/doi/book/10.1145/2030092</t>
  </si>
  <si>
    <t>10.1145/2030092</t>
  </si>
  <si>
    <t>Proceedings of 2018 International Conference on Big Data Technologies</t>
  </si>
  <si>
    <t>978-1-4503-6427-0</t>
  </si>
  <si>
    <t>https://dl.acm.org/doi/book/10.1145/3226116</t>
  </si>
  <si>
    <t>10.1145/3226116</t>
  </si>
  <si>
    <t>Proceedings of 2018 International Conference on Mathematics and Artificial Intelligence</t>
  </si>
  <si>
    <t>978-1-4503-6420-1</t>
  </si>
  <si>
    <t>https://dl.acm.org/doi/book/10.1145/3208788</t>
  </si>
  <si>
    <t>10.1145/3208788</t>
  </si>
  <si>
    <t>Proceedings of 2020 the 6th International Conference on Computing and Data Engineering</t>
  </si>
  <si>
    <t>978-1-4503-7673-0</t>
  </si>
  <si>
    <t>https://dl.acm.org/doi/book/10.1145/3379247</t>
  </si>
  <si>
    <t>10.1145/3379247</t>
  </si>
  <si>
    <t>Proceedings of 2nd ACM/IEEE international workshop on Mobility in the evolving internet architecture</t>
  </si>
  <si>
    <t>978-1-59593-784-1</t>
  </si>
  <si>
    <t>https://dl.acm.org/doi/book/10.1145/1366919</t>
  </si>
  <si>
    <t>10.1145/1366919</t>
  </si>
  <si>
    <t>Proceedings of 2nd Workshop on General Purpose Processing on Graphics Processing Units</t>
  </si>
  <si>
    <t>978-1-60558-517-8</t>
  </si>
  <si>
    <t>https://dl.acm.org/doi/book/10.1145/1513895</t>
  </si>
  <si>
    <t>10.1145/1513895</t>
  </si>
  <si>
    <t>Proceedings of 3rd ACM SIGCOMM workshop on Network and system support for games</t>
  </si>
  <si>
    <t>978-1-58113-942-6</t>
  </si>
  <si>
    <t>https://dl.acm.org/doi/book/10.1145/1016540</t>
  </si>
  <si>
    <t>10.1145/1016540</t>
  </si>
  <si>
    <t>Proceedings of 3rd international workshop on Machine learning and music</t>
  </si>
  <si>
    <t>978-1-4503-0161-9</t>
  </si>
  <si>
    <t>https://dl.acm.org/doi/book/10.1145/1878003</t>
  </si>
  <si>
    <t>10.1145/1878003</t>
  </si>
  <si>
    <t>Proceedings of 4th ACM SIGCOMM workshop on Network and system support for games</t>
  </si>
  <si>
    <t>978-1-59593-156-6</t>
  </si>
  <si>
    <t>https://dl.acm.org/doi/book/10.1145/1103599</t>
  </si>
  <si>
    <t>10.1145/1103599</t>
  </si>
  <si>
    <t>Proceedings of 5th ACM SIGCOMM workshop on Network and system support for games</t>
  </si>
  <si>
    <t>978-1-59593-589-2</t>
  </si>
  <si>
    <t>https://dl.acm.org/doi/book/10.1145/1230040</t>
  </si>
  <si>
    <t>10.1145/1230040</t>
  </si>
  <si>
    <t>Proceedings of 5th Asia-Pacific Workshop on Systems</t>
  </si>
  <si>
    <t>978-1-4503-3024-4</t>
  </si>
  <si>
    <t>https://dl.acm.org/doi/book/10.1145/2637166</t>
  </si>
  <si>
    <t>10.1145/2637166</t>
  </si>
  <si>
    <t>Proceedings of 6th International Workshop on Context-Oriented Programming</t>
  </si>
  <si>
    <t>978-1-4503-2861-6</t>
  </si>
  <si>
    <t>https://dl.acm.org/doi/book/10.1145/2637066</t>
  </si>
  <si>
    <t>10.1145/2637066</t>
  </si>
  <si>
    <t>Proceedings of ACM SIGPLAN International Workshop on Libraries, Languages, and Compilers for Array Programming</t>
  </si>
  <si>
    <t>978-1-4503-2937-8</t>
  </si>
  <si>
    <t>https://dl.acm.org/doi/book/10.1145/2627373</t>
  </si>
  <si>
    <t>10.1145/2627373</t>
  </si>
  <si>
    <t>Proceedings of ACM SIGPLAN on Program Protection and Reverse Engineering Workshop 2014</t>
  </si>
  <si>
    <t>978-1-4503-2649-0</t>
  </si>
  <si>
    <t>https://dl.acm.org/doi/book/10.1145/2556464</t>
  </si>
  <si>
    <t>10.1145/2556464</t>
  </si>
  <si>
    <t>Proceedings of ACM The First Annual International Conference on Nanoscale Computing and Communication</t>
  </si>
  <si>
    <t>978-1-4503-2979-8</t>
  </si>
  <si>
    <t>https://dl.acm.org/doi/book/10.1145/2619955</t>
  </si>
  <si>
    <t>10.1145/2619955</t>
  </si>
  <si>
    <t>Proceedings of ACM Turing Celebration Conference - China</t>
  </si>
  <si>
    <t>978-1-4503-6415-7</t>
  </si>
  <si>
    <t>https://dl.acm.org/doi/book/10.1145/3210713</t>
  </si>
  <si>
    <t>10.1145/3210713</t>
  </si>
  <si>
    <t>Proceedings of ACM Workshop on Theory of Implementation Security Workshop</t>
  </si>
  <si>
    <t>978-1-4503-6827-8</t>
  </si>
  <si>
    <t>https://dl.acm.org/doi/book/10.1145/3338467</t>
  </si>
  <si>
    <t>10.1145/3338467</t>
  </si>
  <si>
    <t>Proceedings of ACM conference on History of medical informatics</t>
  </si>
  <si>
    <t>978-0-89791-248-8</t>
  </si>
  <si>
    <t>https://dl.acm.org/doi/book/10.1145/41526</t>
  </si>
  <si>
    <t>10.1145/41526</t>
  </si>
  <si>
    <t>Proceedings of ACM conference on Proving assertions about programs</t>
  </si>
  <si>
    <t>978-1-4503-7891-8</t>
  </si>
  <si>
    <t>https://dl.acm.org/doi/book/10.1145/800235</t>
  </si>
  <si>
    <t>10.1145/800235</t>
  </si>
  <si>
    <t>Proceedings of Alice Symposium on Alice Symposium</t>
  </si>
  <si>
    <t>978-1-4503-2250-8</t>
  </si>
  <si>
    <t>https://dl.acm.org/doi/book/10.1145/2532333</t>
  </si>
  <si>
    <t>10.1145/2532333</t>
  </si>
  <si>
    <t>Proceedings of Annual IEEE/ACM International Symposium on Code Generation and Optimization</t>
  </si>
  <si>
    <t>978-1-4503-2670-4</t>
  </si>
  <si>
    <t>https://dl.acm.org/doi/book/10.1145/2581122</t>
  </si>
  <si>
    <t>10.1145/2581122</t>
  </si>
  <si>
    <t>Proceedings of Annual Workshop on Network and Systems Support for Games</t>
  </si>
  <si>
    <t>978-1-4799-2961-0</t>
  </si>
  <si>
    <t>https://dl.acm.org/doi/book/10.5555/2664633</t>
  </si>
  <si>
    <t>10.5555/2664633</t>
  </si>
  <si>
    <t>Proceedings of Asian CHI Symposium 2019: Emerging HCI Research Collection</t>
  </si>
  <si>
    <t>978-1-4503-6679-3</t>
  </si>
  <si>
    <t>https://dl.acm.org/doi/book/10.1145/3309700</t>
  </si>
  <si>
    <t>10.1145/3309700</t>
  </si>
  <si>
    <t>Proceedings of Computer Graphics International 2018</t>
  </si>
  <si>
    <t>978-1-4503-6401-0</t>
  </si>
  <si>
    <t>https://dl.acm.org/doi/book/10.1145/3208159</t>
  </si>
  <si>
    <t>10.1145/3208159</t>
  </si>
  <si>
    <t>Proceedings of Conference on Advances In Robotics</t>
  </si>
  <si>
    <t>978-1-4503-2347-5</t>
  </si>
  <si>
    <t>https://dl.acm.org/doi/book/10.1145/2506095</t>
  </si>
  <si>
    <t>10.1145/2506095</t>
  </si>
  <si>
    <t>Proceedings of DARE 2000 on Designing augmented reality environments</t>
  </si>
  <si>
    <t>978-1-4503-7326-5</t>
  </si>
  <si>
    <t>https://dl.acm.org/doi/book/10.1145/354666</t>
  </si>
  <si>
    <t>10.1145/354666</t>
  </si>
  <si>
    <t>Proceedings of Deep Learning for Wellbeing Applications Leveraging Mobile Devices and Edge Computing</t>
  </si>
  <si>
    <t>978-1-4503-8012-6</t>
  </si>
  <si>
    <t>https://dl.acm.org/doi/book/10.1145/3396868</t>
  </si>
  <si>
    <t>10.1145/3396868</t>
  </si>
  <si>
    <t>Proceedings of FabLearn 2019</t>
  </si>
  <si>
    <t>978-1-4503-6244-3</t>
  </si>
  <si>
    <t>https://dl.acm.org/doi/book/10.1145/3311890</t>
  </si>
  <si>
    <t>10.1145/3311890</t>
  </si>
  <si>
    <t>Proceedings of First International Workshop on Sensing and Big Data Mining</t>
  </si>
  <si>
    <t>978-1-4503-2430-4</t>
  </si>
  <si>
    <t>https://dl.acm.org/doi/book/10.1145/2536714</t>
  </si>
  <si>
    <t>10.1145/2536714</t>
  </si>
  <si>
    <t>Proceedings of Gender and IT Appropriation. Science and Practice on Dialogue - Forum for Interdisciplinary Exchange</t>
  </si>
  <si>
    <t>978-1-4503-2105-1</t>
  </si>
  <si>
    <t>https://dl.acm.org/doi/book/10.5555/2670296</t>
  </si>
  <si>
    <t>10.5555/2670296</t>
  </si>
  <si>
    <t>European Society for Socially Embedded Technologies</t>
  </si>
  <si>
    <t>Proceedings of Graphics Interface 2007</t>
  </si>
  <si>
    <t>978-1-56881-337-0</t>
  </si>
  <si>
    <t>https://dl.acm.org/doi/book/10.1145/1268517</t>
  </si>
  <si>
    <t>10.1145/1268517</t>
  </si>
  <si>
    <t>Proceedings of HCI Korea</t>
  </si>
  <si>
    <t>978-89-6848-791-0</t>
  </si>
  <si>
    <t>https://dl.acm.org/doi/book/10.5555/2903626</t>
  </si>
  <si>
    <t>10.5555/2903626</t>
  </si>
  <si>
    <t>Hanbit Media, Inc.</t>
  </si>
  <si>
    <t>978-89-6848-752-1</t>
  </si>
  <si>
    <t>https://dl.acm.org/doi/book/10.5555/2729485</t>
  </si>
  <si>
    <t>10.5555/2729485</t>
  </si>
  <si>
    <t>Proceedings of High Performance Graphics</t>
  </si>
  <si>
    <t>978-3-03868-008-6</t>
  </si>
  <si>
    <t>https://dl.acm.org/doi/book/10.5555/2977336</t>
  </si>
  <si>
    <t>10.5555/2977336</t>
  </si>
  <si>
    <t>Eurographics Association</t>
  </si>
  <si>
    <t>978-1-4503-5101-0</t>
  </si>
  <si>
    <t>https://dl.acm.org/doi/book/10.1145/3105762</t>
  </si>
  <si>
    <t>10.1145/3105762</t>
  </si>
  <si>
    <t>Proceedings of IEEE professional communication society international professional communication conference and  Proceedings of the 18th annual ACM international conference on Computer documentation: technology &amp; teamwork</t>
  </si>
  <si>
    <t>978-0-7803-6431-8</t>
  </si>
  <si>
    <t>https://dl.acm.org/doi/book/10.5555/504800</t>
  </si>
  <si>
    <t>10.5555/504800</t>
  </si>
  <si>
    <t>IEEE Educational Activities Department</t>
  </si>
  <si>
    <t>Proceedings of ILC 2014 on 8th International Lisp Conference</t>
  </si>
  <si>
    <t>978-1-4503-2931-6</t>
  </si>
  <si>
    <t>https://dl.acm.org/doi/book/10.1145/2635648</t>
  </si>
  <si>
    <t>10.1145/2635648</t>
  </si>
  <si>
    <t>Proceedings of Interacting with Sound Workshop: Exploring Context-Aware, Local and Social Audio Applications</t>
  </si>
  <si>
    <t>978-1-4503-0883-0</t>
  </si>
  <si>
    <t>https://dl.acm.org/doi/book/10.1145/2019335</t>
  </si>
  <si>
    <t>10.1145/2019335</t>
  </si>
  <si>
    <t>Proceedings of International Conference on Advances in Mobile Computing &amp; Multimedia</t>
  </si>
  <si>
    <t>978-1-4503-2106-8</t>
  </si>
  <si>
    <t>https://dl.acm.org/doi/book/10.1145/2536853</t>
  </si>
  <si>
    <t>10.1145/2536853</t>
  </si>
  <si>
    <t>Proceedings of International Conference on Information Integration and Web-based Applications &amp; Services</t>
  </si>
  <si>
    <t>978-1-4503-2113-6</t>
  </si>
  <si>
    <t>https://dl.acm.org/doi/book/10.1145/2539150</t>
  </si>
  <si>
    <t>10.1145/2539150</t>
  </si>
  <si>
    <t>Proceedings of International Conference on Internet Multimedia Computing and Service</t>
  </si>
  <si>
    <t>978-1-4503-2810-4</t>
  </si>
  <si>
    <t>https://dl.acm.org/doi/book/10.1145/2632856</t>
  </si>
  <si>
    <t>10.1145/2632856</t>
  </si>
  <si>
    <t>Proceedings of International Conference on Making Sense of Converging Media</t>
  </si>
  <si>
    <t>978-1-4503-1992-8</t>
  </si>
  <si>
    <t>https://dl.acm.org/doi/book/10.1145/2523429</t>
  </si>
  <si>
    <t>10.1145/2523429</t>
  </si>
  <si>
    <t>Proceedings of International Conference on Multimedia Retrieval</t>
  </si>
  <si>
    <t>978-1-4503-2782-4</t>
  </si>
  <si>
    <t>https://dl.acm.org/doi/book/10.1145/2578726</t>
  </si>
  <si>
    <t>10.1145/2578726</t>
  </si>
  <si>
    <t>Proceedings of International Conference on Systems and Storage</t>
  </si>
  <si>
    <t>978-1-4503-2920-0</t>
  </si>
  <si>
    <t>https://dl.acm.org/doi/book/10.1145/2611354</t>
  </si>
  <si>
    <t>10.1145/2611354</t>
  </si>
  <si>
    <t>Proceedings of International Workshop on Adaptive Self-tuning Computing Systems</t>
  </si>
  <si>
    <t>978-1-4503-2514-1</t>
  </si>
  <si>
    <t>https://dl.acm.org/doi/book/10.1145/2553062</t>
  </si>
  <si>
    <t>10.1145/2553062</t>
  </si>
  <si>
    <t>Proceedings of International Workshop on Engineering Simulations for Cyber-Physical Systems</t>
  </si>
  <si>
    <t>978-1-4503-2614-8</t>
  </si>
  <si>
    <t>https://dl.acm.org/doi/book/10.1145/2589650</t>
  </si>
  <si>
    <t>10.1145/2589650</t>
  </si>
  <si>
    <t>Proceedings of International Workshop on Manycore Embedded Systems</t>
  </si>
  <si>
    <t>978-1-4503-2822-7</t>
  </si>
  <si>
    <t>https://dl.acm.org/doi/book/10.1145/2613908</t>
  </si>
  <si>
    <t>10.1145/2613908</t>
  </si>
  <si>
    <t>Proceedings of International Workshop on Massively Multiuser Virtual Environments</t>
  </si>
  <si>
    <t>978-1-4503-2708-4</t>
  </si>
  <si>
    <t>https://dl.acm.org/doi/book/10.1145/2577387</t>
  </si>
  <si>
    <t>10.1145/2577387</t>
  </si>
  <si>
    <t>Proceedings of Mensch und Computer 2019</t>
  </si>
  <si>
    <t>978-1-4503-7198-8</t>
  </si>
  <si>
    <t>https://dl.acm.org/doi/book/10.1145/3340764</t>
  </si>
  <si>
    <t>10.1145/3340764</t>
  </si>
  <si>
    <t>Proceedings of Motion on Games</t>
  </si>
  <si>
    <t>978-1-4503-2546-2</t>
  </si>
  <si>
    <t>https://dl.acm.org/doi/book/10.1145/2522628</t>
  </si>
  <si>
    <t>10.1145/2522628</t>
  </si>
  <si>
    <t>Proceedings of NGC 2000 on Networked group communication</t>
  </si>
  <si>
    <t>978-1-58113-312-7</t>
  </si>
  <si>
    <t>https://dl.acm.org/doi/book/10.1145/354644</t>
  </si>
  <si>
    <t>10.1145/354644</t>
  </si>
  <si>
    <t>Proceedings of Network and Operating System Support on Digital Audio and Video Workshop</t>
  </si>
  <si>
    <t>978-1-4503-2706-0</t>
  </si>
  <si>
    <t>https://dl.acm.org/doi/book/10.1145/2597176</t>
  </si>
  <si>
    <t>10.1145/2597176</t>
  </si>
  <si>
    <t>Proceedings of Principles, Systems and Applications on IP Telecommunications</t>
  </si>
  <si>
    <t>978-1-4503-2672-8</t>
  </si>
  <si>
    <t>https://dl.acm.org/doi/book/10.1145/2589649</t>
  </si>
  <si>
    <t>10.1145/2589649</t>
  </si>
  <si>
    <t>Proceedings of Programming Models and Applications on Multicores and Manycores</t>
  </si>
  <si>
    <t>978-1-4503-2657-5</t>
  </si>
  <si>
    <t>https://dl.acm.org/doi/book/10.1145/2578948</t>
  </si>
  <si>
    <t>10.1145/2578948</t>
  </si>
  <si>
    <t>Proceedings of Real-Time Business Intelligence and Analytics</t>
  </si>
  <si>
    <t>978-1-4503-7660-0</t>
  </si>
  <si>
    <t>https://dl.acm.org/doi/book/10.1145/3350489</t>
  </si>
  <si>
    <t>10.1145/3350489</t>
  </si>
  <si>
    <t>Proceedings of SLIP (System Level Interconnect Prediction) on System Level Interconnect Prediction Workshop</t>
  </si>
  <si>
    <t>978-1-4503-3053-4</t>
  </si>
  <si>
    <t>https://dl.acm.org/doi/book/10.1145/2633948</t>
  </si>
  <si>
    <t>10.1145/2633948</t>
  </si>
  <si>
    <t>Proceedings of SYSTOR 2009: The Israeli Experimental Systems Conference</t>
  </si>
  <si>
    <t>978-1-60558-623-6</t>
  </si>
  <si>
    <t>https://dl.acm.org/doi/book/10.1145/1534530</t>
  </si>
  <si>
    <t>10.1145/1534530</t>
  </si>
  <si>
    <t>Proceedings of Second Computer Science Education Research Conference</t>
  </si>
  <si>
    <t>978-1-4503-1858-7</t>
  </si>
  <si>
    <t>https://dl.acm.org/doi/book/10.1145/2421277</t>
  </si>
  <si>
    <t>10.1145/2421277</t>
  </si>
  <si>
    <t>Proceedings of Semantic Web Information Management on Semantic Web Information Management</t>
  </si>
  <si>
    <t>978-1-4503-2994-1</t>
  </si>
  <si>
    <t>https://dl.acm.org/doi/book/10.1145/2630602</t>
  </si>
  <si>
    <t>10.1145/2630602</t>
  </si>
  <si>
    <t>Proceedings of The 16th International Symposium on Database Programming Languages</t>
  </si>
  <si>
    <t>978-1-4503-5354-0</t>
  </si>
  <si>
    <t>https://dl.acm.org/doi/book/10.1145/3122831</t>
  </si>
  <si>
    <t>10.1145/3122831</t>
  </si>
  <si>
    <t>Proceedings of The 2015 NSF Workshop on Curricular Development for Computing in Context</t>
  </si>
  <si>
    <t>978-1-4503-3597-3</t>
  </si>
  <si>
    <t>https://dl.acm.org/doi/book/10.1145/2757218</t>
  </si>
  <si>
    <t>10.1145/2757218</t>
  </si>
  <si>
    <t>Proceedings of The 7th ACM SIGGRAPH International Conference on Virtual-Reality Continuum and Its Applications in Industry</t>
  </si>
  <si>
    <t>978-1-60558-335-8</t>
  </si>
  <si>
    <t>https://dl.acm.org/doi/book/10.1145/1477862</t>
  </si>
  <si>
    <t>10.1145/1477862</t>
  </si>
  <si>
    <t>Proceedings of The 8th Australasian Conference on Interactive Entertainment: Playing the System</t>
  </si>
  <si>
    <t>978-1-4503-1410-7</t>
  </si>
  <si>
    <t>https://dl.acm.org/doi/book/10.1145/2336727</t>
  </si>
  <si>
    <t>10.1145/2336727</t>
  </si>
  <si>
    <t>Proceedings of The 9th Australasian Conference on Interactive Entertainment: Matters of Life and Death</t>
  </si>
  <si>
    <t>978-1-4503-2254-6</t>
  </si>
  <si>
    <t>https://dl.acm.org/doi/book/10.1145/2513002</t>
  </si>
  <si>
    <t>10.1145/2513002</t>
  </si>
  <si>
    <t>Proceedings of The ACM CoNEXT Student Workshop</t>
  </si>
  <si>
    <t>978-1-4503-1042-0</t>
  </si>
  <si>
    <t>https://dl.acm.org/doi/book/10.1145/2079327</t>
  </si>
  <si>
    <t>10.1145/2079327</t>
  </si>
  <si>
    <t>Proceedings of The Fifth Decennial Aarhus Conference on Critical Alternatives</t>
  </si>
  <si>
    <t>https://dl.acm.org/doi/book/10.5555/2882850</t>
  </si>
  <si>
    <t>10.5555/2882850</t>
  </si>
  <si>
    <t>Aarhus University Press</t>
  </si>
  <si>
    <t>Proceedings of The First ACM SIGSPATIAL International Workshop on Computational Models of Place</t>
  </si>
  <si>
    <t>978-1-4503-2535-6</t>
  </si>
  <si>
    <t>https://dl.acm.org/doi/book/10.1145/2534848</t>
  </si>
  <si>
    <t>10.1145/2534848</t>
  </si>
  <si>
    <t>Proceedings of The Fourth International C* Conference on Computer Science and Software Engineering</t>
  </si>
  <si>
    <t>978-1-4503-0626-3</t>
  </si>
  <si>
    <t>https://dl.acm.org/doi/book/10.1145/1992896</t>
  </si>
  <si>
    <t>10.1145/1992896</t>
  </si>
  <si>
    <t>Proceedings of The International Symposium on Open Collaboration</t>
  </si>
  <si>
    <t>978-1-4503-3016-9</t>
  </si>
  <si>
    <t>https://dl.acm.org/doi/book/10.1145/2641580</t>
  </si>
  <si>
    <t>10.1145/2641580</t>
  </si>
  <si>
    <t>Proceedings of The International Symposium on Pervasive Displays</t>
  </si>
  <si>
    <t>978-1-4503-2952-1</t>
  </si>
  <si>
    <t>https://dl.acm.org/doi/book/10.1145/2611009</t>
  </si>
  <si>
    <t>10.1145/2611009</t>
  </si>
  <si>
    <t>Proceedings of The International Workshop on Semantic Big Data</t>
  </si>
  <si>
    <t>978-1-4503-7974-8</t>
  </si>
  <si>
    <t>https://dl.acm.org/doi/book/10.1145/3391274</t>
  </si>
  <si>
    <t>10.1145/3391274</t>
  </si>
  <si>
    <t>978-1-4503-4987-1</t>
  </si>
  <si>
    <t>https://dl.acm.org/doi/book/10.1145/3066911</t>
  </si>
  <si>
    <t>10.1145/3066911</t>
  </si>
  <si>
    <t>Proceedings of The Ninth International Conference on Future Internet Technologies</t>
  </si>
  <si>
    <t>10.1145/3084289</t>
  </si>
  <si>
    <t>Adjunct Publication of the 23rd International Conference on Mobile Human-Computer Interaction</t>
  </si>
  <si>
    <t>978-1-4503-8329-5</t>
  </si>
  <si>
    <t>https://dl.acm.org/doi/book/10.1145/3447527</t>
  </si>
  <si>
    <t>10.1145/3447527</t>
  </si>
  <si>
    <t>Adjunct Publication of the 25th Conference on User Modeling, Adaptation and Personalization</t>
  </si>
  <si>
    <t>978-1-4503-5067-9</t>
  </si>
  <si>
    <t>https://dl.acm.org/doi/book/10.1145/3099023</t>
  </si>
  <si>
    <t>10.1145/3099023</t>
  </si>
  <si>
    <t>Adjunct Publication of the 26th Conference on User Modeling, Adaptation and Personalization</t>
  </si>
  <si>
    <t>978-1-4503-5784-5</t>
  </si>
  <si>
    <t>https://dl.acm.org/doi/book/10.1145/3213586</t>
  </si>
  <si>
    <t>10.1145/3213586</t>
  </si>
  <si>
    <t>Adjunct Publication of the 27th Conference on User Modeling, Adaptation and Personalization</t>
  </si>
  <si>
    <t>978-1-4503-6711-0</t>
  </si>
  <si>
    <t>https://dl.acm.org/doi/book/10.1145/3314183</t>
  </si>
  <si>
    <t>10.1145/3314183</t>
  </si>
  <si>
    <t>Adjunct Publication of the 28th ACM Conference on User Modeling, Adaptation and Personalization</t>
  </si>
  <si>
    <t>978-1-4503-7950-2</t>
  </si>
  <si>
    <t>https://dl.acm.org/doi/book/10.1145/3386392</t>
  </si>
  <si>
    <t>10.1145/3386392</t>
  </si>
  <si>
    <t>Adjunct Publication of the 30th Annual ACM Symposium on User Interface Software and Technology</t>
  </si>
  <si>
    <t>978-1-4503-5419-6</t>
  </si>
  <si>
    <t>https://dl.acm.org/doi/book/10.1145/3131785</t>
  </si>
  <si>
    <t>10.1145/3131785</t>
  </si>
  <si>
    <t>Adjunct Publication of the 33rd Annual ACM Symposium on User Interface Software and Technology</t>
  </si>
  <si>
    <t>978-1-4503-7515-3</t>
  </si>
  <si>
    <t>https://dl.acm.org/doi/book/10.1145/3379350</t>
  </si>
  <si>
    <t>10.1145/3379350</t>
  </si>
  <si>
    <t>Adjunct of the 2019 International Conference on Multimodal Interaction</t>
  </si>
  <si>
    <t>978-1-4503-6937-4</t>
  </si>
  <si>
    <t>https://dl.acm.org/doi/book/10.1145/3351529</t>
  </si>
  <si>
    <t>10.1145/3351529</t>
  </si>
  <si>
    <t>Adjunct proceedings of the 23nd annual ACM symposium on User interface software and technology</t>
  </si>
  <si>
    <t>978-1-4503-0462-7</t>
  </si>
  <si>
    <t>https://dl.acm.org/doi/book/10.1145/1866218</t>
  </si>
  <si>
    <t>10.1145/1866218</t>
  </si>
  <si>
    <t>Adjunct proceedings of the 25th annual ACM symposium on User interface software and technology</t>
  </si>
  <si>
    <t>978-1-4503-1582-1</t>
  </si>
  <si>
    <t>https://dl.acm.org/doi/book/10.1145/2380296</t>
  </si>
  <si>
    <t>10.1145/2380296</t>
  </si>
  <si>
    <t>Advances in Robotics - 5th International Conference of The Robotics Society</t>
  </si>
  <si>
    <t>978-1-4503-8971-6</t>
  </si>
  <si>
    <t>https://dl.acm.org/doi/book/10.1145/3478586</t>
  </si>
  <si>
    <t>10.1145/3478586</t>
  </si>
  <si>
    <t>Annual Computer Security Applications Conference</t>
  </si>
  <si>
    <t>978-1-4503-8579-4</t>
  </si>
  <si>
    <t>https://dl.acm.org/doi/book/10.1145/3485832</t>
  </si>
  <si>
    <t>10.1145/3485832</t>
  </si>
  <si>
    <t>978-1-4503-8858-0</t>
  </si>
  <si>
    <t>https://dl.acm.org/doi/book/10.1145/3427228</t>
  </si>
  <si>
    <t>10.1145/3427228</t>
  </si>
  <si>
    <t>Applicative 2015</t>
  </si>
  <si>
    <t>978-1-4503-3527-0</t>
  </si>
  <si>
    <t>https://dl.acm.org/doi/book/10.1145/2742580</t>
  </si>
  <si>
    <t>10.1145/2742580</t>
  </si>
  <si>
    <t>Applicative 2016</t>
  </si>
  <si>
    <t>978-1-4503-4464-7</t>
  </si>
  <si>
    <t>https://dl.acm.org/doi/book/10.1145/2959689</t>
  </si>
  <si>
    <t>10.1145/2959689</t>
  </si>
  <si>
    <t>Asian CHI Symposium 2021</t>
  </si>
  <si>
    <t>978-1-4503-8203-8</t>
  </si>
  <si>
    <t>https://dl.acm.org/doi/book/10.1145/3429360</t>
  </si>
  <si>
    <t>10.1145/3429360</t>
  </si>
  <si>
    <t>Asian Internet Engineering Conference</t>
  </si>
  <si>
    <t>978-1-60558-614-4</t>
  </si>
  <si>
    <t>https://dl.acm.org/doi/book/10.1145/1711113</t>
  </si>
  <si>
    <t>10.1145/1711113</t>
  </si>
  <si>
    <t>978-1-4503-9184-9</t>
  </si>
  <si>
    <t>https://dl.acm.org/doi/book/10.1145/3497777</t>
  </si>
  <si>
    <t>10.1145/3497777</t>
  </si>
  <si>
    <t>Audio Mostly 2021</t>
  </si>
  <si>
    <t>978-1-4503-8569-5</t>
  </si>
  <si>
    <t>https://dl.acm.org/doi/book/10.1145/3478384</t>
  </si>
  <si>
    <t>10.1145/3478384</t>
  </si>
  <si>
    <t>Augmented Humans Conference 2021</t>
  </si>
  <si>
    <t>978-1-4503-8428-5</t>
  </si>
  <si>
    <t>https://dl.acm.org/doi/book/10.1145/3458709</t>
  </si>
  <si>
    <t>10.1145/3458709</t>
  </si>
  <si>
    <t>Australasian Computing Education Conference</t>
  </si>
  <si>
    <t>978-1-4503-9643-1</t>
  </si>
  <si>
    <t>https://dl.acm.org/doi/book/10.1145/3511861</t>
  </si>
  <si>
    <t>10.1145/3511861</t>
  </si>
  <si>
    <t>978-1-4503-8976-1</t>
  </si>
  <si>
    <t>https://dl.acm.org/doi/book/10.1145/3441636</t>
  </si>
  <si>
    <t>10.1145/3441636</t>
  </si>
  <si>
    <t>Brazilian Symposium on Software Engineering</t>
  </si>
  <si>
    <t>978-1-4503-9061-3</t>
  </si>
  <si>
    <t>https://dl.acm.org/doi/book/10.1145/3474624</t>
  </si>
  <si>
    <t>10.1145/3474624</t>
  </si>
  <si>
    <t>Brazilian Symposium on Systematic and Automated Software Testing</t>
  </si>
  <si>
    <t>978-1-4503-8503-9</t>
  </si>
  <si>
    <t>https://dl.acm.org/doi/book/10.1145/3482909</t>
  </si>
  <si>
    <t>10.1145/3482909</t>
  </si>
  <si>
    <t>C&amp;T '21: Proceedings of the 10th International Conference on Communities &amp; Technologies - Wicked Problems in the Age of Tech</t>
  </si>
  <si>
    <t>978-1-4503-9056-9</t>
  </si>
  <si>
    <t>https://dl.acm.org/doi/book/10.1145/3461564</t>
  </si>
  <si>
    <t>10.1145/3461564</t>
  </si>
  <si>
    <t>CHI '00 Extended Abstracts on Human Factors in Computing Systems</t>
  </si>
  <si>
    <t>978-1-58113-248-9</t>
  </si>
  <si>
    <t>https://dl.acm.org/doi/book/10.1145/633292</t>
  </si>
  <si>
    <t>10.1145/633292</t>
  </si>
  <si>
    <t>CHI '01 Extended Abstracts on Human Factors in Computing Systems</t>
  </si>
  <si>
    <t>978-1-58113-340-0</t>
  </si>
  <si>
    <t>https://dl.acm.org/doi/book/10.1145/634067</t>
  </si>
  <si>
    <t>10.1145/634067</t>
  </si>
  <si>
    <t>CHI '02 Extended Abstracts on Human Factors in Computing Systems</t>
  </si>
  <si>
    <t>978-1-58113-454-4</t>
  </si>
  <si>
    <t>https://dl.acm.org/doi/book/10.1145/506443</t>
  </si>
  <si>
    <t>10.1145/506443</t>
  </si>
  <si>
    <t>CHI '03 Extended Abstracts on Human Factors in Computing Systems</t>
  </si>
  <si>
    <t>978-1-58113-637-1</t>
  </si>
  <si>
    <t>https://dl.acm.org/doi/book/10.1145/765891</t>
  </si>
  <si>
    <t>10.1145/765891</t>
  </si>
  <si>
    <t>CHI '04 Extended Abstracts on Human Factors in Computing Systems</t>
  </si>
  <si>
    <t>978-1-58113-703-3</t>
  </si>
  <si>
    <t>https://dl.acm.org/doi/book/10.1145/985921</t>
  </si>
  <si>
    <t>10.1145/985921</t>
  </si>
  <si>
    <t>CHI '05 Extended Abstracts on Human Factors in Computing Systems</t>
  </si>
  <si>
    <t>978-1-59593-002-6</t>
  </si>
  <si>
    <t>https://dl.acm.org/doi/book/10.1145/1056808</t>
  </si>
  <si>
    <t>10.1145/1056808</t>
  </si>
  <si>
    <t>CHI '06 Extended Abstracts on Human Factors in Computing Systems</t>
  </si>
  <si>
    <t>978-1-59593-298-3</t>
  </si>
  <si>
    <t>https://dl.acm.org/doi/book/10.1145/1125451</t>
  </si>
  <si>
    <t>10.1145/1125451</t>
  </si>
  <si>
    <t>CHI '07 Extended Abstracts on Human Factors in Computing Systems</t>
  </si>
  <si>
    <t>978-1-59593-642-4</t>
  </si>
  <si>
    <t>https://dl.acm.org/doi/book/10.1145/1240866</t>
  </si>
  <si>
    <t>10.1145/1240866</t>
  </si>
  <si>
    <t>CHI '08 Extended Abstracts on Human Factors in Computing Systems</t>
  </si>
  <si>
    <t>978-1-60558-012-8</t>
  </si>
  <si>
    <t>https://dl.acm.org/doi/book/10.1145/1358628</t>
  </si>
  <si>
    <t>10.1145/1358628</t>
  </si>
  <si>
    <t>CHI '09 Extended Abstracts on Human Factors in Computing Systems</t>
  </si>
  <si>
    <t>978-1-60558-247-4</t>
  </si>
  <si>
    <t>https://dl.acm.org/doi/book/10.1145/1520340</t>
  </si>
  <si>
    <t>10.1145/1520340</t>
  </si>
  <si>
    <t>CHI '10 Extended Abstracts on Human Factors in Computing Systems</t>
  </si>
  <si>
    <t>978-1-60558-930-5</t>
  </si>
  <si>
    <t>https://dl.acm.org/doi/book/10.1145/1753846</t>
  </si>
  <si>
    <t>10.1145/1753846</t>
  </si>
  <si>
    <t>CHI '11 Extended Abstracts on Human Factors in Computing Systems</t>
  </si>
  <si>
    <t>978-1-4503-0268-5</t>
  </si>
  <si>
    <t>https://dl.acm.org/doi/book/10.1145/1979742</t>
  </si>
  <si>
    <t>10.1145/1979742</t>
  </si>
  <si>
    <t>CHI '12 Extended Abstracts on Human Factors in Computing Systems</t>
  </si>
  <si>
    <t>978-1-4503-1016-1</t>
  </si>
  <si>
    <t>https://dl.acm.org/doi/book/10.1145/2212776</t>
  </si>
  <si>
    <t>10.1145/2212776</t>
  </si>
  <si>
    <t>CHI '13 Extended Abstracts on Human Factors in Computing Systems</t>
  </si>
  <si>
    <t>978-1-4503-1952-2</t>
  </si>
  <si>
    <t>https://dl.acm.org/doi/book/10.1145/2468356</t>
  </si>
  <si>
    <t>10.1145/2468356</t>
  </si>
  <si>
    <t>CHI '14 Extended Abstracts on Human Factors in Computing Systems</t>
  </si>
  <si>
    <t>978-1-4503-2474-8</t>
  </si>
  <si>
    <t>https://dl.acm.org/doi/book/10.1145/2559206</t>
  </si>
  <si>
    <t>10.1145/2559206</t>
  </si>
  <si>
    <t>CHI '97 Extended Abstracts on Human Factors in Computing Systems</t>
  </si>
  <si>
    <t>978-0-89791-926-5</t>
  </si>
  <si>
    <t>https://dl.acm.org/doi/book/10.1145/1120212</t>
  </si>
  <si>
    <t>10.1145/1120212</t>
  </si>
  <si>
    <t>CHI '99 Extended Abstracts on Human Factors in Computing Systems</t>
  </si>
  <si>
    <t>978-1-58113-158-1</t>
  </si>
  <si>
    <t>https://dl.acm.org/doi/book/10.1145/632716</t>
  </si>
  <si>
    <t>10.1145/632716</t>
  </si>
  <si>
    <t>CHI 98 Conference Summary on Human Factors in Computing Systems</t>
  </si>
  <si>
    <t>978-1-58113-028-7</t>
  </si>
  <si>
    <t>https://dl.acm.org/doi/book/10.1145/286498</t>
  </si>
  <si>
    <t>10.1145/286498</t>
  </si>
  <si>
    <t>CHI Greece 2021: 1st International Conference of the ACM Greek SIGCHI Chapter</t>
  </si>
  <si>
    <t>978-1-4503-8578-7</t>
  </si>
  <si>
    <t>https://dl.acm.org/doi/book/10.1145/3489410</t>
  </si>
  <si>
    <t>10.1145/3489410</t>
  </si>
  <si>
    <t>CHItaly 2021: 14th Biannual Conference of the Italian SIGCHI Chapter</t>
  </si>
  <si>
    <t>978-1-4503-8977-8</t>
  </si>
  <si>
    <t>https://dl.acm.org/doi/book/10.1145/3464385</t>
  </si>
  <si>
    <t>10.1145/3464385</t>
  </si>
  <si>
    <t>CSBio '20: Proceedings of the Eleventh International Conference on Computational Systems-Biology and Bioinformatics</t>
  </si>
  <si>
    <t>978-1-4503-8823-8</t>
  </si>
  <si>
    <t>https://dl.acm.org/doi/book/10.1145/3429210</t>
  </si>
  <si>
    <t>10.1145/3429210</t>
  </si>
  <si>
    <t>CUI 2021 - 3rd Conference on Conversational User Interfaces</t>
  </si>
  <si>
    <t>978-1-4503-8998-3</t>
  </si>
  <si>
    <t>https://dl.acm.org/doi/book/10.1145/3469595</t>
  </si>
  <si>
    <t>10.1145/3469595</t>
  </si>
  <si>
    <t>Case Studies of the CHI2002|AIGA Experience Design FORUM</t>
  </si>
  <si>
    <t>978-1-4503-7341-8</t>
  </si>
  <si>
    <t>https://dl.acm.org/doi/book/10.1145/507752</t>
  </si>
  <si>
    <t>10.1145/507752</t>
  </si>
  <si>
    <t>Celebrating the 50th Anniversary of Lisp</t>
  </si>
  <si>
    <t>978-1-60558-383-9</t>
  </si>
  <si>
    <t>https://dl.acm.org/doi/book/10.1145/1529966</t>
  </si>
  <si>
    <t>10.1145/1529966</t>
  </si>
  <si>
    <t>Collective Intelligence</t>
  </si>
  <si>
    <t>2633-9137</t>
  </si>
  <si>
    <t>https://dl.acm.org/loi/cola</t>
  </si>
  <si>
    <t>cola</t>
  </si>
  <si>
    <t>Sage Publications, Inc.</t>
  </si>
  <si>
    <t>Communication Design Quarterly</t>
  </si>
  <si>
    <t>2166-1642</t>
  </si>
  <si>
    <t>2012-09-01</t>
  </si>
  <si>
    <t>https://dl.acm.org/loi/sigdoc-cdq</t>
  </si>
  <si>
    <t>sigdoc-cdq</t>
  </si>
  <si>
    <t>sigdoc-cdqr</t>
  </si>
  <si>
    <t>Communication Design Quarterly Review</t>
  </si>
  <si>
    <t>2166-1200</t>
  </si>
  <si>
    <t>2001-03-01</t>
  </si>
  <si>
    <t>https://dl.acm.org/loi/sigdoc-cdqr</t>
  </si>
  <si>
    <t>Communications of the ACM</t>
  </si>
  <si>
    <t>0001-0782</t>
  </si>
  <si>
    <t>1557-7317</t>
  </si>
  <si>
    <t>1958-01-01</t>
  </si>
  <si>
    <t>https://dl.acm.org/loi/cacm</t>
  </si>
  <si>
    <t>cacm</t>
  </si>
  <si>
    <t>Companion Proceedings for the ISSTA/ECOOP 2018 Workshops</t>
  </si>
  <si>
    <t>978-1-4503-5939-9</t>
  </si>
  <si>
    <t>https://dl.acm.org/doi/book/10.1145/3236454</t>
  </si>
  <si>
    <t>10.1145/3236454</t>
  </si>
  <si>
    <t>Companion Proceedings of The 2019 World Wide Web Conference</t>
  </si>
  <si>
    <t>978-1-4503-6675-5</t>
  </si>
  <si>
    <t>https://dl.acm.org/doi/book/10.1145/3308560</t>
  </si>
  <si>
    <t>10.1145/3308560</t>
  </si>
  <si>
    <t>Companion Proceedings of the 11th Brazilian Symposium on Human Factors in Computing Systems</t>
  </si>
  <si>
    <t>978-85-7669-262-1</t>
  </si>
  <si>
    <t>https://dl.acm.org/doi/book/10.5555/2400076</t>
  </si>
  <si>
    <t>10.5555/2400076</t>
  </si>
  <si>
    <t>Brazilian Computer Society</t>
  </si>
  <si>
    <t>Companion Proceedings of the 12th ACM SIGCHI Symposium on Engineering Interactive Computing Systems</t>
  </si>
  <si>
    <t>978-1-4503-7984-7</t>
  </si>
  <si>
    <t>https://dl.acm.org/doi/book/10.1145/3393672</t>
  </si>
  <si>
    <t>10.1145/3393672</t>
  </si>
  <si>
    <t>Companion Proceedings of the 14th International Conference on Modularity</t>
  </si>
  <si>
    <t>978-1-4503-3283-5</t>
  </si>
  <si>
    <t>https://dl.acm.org/doi/book/10.1145/2735386</t>
  </si>
  <si>
    <t>10.1145/2735386</t>
  </si>
  <si>
    <t>Companion Proceedings of the 15th International Conference on Modularity</t>
  </si>
  <si>
    <t>978-1-4503-4033-5</t>
  </si>
  <si>
    <t>https://dl.acm.org/doi/book/10.1145/2892664</t>
  </si>
  <si>
    <t>10.1145/2892664</t>
  </si>
  <si>
    <t>Companion Proceedings of the 2015 ACM SIGPLAN International Conference on Systems, Programming, Languages and Applications: Software for Humanity</t>
  </si>
  <si>
    <t>978-1-4503-3722-9</t>
  </si>
  <si>
    <t>https://dl.acm.org/doi/book/10.1145/2814189</t>
  </si>
  <si>
    <t>10.1145/2814189</t>
  </si>
  <si>
    <t>Companion Proceedings of the 2016 ACM SIGPLAN International Conference on Systems, Programming, Languages and Applications: Software for Humanity</t>
  </si>
  <si>
    <t>978-1-4503-4437-1</t>
  </si>
  <si>
    <t>https://dl.acm.org/doi/book/10.1145/2984043</t>
  </si>
  <si>
    <t>10.1145/2984043</t>
  </si>
  <si>
    <t>Companion Proceedings of the 2020 ACM SIGPLAN International Conference on Systems, Programming, Languages, and Applications: Software for Humanity</t>
  </si>
  <si>
    <t>978-1-4503-8179-6</t>
  </si>
  <si>
    <t>https://dl.acm.org/doi/book/10.1145/3426430</t>
  </si>
  <si>
    <t>10.1145/3426430</t>
  </si>
  <si>
    <t>Companion Proceedings of the 2020 Conference on Interactive Surfaces and Spaces</t>
  </si>
  <si>
    <t>978-1-4503-7526-9</t>
  </si>
  <si>
    <t>https://dl.acm.org/doi/book/10.1145/3380867</t>
  </si>
  <si>
    <t>10.1145/3380867</t>
  </si>
  <si>
    <t>Companion Proceedings of the 2021 ACM SIGPLAN International Conference on Systems, Programming, Languages, and Applications: Software for Humanity</t>
  </si>
  <si>
    <t>978-1-4503-9088-0</t>
  </si>
  <si>
    <t>https://dl.acm.org/doi/book/10.1145/3484271</t>
  </si>
  <si>
    <t>10.1145/3484271</t>
  </si>
  <si>
    <t>Companion Proceedings of the 36th International Conference on Software Engineering</t>
  </si>
  <si>
    <t>978-1-4503-2768-8</t>
  </si>
  <si>
    <t>https://dl.acm.org/doi/book/10.1145/2591062</t>
  </si>
  <si>
    <t>10.1145/2591062</t>
  </si>
  <si>
    <t>Companion Proceedings of the 5th International Conference on the Art, Science, and Engineering of Programming</t>
  </si>
  <si>
    <t>978-1-4503-8986-0</t>
  </si>
  <si>
    <t>https://dl.acm.org/doi/book/10.1145/3464432</t>
  </si>
  <si>
    <t>10.1145/3464432</t>
  </si>
  <si>
    <t>Companion Proceedings of the The Web Conference 2018</t>
  </si>
  <si>
    <t>978-1-4503-5640-4</t>
  </si>
  <si>
    <t>https://dl.acm.org/doi/book/10.5555/3184558</t>
  </si>
  <si>
    <t>10.5555/3184558</t>
  </si>
  <si>
    <t>International World Wide Web Conferences Steering Committee</t>
  </si>
  <si>
    <t>Companion Proceedings of the Web Conference 2020</t>
  </si>
  <si>
    <t>978-1-4503-7024-0</t>
  </si>
  <si>
    <t>https://dl.acm.org/doi/book/10.1145/3366424</t>
  </si>
  <si>
    <t>10.1145/3366424</t>
  </si>
  <si>
    <t>Companion Proceedings of the Web Conference 2021</t>
  </si>
  <si>
    <t>978-1-4503-8313-4</t>
  </si>
  <si>
    <t>https://dl.acm.org/doi/book/10.1145/3442442</t>
  </si>
  <si>
    <t>10.1145/3442442</t>
  </si>
  <si>
    <t>Companion Proceedings of the XIV Brazilian Symposium on Multimedia and the Web</t>
  </si>
  <si>
    <t>978-85-7669-199-0</t>
  </si>
  <si>
    <t>https://dl.acm.org/doi/book/10.1145/1809980</t>
  </si>
  <si>
    <t>10.1145/1809980</t>
  </si>
  <si>
    <t>Companion Proceedings of the10th International Conference on Utility and Cloud Computing</t>
  </si>
  <si>
    <t>978-1-4503-5195-9</t>
  </si>
  <si>
    <t>https://dl.acm.org/doi/book/10.1145/3147234</t>
  </si>
  <si>
    <t>10.1145/3147234</t>
  </si>
  <si>
    <t>Companion Publication for ACM/SPEC on International Conference on Performance Engineering</t>
  </si>
  <si>
    <t>978-1-4503-4147-9</t>
  </si>
  <si>
    <t>https://dl.acm.org/doi/book/10.1145/2859889</t>
  </si>
  <si>
    <t>10.1145/2859889</t>
  </si>
  <si>
    <t>Companion Publication of the 10th ACM Conference on Web Science</t>
  </si>
  <si>
    <t>978-1-4503-6174-3</t>
  </si>
  <si>
    <t>https://dl.acm.org/doi/book/10.1145/3328413</t>
  </si>
  <si>
    <t>10.1145/3328413</t>
  </si>
  <si>
    <t>Companion Publication of the 2019 on Designing Interactive Systems Conference 2019 Companion</t>
  </si>
  <si>
    <t>978-1-4503-6270-2</t>
  </si>
  <si>
    <t>https://dl.acm.org/doi/book/10.1145/3301019</t>
  </si>
  <si>
    <t>10.1145/3301019</t>
  </si>
  <si>
    <t>Companion Publication of the 2020 ACM Designing Interactive Systems Conference</t>
  </si>
  <si>
    <t>978-1-4503-7987-8</t>
  </si>
  <si>
    <t>https://dl.acm.org/doi/book/10.1145/3393914</t>
  </si>
  <si>
    <t>10.1145/3393914</t>
  </si>
  <si>
    <t>Companion Publication of the 2020 International Conference on Multimodal Interaction</t>
  </si>
  <si>
    <t>978-1-4503-8002-7</t>
  </si>
  <si>
    <t>https://dl.acm.org/doi/book/10.1145/3395035</t>
  </si>
  <si>
    <t>10.1145/3395035</t>
  </si>
  <si>
    <t>Companion Publication of the 2021 ACM Designing Interactive Systems Conference</t>
  </si>
  <si>
    <t>978-1-4503-8559-6</t>
  </si>
  <si>
    <t>https://dl.acm.org/doi/book/10.1145/3468002</t>
  </si>
  <si>
    <t>10.1145/3468002</t>
  </si>
  <si>
    <t>Companion Publication of the 2021 Conference on Computer Supported Cooperative Work and Social Computing</t>
  </si>
  <si>
    <t>978-1-4503-8479-7</t>
  </si>
  <si>
    <t>https://dl.acm.org/doi/book/10.1145/3462204</t>
  </si>
  <si>
    <t>10.1145/3462204</t>
  </si>
  <si>
    <t>Companion Publication of the 2021 International Conference on Multimodal Interaction</t>
  </si>
  <si>
    <t>978-1-4503-8471-1</t>
  </si>
  <si>
    <t>https://dl.acm.org/doi/book/10.1145/3461615</t>
  </si>
  <si>
    <t>10.1145/3461615</t>
  </si>
  <si>
    <t>Companion Publication of the 21st International Conference on Intelligent User Interfaces</t>
  </si>
  <si>
    <t>978-1-4503-4140-0</t>
  </si>
  <si>
    <t>https://dl.acm.org/doi/book/10.1145/2876456</t>
  </si>
  <si>
    <t>10.1145/2876456</t>
  </si>
  <si>
    <t>Companion of the 17th annual ACM SIGPLAN conference on Object-oriented programming, systems, languages, and applications</t>
  </si>
  <si>
    <t>978-1-58113-626-5</t>
  </si>
  <si>
    <t>https://dl.acm.org/doi/book/10.1145/985072</t>
  </si>
  <si>
    <t>10.1145/985072</t>
  </si>
  <si>
    <t>Companion of the 18th annual ACM SIGPLAN conference on Object-oriented programming, systems, languages, and applications</t>
  </si>
  <si>
    <t>978-1-58113-751-4</t>
  </si>
  <si>
    <t>https://dl.acm.org/doi/book/10.1145/949344</t>
  </si>
  <si>
    <t>10.1145/949344</t>
  </si>
  <si>
    <t>Companion of the 2017 ACM Conference on Computer Supported Cooperative Work and Social Computing</t>
  </si>
  <si>
    <t>978-1-4503-4688-7</t>
  </si>
  <si>
    <t>https://dl.acm.org/doi/book/10.1145/3022198</t>
  </si>
  <si>
    <t>10.1145/3022198</t>
  </si>
  <si>
    <t>Companion of the 2018 ACM Conference on Computer Supported Cooperative Work and Social Computing</t>
  </si>
  <si>
    <t>978-1-4503-6018-0</t>
  </si>
  <si>
    <t>https://dl.acm.org/doi/book/10.1145/3272973</t>
  </si>
  <si>
    <t>10.1145/3272973</t>
  </si>
  <si>
    <t>Companion of the 2018 ACM/IEEE International Conference on Human-Robot Interaction</t>
  </si>
  <si>
    <t>978-1-4503-5615-2</t>
  </si>
  <si>
    <t>https://dl.acm.org/doi/book/10.1145/3173386</t>
  </si>
  <si>
    <t>10.1145/3173386</t>
  </si>
  <si>
    <t>Companion of the 2018 ACM/SPEC International Conference on Performance Engineering</t>
  </si>
  <si>
    <t>978-1-4503-5629-9</t>
  </si>
  <si>
    <t>https://dl.acm.org/doi/book/10.1145/3185768</t>
  </si>
  <si>
    <t>10.1145/3185768</t>
  </si>
  <si>
    <t>Companion of the 2019 ACM/SPEC International Conference on Performance Engineering</t>
  </si>
  <si>
    <t>978-1-4503-6286-3</t>
  </si>
  <si>
    <t>https://dl.acm.org/doi/book/10.1145/3302541</t>
  </si>
  <si>
    <t>10.1145/3302541</t>
  </si>
  <si>
    <t>Companion of the 2020 ACM International Conference on Supporting Group Work</t>
  </si>
  <si>
    <t>978-1-4503-6767-7</t>
  </si>
  <si>
    <t>https://dl.acm.org/doi/book/10.1145/3323994</t>
  </si>
  <si>
    <t>10.1145/3323994</t>
  </si>
  <si>
    <t>Companion of the 2020 ACM/IEEE International Conference on Human-Robot Interaction</t>
  </si>
  <si>
    <t>978-1-4503-7057-8</t>
  </si>
  <si>
    <t>https://dl.acm.org/doi/book/10.1145/3371382</t>
  </si>
  <si>
    <t>10.1145/3371382</t>
  </si>
  <si>
    <t>Companion of the 2021 ACM SIGCHI Symposium on Engineering Interactive Computing Systems</t>
  </si>
  <si>
    <t>978-1-4503-8449-0</t>
  </si>
  <si>
    <t>https://dl.acm.org/doi/book/10.1145/3459926</t>
  </si>
  <si>
    <t>10.1145/3459926</t>
  </si>
  <si>
    <t>Companion of the 2021 ACM/IEEE International Conference on Human-Robot Interaction</t>
  </si>
  <si>
    <t>978-1-4503-8290-8</t>
  </si>
  <si>
    <t>https://dl.acm.org/doi/book/10.1145/3434074</t>
  </si>
  <si>
    <t>10.1145/3434074</t>
  </si>
  <si>
    <t>Companion of the 30th international conference on Software engineering</t>
  </si>
  <si>
    <t>978-1-60558-079-1</t>
  </si>
  <si>
    <t>https://dl.acm.org/doi/book/10.1145/1370175</t>
  </si>
  <si>
    <t>10.1145/1370175</t>
  </si>
  <si>
    <t>Companion of the ACM/SPEC International Conference on Performance Engineering</t>
  </si>
  <si>
    <t>978-1-4503-8331-8</t>
  </si>
  <si>
    <t>https://dl.acm.org/doi/book/10.1145/3447545</t>
  </si>
  <si>
    <t>10.1145/3447545</t>
  </si>
  <si>
    <t>978-1-4503-7109-4</t>
  </si>
  <si>
    <t>https://dl.acm.org/doi/book/10.1145/3375555</t>
  </si>
  <si>
    <t>10.1145/3375555</t>
  </si>
  <si>
    <t>Companion to the 19th annual ACM SIGPLAN conference on Object-oriented programming systems, languages, and applications</t>
  </si>
  <si>
    <t>978-1-58113-833-7</t>
  </si>
  <si>
    <t>https://dl.acm.org/doi/book/10.1145/1028664</t>
  </si>
  <si>
    <t>10.1145/1028664</t>
  </si>
  <si>
    <t>Companion to the 20th annual ACM SIGPLAN conference on Object-oriented programming, systems, languages, and applications</t>
  </si>
  <si>
    <t>978-1-59593-193-1</t>
  </si>
  <si>
    <t>https://dl.acm.org/doi/book/10.1145/1094855</t>
  </si>
  <si>
    <t>10.1145/1094855</t>
  </si>
  <si>
    <t>Companion to the 21st ACM SIGPLAN symposium on Object-oriented programming systems, languages, and applications</t>
  </si>
  <si>
    <t>978-1-59593-491-8</t>
  </si>
  <si>
    <t>https://dl.acm.org/doi/book/10.1145/1176617</t>
  </si>
  <si>
    <t>10.1145/1176617</t>
  </si>
  <si>
    <t>Companion to the 22nd ACM SIGPLAN conference on Object-oriented programming systems and applications companion</t>
  </si>
  <si>
    <t>978-1-59593-865-7</t>
  </si>
  <si>
    <t>https://dl.acm.org/doi/book/10.1145/1297846</t>
  </si>
  <si>
    <t>10.1145/1297846</t>
  </si>
  <si>
    <t>Companion to the 23rd ACM SIGPLAN conference on Object-oriented programming systems languages and applications</t>
  </si>
  <si>
    <t>978-1-60558-220-7</t>
  </si>
  <si>
    <t>https://dl.acm.org/doi/book/10.1145/1449814</t>
  </si>
  <si>
    <t>10.1145/1449814</t>
  </si>
  <si>
    <t>Companion to the Proceedings of the 11th International Symposium on Open Collaboration</t>
  </si>
  <si>
    <t>978-1-4503-3706-9</t>
  </si>
  <si>
    <t>https://dl.acm.org/doi/book/10.1145/2789853</t>
  </si>
  <si>
    <t>10.1145/2789853</t>
  </si>
  <si>
    <t>Companion to the first International Conference on the Art, Science and Engineering of Programming</t>
  </si>
  <si>
    <t>978-1-4503-4836-2</t>
  </si>
  <si>
    <t>https://dl.acm.org/doi/book/10.1145/3079368</t>
  </si>
  <si>
    <t>10.1145/3079368</t>
  </si>
  <si>
    <t>Companion to the proceedings of the 29th International Conference on Software Engineering</t>
  </si>
  <si>
    <t>978-0-7695-2892-2</t>
  </si>
  <si>
    <t>https://dl.acm.org/doi/book/10.5555/1248821</t>
  </si>
  <si>
    <t>10.5555/1248821</t>
  </si>
  <si>
    <t>IEEE Computer Society</t>
  </si>
  <si>
    <t>Computational Linguistics</t>
  </si>
  <si>
    <t>0891-2017</t>
  </si>
  <si>
    <t>1530-9312</t>
  </si>
  <si>
    <t>1980-01-01</t>
  </si>
  <si>
    <t>https://dl.acm.org/loi/coli</t>
  </si>
  <si>
    <t>coli</t>
  </si>
  <si>
    <t>MIT Press</t>
  </si>
  <si>
    <t>Computer Science Education Research Conference</t>
  </si>
  <si>
    <t>978-90-358-1987-0</t>
  </si>
  <si>
    <t>https://dl.acm.org/doi/book/10.5555/2043594</t>
  </si>
  <si>
    <t>10.5555/2043594</t>
  </si>
  <si>
    <t>Open Universiteit, Heerlen</t>
  </si>
  <si>
    <t>Computer Science in Cars Symposium</t>
  </si>
  <si>
    <t>978-1-4503-9139-9</t>
  </si>
  <si>
    <t>https://dl.acm.org/doi/book/10.1145/3488904</t>
  </si>
  <si>
    <t>10.1145/3488904</t>
  </si>
  <si>
    <t>978-1-4503-7621-1</t>
  </si>
  <si>
    <t>https://dl.acm.org/doi/book/10.1145/3385958</t>
  </si>
  <si>
    <t>10.1145/3385958</t>
  </si>
  <si>
    <t>Computers in Entertainment</t>
  </si>
  <si>
    <t>1544-3574</t>
  </si>
  <si>
    <t>2003-10-01</t>
  </si>
  <si>
    <t>2018-11-12</t>
  </si>
  <si>
    <t>16</t>
  </si>
  <si>
    <t>https://dl.acm.org/loi/cie</t>
  </si>
  <si>
    <t>cie</t>
  </si>
  <si>
    <t>Computing Education Practice 2021</t>
  </si>
  <si>
    <t>978-1-4503-8959-4</t>
  </si>
  <si>
    <t>https://dl.acm.org/doi/book/10.1145/3437914</t>
  </si>
  <si>
    <t>10.1145/3437914</t>
  </si>
  <si>
    <t>Computing Education Practice 2022</t>
  </si>
  <si>
    <t>978-1-4503-9561-8</t>
  </si>
  <si>
    <t>https://dl.acm.org/doi/book/10.1145/3498343</t>
  </si>
  <si>
    <t>10.1145/3498343</t>
  </si>
  <si>
    <t>Conference Companion Publication of the 2019 on Computer Supported Cooperative Work and Social Computing</t>
  </si>
  <si>
    <t>978-1-4503-6692-2</t>
  </si>
  <si>
    <t>https://dl.acm.org/doi/book/10.1145/3311957</t>
  </si>
  <si>
    <t>10.1145/3311957</t>
  </si>
  <si>
    <t>Conference Companion Publication of the 2020 on Computer Supported Cooperative Work and Social Computing</t>
  </si>
  <si>
    <t>978-1-4503-8059-1</t>
  </si>
  <si>
    <t>https://dl.acm.org/doi/book/10.1145/3406865</t>
  </si>
  <si>
    <t>10.1145/3406865</t>
  </si>
  <si>
    <t>Conference Companion of the 2nd International Conference on Art, Science, and Engineering of Programming</t>
  </si>
  <si>
    <t>978-1-4503-5513-1</t>
  </si>
  <si>
    <t>https://dl.acm.org/doi/book/10.1145/3191697</t>
  </si>
  <si>
    <t>10.1145/3191697</t>
  </si>
  <si>
    <t>Conference Companion of the 4th International Conference on Art, Science, and Engineering of Programming</t>
  </si>
  <si>
    <t>978-1-4503-7507-8</t>
  </si>
  <si>
    <t>https://dl.acm.org/doi/book/10.1145/3397537</t>
  </si>
  <si>
    <t>10.1145/3397537</t>
  </si>
  <si>
    <t>Conference Companion on Human Factors in Computing Systems</t>
  </si>
  <si>
    <t>978-0-89791-755-1</t>
  </si>
  <si>
    <t>https://dl.acm.org/doi/book/10.1145/223355</t>
  </si>
  <si>
    <t>10.1145/223355</t>
  </si>
  <si>
    <t>978-0-89791-832-9</t>
  </si>
  <si>
    <t>https://dl.acm.org/doi/book/10.1145/257089</t>
  </si>
  <si>
    <t>10.1145/257089</t>
  </si>
  <si>
    <t>978-0-89791-651-6</t>
  </si>
  <si>
    <t>https://dl.acm.org/doi/book/10.1145/259963</t>
  </si>
  <si>
    <t>10.1145/259963</t>
  </si>
  <si>
    <t>Conference of the South African Institute of Computer Scientists and Information Technologists 2020</t>
  </si>
  <si>
    <t>978-1-4503-8847-4</t>
  </si>
  <si>
    <t>https://dl.acm.org/doi/book/10.1145/3410886</t>
  </si>
  <si>
    <t>10.1145/3410886</t>
  </si>
  <si>
    <t>Conference proceedings on APL 90: for the future</t>
  </si>
  <si>
    <t>978-0-89791-371-3</t>
  </si>
  <si>
    <t>https://dl.acm.org/doi/book/10.1145/97808</t>
  </si>
  <si>
    <t>10.1145/97808</t>
  </si>
  <si>
    <t>Conference proceedings on APL as a tool of thought</t>
  </si>
  <si>
    <t>978-0-89791-327-0</t>
  </si>
  <si>
    <t>https://dl.acm.org/doi/book/10.1145/75144</t>
  </si>
  <si>
    <t>10.1145/75144</t>
  </si>
  <si>
    <t>Conference proceedings on Applications, technologies, architectures, and protocols for computer communications</t>
  </si>
  <si>
    <t>978-0-89791-790-2</t>
  </si>
  <si>
    <t>https://dl.acm.org/doi/book/10.1145/248156</t>
  </si>
  <si>
    <t>10.1145/248156</t>
  </si>
  <si>
    <t>Conference proceedings on Communications architectures &amp; protocols</t>
  </si>
  <si>
    <t>978-0-89791-525-0</t>
  </si>
  <si>
    <t>https://dl.acm.org/doi/book/10.1145/144179</t>
  </si>
  <si>
    <t>10.1145/144179</t>
  </si>
  <si>
    <t>Conference proceedings on Communications architectures, protocols and applications</t>
  </si>
  <si>
    <t>978-0-89791-619-6</t>
  </si>
  <si>
    <t>https://dl.acm.org/doi/book/10.1145/166237</t>
  </si>
  <si>
    <t>10.1145/166237</t>
  </si>
  <si>
    <t>Conference proceedings on Formal methods in software development</t>
  </si>
  <si>
    <t>978-0-89791-415-4</t>
  </si>
  <si>
    <t>https://dl.acm.org/doi/book/10.1145/99569</t>
  </si>
  <si>
    <t>10.1145/99569</t>
  </si>
  <si>
    <t>Conference proceedings on Object-oriented programming systems, languages and applications</t>
  </si>
  <si>
    <t>978-0-89791-204-4</t>
  </si>
  <si>
    <t>https://dl.acm.org/doi/book/10.1145/28697</t>
  </si>
  <si>
    <t>10.1145/28697</t>
  </si>
  <si>
    <t>978-0-89791-284-6</t>
  </si>
  <si>
    <t>https://dl.acm.org/doi/book/10.1145/62083</t>
  </si>
  <si>
    <t>10.1145/62083</t>
  </si>
  <si>
    <t>978-0-89791-247-1</t>
  </si>
  <si>
    <t>https://dl.acm.org/doi/book/10.1145/38765</t>
  </si>
  <si>
    <t>10.1145/38765</t>
  </si>
  <si>
    <t>978-0-89791-333-1</t>
  </si>
  <si>
    <t>https://dl.acm.org/doi/book/10.1145/74877</t>
  </si>
  <si>
    <t>10.1145/74877</t>
  </si>
  <si>
    <t>Conference proceedings on Object-oriented programming systems, languages, and applications</t>
  </si>
  <si>
    <t>978-0-201-55417-5</t>
  </si>
  <si>
    <t>https://dl.acm.org/doi/book/10.1145/117954</t>
  </si>
  <si>
    <t>10.1145/117954</t>
  </si>
  <si>
    <t>Conference record of the 33rd ACM SIGPLAN-SIGACT symposium on Principles of programming languages</t>
  </si>
  <si>
    <t>978-1-59593-027-9</t>
  </si>
  <si>
    <t>https://dl.acm.org/doi/book/10.1145/1111037</t>
  </si>
  <si>
    <t>10.1145/1111037</t>
  </si>
  <si>
    <t>Conference record of the 5th annual workshop on Microprogramming</t>
  </si>
  <si>
    <t>978-1-4503-7369-2</t>
  </si>
  <si>
    <t>https://dl.acm.org/doi/book/10.1145/776378</t>
  </si>
  <si>
    <t>10.1145/776378</t>
  </si>
  <si>
    <t>Conference record of the 6th annual workshop on Microprogramming</t>
  </si>
  <si>
    <t>978-1-4503-7783-6</t>
  </si>
  <si>
    <t>https://dl.acm.org/doi/book/10.1145/800203</t>
  </si>
  <si>
    <t>10.1145/800203</t>
  </si>
  <si>
    <t>Conference record of the 7th annual workshop on Microprogramming</t>
  </si>
  <si>
    <t>978-1-4503-7421-7</t>
  </si>
  <si>
    <t>https://dl.acm.org/doi/book/10.1145/800118</t>
  </si>
  <si>
    <t>10.1145/800118</t>
  </si>
  <si>
    <t>Creativity and Cognition</t>
  </si>
  <si>
    <t>978-1-4503-8376-9</t>
  </si>
  <si>
    <t>https://dl.acm.org/doi/book/10.1145/3450741</t>
  </si>
  <si>
    <t>10.1145/3450741</t>
  </si>
  <si>
    <t>Cyber Security Experimentation and Test Workshop</t>
  </si>
  <si>
    <t>978-1-4503-9065-1</t>
  </si>
  <si>
    <t>https://dl.acm.org/doi/book/10.1145/3474718</t>
  </si>
  <si>
    <t>10.1145/3474718</t>
  </si>
  <si>
    <t>DG.O2021: The 22nd Annual International Conference on Digital Government Research</t>
  </si>
  <si>
    <t>978-1-4503-8492-6</t>
  </si>
  <si>
    <t>https://dl.acm.org/doi/book/10.1145/3463677</t>
  </si>
  <si>
    <t>10.1145/3463677</t>
  </si>
  <si>
    <t>DH-CASE II: Collaborative Annotations on Shared Environments: metadata, tools and techniques in the Digital Humanities</t>
  </si>
  <si>
    <t>978-1-4503-2981-1</t>
  </si>
  <si>
    <t>https://dl.acm.org/doi/book/10.1145/2657480</t>
  </si>
  <si>
    <t>10.1145/2657480</t>
  </si>
  <si>
    <t>Databases and Social Networks</t>
  </si>
  <si>
    <t>978-1-4503-0650-8</t>
  </si>
  <si>
    <t>https://dl.acm.org/doi/book/10.1145/1996413</t>
  </si>
  <si>
    <t>10.1145/1996413</t>
  </si>
  <si>
    <t>Databases for Business and Office Applications, Database Week</t>
  </si>
  <si>
    <t>978-0-89791-105-4</t>
  </si>
  <si>
    <t>https://dl.acm.org/doi/book/10.1145/647004</t>
  </si>
  <si>
    <t>10.1145/647004</t>
  </si>
  <si>
    <t>Designing Interactive Systems Conference 2021</t>
  </si>
  <si>
    <t>978-1-4503-8476-6</t>
  </si>
  <si>
    <t>https://dl.acm.org/doi/book/10.1145/3461778</t>
  </si>
  <si>
    <t>10.1145/3461778</t>
  </si>
  <si>
    <t>Digital Government: Research and Practice</t>
  </si>
  <si>
    <t>2691-199X</t>
  </si>
  <si>
    <t>2639-0175</t>
  </si>
  <si>
    <t>https://dl.acm.org/loi/dgov</t>
  </si>
  <si>
    <t>dgov</t>
  </si>
  <si>
    <t>Digital Threats: Research and Practice</t>
  </si>
  <si>
    <t>2692-1626</t>
  </si>
  <si>
    <t>2576-5337</t>
  </si>
  <si>
    <t>2020-03-31</t>
  </si>
  <si>
    <t>https://dl.acm.org/loi/dtrap</t>
  </si>
  <si>
    <t>dtrap</t>
  </si>
  <si>
    <t>Distributed Ledger Technologies: Research and Practice</t>
  </si>
  <si>
    <t>2769-6472</t>
  </si>
  <si>
    <t>2769-6480</t>
  </si>
  <si>
    <t>https://dl.acm.org/loi/dlt</t>
  </si>
  <si>
    <t>dlt</t>
  </si>
  <si>
    <t>Eighteenth national conference on Artificial intelligence</t>
  </si>
  <si>
    <t>978-0-262-51129-2</t>
  </si>
  <si>
    <t>https://dl.acm.org/doi/book/10.5555/777092</t>
  </si>
  <si>
    <t>10.5555/777092</t>
  </si>
  <si>
    <t>American Association for Artificial Intelligence</t>
  </si>
  <si>
    <t>Eighth International Conference on Technological Ecosystems for Enhancing Multiculturality</t>
  </si>
  <si>
    <t>978-1-4503-8850-4</t>
  </si>
  <si>
    <t>https://dl.acm.org/doi/book/10.1145/3434780</t>
  </si>
  <si>
    <t>10.1145/3434780</t>
  </si>
  <si>
    <t>Equity and Access in Algorithms, Mechanisms, and Optimization</t>
  </si>
  <si>
    <t>978-1-4503-8553-4</t>
  </si>
  <si>
    <t>https://dl.acm.org/doi/book/10.1145/3465416</t>
  </si>
  <si>
    <t>10.1145/3465416</t>
  </si>
  <si>
    <t>European Conference on Cognitive Ergonomics 2021</t>
  </si>
  <si>
    <t>978-1-4503-8757-6</t>
  </si>
  <si>
    <t>https://dl.acm.org/doi/book/10.1145/3452853</t>
  </si>
  <si>
    <t>10.1145/3452853</t>
  </si>
  <si>
    <t>European Conference on Cognitive Ergonomics: Designing beyond the Product --- Understanding Activity and User Experience in Ubiquitous Environments</t>
  </si>
  <si>
    <t>978-951-38-6340-1</t>
  </si>
  <si>
    <t>https://dl.acm.org/doi/book/10.5555/1690508</t>
  </si>
  <si>
    <t>10.5555/1690508</t>
  </si>
  <si>
    <t>VTT Technical Research Centre of Finland</t>
  </si>
  <si>
    <t>European Conference on Visual Media Production</t>
  </si>
  <si>
    <t>978-1-4503-9094-1</t>
  </si>
  <si>
    <t>https://dl.acm.org/doi/book/10.1145/3485441</t>
  </si>
  <si>
    <t>10.1145/3485441</t>
  </si>
  <si>
    <t>978-1-4503-8198-7</t>
  </si>
  <si>
    <t>https://dl.acm.org/doi/book/10.1145/3429341</t>
  </si>
  <si>
    <t>10.1145/3429341</t>
  </si>
  <si>
    <t>978-1-4503-7003-5</t>
  </si>
  <si>
    <t>https://dl.acm.org/doi/book/10.1145/3359998</t>
  </si>
  <si>
    <t>10.1145/3359998</t>
  </si>
  <si>
    <t>European Interdisciplinary Cybersecurity Conference</t>
  </si>
  <si>
    <t>978-1-4503-9049-1</t>
  </si>
  <si>
    <t>https://dl.acm.org/doi/book/10.1145/3487405</t>
  </si>
  <si>
    <t>10.1145/3487405</t>
  </si>
  <si>
    <t>European Symposium on Usable Security 2021</t>
  </si>
  <si>
    <t>978-1-4503-8423-0</t>
  </si>
  <si>
    <t>https://dl.acm.org/doi/book/10.1145/3481357</t>
  </si>
  <si>
    <t>10.1145/3481357</t>
  </si>
  <si>
    <t>Evaluation and Assessment in Software Engineering</t>
  </si>
  <si>
    <t>978-1-4503-9053-8</t>
  </si>
  <si>
    <t>https://dl.acm.org/doi/book/10.1145/3463274</t>
  </si>
  <si>
    <t>10.1145/3463274</t>
  </si>
  <si>
    <t>Evaluation and Usability of Programming Languages and Tools</t>
  </si>
  <si>
    <t>978-1-4503-0547-1</t>
  </si>
  <si>
    <t>https://dl.acm.org/doi/book/10.1145/1937117</t>
  </si>
  <si>
    <t>10.1145/1937117</t>
  </si>
  <si>
    <t>Evolutionary Computation</t>
  </si>
  <si>
    <t>1063-6560</t>
  </si>
  <si>
    <t>1530-9304</t>
  </si>
  <si>
    <t>https://dl.acm.org/loi/evol</t>
  </si>
  <si>
    <t>evol</t>
  </si>
  <si>
    <t>Extended Abstracts Publication of the Annual Symposium on Computer-Human Interaction in Play</t>
  </si>
  <si>
    <t>978-1-4503-5111-9</t>
  </si>
  <si>
    <t>https://dl.acm.org/doi/book/10.1145/3130859</t>
  </si>
  <si>
    <t>10.1145/3130859</t>
  </si>
  <si>
    <t>Extended Abstracts of the 2018 CHI Conference on Human Factors in Computing Systems</t>
  </si>
  <si>
    <t>978-1-4503-5621-3</t>
  </si>
  <si>
    <t>https://dl.acm.org/doi/book/10.1145/3170427</t>
  </si>
  <si>
    <t>10.1145/3170427</t>
  </si>
  <si>
    <t>Extended Abstracts of the 2019 CHI Conference on Human Factors in Computing Systems</t>
  </si>
  <si>
    <t>978-1-4503-5971-9</t>
  </si>
  <si>
    <t>https://dl.acm.org/doi/book/10.1145/3290607</t>
  </si>
  <si>
    <t>10.1145/3290607</t>
  </si>
  <si>
    <t>Extended Abstracts of the 2020 Annual Symposium on Computer-Human Interaction in Play</t>
  </si>
  <si>
    <t>978-1-4503-7587-0</t>
  </si>
  <si>
    <t>https://dl.acm.org/doi/book/10.1145/3383668</t>
  </si>
  <si>
    <t>10.1145/3383668</t>
  </si>
  <si>
    <t>Extended Abstracts of the 2020 CHI Conference on Human Factors in Computing Systems</t>
  </si>
  <si>
    <t>978-1-4503-6819-3</t>
  </si>
  <si>
    <t>https://dl.acm.org/doi/book/10.1145/3334480</t>
  </si>
  <si>
    <t>10.1145/3334480</t>
  </si>
  <si>
    <t>Extended Abstracts of the 2021 Annual Symposium on Computer-Human Interaction in Play</t>
  </si>
  <si>
    <t>978-1-4503-8356-1</t>
  </si>
  <si>
    <t>https://dl.acm.org/doi/book/10.1145/3450337</t>
  </si>
  <si>
    <t>10.1145/3450337</t>
  </si>
  <si>
    <t>Extended Abstracts of the 2021 CHI Conference on Human Factors in Computing Systems</t>
  </si>
  <si>
    <t>978-1-4503-8095-9</t>
  </si>
  <si>
    <t>https://dl.acm.org/doi/book/10.1145/3411763</t>
  </si>
  <si>
    <t>10.1145/3411763</t>
  </si>
  <si>
    <t>Extended Abstracts of the Annual Symposium on Computer-Human Interaction in Play Companion Extended Abstracts</t>
  </si>
  <si>
    <t>978-1-4503-6871-1</t>
  </si>
  <si>
    <t>https://dl.acm.org/doi/book/10.1145/3341215</t>
  </si>
  <si>
    <t>10.1145/3341215</t>
  </si>
  <si>
    <t>FabLearn Europe / MakeEd 2021 - An International Conference on Computing, Design and Making in Education</t>
  </si>
  <si>
    <t>978-1-4503-8989-1</t>
  </si>
  <si>
    <t>https://dl.acm.org/doi/book/10.1145/3466725</t>
  </si>
  <si>
    <t>10.1145/3466725</t>
  </si>
  <si>
    <t>Federated Computing Research Conference</t>
  </si>
  <si>
    <t>978-1-4503-3966-7</t>
  </si>
  <si>
    <t>https://dl.acm.org/doi/book/10.1145/2820468</t>
  </si>
  <si>
    <t>10.1145/2820468</t>
  </si>
  <si>
    <t>Fifteenth ACM Conference on Recommender Systems</t>
  </si>
  <si>
    <t>978-1-4503-8458-2</t>
  </si>
  <si>
    <t>https://dl.acm.org/doi/book/10.1145/3460231</t>
  </si>
  <si>
    <t>10.1145/3460231</t>
  </si>
  <si>
    <t>First ACM SIGMM international workshop on Video surveillance</t>
  </si>
  <si>
    <t>978-1-58113-780-4</t>
  </si>
  <si>
    <t>https://dl.acm.org/doi/book/10.1145/982452</t>
  </si>
  <si>
    <t>10.1145/982452</t>
  </si>
  <si>
    <t>First Interdisciplinary Workshop on Communication for Sustainable Communities</t>
  </si>
  <si>
    <t>978-1-4503-0471-9</t>
  </si>
  <si>
    <t>https://dl.acm.org/doi/book/10.1145/1951493</t>
  </si>
  <si>
    <t>10.1145/1951493</t>
  </si>
  <si>
    <t>First International Workshop on Artificial Intelligence in Grid Computing</t>
  </si>
  <si>
    <t>978-1-59593-759-9</t>
  </si>
  <si>
    <t>https://dl.acm.org/doi/book/10.1145/1577389</t>
  </si>
  <si>
    <t>10.1145/1577389</t>
  </si>
  <si>
    <t>First International Workshop on Cognitive Wireless Networks</t>
  </si>
  <si>
    <t>978-1-60558-868-1</t>
  </si>
  <si>
    <t>https://dl.acm.org/doi/book/10.1145/1577382</t>
  </si>
  <si>
    <t>10.1145/1577382</t>
  </si>
  <si>
    <t>First International Workshop on Graph Data Management Experiences and Systems</t>
  </si>
  <si>
    <t>978-1-4503-2188-4</t>
  </si>
  <si>
    <t>https://dl.acm.org/doi/book/10.1145/2484425</t>
  </si>
  <si>
    <t>10.1145/2484425</t>
  </si>
  <si>
    <t>First Workshop on Programming Models and Languages for Distributed Computing</t>
  </si>
  <si>
    <t>978-1-4503-4775-4</t>
  </si>
  <si>
    <t>https://dl.acm.org/doi/book/10.1145/2957319</t>
  </si>
  <si>
    <t>10.1145/2957319</t>
  </si>
  <si>
    <t>Formal Aspects of Computing</t>
  </si>
  <si>
    <t>0934-5043</t>
  </si>
  <si>
    <t>1433-299X</t>
  </si>
  <si>
    <t>1989-03-01</t>
  </si>
  <si>
    <t>https://dl.acm.org/loi/fac</t>
  </si>
  <si>
    <t>fac</t>
  </si>
  <si>
    <t>Forum for Information Retrieval Evaluation</t>
  </si>
  <si>
    <t>978-1-4503-9596-0</t>
  </si>
  <si>
    <t>https://dl.acm.org/doi/book/10.1145/3503162</t>
  </si>
  <si>
    <t>10.1145/3503162</t>
  </si>
  <si>
    <t>978-1-4503-8978-5</t>
  </si>
  <si>
    <t>https://dl.acm.org/doi/book/10.1145/3441501</t>
  </si>
  <si>
    <t>10.1145/3441501</t>
  </si>
  <si>
    <t>Fourteenth ACM Conference on Recommender Systems</t>
  </si>
  <si>
    <t>978-1-4503-7583-2</t>
  </si>
  <si>
    <t>https://dl.acm.org/doi/book/10.1145/3383313</t>
  </si>
  <si>
    <t>10.1145/3383313</t>
  </si>
  <si>
    <t>Fourth Workshop in Exploiting AI Techniques for Data Management</t>
  </si>
  <si>
    <t>978-1-4503-8535-0</t>
  </si>
  <si>
    <t>https://dl.acm.org/doi/book/10.1145/3464509</t>
  </si>
  <si>
    <t>10.1145/3464509</t>
  </si>
  <si>
    <t>Fourth international workshop on Software quality assurance: in conjunction with the 6th ESEC/FSE joint meeting</t>
  </si>
  <si>
    <t>978-1-59593-724-7</t>
  </si>
  <si>
    <t>https://dl.acm.org/doi/book/10.1145/1295074</t>
  </si>
  <si>
    <t>10.1145/1295074</t>
  </si>
  <si>
    <t>Future of Software Engineering Proceedings</t>
  </si>
  <si>
    <t>978-1-4503-2865-4</t>
  </si>
  <si>
    <t>https://dl.acm.org/doi/book/10.1145/2593882</t>
  </si>
  <si>
    <t>10.1145/2593882</t>
  </si>
  <si>
    <t>GROUP '07 Doctoral Consortium papers</t>
  </si>
  <si>
    <t>978-1-59593-845-9</t>
  </si>
  <si>
    <t>https://dl.acm.org/doi/book/10.1145/1329112</t>
  </si>
  <si>
    <t>10.1145/1329112</t>
  </si>
  <si>
    <t>GetMobile: Mobile Computing and Communications</t>
  </si>
  <si>
    <t>2375-0529</t>
  </si>
  <si>
    <t>2375-0537</t>
  </si>
  <si>
    <t>2015-01-14</t>
  </si>
  <si>
    <t>https://dl.acm.org/loi/sigmobile-getmobile</t>
  </si>
  <si>
    <t>sigmobile-getmobile</t>
  </si>
  <si>
    <t>Green Computing Middleware on Proceedings of the 2nd International Workshop</t>
  </si>
  <si>
    <t>978-1-4503-1064-2</t>
  </si>
  <si>
    <t>https://dl.acm.org/doi/book/10.1145/2088996</t>
  </si>
  <si>
    <t>10.1145/2088996</t>
  </si>
  <si>
    <t>Guidelines for undergraduate degree programs on Model curriculum and guidelines for undergraduate degree programs in information systems</t>
  </si>
  <si>
    <t>978-1-4503-7346-3</t>
  </si>
  <si>
    <t>https://dl.acm.org/doi/book/10.1145/512249</t>
  </si>
  <si>
    <t>10.1145/512249</t>
  </si>
  <si>
    <t>Hardware and Architectural Support for Security and Privacy</t>
  </si>
  <si>
    <t>978-1-4503-8898-6</t>
  </si>
  <si>
    <t>https://dl.acm.org/doi/book/10.1145/3458903</t>
  </si>
  <si>
    <t>10.1145/3458903</t>
  </si>
  <si>
    <t>Human Aspects of Software Engineering</t>
  </si>
  <si>
    <t>978-1-4503-0543-3</t>
  </si>
  <si>
    <t>https://dl.acm.org/doi/book/10.1145/1938595</t>
  </si>
  <si>
    <t>10.1145/1938595</t>
  </si>
  <si>
    <t>ICCPS '14: ACM/IEEE 5th International Conference on Cyber-Physical Systems (with CPS Week 2014)</t>
  </si>
  <si>
    <t>978-1-4799-4930-4</t>
  </si>
  <si>
    <t>https://dl.acm.org/doi/book/10.5555/2742303</t>
  </si>
  <si>
    <t>10.5555/2742303</t>
  </si>
  <si>
    <t>IEEE/ACM Transactions on Audio, Speech and Language Processing</t>
  </si>
  <si>
    <t>2329-9290</t>
  </si>
  <si>
    <t>2329-9304</t>
  </si>
  <si>
    <t>2014-01-01</t>
  </si>
  <si>
    <t>22</t>
  </si>
  <si>
    <t>https://dl.acm.org/loi/taslp</t>
  </si>
  <si>
    <t>taslp</t>
  </si>
  <si>
    <t>IEEE/ACM Transactions on Computational Biology and Bioinformatics</t>
  </si>
  <si>
    <t>1545-5963</t>
  </si>
  <si>
    <t>2004-01-01</t>
  </si>
  <si>
    <t>https://dl.acm.org/loi/tcbb</t>
  </si>
  <si>
    <t>tcbb</t>
  </si>
  <si>
    <t>IEEE Computer Society Press</t>
  </si>
  <si>
    <t>IEEE/ACM Transactions on Networking</t>
  </si>
  <si>
    <t>1063-6692</t>
  </si>
  <si>
    <t>1993-02-01</t>
  </si>
  <si>
    <t>https://dl.acm.org/loi/ton</t>
  </si>
  <si>
    <t>ton</t>
  </si>
  <si>
    <t>IEEE/WIC/ACM International Conference on Web Intelligence</t>
  </si>
  <si>
    <t>978-1-4503-6934-3</t>
  </si>
  <si>
    <t>https://dl.acm.org/doi/book/10.1145/3350546</t>
  </si>
  <si>
    <t>10.1145/3350546</t>
  </si>
  <si>
    <t>IEEE/WIC/ACM International Conference on Web Intelligence - Companion Volume</t>
  </si>
  <si>
    <t>978-1-4503-6988-6</t>
  </si>
  <si>
    <t>https://dl.acm.org/doi/book/10.1145/3358695</t>
  </si>
  <si>
    <t>10.1145/3358695</t>
  </si>
  <si>
    <t>IFIP/ACM International Conference on Distributed systems platforms</t>
  </si>
  <si>
    <t>978-3-540-67352-1</t>
  </si>
  <si>
    <t>https://dl.acm.org/doi/book/10.5555/338283</t>
  </si>
  <si>
    <t>10.5555/338283</t>
  </si>
  <si>
    <t>Springer-Verlag</t>
  </si>
  <si>
    <t>IFL 2020: Proceedings of the 32nd Symposium on Implementation and Application of Functional Languages</t>
  </si>
  <si>
    <t>978-1-4503-8963-1</t>
  </si>
  <si>
    <t>https://dl.acm.org/doi/book/10.1145/3462172</t>
  </si>
  <si>
    <t>10.1145/3462172</t>
  </si>
  <si>
    <t>INTERACT '93 and CHI '93 Conference Companion on Human Factors in Computing Systems</t>
  </si>
  <si>
    <t>978-0-89791-574-8</t>
  </si>
  <si>
    <t>https://dl.acm.org/doi/book/10.1145/259964</t>
  </si>
  <si>
    <t>10.1145/259964</t>
  </si>
  <si>
    <t>ISAV'20 In Situ Infrastructures for Enabling Extreme-Scale Analysis and Visualization</t>
  </si>
  <si>
    <t>978-1-4503-8812-2</t>
  </si>
  <si>
    <t>https://dl.acm.org/doi/book/10.1145/3426462</t>
  </si>
  <si>
    <t>10.1145/3426462</t>
  </si>
  <si>
    <t>ISAV'21: In Situ Infrastructures for Enabling Extreme-Scale Analysis and Visualization</t>
  </si>
  <si>
    <t>978-1-4503-8715-6</t>
  </si>
  <si>
    <t>https://dl.acm.org/doi/book/10.1145/3490138</t>
  </si>
  <si>
    <t>10.1145/3490138</t>
  </si>
  <si>
    <t>IV International Scientific and Practical Conference</t>
  </si>
  <si>
    <t>978-1-4503-9032-3</t>
  </si>
  <si>
    <t>https://dl.acm.org/doi/book/10.1145/3487757</t>
  </si>
  <si>
    <t>10.1145/3487757</t>
  </si>
  <si>
    <t>India HCI 2021</t>
  </si>
  <si>
    <t>978-1-4503-9607-3</t>
  </si>
  <si>
    <t>https://dl.acm.org/doi/book/10.1145/3506469</t>
  </si>
  <si>
    <t>10.1145/3506469</t>
  </si>
  <si>
    <t>ACM SIGGRAPH 2016 Studio</t>
  </si>
  <si>
    <t>978-1-4503-4373-2</t>
  </si>
  <si>
    <t>https://dl.acm.org/doi/book/10.1145/2929484</t>
  </si>
  <si>
    <t>10.1145/2929484</t>
  </si>
  <si>
    <t>ACM SIGGRAPH 2016 Talks</t>
  </si>
  <si>
    <t>978-1-4503-4282-7</t>
  </si>
  <si>
    <t>https://dl.acm.org/doi/book/10.1145/2897839</t>
  </si>
  <si>
    <t>10.1145/2897839</t>
  </si>
  <si>
    <t>ACM SIGGRAPH 2016 VR Village</t>
  </si>
  <si>
    <t>978-1-4503-4377-0</t>
  </si>
  <si>
    <t>https://dl.acm.org/doi/book/10.1145/2929490</t>
  </si>
  <si>
    <t>10.1145/2929490</t>
  </si>
  <si>
    <t>ACM SIGGRAPH 2017 Appy Hour</t>
  </si>
  <si>
    <t>978-1-4503-5011-2</t>
  </si>
  <si>
    <t>https://dl.acm.org/doi/book/10.1145/3098900</t>
  </si>
  <si>
    <t>10.1145/3098900</t>
  </si>
  <si>
    <t>ACM SIGGRAPH 2017 Art Gallery</t>
  </si>
  <si>
    <t>978-1-4503-4998-7</t>
  </si>
  <si>
    <t>https://dl.acm.org/doi/book/10.1145/3072940</t>
  </si>
  <si>
    <t>10.1145/3072940</t>
  </si>
  <si>
    <t>ACM SIGGRAPH 2017 Computer Animation Festival</t>
  </si>
  <si>
    <t>978-1-4503-5017-4</t>
  </si>
  <si>
    <t>https://dl.acm.org/doi/book/10.1145/3078280</t>
  </si>
  <si>
    <t>10.1145/3078280</t>
  </si>
  <si>
    <t>ACM SIGGRAPH 2017 Courses</t>
  </si>
  <si>
    <t>978-1-4503-5014-3</t>
  </si>
  <si>
    <t>https://dl.acm.org/doi/book/10.1145/3084873</t>
  </si>
  <si>
    <t>10.1145/3084873</t>
  </si>
  <si>
    <t>ACM SIGGRAPH 2017 Educator's Forum</t>
  </si>
  <si>
    <t>978-1-4503-5078-5</t>
  </si>
  <si>
    <t>https://dl.acm.org/doi/book/10.1145/3092878</t>
  </si>
  <si>
    <t>10.1145/3092878</t>
  </si>
  <si>
    <t>ACM SIGGRAPH 2017 Emerging Technologies</t>
  </si>
  <si>
    <t>978-1-4503-5012-9</t>
  </si>
  <si>
    <t>https://dl.acm.org/doi/book/10.1145/3084822</t>
  </si>
  <si>
    <t>10.1145/3084822</t>
  </si>
  <si>
    <t>ACM SIGGRAPH 2017 Panels</t>
  </si>
  <si>
    <t>978-1-4503-5010-5</t>
  </si>
  <si>
    <t>https://dl.acm.org/doi/book/10.1145/3084847</t>
  </si>
  <si>
    <t>10.1145/3084847</t>
  </si>
  <si>
    <t>ACM SIGGRAPH 2017 Posters</t>
  </si>
  <si>
    <t>978-1-4503-5015-0</t>
  </si>
  <si>
    <t>https://dl.acm.org/doi/book/10.1145/3102163</t>
  </si>
  <si>
    <t>10.1145/3102163</t>
  </si>
  <si>
    <t>ACM SIGGRAPH 2017 Production Sessions</t>
  </si>
  <si>
    <t>978-1-4503-5016-7</t>
  </si>
  <si>
    <t>https://dl.acm.org/doi/book/10.1145/3078345</t>
  </si>
  <si>
    <t>10.1145/3078345</t>
  </si>
  <si>
    <t>ACM SIGGRAPH 2017 Real Time Live!</t>
  </si>
  <si>
    <t>978-1-4503-5090-7</t>
  </si>
  <si>
    <t>https://dl.acm.org/doi/book/10.1145/3098333</t>
  </si>
  <si>
    <t>10.1145/3098333</t>
  </si>
  <si>
    <t>ACM SIGGRAPH 2017 Speakers</t>
  </si>
  <si>
    <t>978-1-4503-5018-1</t>
  </si>
  <si>
    <t>https://dl.acm.org/doi/book/10.1145/3098909</t>
  </si>
  <si>
    <t>10.1145/3098909</t>
  </si>
  <si>
    <t>ACM SIGGRAPH 2017 Studio</t>
  </si>
  <si>
    <t>978-1-4503-5009-9</t>
  </si>
  <si>
    <t>https://dl.acm.org/doi/book/10.1145/3084863</t>
  </si>
  <si>
    <t>10.1145/3084863</t>
  </si>
  <si>
    <t>ACM SIGGRAPH 2017 Talks</t>
  </si>
  <si>
    <t>978-1-4503-5008-2</t>
  </si>
  <si>
    <t>https://dl.acm.org/doi/book/10.1145/3084363</t>
  </si>
  <si>
    <t>10.1145/3084363</t>
  </si>
  <si>
    <t>ACM SIGGRAPH 2017 VR Village</t>
  </si>
  <si>
    <t>978-1-4503-5013-6</t>
  </si>
  <si>
    <t>https://dl.acm.org/doi/book/10.1145/3089269</t>
  </si>
  <si>
    <t>10.1145/3089269</t>
  </si>
  <si>
    <t>ACM SIGGRAPH 2018 Appy Hour</t>
  </si>
  <si>
    <t>978-1-4503-5807-1</t>
  </si>
  <si>
    <t>https://dl.acm.org/doi/book/10.1145/3213779</t>
  </si>
  <si>
    <t>10.1145/3213779</t>
  </si>
  <si>
    <t>ACM SIGGRAPH 2018 Art Gallery</t>
  </si>
  <si>
    <t>978-1-4503-5778-4</t>
  </si>
  <si>
    <t>https://dl.acm.org/doi/book/10.1145/3202918</t>
  </si>
  <si>
    <t>10.1145/3202918</t>
  </si>
  <si>
    <t>ACM SIGGRAPH 2018 Awards</t>
  </si>
  <si>
    <t>978-1-4503-5830-9</t>
  </si>
  <si>
    <t>https://dl.acm.org/doi/book/10.1145/3225151</t>
  </si>
  <si>
    <t>10.1145/3225151</t>
  </si>
  <si>
    <t>ACM SIGGRAPH 2018 Computer Animation Festival</t>
  </si>
  <si>
    <t>978-1-4503-5806-4</t>
  </si>
  <si>
    <t>https://dl.acm.org/doi/book/10.1145/3209800</t>
  </si>
  <si>
    <t>10.1145/3209800</t>
  </si>
  <si>
    <t>ACM SIGGRAPH 2018 Courses</t>
  </si>
  <si>
    <t>978-1-4503-5809-5</t>
  </si>
  <si>
    <t>https://dl.acm.org/doi/book/10.1145/3214834</t>
  </si>
  <si>
    <t>10.1145/3214834</t>
  </si>
  <si>
    <t>ACM SIGGRAPH 2018 Educator's Forum</t>
  </si>
  <si>
    <t>978-1-4503-5884-2</t>
  </si>
  <si>
    <t>https://dl.acm.org/doi/book/10.1145/3215641</t>
  </si>
  <si>
    <t>10.1145/3215641</t>
  </si>
  <si>
    <t>ACM SIGGRAPH 2018 Emerging Technologies</t>
  </si>
  <si>
    <t>978-1-4503-5810-1</t>
  </si>
  <si>
    <t>https://dl.acm.org/doi/book/10.1145/3214907</t>
  </si>
  <si>
    <t>10.1145/3214907</t>
  </si>
  <si>
    <t>ACM SIGGRAPH 2018 Panels</t>
  </si>
  <si>
    <t>978-1-4503-5812-5</t>
  </si>
  <si>
    <t>https://dl.acm.org/doi/book/10.1145/3209621</t>
  </si>
  <si>
    <t>10.1145/3209621</t>
  </si>
  <si>
    <t>ACM SIGGRAPH 2018 Posters</t>
  </si>
  <si>
    <t>978-1-4503-5817-0</t>
  </si>
  <si>
    <t>https://dl.acm.org/doi/book/10.1145/3230744</t>
  </si>
  <si>
    <t>10.1145/3230744</t>
  </si>
  <si>
    <t>ACM SIGGRAPH 2018 Production Sessions</t>
  </si>
  <si>
    <t>978-1-4503-5934-4</t>
  </si>
  <si>
    <t>https://dl.acm.org/doi/book/10.1145/3233159</t>
  </si>
  <si>
    <t>10.1145/3233159</t>
  </si>
  <si>
    <t>ACM SIGGRAPH 2018 Real-Time Live!</t>
  </si>
  <si>
    <t>978-1-4503-5818-7</t>
  </si>
  <si>
    <t>https://dl.acm.org/doi/book/10.1145/3229227</t>
  </si>
  <si>
    <t>10.1145/3229227</t>
  </si>
  <si>
    <t>ACM SIGGRAPH 2018 Studio</t>
  </si>
  <si>
    <t>978-1-4503-5819-4</t>
  </si>
  <si>
    <t>https://dl.acm.org/doi/book/10.1145/3214822</t>
  </si>
  <si>
    <t>10.1145/3214822</t>
  </si>
  <si>
    <t>ACM SIGGRAPH 2018 Talks</t>
  </si>
  <si>
    <t>978-1-4503-5820-0</t>
  </si>
  <si>
    <t>https://dl.acm.org/doi/book/10.1145/3214745</t>
  </si>
  <si>
    <t>10.1145/3214745</t>
  </si>
  <si>
    <t>ACM SIGGRAPH 2018 Virtual, Augmented, and Mixed Reality</t>
  </si>
  <si>
    <t>978-1-4503-5821-7</t>
  </si>
  <si>
    <t>https://dl.acm.org/doi/book/10.1145/3226552</t>
  </si>
  <si>
    <t>10.1145/3226552</t>
  </si>
  <si>
    <t>ACM SIGGRAPH 2019 Appy Hour</t>
  </si>
  <si>
    <t>978-1-4503-6306-8</t>
  </si>
  <si>
    <t>https://dl.acm.org/doi/book/10.1145/3305365</t>
  </si>
  <si>
    <t>10.1145/3305365</t>
  </si>
  <si>
    <t>ACM SIGGRAPH 2019 Art Gallery</t>
  </si>
  <si>
    <t>978-1-4503-6311-2</t>
  </si>
  <si>
    <t>https://dl.acm.org/doi/book/10.1145/3306211</t>
  </si>
  <si>
    <t>10.1145/3306211</t>
  </si>
  <si>
    <t>ACM SIGGRAPH 2019 Awards</t>
  </si>
  <si>
    <t>https://dl.acm.org/doi/book/10.1145/3381851</t>
  </si>
  <si>
    <t>10.1145/3381851</t>
  </si>
  <si>
    <t>ACM SIGGRAPH 2019 Computer Animation Festival</t>
  </si>
  <si>
    <t>978-1-4503-6194-1</t>
  </si>
  <si>
    <t>https://dl.acm.org/doi/book/10.1145/3302502</t>
  </si>
  <si>
    <t>10.1145/3302502</t>
  </si>
  <si>
    <t>ACM SIGGRAPH 2019 Courses</t>
  </si>
  <si>
    <t>978-1-4503-6307-5</t>
  </si>
  <si>
    <t>https://dl.acm.org/doi/book/10.1145/3305366</t>
  </si>
  <si>
    <t>10.1145/3305366</t>
  </si>
  <si>
    <t>ACM SIGGRAPH 2019 Educators Forum</t>
  </si>
  <si>
    <t>978-1-4503-6782-0</t>
  </si>
  <si>
    <t>https://dl.acm.org/doi/book/10.1145/3326542</t>
  </si>
  <si>
    <t>10.1145/3326542</t>
  </si>
  <si>
    <t>ACM SIGGRAPH 2019 Emerging Technologies</t>
  </si>
  <si>
    <t>978-1-4503-6308-2</t>
  </si>
  <si>
    <t>https://dl.acm.org/doi/book/10.1145/3305367</t>
  </si>
  <si>
    <t>10.1145/3305367</t>
  </si>
  <si>
    <t>ACM SIGGRAPH 2019 Panels</t>
  </si>
  <si>
    <t>978-1-4503-6312-9</t>
  </si>
  <si>
    <t>https://dl.acm.org/doi/book/10.1145/3306212</t>
  </si>
  <si>
    <t>10.1145/3306212</t>
  </si>
  <si>
    <t>ACM SIGGRAPH 2019 Posters</t>
  </si>
  <si>
    <t>978-1-4503-6314-3</t>
  </si>
  <si>
    <t>https://dl.acm.org/doi/book/10.1145/3306214</t>
  </si>
  <si>
    <t>10.1145/3306214</t>
  </si>
  <si>
    <t>ACM SIGGRAPH 2019 Production Sessions</t>
  </si>
  <si>
    <t>978-1-4503-6195-8</t>
  </si>
  <si>
    <t>https://dl.acm.org/doi/book/10.1145/3292423</t>
  </si>
  <si>
    <t>10.1145/3292423</t>
  </si>
  <si>
    <t>ACM SIGGRAPH 2019 Real-Time Live!</t>
  </si>
  <si>
    <t>978-1-4503-6315-0</t>
  </si>
  <si>
    <t>https://dl.acm.org/doi/book/10.1145/3306305</t>
  </si>
  <si>
    <t>10.1145/3306305</t>
  </si>
  <si>
    <t>ACM SIGGRAPH 2019 Studio</t>
  </si>
  <si>
    <t>978-1-4503-6316-7</t>
  </si>
  <si>
    <t>https://dl.acm.org/doi/book/10.1145/3306306</t>
  </si>
  <si>
    <t>10.1145/3306306</t>
  </si>
  <si>
    <t>ACM SIGGRAPH 2019 Talks</t>
  </si>
  <si>
    <t>978-1-4503-6317-4</t>
  </si>
  <si>
    <t>https://dl.acm.org/doi/book/10.1145/3306307</t>
  </si>
  <si>
    <t>10.1145/3306307</t>
  </si>
  <si>
    <t>ACM SIGGRAPH 2019 Virtual, Augmented, and Mixed Reality</t>
  </si>
  <si>
    <t>978-1-4503-6320-4</t>
  </si>
  <si>
    <t>https://dl.acm.org/doi/book/10.1145/3306449</t>
  </si>
  <si>
    <t>10.1145/3306449</t>
  </si>
  <si>
    <t>ACM SIGGRAPH 2020 Appy Hour</t>
  </si>
  <si>
    <t>978-1-4503-7965-6</t>
  </si>
  <si>
    <t>https://dl.acm.org/doi/book/10.1145/3388529</t>
  </si>
  <si>
    <t>10.1145/3388529</t>
  </si>
  <si>
    <t>ACM SIGGRAPH 2020 Art Gallery</t>
  </si>
  <si>
    <t>978-1-4503-7952-6</t>
  </si>
  <si>
    <t>https://dl.acm.org/doi/book/10.1145/3386567</t>
  </si>
  <si>
    <t>10.1145/3386567</t>
  </si>
  <si>
    <t>ACM SIGGRAPH 2020 Awards</t>
  </si>
  <si>
    <t>https://dl.acm.org/doi/book/10.1145/3468775</t>
  </si>
  <si>
    <t>10.1145/3468775</t>
  </si>
  <si>
    <t>ACM SIGGRAPH 2020 Computer Animation Festival</t>
  </si>
  <si>
    <t>978-1-4503-7048-6</t>
  </si>
  <si>
    <t>https://dl.acm.org/doi/book/10.1145/3368827</t>
  </si>
  <si>
    <t>10.1145/3368827</t>
  </si>
  <si>
    <t>ACM SIGGRAPH 2020 Courses</t>
  </si>
  <si>
    <t>978-1-4503-7972-4</t>
  </si>
  <si>
    <t>https://dl.acm.org/doi/book/10.1145/3388769</t>
  </si>
  <si>
    <t>10.1145/3388769</t>
  </si>
  <si>
    <t>ACM SIGGRAPH 2020 Educator's Forum</t>
  </si>
  <si>
    <t>978-1-4503-7966-3</t>
  </si>
  <si>
    <t>https://dl.acm.org/doi/book/10.1145/3388530</t>
  </si>
  <si>
    <t>10.1145/3388530</t>
  </si>
  <si>
    <t>ACM SIGGRAPH 2020 Emerging Technologies</t>
  </si>
  <si>
    <t>978-1-4503-7967-0</t>
  </si>
  <si>
    <t>https://dl.acm.org/doi/book/10.1145/3388534</t>
  </si>
  <si>
    <t>10.1145/3388534</t>
  </si>
  <si>
    <t>ACM SIGGRAPH 2020 Immersive Pavilion</t>
  </si>
  <si>
    <t>978-1-4503-7968-7</t>
  </si>
  <si>
    <t>https://dl.acm.org/doi/book/10.1145/3388536</t>
  </si>
  <si>
    <t>10.1145/3388536</t>
  </si>
  <si>
    <t>ACM SIGGRAPH 2020 Labs</t>
  </si>
  <si>
    <t>978-1-4503-7970-0</t>
  </si>
  <si>
    <t>https://dl.acm.org/doi/book/10.1145/3388763</t>
  </si>
  <si>
    <t>10.1145/3388763</t>
  </si>
  <si>
    <t>ACM SIGGRAPH 2020 Panels</t>
  </si>
  <si>
    <t>978-1-4503-7969-4</t>
  </si>
  <si>
    <t>https://dl.acm.org/doi/book/10.1145/3388761</t>
  </si>
  <si>
    <t>10.1145/3388761</t>
  </si>
  <si>
    <t>ACM SIGGRAPH 2020 Posters</t>
  </si>
  <si>
    <t>978-1-4503-7973-1</t>
  </si>
  <si>
    <t>https://dl.acm.org/doi/book/10.1145/3388770</t>
  </si>
  <si>
    <t>10.1145/3388770</t>
  </si>
  <si>
    <t>ACM SIGGRAPH 2020 Production Sessions</t>
  </si>
  <si>
    <t>978-1-4503-7049-3</t>
  </si>
  <si>
    <t>https://dl.acm.org/doi/book/10.1145/3368850</t>
  </si>
  <si>
    <t>10.1145/3368850</t>
  </si>
  <si>
    <t>ACM SIGGRAPH 2020 Real-Time Live!</t>
  </si>
  <si>
    <t>978-1-4503-8060-7</t>
  </si>
  <si>
    <t>https://dl.acm.org/doi/book/10.1145/3407662</t>
  </si>
  <si>
    <t>10.1145/3407662</t>
  </si>
  <si>
    <t>ACM SIGGRAPH 2020 Talks</t>
  </si>
  <si>
    <t>978-1-4503-7971-7</t>
  </si>
  <si>
    <t>https://dl.acm.org/doi/book/10.1145/3388767</t>
  </si>
  <si>
    <t>10.1145/3388767</t>
  </si>
  <si>
    <t>ACM SIGGRAPH 2021 Appy Hour</t>
  </si>
  <si>
    <t>978-1-4503-8358-5</t>
  </si>
  <si>
    <t>https://dl.acm.org/doi/book/10.1145/3450415</t>
  </si>
  <si>
    <t>10.1145/3450415</t>
  </si>
  <si>
    <t>ACM SIGGRAPH 2021 Art Gallery</t>
  </si>
  <si>
    <t>978-1-4503-8360-8</t>
  </si>
  <si>
    <t>https://dl.acm.org/doi/book/10.1145/3450507</t>
  </si>
  <si>
    <t>10.1145/3450507</t>
  </si>
  <si>
    <t>ACM SIGGRAPH 2021 Computer Animation Festival</t>
  </si>
  <si>
    <t>978-1-4503-8324-0</t>
  </si>
  <si>
    <t>https://dl.acm.org/doi/book/10.1145/3446562</t>
  </si>
  <si>
    <t>10.1145/3446562</t>
  </si>
  <si>
    <t>ACM SIGGRAPH 2021 Courses</t>
  </si>
  <si>
    <t>978-1-4503-8361-5</t>
  </si>
  <si>
    <t>https://dl.acm.org/doi/book/10.1145/3450508</t>
  </si>
  <si>
    <t>10.1145/3450508</t>
  </si>
  <si>
    <t>ACM SIGGRAPH 2021 Educators Forum</t>
  </si>
  <si>
    <t>978-1-4503-8363-9</t>
  </si>
  <si>
    <t>https://dl.acm.org/doi/book/10.1145/3450549</t>
  </si>
  <si>
    <t>10.1145/3450549</t>
  </si>
  <si>
    <t>ACM SIGGRAPH 2021 Emerging Technologies</t>
  </si>
  <si>
    <t>978-1-4503-8364-6</t>
  </si>
  <si>
    <t>https://dl.acm.org/doi/book/10.1145/3450550</t>
  </si>
  <si>
    <t>10.1145/3450550</t>
  </si>
  <si>
    <t>ACM SIGGRAPH 2021 Immersive Pavilion</t>
  </si>
  <si>
    <t>978-1-4503-8368-4</t>
  </si>
  <si>
    <t>https://dl.acm.org/doi/book/10.1145/3450615</t>
  </si>
  <si>
    <t>10.1145/3450615</t>
  </si>
  <si>
    <t>ACM SIGGRAPH 2021 Labs</t>
  </si>
  <si>
    <t>978-1-4503-8369-1</t>
  </si>
  <si>
    <t>https://dl.acm.org/doi/book/10.1145/3450616</t>
  </si>
  <si>
    <t>10.1145/3450616</t>
  </si>
  <si>
    <t>ACM SIGGRAPH 2021 Posters</t>
  </si>
  <si>
    <t>978-1-4503-8371-4</t>
  </si>
  <si>
    <t>https://dl.acm.org/doi/book/10.1145/3450618</t>
  </si>
  <si>
    <t>10.1145/3450618</t>
  </si>
  <si>
    <t>ACM SIGGRAPH 2021 Production Sessions</t>
  </si>
  <si>
    <t>978-1-4503-8322-6</t>
  </si>
  <si>
    <t>https://dl.acm.org/doi/book/10.1145/3446368</t>
  </si>
  <si>
    <t>10.1145/3446368</t>
  </si>
  <si>
    <t>ACM SIGGRAPH 2021 Talks</t>
  </si>
  <si>
    <t>978-1-4503-8373-8</t>
  </si>
  <si>
    <t>https://dl.acm.org/doi/book/10.1145/3450623</t>
  </si>
  <si>
    <t>10.1145/3450623</t>
  </si>
  <si>
    <t>ACM SIGGRAPH 2021 VR Theater</t>
  </si>
  <si>
    <t>978-1-4503-8321-9</t>
  </si>
  <si>
    <t>https://dl.acm.org/doi/book/10.1145/3446367</t>
  </si>
  <si>
    <t>10.1145/3446367</t>
  </si>
  <si>
    <t>ACM SIGGRAPH 88 panel proceedings</t>
  </si>
  <si>
    <t>978-1-4503-7848-2</t>
  </si>
  <si>
    <t>https://dl.acm.org/doi/book/10.1145/1402242</t>
  </si>
  <si>
    <t>10.1145/1402242</t>
  </si>
  <si>
    <t>ACM SIGGRAPH 89 Panel Proceedings</t>
  </si>
  <si>
    <t>978-0-89791-353-9</t>
  </si>
  <si>
    <t>https://dl.acm.org/doi/book/10.1145/77276</t>
  </si>
  <si>
    <t>10.1145/77276</t>
  </si>
  <si>
    <t>ACM SIGGRAPH 90 Panel Proceedings</t>
  </si>
  <si>
    <t>978-0-89791-378-2</t>
  </si>
  <si>
    <t>https://dl.acm.org/doi/book/10.1145/328750</t>
  </si>
  <si>
    <t>10.1145/328750</t>
  </si>
  <si>
    <t>ACM SIGGRAPH 92 Visual Proceedings</t>
  </si>
  <si>
    <t>978-0-89791-423-9</t>
  </si>
  <si>
    <t>https://dl.acm.org/doi/book/10.1145/131340</t>
  </si>
  <si>
    <t>10.1145/131340</t>
  </si>
  <si>
    <t>ACM SIGGRAPH 95 Visual Proceedings: The art and interdisciplinary programs of SIGGRAPH '95</t>
  </si>
  <si>
    <t>978-0-89791-702-5</t>
  </si>
  <si>
    <t>https://dl.acm.org/doi/book/10.1145/216037</t>
  </si>
  <si>
    <t>10.1145/216037</t>
  </si>
  <si>
    <t>ACM SIGGRAPH 96 Visual Proceedings: The art and interdisciplinary programs of SIGGRAPH '96</t>
  </si>
  <si>
    <t>978-0-89791-784-1</t>
  </si>
  <si>
    <t>https://dl.acm.org/doi/book/10.1145/253607</t>
  </si>
  <si>
    <t>10.1145/253607</t>
  </si>
  <si>
    <t>ACM SIGGRAPH 97 Visual Proceedings: The art and interdisciplinary programs of SIGGRAPH '97</t>
  </si>
  <si>
    <t>978-0-89791-921-0</t>
  </si>
  <si>
    <t>https://dl.acm.org/doi/book/10.1145/259081</t>
  </si>
  <si>
    <t>10.1145/259081</t>
  </si>
  <si>
    <t>ACM SIGGRAPH 98  Electronic art and animation catalog</t>
  </si>
  <si>
    <t>978-1-58113-045-4</t>
  </si>
  <si>
    <t>https://dl.acm.org/doi/book/10.1145/281388</t>
  </si>
  <si>
    <t>10.1145/281388</t>
  </si>
  <si>
    <t>ACM SIGGRAPH 98 Conference abstracts and applications</t>
  </si>
  <si>
    <t>978-1-58113-046-1</t>
  </si>
  <si>
    <t>https://dl.acm.org/doi/book/10.1145/280953</t>
  </si>
  <si>
    <t>10.1145/280953</t>
  </si>
  <si>
    <t>ACM SIGGRAPH 99 Conference abstracts and applications</t>
  </si>
  <si>
    <t>978-1-58113-103-1</t>
  </si>
  <si>
    <t>https://dl.acm.org/doi/book/10.1145/311625</t>
  </si>
  <si>
    <t>10.1145/311625</t>
  </si>
  <si>
    <t>ACM SIGGRAPH 99 Electronic art and animation catalog</t>
  </si>
  <si>
    <t>978-1-58113-104-8</t>
  </si>
  <si>
    <t>https://dl.acm.org/doi/book/10.1145/312379</t>
  </si>
  <si>
    <t>10.1145/312379</t>
  </si>
  <si>
    <t>ACM SIGGRAPH ASIA 2008 artgallery: emerging technologies</t>
  </si>
  <si>
    <t>978-1-60558-374-7</t>
  </si>
  <si>
    <t>https://dl.acm.org/doi/book/10.1145/1504229</t>
  </si>
  <si>
    <t>10.1145/1504229</t>
  </si>
  <si>
    <t>ACM SIGGRAPH ASIA 2008 computer animation festival</t>
  </si>
  <si>
    <t>978-1-60558-530-7</t>
  </si>
  <si>
    <t>https://dl.acm.org/doi/book/10.1145/1504271</t>
  </si>
  <si>
    <t>10.1145/1504271</t>
  </si>
  <si>
    <t>ACM SIGGRAPH ASIA 2008 courses</t>
  </si>
  <si>
    <t>978-1-4503-7924-3</t>
  </si>
  <si>
    <t>https://dl.acm.org/doi/book/10.1145/1508044</t>
  </si>
  <si>
    <t>10.1145/1508044</t>
  </si>
  <si>
    <t>ACM SIGGRAPH ASIA 2008 educators programme</t>
  </si>
  <si>
    <t>978-1-60558-388-4</t>
  </si>
  <si>
    <t>https://dl.acm.org/doi/book/10.1145/1507713</t>
  </si>
  <si>
    <t>10.1145/1507713</t>
  </si>
  <si>
    <t>ACM SIGGRAPH ASIA 2009 Art Gallery &amp; Emerging Technologies: Adaptation</t>
  </si>
  <si>
    <t>978-1-60558-878-0</t>
  </si>
  <si>
    <t>https://dl.acm.org/doi/book/10.1145/1665137</t>
  </si>
  <si>
    <t>10.1145/1665137</t>
  </si>
  <si>
    <t>ACM SIGGRAPH ASIA 2009 Computer Animation Festival</t>
  </si>
  <si>
    <t>978-1-4503-7930-4</t>
  </si>
  <si>
    <t>https://dl.acm.org/doi/book/10.1145/1665208</t>
  </si>
  <si>
    <t>10.1145/1665208</t>
  </si>
  <si>
    <t>ACM SIGGRAPH ASIA 2009 Courses</t>
  </si>
  <si>
    <t>978-1-4503-7931-1</t>
  </si>
  <si>
    <t>https://dl.acm.org/doi/book/10.1145/1665817</t>
  </si>
  <si>
    <t>10.1145/1665817</t>
  </si>
  <si>
    <t>ACM SIGGRAPH ASIA 2009 Educators Program</t>
  </si>
  <si>
    <t>978-1-4503-7933-5</t>
  </si>
  <si>
    <t>https://dl.acm.org/doi/book/10.1145/1666611</t>
  </si>
  <si>
    <t>10.1145/1666611</t>
  </si>
  <si>
    <t>ACM SIGGRAPH ASIA 2009 Posters</t>
  </si>
  <si>
    <t>978-1-4503-7934-2</t>
  </si>
  <si>
    <t>https://dl.acm.org/doi/book/10.1145/1666778</t>
  </si>
  <si>
    <t>10.1145/1666778</t>
  </si>
  <si>
    <t>ACM SIGGRAPH ASIA 2009 Sketches</t>
  </si>
  <si>
    <t>978-1-4503-7936-6</t>
  </si>
  <si>
    <t>https://dl.acm.org/doi/book/10.1145/1667146</t>
  </si>
  <si>
    <t>10.1145/1667146</t>
  </si>
  <si>
    <t>ACM SIGGRAPH ASIA 2010 Art + Tech Showcase</t>
  </si>
  <si>
    <t>978-1-4503-0526-6</t>
  </si>
  <si>
    <t>https://dl.acm.org/doi/book/10.1145/1900351</t>
  </si>
  <si>
    <t>10.1145/1900351</t>
  </si>
  <si>
    <t>ACM SIGGRAPH ASIA 2010 Computer Animation Festival</t>
  </si>
  <si>
    <t>978-1-4503-0525-9</t>
  </si>
  <si>
    <t>https://dl.acm.org/doi/book/10.1145/1900264</t>
  </si>
  <si>
    <t>10.1145/1900264</t>
  </si>
  <si>
    <t>ACM SIGGRAPH ASIA 2010 Courses</t>
  </si>
  <si>
    <t>978-1-4503-0527-3</t>
  </si>
  <si>
    <t>https://dl.acm.org/doi/book/10.1145/1900520</t>
  </si>
  <si>
    <t>10.1145/1900520</t>
  </si>
  <si>
    <t>ACM SIGGRAPH ASIA 2010 Posters</t>
  </si>
  <si>
    <t>978-1-4503-0524-2</t>
  </si>
  <si>
    <t>https://dl.acm.org/doi/book/10.1145/1900354</t>
  </si>
  <si>
    <t>10.1145/1900354</t>
  </si>
  <si>
    <t>ACM SIGGRAPH ASIA 2010 Sketches</t>
  </si>
  <si>
    <t>978-1-4503-0523-5</t>
  </si>
  <si>
    <t>https://dl.acm.org/doi/book/10.1145/1899950</t>
  </si>
  <si>
    <t>10.1145/1899950</t>
  </si>
  <si>
    <t>ACM SIGGRAPH Art Gallery</t>
  </si>
  <si>
    <t>978-1-4503-3322-1</t>
  </si>
  <si>
    <t>https://dl.acm.org/doi/book/10.1145/2810185</t>
  </si>
  <si>
    <t>10.1145/2810185</t>
  </si>
  <si>
    <t>ACM SIGGRAPH Art Papers</t>
  </si>
  <si>
    <t>978-1-4503-3323-8</t>
  </si>
  <si>
    <t>https://dl.acm.org/doi/book/10.1145/2810177</t>
  </si>
  <si>
    <t>10.1145/2810177</t>
  </si>
  <si>
    <t>ACM SIGGRAPH Asia 2008 papers</t>
  </si>
  <si>
    <t>978-1-4503-1831-0</t>
  </si>
  <si>
    <t>https://dl.acm.org/doi/book/10.1145/1457515</t>
  </si>
  <si>
    <t>10.1145/1457515</t>
  </si>
  <si>
    <t>ACM SIGGRAPH Asia 2009 papers</t>
  </si>
  <si>
    <t>978-1-60558-858-2</t>
  </si>
  <si>
    <t>https://dl.acm.org/doi/book/10.1145/1661412</t>
  </si>
  <si>
    <t>10.1145/1661412</t>
  </si>
  <si>
    <t>ACM SIGGRAPH Asia 2010 papers</t>
  </si>
  <si>
    <t>978-1-4503-0439-9</t>
  </si>
  <si>
    <t>https://dl.acm.org/doi/book/10.1145/1882262</t>
  </si>
  <si>
    <t>10.1145/1882262</t>
  </si>
  <si>
    <t>ACM SIGGRAPH Computer Graphics</t>
  </si>
  <si>
    <t>0097-8930</t>
  </si>
  <si>
    <t>https://dl.acm.org/loi/siggraph</t>
  </si>
  <si>
    <t>siggraph</t>
  </si>
  <si>
    <t>ACM SIGGROUP Bulletin</t>
  </si>
  <si>
    <t>2372-7403</t>
  </si>
  <si>
    <t>2372-739X</t>
  </si>
  <si>
    <t>1997-04-01</t>
  </si>
  <si>
    <t>18</t>
  </si>
  <si>
    <t>2005-02-01</t>
  </si>
  <si>
    <t>25</t>
  </si>
  <si>
    <t>https://dl.acm.org/loi/siggroup</t>
  </si>
  <si>
    <t>siggroup</t>
  </si>
  <si>
    <t>ACM SIGHIT Record</t>
  </si>
  <si>
    <t>2158-8813</t>
  </si>
  <si>
    <t>2011-03-01</t>
  </si>
  <si>
    <t>https://dl.acm.org/loi/sighit</t>
  </si>
  <si>
    <t>sighit</t>
  </si>
  <si>
    <t>ACM SIGHPC Connect</t>
  </si>
  <si>
    <t>2168-135X</t>
  </si>
  <si>
    <t>2012-06-01</t>
  </si>
  <si>
    <t>https://dl.acm.org/loi/sighpc</t>
  </si>
  <si>
    <t>sighpc</t>
  </si>
  <si>
    <t>ACM SIGICE Bulletin</t>
  </si>
  <si>
    <t>1558-1144</t>
  </si>
  <si>
    <t>1994-02-01</t>
  </si>
  <si>
    <t>19</t>
  </si>
  <si>
    <t>https://dl.acm.org/loi/sigice</t>
  </si>
  <si>
    <t>sigice</t>
  </si>
  <si>
    <t>ACM SIGIR Forum</t>
  </si>
  <si>
    <t>0163-5840</t>
  </si>
  <si>
    <t>1971-07-01</t>
  </si>
  <si>
    <t>https://dl.acm.org/loi/sigir</t>
  </si>
  <si>
    <t>sigir</t>
  </si>
  <si>
    <t>ACM SIGITE Newsletter</t>
  </si>
  <si>
    <t>2166-1685</t>
  </si>
  <si>
    <t>1550-1469</t>
  </si>
  <si>
    <t>2005-04-01</t>
  </si>
  <si>
    <t>https://dl.acm.org/loi/sigite</t>
  </si>
  <si>
    <t>sigite</t>
  </si>
  <si>
    <t>ACM SIGITE Research in IT</t>
  </si>
  <si>
    <t>1944-0278</t>
  </si>
  <si>
    <t>2009-01-01</t>
  </si>
  <si>
    <t>2011-07-01</t>
  </si>
  <si>
    <t>8</t>
  </si>
  <si>
    <t>https://dl.acm.org/loi/sigite-riit</t>
  </si>
  <si>
    <t>sigite-riit</t>
  </si>
  <si>
    <t>ACM SIGKDD Explorations Newsletter</t>
  </si>
  <si>
    <t>1931-0145</t>
  </si>
  <si>
    <t>1931-0153</t>
  </si>
  <si>
    <t>1999-06-01</t>
  </si>
  <si>
    <t>https://dl.acm.org/loi/sigkdd</t>
  </si>
  <si>
    <t>sigkdd</t>
  </si>
  <si>
    <t>ACM SIGKDD Workshop on Intelligence and Security Informatics</t>
  </si>
  <si>
    <t>978-1-4503-0223-4</t>
  </si>
  <si>
    <t>https://dl.acm.org/doi/book/10.1145/1938606</t>
  </si>
  <si>
    <t>10.1145/1938606</t>
  </si>
  <si>
    <t>ACM SIGLASH Newsletter</t>
  </si>
  <si>
    <t>0036-147X</t>
  </si>
  <si>
    <t>1931-1095</t>
  </si>
  <si>
    <t>1976-12-01</t>
  </si>
  <si>
    <t>10</t>
  </si>
  <si>
    <t>1-2</t>
  </si>
  <si>
    <t>1981-03-01</t>
  </si>
  <si>
    <t>https://dl.acm.org/loi/siglash</t>
  </si>
  <si>
    <t>siglash</t>
  </si>
  <si>
    <t>ACM SIGLOG News</t>
  </si>
  <si>
    <t>2372-3491</t>
  </si>
  <si>
    <t>2014-07-01</t>
  </si>
  <si>
    <t>https://dl.acm.org/loi/siglog</t>
  </si>
  <si>
    <t>siglog</t>
  </si>
  <si>
    <t>ACM SIGMAP Bulletin</t>
  </si>
  <si>
    <t>0163-5786</t>
  </si>
  <si>
    <t>1931-1184</t>
  </si>
  <si>
    <t>1969-06-01</t>
  </si>
  <si>
    <t>1983-04-01</t>
  </si>
  <si>
    <t>https://dl.acm.org/loi/sigmap</t>
  </si>
  <si>
    <t>sigmap</t>
  </si>
  <si>
    <t>ACM SIGMETRICS Performance Evaluation Review</t>
  </si>
  <si>
    <t>0163-5999</t>
  </si>
  <si>
    <t>1972-03-01</t>
  </si>
  <si>
    <t>https://dl.acm.org/loi/sigmetrics</t>
  </si>
  <si>
    <t>sigmetrics</t>
  </si>
  <si>
    <t>ACM SIGMICRO Newsletter</t>
  </si>
  <si>
    <t>1050-916X</t>
  </si>
  <si>
    <t>1960-06-01</t>
  </si>
  <si>
    <t>1992-12-10</t>
  </si>
  <si>
    <t>https://dl.acm.org/loi/sigmicro</t>
  </si>
  <si>
    <t>sigmicro</t>
  </si>
  <si>
    <t>ACM SIGMINI Newsletter</t>
  </si>
  <si>
    <t>0163-576X</t>
  </si>
  <si>
    <t>1975-01-01</t>
  </si>
  <si>
    <t>1978-08-01</t>
  </si>
  <si>
    <t>https://dl.acm.org/loi/sigmini</t>
  </si>
  <si>
    <t>sigmini</t>
  </si>
  <si>
    <t>ACM SIGMIS Database: the DATABASE for Advances in Information Systems</t>
  </si>
  <si>
    <t>0095-0033</t>
  </si>
  <si>
    <t>1532-0936</t>
  </si>
  <si>
    <t>https://dl.acm.org/loi/sigmis</t>
  </si>
  <si>
    <t>sigmis</t>
  </si>
  <si>
    <t>ACM SIGMOBILE Mobile Computing and Communications Review</t>
  </si>
  <si>
    <t>1559-1662</t>
  </si>
  <si>
    <t>1931-1222</t>
  </si>
  <si>
    <t>2015-01-13</t>
  </si>
  <si>
    <t>https://dl.acm.org/loi/sigmobile</t>
  </si>
  <si>
    <t>sigmobile</t>
  </si>
  <si>
    <t>ACM SIGMOD Record</t>
  </si>
  <si>
    <t>0163-5808</t>
  </si>
  <si>
    <t>https://dl.acm.org/loi/sigmod</t>
  </si>
  <si>
    <t>sigmod</t>
  </si>
  <si>
    <t>ACM SIGMultimedia Records</t>
  </si>
  <si>
    <t>1947-4598</t>
  </si>
  <si>
    <t>2009-03-01</t>
  </si>
  <si>
    <t>https://dl.acm.org/loi/sigmm</t>
  </si>
  <si>
    <t>sigmm</t>
  </si>
  <si>
    <t>ACM SIGNUM Newsletter</t>
  </si>
  <si>
    <t>0163-5778</t>
  </si>
  <si>
    <t>1966-06-01</t>
  </si>
  <si>
    <t>1998-04-01</t>
  </si>
  <si>
    <t>33</t>
  </si>
  <si>
    <t>https://dl.acm.org/loi/signum</t>
  </si>
  <si>
    <t>signum</t>
  </si>
  <si>
    <t>ACM SIGOA Newsletter</t>
  </si>
  <si>
    <t>0737-819X</t>
  </si>
  <si>
    <t>1980-03-01</t>
  </si>
  <si>
    <t>1986-04-01</t>
  </si>
  <si>
    <t>7</t>
  </si>
  <si>
    <t>https://dl.acm.org/loi/sigoa</t>
  </si>
  <si>
    <t>sigoa</t>
  </si>
  <si>
    <t>ACM SIGOIS Bulletin</t>
  </si>
  <si>
    <t>0894-0819</t>
  </si>
  <si>
    <t>1986-12-01</t>
  </si>
  <si>
    <t>2-3</t>
  </si>
  <si>
    <t>1996-12-01</t>
  </si>
  <si>
    <t>17</t>
  </si>
  <si>
    <t>https://dl.acm.org/loi/sigois</t>
  </si>
  <si>
    <t>sigois</t>
  </si>
  <si>
    <t>ACM SIGOPS Operating Systems Review</t>
  </si>
  <si>
    <t>0163-5980</t>
  </si>
  <si>
    <t>https://dl.acm.org/loi/sigops</t>
  </si>
  <si>
    <t>sigops</t>
  </si>
  <si>
    <t>ACM SIGPC Notes</t>
  </si>
  <si>
    <t>0163-5816</t>
  </si>
  <si>
    <t>1978-07-01</t>
  </si>
  <si>
    <t>1982-09-01</t>
  </si>
  <si>
    <t>https://dl.acm.org/loi/sigpc</t>
  </si>
  <si>
    <t>sigpc</t>
  </si>
  <si>
    <t>ACM SIGPLAN Commercial Users of Functional Programming</t>
  </si>
  <si>
    <t>978-1-4503-0516-7</t>
  </si>
  <si>
    <t>https://dl.acm.org/doi/book/10.1145/1900160</t>
  </si>
  <si>
    <t>10.1145/1900160</t>
  </si>
  <si>
    <t>ACM SIGPLAN Fortran Forum</t>
  </si>
  <si>
    <t>1061-7264</t>
  </si>
  <si>
    <t>1931-1311</t>
  </si>
  <si>
    <t>https://dl.acm.org/loi/sigplan-fortran</t>
  </si>
  <si>
    <t>sigplan-fortran</t>
  </si>
  <si>
    <t>ACM SIGPLAN Lisp Pointers</t>
  </si>
  <si>
    <t>1045-3563</t>
  </si>
  <si>
    <t>1987-04-01</t>
  </si>
  <si>
    <t>1995-05-05</t>
  </si>
  <si>
    <t>VIII</t>
  </si>
  <si>
    <t>https://dl.acm.org/loi/sigplan-lisppointers</t>
  </si>
  <si>
    <t>sigplan-lisppointers</t>
  </si>
  <si>
    <t>ACM SIGPLAN Notices</t>
  </si>
  <si>
    <t>0362-1340</t>
  </si>
  <si>
    <t>1558-1160</t>
  </si>
  <si>
    <t>1966-08-01</t>
  </si>
  <si>
    <t>https://dl.acm.org/loi/sigplan</t>
  </si>
  <si>
    <t>sigplan</t>
  </si>
  <si>
    <t>ACM SIGPLAN OOPS Messenger</t>
  </si>
  <si>
    <t>1055-6400</t>
  </si>
  <si>
    <t>1990-08-01</t>
  </si>
  <si>
    <t>https://dl.acm.org/loi/sigplan-oops</t>
  </si>
  <si>
    <t>sigplan-oops</t>
  </si>
  <si>
    <t>ACM SIGSAC Review</t>
  </si>
  <si>
    <t>0277-920X</t>
  </si>
  <si>
    <t>1981-12-31</t>
  </si>
  <si>
    <t>15</t>
  </si>
  <si>
    <t>https://dl.acm.org/loi/sigsac</t>
  </si>
  <si>
    <t>sigsac</t>
  </si>
  <si>
    <t>ACM SIGSAM Bulletin</t>
  </si>
  <si>
    <t>0163-5824</t>
  </si>
  <si>
    <t>1967-12-01</t>
  </si>
  <si>
    <t>2005-12-01</t>
  </si>
  <si>
    <t>39</t>
  </si>
  <si>
    <t>https://dl.acm.org/loi/sigsam</t>
  </si>
  <si>
    <t>ACM SIGSIM Simulation Digest</t>
  </si>
  <si>
    <t>0163-6103</t>
  </si>
  <si>
    <t>1998-07-01</t>
  </si>
  <si>
    <t>28</t>
  </si>
  <si>
    <t>https://dl.acm.org/loi/sigsim</t>
  </si>
  <si>
    <t>sigsim</t>
  </si>
  <si>
    <t>ACM SIGSMALL Newsletter</t>
  </si>
  <si>
    <t>0272-720X</t>
  </si>
  <si>
    <t>1978-10-01</t>
  </si>
  <si>
    <t>1984-10-01</t>
  </si>
  <si>
    <t>https://dl.acm.org/loi/sigsmall</t>
  </si>
  <si>
    <t>sigsmall</t>
  </si>
  <si>
    <t>ACM SIGSMALL/PC Notes</t>
  </si>
  <si>
    <t>0893-2875</t>
  </si>
  <si>
    <t>1985-08-01</t>
  </si>
  <si>
    <t>11</t>
  </si>
  <si>
    <t>1993-11-01</t>
  </si>
  <si>
    <t>https://dl.acm.org/loi/sigsmall-pc</t>
  </si>
  <si>
    <t>sigsmall-pc</t>
  </si>
  <si>
    <t>ACM SIGSOC Bulletin</t>
  </si>
  <si>
    <t>0163-5794</t>
  </si>
  <si>
    <t>1982-04-01</t>
  </si>
  <si>
    <t>13</t>
  </si>
  <si>
    <t>https://dl.acm.org/loi/sigsoc</t>
  </si>
  <si>
    <t>sigsoc</t>
  </si>
  <si>
    <t>ACM SIGSOFT Software Engineering Notes</t>
  </si>
  <si>
    <t>0163-5948</t>
  </si>
  <si>
    <t>1976-05-01</t>
  </si>
  <si>
    <t>https://dl.acm.org/loi/sigsoft</t>
  </si>
  <si>
    <t>sigsoft</t>
  </si>
  <si>
    <t>ACM SIGUCCS Annual Conference</t>
  </si>
  <si>
    <t>978-1-4503-8141-3</t>
  </si>
  <si>
    <t>https://dl.acm.org/doi/book/10.1145/3419944</t>
  </si>
  <si>
    <t>10.1145/3419944</t>
  </si>
  <si>
    <t>ACM SIGUCCS Newsletter</t>
  </si>
  <si>
    <t>0736-6892</t>
  </si>
  <si>
    <t>1965-01-01</t>
  </si>
  <si>
    <t>https://dl.acm.org/loi/siguccs</t>
  </si>
  <si>
    <t>siguccs</t>
  </si>
  <si>
    <t>ACM SIGUCCS plugged in</t>
  </si>
  <si>
    <t>2168-8516</t>
  </si>
  <si>
    <t>2012-08-17</t>
  </si>
  <si>
    <t>https://dl.acm.org/loi/siguccs-pluggedin</t>
  </si>
  <si>
    <t>siguccs-pluggedin</t>
  </si>
  <si>
    <t>ACM SIGWEB Newsletter</t>
  </si>
  <si>
    <t>1931-1745</t>
  </si>
  <si>
    <t>1931-1435</t>
  </si>
  <si>
    <t>https://dl.acm.org/loi/sigweb</t>
  </si>
  <si>
    <t>sigweb</t>
  </si>
  <si>
    <t>ACM SIGecom Exchanges</t>
  </si>
  <si>
    <t>1551-9031</t>
  </si>
  <si>
    <t>2000-06-01</t>
  </si>
  <si>
    <t>https://dl.acm.org/loi/sigecom</t>
  </si>
  <si>
    <t>sigecom</t>
  </si>
  <si>
    <t>ACM Symposium on Applied Perception 2019</t>
  </si>
  <si>
    <t>978-1-4503-6890-2</t>
  </si>
  <si>
    <t>https://dl.acm.org/doi/book/10.1145/3343036</t>
  </si>
  <si>
    <t>10.1145/3343036</t>
  </si>
  <si>
    <t>ACM Symposium on Applied Perception 2020</t>
  </si>
  <si>
    <t>978-1-4503-7618-1</t>
  </si>
  <si>
    <t>https://dl.acm.org/doi/book/10.1145/3385955</t>
  </si>
  <si>
    <t>10.1145/3385955</t>
  </si>
  <si>
    <t>ACM Symposium on Applied Perception 2021</t>
  </si>
  <si>
    <t>978-1-4503-8663-0</t>
  </si>
  <si>
    <t>https://dl.acm.org/doi/book/10.1145/3474451</t>
  </si>
  <si>
    <t>10.1145/3474451</t>
  </si>
  <si>
    <t>ACM Symposium on Eye Tracking Research and Applications</t>
  </si>
  <si>
    <t>978-1-4503-7133-9</t>
  </si>
  <si>
    <t>https://dl.acm.org/doi/book/10.1145/3379155</t>
  </si>
  <si>
    <t>10.1145/3379155</t>
  </si>
  <si>
    <t>978-1-4503-7135-3</t>
  </si>
  <si>
    <t>https://dl.acm.org/doi/book/10.1145/3379157</t>
  </si>
  <si>
    <t>10.1145/3379157</t>
  </si>
  <si>
    <t>978-1-4503-8344-8</t>
  </si>
  <si>
    <t>https://dl.acm.org/doi/book/10.1145/3448017</t>
  </si>
  <si>
    <t>10.1145/3448017</t>
  </si>
  <si>
    <t>978-1-4503-7134-6</t>
  </si>
  <si>
    <t>https://dl.acm.org/doi/book/10.1145/3379156</t>
  </si>
  <si>
    <t>10.1145/3379156</t>
  </si>
  <si>
    <t>978-1-4503-8357-8</t>
  </si>
  <si>
    <t>https://dl.acm.org/doi/book/10.1145/3450341</t>
  </si>
  <si>
    <t>10.1145/3450341</t>
  </si>
  <si>
    <t>978-1-4503-8345-5</t>
  </si>
  <si>
    <t>https://dl.acm.org/doi/book/10.1145/3448018</t>
  </si>
  <si>
    <t>10.1145/3448018</t>
  </si>
  <si>
    <t>ACM Transactions on Accessible Computing</t>
  </si>
  <si>
    <t>1936-7228</t>
  </si>
  <si>
    <t>1936-7236</t>
  </si>
  <si>
    <t>2008-05-01</t>
  </si>
  <si>
    <t>https://dl.acm.org/loi/taccess</t>
  </si>
  <si>
    <t>taccess</t>
  </si>
  <si>
    <t>ACM Transactions on Algorithms</t>
  </si>
  <si>
    <t>1549-6325</t>
  </si>
  <si>
    <t>1549-6333</t>
  </si>
  <si>
    <t>2005-07-01</t>
  </si>
  <si>
    <t>https://dl.acm.org/loi/talg</t>
  </si>
  <si>
    <t>talg</t>
  </si>
  <si>
    <t>ACM Transactions on Applied Perception</t>
  </si>
  <si>
    <t>1544-3558</t>
  </si>
  <si>
    <t>1544-3965</t>
  </si>
  <si>
    <t>2004-07-01</t>
  </si>
  <si>
    <t>https://dl.acm.org/loi/tap</t>
  </si>
  <si>
    <t>tap</t>
  </si>
  <si>
    <t>ACM Transactions on Architecture and Code Optimization</t>
  </si>
  <si>
    <t>1544-3566</t>
  </si>
  <si>
    <t>1544-3973</t>
  </si>
  <si>
    <t>2004-03-01</t>
  </si>
  <si>
    <t>https://dl.acm.org/loi/taco</t>
  </si>
  <si>
    <t>taco</t>
  </si>
  <si>
    <t>ACM Transactions on Asian Language Information Processing</t>
  </si>
  <si>
    <t>1530-0226</t>
  </si>
  <si>
    <t>1558-3430</t>
  </si>
  <si>
    <t>2002-03-01</t>
  </si>
  <si>
    <t>2014-12-19</t>
  </si>
  <si>
    <t>https://dl.acm.org/loi/talip</t>
  </si>
  <si>
    <t>talip</t>
  </si>
  <si>
    <t>ACM Transactions on Asian and Low-Resource Language Information Processing</t>
  </si>
  <si>
    <t>2375-4699</t>
  </si>
  <si>
    <t>2375-4702</t>
  </si>
  <si>
    <t>2015-01-30</t>
  </si>
  <si>
    <t>https://dl.acm.org/loi/tallip</t>
  </si>
  <si>
    <t>tallip</t>
  </si>
  <si>
    <t>ACM Transactions on Autonomous and Adaptive Systems</t>
  </si>
  <si>
    <t>1556-4665</t>
  </si>
  <si>
    <t>1556-4703</t>
  </si>
  <si>
    <t>2006-09-01</t>
  </si>
  <si>
    <t>https://dl.acm.org/loi/taas</t>
  </si>
  <si>
    <t>taas</t>
  </si>
  <si>
    <t>ACM Transactions on Computation Theory</t>
  </si>
  <si>
    <t>1942-3454</t>
  </si>
  <si>
    <t>1942-3462</t>
  </si>
  <si>
    <t>2009-02-01</t>
  </si>
  <si>
    <t>https://dl.acm.org/loi/toct</t>
  </si>
  <si>
    <t>toct</t>
  </si>
  <si>
    <t>ACM Transactions on Computational Logic</t>
  </si>
  <si>
    <t>1529-3785</t>
  </si>
  <si>
    <t>1557-945X</t>
  </si>
  <si>
    <t>https://dl.acm.org/loi/tocl</t>
  </si>
  <si>
    <t>tocl</t>
  </si>
  <si>
    <t>ACM Transactions on Computer Systems</t>
  </si>
  <si>
    <t>0734-2071</t>
  </si>
  <si>
    <t>1557-7333</t>
  </si>
  <si>
    <t>1983-02-01</t>
  </si>
  <si>
    <t>https://dl.acm.org/loi/tocs</t>
  </si>
  <si>
    <t>tocs</t>
  </si>
  <si>
    <t>ACM Transactions on Computer-Human Interaction</t>
  </si>
  <si>
    <t>1073-0516</t>
  </si>
  <si>
    <t>1557-7325</t>
  </si>
  <si>
    <t>1994-03-01</t>
  </si>
  <si>
    <t>https://dl.acm.org/loi/tochi</t>
  </si>
  <si>
    <t>tochi</t>
  </si>
  <si>
    <t>ACM Transactions on Computing Education</t>
  </si>
  <si>
    <t>1946-6226</t>
  </si>
  <si>
    <t>https://dl.acm.org/loi/toce</t>
  </si>
  <si>
    <t>toce</t>
  </si>
  <si>
    <t>jeric</t>
  </si>
  <si>
    <t>ACM Transactions on Computing for Healthcare</t>
  </si>
  <si>
    <t>2691-1957</t>
  </si>
  <si>
    <t>2637-8051</t>
  </si>
  <si>
    <t>2020-01-31</t>
  </si>
  <si>
    <t>https://dl.acm.org/loi/health</t>
  </si>
  <si>
    <t>health</t>
  </si>
  <si>
    <t>ACM Transactions on Cyber-Physical Systems</t>
  </si>
  <si>
    <t>2378-962X</t>
  </si>
  <si>
    <t>2378-9638</t>
  </si>
  <si>
    <t>2017-01-31</t>
  </si>
  <si>
    <t>https://dl.acm.org/loi/tcps</t>
  </si>
  <si>
    <t>tcps</t>
  </si>
  <si>
    <t>ACM Transactions on Database Systems</t>
  </si>
  <si>
    <t>0362-5915</t>
  </si>
  <si>
    <t>1557-4644</t>
  </si>
  <si>
    <t>1976-03-01</t>
  </si>
  <si>
    <t>https://dl.acm.org/loi/tods</t>
  </si>
  <si>
    <t>tods</t>
  </si>
  <si>
    <t>ACM Transactions on Design Automation of Electronic Systems</t>
  </si>
  <si>
    <t>1084-4309</t>
  </si>
  <si>
    <t>1557-7309</t>
  </si>
  <si>
    <t>https://dl.acm.org/loi/todaes</t>
  </si>
  <si>
    <t>todaes</t>
  </si>
  <si>
    <t>ACM Transactions on Economics and Computation</t>
  </si>
  <si>
    <t>2167-8375</t>
  </si>
  <si>
    <t>2167-8383</t>
  </si>
  <si>
    <t>2013-01-25</t>
  </si>
  <si>
    <t>https://dl.acm.org/loi/teac</t>
  </si>
  <si>
    <t>teac</t>
  </si>
  <si>
    <t>ACM Transactions on Embedded Computing Systems</t>
  </si>
  <si>
    <t>1539-9087</t>
  </si>
  <si>
    <t>1558-3465</t>
  </si>
  <si>
    <t>https://dl.acm.org/loi/tecs</t>
  </si>
  <si>
    <t>tecs</t>
  </si>
  <si>
    <t>ACM Transactions on Evolutionary Learning and Optimization</t>
  </si>
  <si>
    <t>2688-299X</t>
  </si>
  <si>
    <t>2688-3007</t>
  </si>
  <si>
    <t>2021-03-31</t>
  </si>
  <si>
    <t>https://dl.acm.org/loi/telo</t>
  </si>
  <si>
    <t>telo</t>
  </si>
  <si>
    <t>2021-06-30</t>
  </si>
  <si>
    <t>ACM Transactions on Graphics</t>
  </si>
  <si>
    <t>0730-0301</t>
  </si>
  <si>
    <t>1557-7368</t>
  </si>
  <si>
    <t>1982-01-01</t>
  </si>
  <si>
    <t>https://dl.acm.org/loi/tog</t>
  </si>
  <si>
    <t>tog</t>
  </si>
  <si>
    <t>ACM Transactions on Human-Robot Interaction</t>
  </si>
  <si>
    <t>2573-9522</t>
  </si>
  <si>
    <t>2018-05-31</t>
  </si>
  <si>
    <t>https://dl.acm.org/loi/thri</t>
  </si>
  <si>
    <t>thri</t>
  </si>
  <si>
    <t>ACM Transactions on Information Systems</t>
  </si>
  <si>
    <t>1046-8188</t>
  </si>
  <si>
    <t>1558-2868</t>
  </si>
  <si>
    <t>1983-01-01</t>
  </si>
  <si>
    <t>https://dl.acm.org/loi/tois</t>
  </si>
  <si>
    <t>tois</t>
  </si>
  <si>
    <t>ACM Transactions on Information and System Security</t>
  </si>
  <si>
    <t>1094-9224</t>
  </si>
  <si>
    <t>1557-7406</t>
  </si>
  <si>
    <t>1998-11-01</t>
  </si>
  <si>
    <t>2016-05-06</t>
  </si>
  <si>
    <t>https://dl.acm.org/loi/tissec</t>
  </si>
  <si>
    <t>tissec</t>
  </si>
  <si>
    <t>ACM Transactions on Intelligent Systems and Technology</t>
  </si>
  <si>
    <t>2157-6904</t>
  </si>
  <si>
    <t>2157-6912</t>
  </si>
  <si>
    <t>2010-10-01</t>
  </si>
  <si>
    <t>https://dl.acm.org/loi/tist</t>
  </si>
  <si>
    <t>tist</t>
  </si>
  <si>
    <t>ACM Transactions on Interactive Intelligent Systems</t>
  </si>
  <si>
    <t>2160-6455</t>
  </si>
  <si>
    <t>2160-6463</t>
  </si>
  <si>
    <t>2011-10-01</t>
  </si>
  <si>
    <t>https://dl.acm.org/loi/tiis</t>
  </si>
  <si>
    <t>tiis</t>
  </si>
  <si>
    <t>ACM Transactions on Internet Technology</t>
  </si>
  <si>
    <t>1533-5399</t>
  </si>
  <si>
    <t>1557-6051</t>
  </si>
  <si>
    <t>2001-08-01</t>
  </si>
  <si>
    <t>https://dl.acm.org/loi/toit</t>
  </si>
  <si>
    <t>toit</t>
  </si>
  <si>
    <t>ACM Transactions on Internet of Things</t>
  </si>
  <si>
    <t>2691-1914</t>
  </si>
  <si>
    <t>2577-6207</t>
  </si>
  <si>
    <t>2020-02-29</t>
  </si>
  <si>
    <t>https://dl.acm.org/loi/tiot</t>
  </si>
  <si>
    <t>tiot</t>
  </si>
  <si>
    <t>ACM Transactions on Knowledge Discovery from Data</t>
  </si>
  <si>
    <t>1556-4681</t>
  </si>
  <si>
    <t>1556-472X</t>
  </si>
  <si>
    <t>2007-03-01</t>
  </si>
  <si>
    <t>https://dl.acm.org/loi/tkdd</t>
  </si>
  <si>
    <t>tkdd</t>
  </si>
  <si>
    <t>ACM Transactions on Management Information Systems</t>
  </si>
  <si>
    <t>2158-656X</t>
  </si>
  <si>
    <t>2158-6578</t>
  </si>
  <si>
    <t>2010-12-01</t>
  </si>
  <si>
    <t>https://dl.acm.org/loi/tmis</t>
  </si>
  <si>
    <t>tmis</t>
  </si>
  <si>
    <t>ACM Transactions on Mathematical Software</t>
  </si>
  <si>
    <t>0098-3500</t>
  </si>
  <si>
    <t>1557-7295</t>
  </si>
  <si>
    <t>1975-03-01</t>
  </si>
  <si>
    <t>https://dl.acm.org/loi/toms</t>
  </si>
  <si>
    <t>toms</t>
  </si>
  <si>
    <t>ACM Transactions on Modeling and Computer Simulation</t>
  </si>
  <si>
    <t>1049-3301</t>
  </si>
  <si>
    <t>1558-1195</t>
  </si>
  <si>
    <t>1991-01-03</t>
  </si>
  <si>
    <t>https://dl.acm.org/loi/tomacs</t>
  </si>
  <si>
    <t>tomacs</t>
  </si>
  <si>
    <t>ACM Transactions on Modeling and Performance Evaluation of Computing Systems</t>
  </si>
  <si>
    <t>2376-3639</t>
  </si>
  <si>
    <t>2376-3647</t>
  </si>
  <si>
    <t>2016-03-31</t>
  </si>
  <si>
    <t>https://dl.acm.org/loi/tompecs</t>
  </si>
  <si>
    <t>tompecs</t>
  </si>
  <si>
    <t>ACM Transactions on Multimedia Computing, Communications, and Applications</t>
  </si>
  <si>
    <t>1551-6857</t>
  </si>
  <si>
    <t>1551-6865</t>
  </si>
  <si>
    <t>https://dl.acm.org/loi/tomm</t>
  </si>
  <si>
    <t>tomm</t>
  </si>
  <si>
    <t>ACM Transactions on Parallel Computing</t>
  </si>
  <si>
    <t>2329-4949</t>
  </si>
  <si>
    <t>2329-4957</t>
  </si>
  <si>
    <t>2014-10-03</t>
  </si>
  <si>
    <t>https://dl.acm.org/loi/topc</t>
  </si>
  <si>
    <t>topc</t>
  </si>
  <si>
    <t>ACM Transactions on Privacy and Security</t>
  </si>
  <si>
    <t>2471-2566</t>
  </si>
  <si>
    <t>2471-2574</t>
  </si>
  <si>
    <t>2016-08-05</t>
  </si>
  <si>
    <t>https://dl.acm.org/loi/tops</t>
  </si>
  <si>
    <t>tops</t>
  </si>
  <si>
    <t>ACM Transactions on Programming Languages and Systems</t>
  </si>
  <si>
    <t>0164-0925</t>
  </si>
  <si>
    <t>1558-4593</t>
  </si>
  <si>
    <t>1979-01-01</t>
  </si>
  <si>
    <t>https://dl.acm.org/loi/toplas</t>
  </si>
  <si>
    <t>toplas</t>
  </si>
  <si>
    <t>ACM Transactions on Quantum Computing</t>
  </si>
  <si>
    <t>2643-6809</t>
  </si>
  <si>
    <t>2643-6817</t>
  </si>
  <si>
    <t>2020-12-31</t>
  </si>
  <si>
    <t>https://dl.acm.org/loi/tqc</t>
  </si>
  <si>
    <t>tqc</t>
  </si>
  <si>
    <t>ACM Transactions on Recommender Systems</t>
  </si>
  <si>
    <t>2770-6699</t>
  </si>
  <si>
    <t>https://dl.acm.org/loi/tors</t>
  </si>
  <si>
    <t>tors</t>
  </si>
  <si>
    <t>ACM Transactions on Reconfigurable Technology and Systems</t>
  </si>
  <si>
    <t>1936-7406</t>
  </si>
  <si>
    <t>1936-7414</t>
  </si>
  <si>
    <t>2008-03-01</t>
  </si>
  <si>
    <t>https://dl.acm.org/loi/trets</t>
  </si>
  <si>
    <t>trets</t>
  </si>
  <si>
    <t>ACM Transactions on Sensor Networks</t>
  </si>
  <si>
    <t>1550-4859</t>
  </si>
  <si>
    <t>1550-4867</t>
  </si>
  <si>
    <t>2005-08-01</t>
  </si>
  <si>
    <t>https://dl.acm.org/loi/tosn</t>
  </si>
  <si>
    <t>tosn</t>
  </si>
  <si>
    <t>ACM Transactions on Social Computing</t>
  </si>
  <si>
    <t>2469-7818</t>
  </si>
  <si>
    <t>2469-7826</t>
  </si>
  <si>
    <t>2018-03-31</t>
  </si>
  <si>
    <t>https://dl.acm.org/loi/tsc</t>
  </si>
  <si>
    <t>tsc</t>
  </si>
  <si>
    <t>ACM Transactions on Software Engineering and Methodology</t>
  </si>
  <si>
    <t>1049-331X</t>
  </si>
  <si>
    <t>1557-7392</t>
  </si>
  <si>
    <t>1992-01-02</t>
  </si>
  <si>
    <t>https://dl.acm.org/loi/tosem</t>
  </si>
  <si>
    <t>tosem</t>
  </si>
  <si>
    <t>ACM Transactions on Spatial Algorithms and Systems</t>
  </si>
  <si>
    <t>2374-0353</t>
  </si>
  <si>
    <t>2374-0361</t>
  </si>
  <si>
    <t>2015-08-13</t>
  </si>
  <si>
    <t>https://dl.acm.org/loi/tsas</t>
  </si>
  <si>
    <t>tsas</t>
  </si>
  <si>
    <t xml:space="preserve">ACM Transactions on Speech and Language Processing </t>
  </si>
  <si>
    <t>1550-4875</t>
  </si>
  <si>
    <t>1550-4883</t>
  </si>
  <si>
    <t>2004-11-01</t>
  </si>
  <si>
    <t>2013-12-01</t>
  </si>
  <si>
    <t>https://dl.acm.org/loi/tslp</t>
  </si>
  <si>
    <t>tslp</t>
  </si>
  <si>
    <t>ACM Transactions on Storage</t>
  </si>
  <si>
    <t>1553-3077</t>
  </si>
  <si>
    <t>1553-3093</t>
  </si>
  <si>
    <t>https://dl.acm.org/loi/tos</t>
  </si>
  <si>
    <t>tos</t>
  </si>
  <si>
    <t>ACM Transactions on the Web</t>
  </si>
  <si>
    <t>1559-1131</t>
  </si>
  <si>
    <t>1559-114X</t>
  </si>
  <si>
    <t>2007-05-01</t>
  </si>
  <si>
    <t>https://dl.acm.org/loi/tweb</t>
  </si>
  <si>
    <t>tweb</t>
  </si>
  <si>
    <t>ACM Turing Award Celebration Conference - China ( ACM TURC 2021)</t>
  </si>
  <si>
    <t>978-1-4503-8567-1</t>
  </si>
  <si>
    <t>https://dl.acm.org/doi/book/10.1145/3472634</t>
  </si>
  <si>
    <t>10.1145/3472634</t>
  </si>
  <si>
    <t>ACM Turing Centenary Celebration</t>
  </si>
  <si>
    <t>978-1-4503-3919-3</t>
  </si>
  <si>
    <t>https://dl.acm.org/doi/book/10.1145/2322176</t>
  </si>
  <si>
    <t>10.1145/2322176</t>
  </si>
  <si>
    <t>ACM/IMS Transactions on Data Science</t>
  </si>
  <si>
    <t>2691-1922</t>
  </si>
  <si>
    <t>https://dl.acm.org/loi/tds</t>
  </si>
  <si>
    <t>tds</t>
  </si>
  <si>
    <t>ACM97: The Next 50 Years of Computing</t>
  </si>
  <si>
    <t>978-1-4503-3922-3</t>
  </si>
  <si>
    <t>https://dl.acm.org/doi/book/10.1145/2723279</t>
  </si>
  <si>
    <t>10.1145/2723279</t>
  </si>
  <si>
    <t>AI Matters</t>
  </si>
  <si>
    <t>2372-3483</t>
  </si>
  <si>
    <t>2014-09-17</t>
  </si>
  <si>
    <t>https://dl.acm.org/loi/sigai-aimatters</t>
  </si>
  <si>
    <t>sigai-aimatters</t>
  </si>
  <si>
    <t>ALGOL Bulletin</t>
  </si>
  <si>
    <t>0084-6198</t>
  </si>
  <si>
    <t>1959-03-16</t>
  </si>
  <si>
    <t>1988-08-01</t>
  </si>
  <si>
    <t>52</t>
  </si>
  <si>
    <t>https://dl.acm.org/loi/algol</t>
  </si>
  <si>
    <t>algol</t>
  </si>
  <si>
    <t>Computer History Museum</t>
  </si>
  <si>
    <t>Abstract Proceedings of the 2021 ACM SIGMETRICS / International Conference on Measurement and Modeling of Computer Systems</t>
  </si>
  <si>
    <t>978-1-4503-8072-0</t>
  </si>
  <si>
    <t>https://dl.acm.org/doi/book/10.1145/3410220</t>
  </si>
  <si>
    <t>10.1145/3410220</t>
  </si>
  <si>
    <t>Abstracts of the 2018 ACM International Conference on Measurement and Modeling of Computer Systems</t>
  </si>
  <si>
    <t>978-1-4503-5846-0</t>
  </si>
  <si>
    <t>https://dl.acm.org/doi/book/10.1145/3219617</t>
  </si>
  <si>
    <t>10.1145/3219617</t>
  </si>
  <si>
    <t>Abstracts of the 2019 SIGMETRICS/Performance Joint International Conference on Measurement and Modeling of Computer Systems</t>
  </si>
  <si>
    <t>978-1-4503-6678-6</t>
  </si>
  <si>
    <t>https://dl.acm.org/doi/book/10.1145/3309697</t>
  </si>
  <si>
    <t>10.1145/3309697</t>
  </si>
  <si>
    <t>Abstracts of the 2020 SIGMETRICS/Performance Joint International Conference on Measurement and Modeling of Computer Systems</t>
  </si>
  <si>
    <t>978-1-4503-7985-4</t>
  </si>
  <si>
    <t>https://dl.acm.org/doi/book/10.1145/3393691</t>
  </si>
  <si>
    <t>10.1145/3393691</t>
  </si>
  <si>
    <t>Academic Mindtrek 2021</t>
  </si>
  <si>
    <t>978-1-4503-8514-5</t>
  </si>
  <si>
    <t>https://dl.acm.org/doi/book/10.1145/3464327</t>
  </si>
  <si>
    <t>10.1145/3464327</t>
  </si>
  <si>
    <t>Actes de la 28ième conference francophone sur l'Interaction Homme-Machine</t>
  </si>
  <si>
    <t>978-1-4503-4243-8</t>
  </si>
  <si>
    <t>https://dl.acm.org/doi/book/10.1145/3004107</t>
  </si>
  <si>
    <t>10.1145/3004107</t>
  </si>
  <si>
    <t>Ada Lovelace Symposium 2015- Celebrating 200 Years of a Computer Visionary</t>
  </si>
  <si>
    <t>978-1-4503-4150-9</t>
  </si>
  <si>
    <t>https://dl.acm.org/doi/book/10.1145/2867731</t>
  </si>
  <si>
    <t>10.1145/2867731</t>
  </si>
  <si>
    <t>Adaptive and Reflective Middleware on Proceedings of the International Workshop</t>
  </si>
  <si>
    <t>978-1-4503-1070-3</t>
  </si>
  <si>
    <t>https://dl.acm.org/doi/book/10.1145/2088876</t>
  </si>
  <si>
    <t>10.1145/2088876</t>
  </si>
  <si>
    <t>Adaptivity, Personalization and Fusion of Heterogeneous Information</t>
  </si>
  <si>
    <t>https://dl.acm.org/doi/book/10.5555/1937055</t>
  </si>
  <si>
    <t>10.5555/1937055</t>
  </si>
  <si>
    <t>LE CENTRE DE HAUTES ETUDES INTERNATIONALES D'INFORMATIQUE DOCUMENTAIRE</t>
  </si>
  <si>
    <t>Addendum to the 1997 ACM SIGPLAN conference on Object-oriented programming, systems, languages, and applications (Addendum)</t>
  </si>
  <si>
    <t>978-1-58113-037-9</t>
  </si>
  <si>
    <t>https://dl.acm.org/doi/book/10.1145/274567</t>
  </si>
  <si>
    <t>10.1145/274567</t>
  </si>
  <si>
    <t>Addendum to the 1998 proceedings of the conference on Object-oriented programming, systems, languages, and applications (Addendum)</t>
  </si>
  <si>
    <t>978-1-58113-286-1</t>
  </si>
  <si>
    <t>https://dl.acm.org/doi/book/10.1145/346852</t>
  </si>
  <si>
    <t>10.1145/346852</t>
  </si>
  <si>
    <t>Addendum to the 2000 proceedings of the conference on Object-oriented programming, systems, languages, and applications (Addendum)</t>
  </si>
  <si>
    <t>978-1-58113-307-3</t>
  </si>
  <si>
    <t>https://dl.acm.org/doi/book/10.1145/367845</t>
  </si>
  <si>
    <t>10.1145/367845</t>
  </si>
  <si>
    <t>Addendum to the proceedings of the 10th annual conference on Object-oriented programming systems, languages, and applications (Addendum)</t>
  </si>
  <si>
    <t>978-0-89791-721-6</t>
  </si>
  <si>
    <t>https://dl.acm.org/doi/book/10.1145/260094</t>
  </si>
  <si>
    <t>10.1145/260094</t>
  </si>
  <si>
    <t>Addendum to the proceedings on Object-oriented programming systems, languages and applications (Addendum)</t>
  </si>
  <si>
    <t>978-0-89791-266-2</t>
  </si>
  <si>
    <t>https://dl.acm.org/doi/book/10.1145/62138</t>
  </si>
  <si>
    <t>10.1145/62138</t>
  </si>
  <si>
    <t>Addendum to the proceedings on Object-oriented programming systems, languages, and applications (Addendum)</t>
  </si>
  <si>
    <t>978-0-89791-610-3</t>
  </si>
  <si>
    <t>https://dl.acm.org/doi/book/10.1145/157709</t>
  </si>
  <si>
    <t>10.1145/157709</t>
  </si>
  <si>
    <t>978-0-89791-749-0</t>
  </si>
  <si>
    <t>https://dl.acm.org/doi/book/10.1145/260028</t>
  </si>
  <si>
    <t>10.1145/260028</t>
  </si>
  <si>
    <t>978-0-89791-661-5</t>
  </si>
  <si>
    <t>https://dl.acm.org/doi/book/10.1145/260303</t>
  </si>
  <si>
    <t>10.1145/260303</t>
  </si>
  <si>
    <t>978-0-89791-544-1</t>
  </si>
  <si>
    <t>https://dl.acm.org/doi/book/10.1145/143773</t>
  </si>
  <si>
    <t>10.1145/143773</t>
  </si>
  <si>
    <t>Adjunct Proceedings of the 10th International Conference on Automotive User Interfaces and Interactive Vehicular Applications</t>
  </si>
  <si>
    <t>978-1-4503-5947-4</t>
  </si>
  <si>
    <t>https://dl.acm.org/doi/book/10.1145/3239092</t>
  </si>
  <si>
    <t>10.1145/3239092</t>
  </si>
  <si>
    <t>Adjunct Proceedings of the 13th International Conference on Mobile and Ubiquitous Systems: Computing Networking and Services</t>
  </si>
  <si>
    <t>978-1-4503-4759-4</t>
  </si>
  <si>
    <t>https://dl.acm.org/doi/book/10.1145/3004010</t>
  </si>
  <si>
    <t>10.1145/3004010</t>
  </si>
  <si>
    <t>Adjunct Proceedings of the 2015 ACM International Joint Conference on Pervasive and Ubiquitous Computing and Proceedings of the 2015 ACM International Symposium on Wearable Computers</t>
  </si>
  <si>
    <t>978-1-4503-3575-1</t>
  </si>
  <si>
    <t>https://dl.acm.org/doi/book/10.1145/2800835</t>
  </si>
  <si>
    <t>10.1145/2800835</t>
  </si>
  <si>
    <t>Adjunct Proceedings of the 2019 ACM International Joint Conference on Pervasive and Ubiquitous Computing and Proceedings of the 2019 ACM International Symposium on Wearable Computers</t>
  </si>
  <si>
    <t>978-1-4503-6869-8</t>
  </si>
  <si>
    <t>https://dl.acm.org/doi/book/10.1145/3341162</t>
  </si>
  <si>
    <t>10.1145/3341162</t>
  </si>
  <si>
    <t>Adjunct Proceedings of the 2020 ACM International Joint Conference on Pervasive and Ubiquitous Computing and Proceedings of the 2020 ACM International Symposium on Wearable Computers</t>
  </si>
  <si>
    <t>978-1-4503-8076-8</t>
  </si>
  <si>
    <t>https://dl.acm.org/doi/book/10.1145/3410530</t>
  </si>
  <si>
    <t>10.1145/3410530</t>
  </si>
  <si>
    <t>Adjunct Proceedings of the 2021 ACM International Joint Conference on Pervasive and Ubiquitous Computing and Proceedings of the 2021 ACM International Symposium on Wearable Computers</t>
  </si>
  <si>
    <t>978-1-4503-8461-2</t>
  </si>
  <si>
    <t>https://dl.acm.org/doi/book/10.1145/3460418</t>
  </si>
  <si>
    <t>10.1145/3460418</t>
  </si>
  <si>
    <t>Adjunct Proceedings of the 2021 International Conference on Distributed Computing and Networking</t>
  </si>
  <si>
    <t>978-1-4503-8184-0</t>
  </si>
  <si>
    <t>https://dl.acm.org/doi/book/10.1145/3427477</t>
  </si>
  <si>
    <t>10.1145/3427477</t>
  </si>
  <si>
    <t>Adjunct Proceedings of the 28th Annual ACM Symposium on User Interface Software &amp; Technology</t>
  </si>
  <si>
    <t>978-1-4503-3780-9</t>
  </si>
  <si>
    <t>https://dl.acm.org/doi/book/10.1145/2815585</t>
  </si>
  <si>
    <t>10.1145/2815585</t>
  </si>
  <si>
    <t>Adjunct Proceedings of the 29th ACM Conference on User Modeling, Adaptation and Personalization</t>
  </si>
  <si>
    <t>978-1-4503-8367-7</t>
  </si>
  <si>
    <t>https://dl.acm.org/doi/book/10.1145/3450614</t>
  </si>
  <si>
    <t>10.1145/3450614</t>
  </si>
  <si>
    <t>Adjunct Proceedings of the 6th International Conference on Automotive User Interfaces and Interactive Vehicular Applications</t>
  </si>
  <si>
    <t>978-1-4503-0725-3</t>
  </si>
  <si>
    <t>https://dl.acm.org/doi/book/10.1145/2667239</t>
  </si>
  <si>
    <t>10.1145/2667239</t>
  </si>
  <si>
    <t>Adjunct Proceedings of the 7th International Conference on Automotive User Interfaces and Interactive Vehicular Applications</t>
  </si>
  <si>
    <t>978-1-4503-3858-5</t>
  </si>
  <si>
    <t>https://dl.acm.org/doi/book/10.1145/2809730</t>
  </si>
  <si>
    <t>10.1145/2809730</t>
  </si>
  <si>
    <t>Adjunct Proceedings of the 8th International Conference on Automotive User Interfaces and Interactive Vehicular Applications</t>
  </si>
  <si>
    <t>978-1-4503-4654-2</t>
  </si>
  <si>
    <t>https://dl.acm.org/doi/book/10.1145/3004323</t>
  </si>
  <si>
    <t>10.1145/3004323</t>
  </si>
  <si>
    <t>Adjunct Publication of the 2017 ACM International Conference on Interactive Experiences for TV and Online Video</t>
  </si>
  <si>
    <t>978-1-4503-5023-5</t>
  </si>
  <si>
    <t>https://dl.acm.org/doi/book/10.1145/3084289</t>
  </si>
  <si>
    <t>978-1-4503-8972-3</t>
  </si>
  <si>
    <t>https://dl.acm.org/doi/book/10.1145/3473141</t>
  </si>
  <si>
    <t>10.1145/3473141</t>
  </si>
  <si>
    <t>2021 The 8th International Conference on Industrial Engineering and Applications(Europe)</t>
  </si>
  <si>
    <t>978-1-4503-8992-1</t>
  </si>
  <si>
    <t>https://dl.acm.org/doi/book/10.1145/3463858</t>
  </si>
  <si>
    <t>10.1145/3463858</t>
  </si>
  <si>
    <t>2021 Thirteenth International Conference on Contemporary Computing (IC3-2021)</t>
  </si>
  <si>
    <t>978-1-4503-8920-4</t>
  </si>
  <si>
    <t>https://dl.acm.org/doi/book/10.1145/3474124</t>
  </si>
  <si>
    <t>10.1145/3474124</t>
  </si>
  <si>
    <t>2021 Workshop on Algorithm and Big Data</t>
  </si>
  <si>
    <t>978-1-4503-8994-5</t>
  </si>
  <si>
    <t>https://dl.acm.org/doi/book/10.1145/3456389</t>
  </si>
  <si>
    <t>10.1145/3456389</t>
  </si>
  <si>
    <t>2021 the 3rd International Conference on Big Data Engineering and Technology (BDET)</t>
  </si>
  <si>
    <t>978-1-4503-8928-0</t>
  </si>
  <si>
    <t>https://dl.acm.org/doi/book/10.1145/3474944</t>
  </si>
  <si>
    <t>10.1145/3474944</t>
  </si>
  <si>
    <t>2021 the 3rd International Conference on Intelligent Medicine and Health</t>
  </si>
  <si>
    <t>978-1-4503-8590-9</t>
  </si>
  <si>
    <t>https://dl.acm.org/doi/book/10.1145/3484377</t>
  </si>
  <si>
    <t>10.1145/3484377</t>
  </si>
  <si>
    <t>2021 the 3rd International Conference on Robotics Systems and Automation Engineering (RSAE)</t>
  </si>
  <si>
    <t>978-1-4503-8846-7</t>
  </si>
  <si>
    <t>https://dl.acm.org/doi/book/10.1145/3475851</t>
  </si>
  <si>
    <t>10.1145/3475851</t>
  </si>
  <si>
    <t>2021 the 5th International Conference on Graphics and Signal Processing</t>
  </si>
  <si>
    <t>978-1-4503-8941-9</t>
  </si>
  <si>
    <t>https://dl.acm.org/doi/book/10.1145/3474906</t>
  </si>
  <si>
    <t>10.1145/3474906</t>
  </si>
  <si>
    <t>2021 the 5th International Conference on Information System and Data Mining</t>
  </si>
  <si>
    <t>978-1-4503-8954-9</t>
  </si>
  <si>
    <t>https://dl.acm.org/doi/book/10.1145/3471287</t>
  </si>
  <si>
    <t>10.1145/3471287</t>
  </si>
  <si>
    <t>2021 the 5th International Conference on Innovation in Artificial Intelligence</t>
  </si>
  <si>
    <t>978-1-4503-8863-4</t>
  </si>
  <si>
    <t>https://dl.acm.org/doi/book/10.1145/3461353</t>
  </si>
  <si>
    <t>10.1145/3461353</t>
  </si>
  <si>
    <t>2021 the 5th International Conference on Management Engineering, Software Engineering and Service Sciences</t>
  </si>
  <si>
    <t>978-1-4503-8970-9</t>
  </si>
  <si>
    <t>https://dl.acm.org/doi/book/10.1145/3459012</t>
  </si>
  <si>
    <t>10.1145/3459012</t>
  </si>
  <si>
    <t>2021 the 5th International Conference on Robotics, Control and Automation</t>
  </si>
  <si>
    <t>978-1-4503-8748-4</t>
  </si>
  <si>
    <t>https://dl.acm.org/doi/book/10.1145/3471985</t>
  </si>
  <si>
    <t>10.1145/3471985</t>
  </si>
  <si>
    <t>2021 the 5th International Conference on Virtual and Augmented Reality Simulations</t>
  </si>
  <si>
    <t>978-1-4503-8932-7</t>
  </si>
  <si>
    <t>https://dl.acm.org/doi/book/10.1145/3463914</t>
  </si>
  <si>
    <t>10.1145/3463914</t>
  </si>
  <si>
    <t>2021 the 6th International Conference on Distance Education and Learning</t>
  </si>
  <si>
    <t>978-1-4503-9003-3</t>
  </si>
  <si>
    <t>https://dl.acm.org/doi/book/10.1145/3474995</t>
  </si>
  <si>
    <t>10.1145/3474995</t>
  </si>
  <si>
    <t>20th International Conference on Mobile and Ubiquitous Multimedia</t>
  </si>
  <si>
    <t>978-1-4503-8643-2</t>
  </si>
  <si>
    <t>https://dl.acm.org/doi/book/10.1145/3490632</t>
  </si>
  <si>
    <t>10.1145/3490632</t>
  </si>
  <si>
    <t>21st Koli Calling International Conference on Computing Education Research</t>
  </si>
  <si>
    <t>978-1-4503-8488-9</t>
  </si>
  <si>
    <t>https://dl.acm.org/doi/book/10.1145/3488042</t>
  </si>
  <si>
    <t>10.1145/3488042</t>
  </si>
  <si>
    <t>22nd International Conference on Human-Computer Interaction with Mobile Devices and Services</t>
  </si>
  <si>
    <t>978-1-4503-8052-2</t>
  </si>
  <si>
    <t>https://dl.acm.org/doi/book/10.1145/3406324</t>
  </si>
  <si>
    <t>10.1145/3406324</t>
  </si>
  <si>
    <t>978-1-4503-7516-0</t>
  </si>
  <si>
    <t>https://dl.acm.org/doi/book/10.1145/3379503</t>
  </si>
  <si>
    <t>10.1145/3379503</t>
  </si>
  <si>
    <t>23rd International Conference on Distributed Computing and Networking</t>
  </si>
  <si>
    <t>978-1-4503-9560-1</t>
  </si>
  <si>
    <t>https://dl.acm.org/doi/book/10.1145/3491003</t>
  </si>
  <si>
    <t>10.1145/3491003</t>
  </si>
  <si>
    <t>23rd International Conference on Intelligent User Interfaces</t>
  </si>
  <si>
    <t>978-1-4503-4945-1</t>
  </si>
  <si>
    <t>https://dl.acm.org/doi/book/10.1145/3172944</t>
  </si>
  <si>
    <t>10.1145/3172944</t>
  </si>
  <si>
    <t>23rd International Symposium on Principles and Practice of Declarative Programming</t>
  </si>
  <si>
    <t>978-1-4503-8689-0</t>
  </si>
  <si>
    <t>https://dl.acm.org/doi/book/10.1145/3479394</t>
  </si>
  <si>
    <t>10.1145/3479394</t>
  </si>
  <si>
    <t>24th International Symposium on Research in Attacks, Intrusions and Defenses</t>
  </si>
  <si>
    <t>978-1-4503-9058-3</t>
  </si>
  <si>
    <t>https://dl.acm.org/doi/book/10.1145/3471621</t>
  </si>
  <si>
    <t>10.1145/3471621</t>
  </si>
  <si>
    <t>24th Pan-Hellenic Conference on Informatics</t>
  </si>
  <si>
    <t>978-1-4503-8897-9</t>
  </si>
  <si>
    <t>https://dl.acm.org/doi/book/10.1145/3437120</t>
  </si>
  <si>
    <t>10.1145/3437120</t>
  </si>
  <si>
    <t>25 years of the international symposia on Computer architecture (selected papers)</t>
  </si>
  <si>
    <t>978-1-58113-058-4</t>
  </si>
  <si>
    <t>https://dl.acm.org/doi/book/10.1145/285930</t>
  </si>
  <si>
    <t>10.1145/285930</t>
  </si>
  <si>
    <t>25th ACM Symposium on Virtual Reality Software and Technology</t>
  </si>
  <si>
    <t>978-1-4503-7001-1</t>
  </si>
  <si>
    <t>https://dl.acm.org/doi/book/10.1145/3359996</t>
  </si>
  <si>
    <t>10.1145/3359996</t>
  </si>
  <si>
    <t>25th Brazilian Symposium on Programming Languages</t>
  </si>
  <si>
    <t>978-1-4503-9062-0</t>
  </si>
  <si>
    <t>https://dl.acm.org/doi/book/10.1145/3475061</t>
  </si>
  <si>
    <t>10.1145/3475061</t>
  </si>
  <si>
    <t>25th International Database Engineering &amp; Applications Symposium</t>
  </si>
  <si>
    <t>978-1-4503-8991-4</t>
  </si>
  <si>
    <t>https://dl.acm.org/doi/book/10.1145/3472163</t>
  </si>
  <si>
    <t>10.1145/3472163</t>
  </si>
  <si>
    <t>25th Pan-Hellenic Conference on Informatics</t>
  </si>
  <si>
    <t>978-1-4503-9555-7</t>
  </si>
  <si>
    <t>https://dl.acm.org/doi/book/10.1145/3503823</t>
  </si>
  <si>
    <t>10.1145/3503823</t>
  </si>
  <si>
    <t>26th ACM Symposium on Virtual Reality Software and Technology</t>
  </si>
  <si>
    <t>978-1-4503-7619-8</t>
  </si>
  <si>
    <t>https://dl.acm.org/doi/book/10.1145/3385956</t>
  </si>
  <si>
    <t>10.1145/3385956</t>
  </si>
  <si>
    <t>26th European Conference on Pattern Languages of Programs</t>
  </si>
  <si>
    <t>978-1-4503-8997-6</t>
  </si>
  <si>
    <t>https://dl.acm.org/doi/book/10.1145/3489449</t>
  </si>
  <si>
    <t>10.1145/3489449</t>
  </si>
  <si>
    <t>26th International Conference on Intelligent User Interfaces</t>
  </si>
  <si>
    <t>978-1-4503-8017-1</t>
  </si>
  <si>
    <t>https://dl.acm.org/doi/book/10.1145/3397481</t>
  </si>
  <si>
    <t>10.1145/3397481</t>
  </si>
  <si>
    <t>26th International Conference on Intelligent User Interfaces - Companion</t>
  </si>
  <si>
    <t>978-1-4503-8018-8</t>
  </si>
  <si>
    <t>https://dl.acm.org/doi/book/10.1145/3397482</t>
  </si>
  <si>
    <t>10.1145/3397482</t>
  </si>
  <si>
    <t>27th European MPI Users' Group Meeting</t>
  </si>
  <si>
    <t>978-1-4503-8880-1</t>
  </si>
  <si>
    <t>https://dl.acm.org/doi/book/10.1145/3416315</t>
  </si>
  <si>
    <t>10.1145/3416315</t>
  </si>
  <si>
    <t>29th International Conference on Real-Time Networks and Systems</t>
  </si>
  <si>
    <t>978-1-4503-9001-9</t>
  </si>
  <si>
    <t>https://dl.acm.org/doi/book/10.1145/3453417</t>
  </si>
  <si>
    <t>10.1145/3453417</t>
  </si>
  <si>
    <t>2nd international workshop on Service oriented software engineering: in conjunction with the 6th ESEC/FSE joint meeting</t>
  </si>
  <si>
    <t>978-1-59593-723-0</t>
  </si>
  <si>
    <t>https://dl.acm.org/doi/book/10.1145/1294928</t>
  </si>
  <si>
    <t>10.1145/1294928</t>
  </si>
  <si>
    <t>32e Conférence Francophone sur l'Interaction Homme-Machine</t>
  </si>
  <si>
    <t>978-1-4503-8362-2</t>
  </si>
  <si>
    <t>https://dl.acm.org/doi/book/10.1145/3450522</t>
  </si>
  <si>
    <t>10.1145/3450522</t>
  </si>
  <si>
    <t>978-1-4503-8377-6</t>
  </si>
  <si>
    <t>https://dl.acm.org/doi/book/10.1145/3451148</t>
  </si>
  <si>
    <t>10.1145/3451148</t>
  </si>
  <si>
    <t>32nd Australian Conference on Human-Computer Interaction</t>
  </si>
  <si>
    <t>978-1-4503-8975-4</t>
  </si>
  <si>
    <t>https://dl.acm.org/doi/book/10.1145/3441000</t>
  </si>
  <si>
    <t>10.1145/3441000</t>
  </si>
  <si>
    <t>32nd International Conference on Scientific and Statistical Database Management</t>
  </si>
  <si>
    <t>978-1-4503-8814-6</t>
  </si>
  <si>
    <t>https://dl.acm.org/doi/book/10.1145/3400903</t>
  </si>
  <si>
    <t>10.1145/3400903</t>
  </si>
  <si>
    <t>33rd International Conference on Scientific and Statistical Database Management</t>
  </si>
  <si>
    <t>978-1-4503-8413-1</t>
  </si>
  <si>
    <t>https://dl.acm.org/doi/book/10.1145/3468791</t>
  </si>
  <si>
    <t>10.1145/3468791</t>
  </si>
  <si>
    <t>3C ON-LINE</t>
  </si>
  <si>
    <t>1078-2192</t>
  </si>
  <si>
    <t>1994-10-01</t>
  </si>
  <si>
    <t>1</t>
  </si>
  <si>
    <t>1997-10-01</t>
  </si>
  <si>
    <t>4</t>
  </si>
  <si>
    <t>https://dl.acm.org/loi/sig3c</t>
  </si>
  <si>
    <t>sig3c</t>
  </si>
  <si>
    <t>Serial</t>
  </si>
  <si>
    <t>3rd Africa-Asia Dialogue Network (AADN) International Conference on Advances in Business Management and Electronic Commerce Research</t>
  </si>
  <si>
    <t>978-1-4503-9041-5</t>
  </si>
  <si>
    <t>https://dl.acm.org/doi/book/10.1145/3503491</t>
  </si>
  <si>
    <t>10.1145/3503491</t>
  </si>
  <si>
    <t>3rd African Human-Computer Interaction Conference: Inclusiveness and Empowerment</t>
  </si>
  <si>
    <t>978-1-4503-8869-6</t>
  </si>
  <si>
    <t>https://dl.acm.org/doi/book/10.1145/3448696</t>
  </si>
  <si>
    <t>10.1145/3448696</t>
  </si>
  <si>
    <t>49th International Conference on Parallel Processing - ICPP</t>
  </si>
  <si>
    <t>978-1-4503-8816-0</t>
  </si>
  <si>
    <t>https://dl.acm.org/doi/book/10.1145/3404397</t>
  </si>
  <si>
    <t>10.1145/3404397</t>
  </si>
  <si>
    <t>49th International Conference on Parallel Processing - ICPP : Workshops</t>
  </si>
  <si>
    <t>978-1-4503-8868-9</t>
  </si>
  <si>
    <t>https://dl.acm.org/doi/book/10.1145/3409390</t>
  </si>
  <si>
    <t>10.1145/3409390</t>
  </si>
  <si>
    <t>4th Asia-Pacific Workshop on Networking</t>
  </si>
  <si>
    <t>978-1-4503-8876-4</t>
  </si>
  <si>
    <t>https://dl.acm.org/doi/book/10.1145/3411029</t>
  </si>
  <si>
    <t>10.1145/3411029</t>
  </si>
  <si>
    <t>4th International Conference on Biometric Engineering and Applications</t>
  </si>
  <si>
    <t>978-1-4503-8765-1</t>
  </si>
  <si>
    <t>https://dl.acm.org/doi/book/10.1145/3476779</t>
  </si>
  <si>
    <t>10.1145/3476779</t>
  </si>
  <si>
    <t>50th International Conference on Parallel Processing</t>
  </si>
  <si>
    <t>978-1-4503-9068-2</t>
  </si>
  <si>
    <t>https://dl.acm.org/doi/book/10.1145/3472456</t>
  </si>
  <si>
    <t>10.1145/3472456</t>
  </si>
  <si>
    <t>50th International Conference on Parallel Processing Workshop</t>
  </si>
  <si>
    <t>978-1-4503-8441-4</t>
  </si>
  <si>
    <t>https://dl.acm.org/doi/book/10.1145/3458744</t>
  </si>
  <si>
    <t>10.1145/3458744</t>
  </si>
  <si>
    <t>5th Asia-Pacific Workshop on Networking (APNet 2021)</t>
  </si>
  <si>
    <t>978-1-4503-8587-9</t>
  </si>
  <si>
    <t>https://dl.acm.org/doi/book/10.1145/3469393</t>
  </si>
  <si>
    <t>10.1145/3469393</t>
  </si>
  <si>
    <t>5th Joint International Conference on Data Science &amp; Management of Data (9th ACM IKDD CODS and 27th COMAD)</t>
  </si>
  <si>
    <t>978-1-4503-8582-4</t>
  </si>
  <si>
    <t>https://dl.acm.org/doi/book/10.1145/3493700</t>
  </si>
  <si>
    <t>10.1145/3493700</t>
  </si>
  <si>
    <t>6th International ACM In-Cooperation HCI and UX Conference</t>
  </si>
  <si>
    <t>978-1-4503-8829-0</t>
  </si>
  <si>
    <t>https://dl.acm.org/doi/book/10.1145/3431656</t>
  </si>
  <si>
    <t>10.1145/3431656</t>
  </si>
  <si>
    <t>6th International Conference on Digital Libraries for Musicology</t>
  </si>
  <si>
    <t>978-1-4503-7239-8</t>
  </si>
  <si>
    <t>https://dl.acm.org/doi/book/10.1145/3358664</t>
  </si>
  <si>
    <t>10.1145/3358664</t>
  </si>
  <si>
    <t>6th International Conference on Sustainable Information Engineering and Technology 2021</t>
  </si>
  <si>
    <t>978-1-4503-8407-0</t>
  </si>
  <si>
    <t>https://dl.acm.org/doi/book/10.1145/3479645</t>
  </si>
  <si>
    <t>10.1145/3479645</t>
  </si>
  <si>
    <t>7th Conference on the Engineering of Computer Based Systems</t>
  </si>
  <si>
    <t>978-1-4503-9057-6</t>
  </si>
  <si>
    <t>https://dl.acm.org/doi/book/10.1145/3459960</t>
  </si>
  <si>
    <t>10.1145/3459960</t>
  </si>
  <si>
    <t>7th International Conference on Digital Libraries for Musicology</t>
  </si>
  <si>
    <t>978-1-4503-8760-6</t>
  </si>
  <si>
    <t>https://dl.acm.org/doi/book/10.1145/3424911</t>
  </si>
  <si>
    <t>10.1145/3424911</t>
  </si>
  <si>
    <t>7th International Conference on Networking, Systems and Security</t>
  </si>
  <si>
    <t>978-1-4503-8905-1</t>
  </si>
  <si>
    <t>https://dl.acm.org/doi/book/10.1145/3428363</t>
  </si>
  <si>
    <t>10.1145/3428363</t>
  </si>
  <si>
    <t>8th ACM IKDD CODS and 26th COMAD</t>
  </si>
  <si>
    <t>978-1-4503-8817-7</t>
  </si>
  <si>
    <t>https://dl.acm.org/doi/book/10.1145/3430984</t>
  </si>
  <si>
    <t>10.1145/3430984</t>
  </si>
  <si>
    <t>8th International Conference on Digital Libraries for Musicology</t>
  </si>
  <si>
    <t>978-1-4503-8429-2</t>
  </si>
  <si>
    <t>https://dl.acm.org/doi/book/10.1145/3469013</t>
  </si>
  <si>
    <t>10.1145/3469013</t>
  </si>
  <si>
    <t>8th International Conference on Networking, Systems and Security</t>
  </si>
  <si>
    <t>978-1-4503-8737-8</t>
  </si>
  <si>
    <t>https://dl.acm.org/doi/book/10.1145/3491371</t>
  </si>
  <si>
    <t>10.1145/3491371</t>
  </si>
  <si>
    <t>8th Mexican Conference on Human-Computer Interaction</t>
  </si>
  <si>
    <t>978-1-4503-8717-0</t>
  </si>
  <si>
    <t>https://dl.acm.org/doi/book/10.1145/3492724</t>
  </si>
  <si>
    <t>10.1145/3492724</t>
  </si>
  <si>
    <t>9th International Conference on Software Development and Technologies for Enhancing Accessibility and Fighting Info-exclusion</t>
  </si>
  <si>
    <t>978-1-4503-8937-2</t>
  </si>
  <si>
    <t>https://dl.acm.org/doi/book/10.1145/3439231</t>
  </si>
  <si>
    <t>10.1145/3439231</t>
  </si>
  <si>
    <t>ACM Communications in Computer Algebra</t>
  </si>
  <si>
    <t>1932-2240</t>
  </si>
  <si>
    <t>2006-03-01</t>
  </si>
  <si>
    <t>40</t>
  </si>
  <si>
    <t>https://dl.acm.org/loi/sigsam-cca</t>
  </si>
  <si>
    <t>sigsam-cca</t>
  </si>
  <si>
    <t>sigsam</t>
  </si>
  <si>
    <t>ACM Computer Science in Cars Symposium</t>
  </si>
  <si>
    <t>978-1-4503-7004-2</t>
  </si>
  <si>
    <t>https://dl.acm.org/doi/book/10.1145/3359999</t>
  </si>
  <si>
    <t>10.1145/3359999</t>
  </si>
  <si>
    <t>ACM Computing Surveys</t>
  </si>
  <si>
    <t>0360-0300</t>
  </si>
  <si>
    <t>1557-7341</t>
  </si>
  <si>
    <t>1969-03-01</t>
  </si>
  <si>
    <t>https://dl.acm.org/loi/csur</t>
  </si>
  <si>
    <t>csur</t>
  </si>
  <si>
    <t>ACM Inroads</t>
  </si>
  <si>
    <t>2153-2184</t>
  </si>
  <si>
    <t>2153-2192</t>
  </si>
  <si>
    <t>2010-03-01</t>
  </si>
  <si>
    <t>https://dl.acm.org/loi/inroads</t>
  </si>
  <si>
    <t>inroads</t>
  </si>
  <si>
    <t>ACM International Conference on Interactive Media Experiences</t>
  </si>
  <si>
    <t>978-1-4503-8389-9</t>
  </si>
  <si>
    <t>https://dl.acm.org/doi/book/10.1145/3452918</t>
  </si>
  <si>
    <t>10.1145/3452918</t>
  </si>
  <si>
    <t>978-1-4503-7976-2</t>
  </si>
  <si>
    <t>https://dl.acm.org/doi/book/10.1145/3391614</t>
  </si>
  <si>
    <t>10.1145/3391614</t>
  </si>
  <si>
    <t>ACM International Conference on Interactive Tabletops and Surfaces</t>
  </si>
  <si>
    <t>978-1-4503-0399-6</t>
  </si>
  <si>
    <t>https://dl.acm.org/doi/book/10.1145/1936652</t>
  </si>
  <si>
    <t>10.1145/1936652</t>
  </si>
  <si>
    <t>ACM International Conference on Supercomputing 25th Anniversary Volume</t>
  </si>
  <si>
    <t>978-1-4503-2840-1</t>
  </si>
  <si>
    <t>https://dl.acm.org/doi/book/10.1145/2591635</t>
  </si>
  <si>
    <t>10.1145/2591635</t>
  </si>
  <si>
    <t>ACM Journal of Computer Documentation</t>
  </si>
  <si>
    <t>1527-6805</t>
  </si>
  <si>
    <t>1557-9441</t>
  </si>
  <si>
    <t>2000-02-01</t>
  </si>
  <si>
    <t>24</t>
  </si>
  <si>
    <t>2002-11-01</t>
  </si>
  <si>
    <t>26</t>
  </si>
  <si>
    <t>https://dl.acm.org/loi/jcd</t>
  </si>
  <si>
    <t>jcd</t>
  </si>
  <si>
    <t>ACM Journal of Experimental Algorithmics</t>
  </si>
  <si>
    <t>1084-6654</t>
  </si>
  <si>
    <t>1996-01-01</t>
  </si>
  <si>
    <t>https://dl.acm.org/loi/jea</t>
  </si>
  <si>
    <t>jea</t>
  </si>
  <si>
    <t>ACM Journal on Emerging Technologies in Computing Systems</t>
  </si>
  <si>
    <t>1550-4832</t>
  </si>
  <si>
    <t>1550-4840</t>
  </si>
  <si>
    <t>2005-03-01</t>
  </si>
  <si>
    <t>https://dl.acm.org/loi/jetc</t>
  </si>
  <si>
    <t>jetc</t>
  </si>
  <si>
    <t>ACM Letters on Programming Languages and Systems</t>
  </si>
  <si>
    <t>1057-4514</t>
  </si>
  <si>
    <t>1557-7384</t>
  </si>
  <si>
    <t>1992-03-01</t>
  </si>
  <si>
    <t>1993-03-01</t>
  </si>
  <si>
    <t>2</t>
  </si>
  <si>
    <t>1-4</t>
  </si>
  <si>
    <t>https://dl.acm.org/loi/loplas</t>
  </si>
  <si>
    <t>loplas</t>
  </si>
  <si>
    <t>ACM Lisp Bulletin</t>
  </si>
  <si>
    <t>1969-09-01</t>
  </si>
  <si>
    <t>9</t>
  </si>
  <si>
    <t>1979-12-01</t>
  </si>
  <si>
    <t>3</t>
  </si>
  <si>
    <t>https://dl.acm.org/loi/sigplan-lisp</t>
  </si>
  <si>
    <t>sigplan-lisp</t>
  </si>
  <si>
    <t>ACM Multimedia Asia</t>
  </si>
  <si>
    <t>978-1-4503-8607-4</t>
  </si>
  <si>
    <t>https://dl.acm.org/doi/book/10.1145/3469877</t>
  </si>
  <si>
    <t>10.1145/3469877</t>
  </si>
  <si>
    <t>ACM Oral History interviews</t>
  </si>
  <si>
    <t>978-1-4503-1771-9</t>
  </si>
  <si>
    <t>https://dl.acm.org/doi/book/10.1145/1141880</t>
  </si>
  <si>
    <t>10.1145/1141880</t>
  </si>
  <si>
    <t>ACM SIGACCESS Accessibility and Computing</t>
  </si>
  <si>
    <t>1558-2337</t>
  </si>
  <si>
    <t>1558-1187</t>
  </si>
  <si>
    <t>2003-09-01</t>
  </si>
  <si>
    <t>77-78</t>
  </si>
  <si>
    <t>https://dl.acm.org/loi/sigaccess</t>
  </si>
  <si>
    <t>sigaccess</t>
  </si>
  <si>
    <t>ACM SIGACT News</t>
  </si>
  <si>
    <t>0163-5700</t>
  </si>
  <si>
    <t>1969-04-01</t>
  </si>
  <si>
    <t>https://dl.acm.org/loi/sigact</t>
  </si>
  <si>
    <t>sigact</t>
  </si>
  <si>
    <t>ACM SIGAPL APL Quote Quad</t>
  </si>
  <si>
    <t>0163-6006</t>
  </si>
  <si>
    <t>1971-06-01</t>
  </si>
  <si>
    <t>2007-12-01</t>
  </si>
  <si>
    <t>35</t>
  </si>
  <si>
    <t>https://dl.acm.org/loi/sigapl</t>
  </si>
  <si>
    <t>sigapl</t>
  </si>
  <si>
    <t>ACM SIGAPP Applied Computing Review</t>
  </si>
  <si>
    <t>1559-6915</t>
  </si>
  <si>
    <t>1931-0161</t>
  </si>
  <si>
    <t>1993-01-15</t>
  </si>
  <si>
    <t>https://dl.acm.org/loi/sigapp</t>
  </si>
  <si>
    <t>sigapp</t>
  </si>
  <si>
    <t>ACM SIGARCH Computer Architecture News</t>
  </si>
  <si>
    <t>0163-5964</t>
  </si>
  <si>
    <t>1972-01-01</t>
  </si>
  <si>
    <t>2017-09-14</t>
  </si>
  <si>
    <t>45</t>
  </si>
  <si>
    <t>https://dl.acm.org/loi/sigarch</t>
  </si>
  <si>
    <t>sigarch</t>
  </si>
  <si>
    <t>ACM SIGART Bulletin</t>
  </si>
  <si>
    <t>0163-5719</t>
  </si>
  <si>
    <t>1970-10-01</t>
  </si>
  <si>
    <t>1998-12-01</t>
  </si>
  <si>
    <t>3-4</t>
  </si>
  <si>
    <t>https://dl.acm.org/loi/sigai</t>
  </si>
  <si>
    <t>sigai</t>
  </si>
  <si>
    <t>ACM SIGAda Ada Letters</t>
  </si>
  <si>
    <t>1094-3641</t>
  </si>
  <si>
    <t>1981-07-01</t>
  </si>
  <si>
    <t>I</t>
  </si>
  <si>
    <t>https://dl.acm.org/loi/sigada</t>
  </si>
  <si>
    <t>sigada</t>
  </si>
  <si>
    <t>ACM SIGBED Review</t>
  </si>
  <si>
    <t>1551-3688</t>
  </si>
  <si>
    <t>2004-04-01</t>
  </si>
  <si>
    <t>https://dl.acm.org/loi/sigbed</t>
  </si>
  <si>
    <t>sigbed</t>
  </si>
  <si>
    <t>ACM SIGBIO Newsletter</t>
  </si>
  <si>
    <t>0163-5697</t>
  </si>
  <si>
    <t>1976-10-01</t>
  </si>
  <si>
    <t>2001-04-01</t>
  </si>
  <si>
    <t>21</t>
  </si>
  <si>
    <t>https://dl.acm.org/loi/sigbio-news</t>
  </si>
  <si>
    <t>sigbio-news</t>
  </si>
  <si>
    <t>ACM SIGBioinformatics Record</t>
  </si>
  <si>
    <t>2331-9291</t>
  </si>
  <si>
    <t>2159-1210</t>
  </si>
  <si>
    <t>2011-01-01</t>
  </si>
  <si>
    <t>https://dl.acm.org/loi/sigbio</t>
  </si>
  <si>
    <t>sigbio</t>
  </si>
  <si>
    <t>ACM SIGCAPH Computers and the Physically Handicapped</t>
  </si>
  <si>
    <t>0163-5727</t>
  </si>
  <si>
    <t>1971-09-01</t>
  </si>
  <si>
    <t>5</t>
  </si>
  <si>
    <t>2003-06-01</t>
  </si>
  <si>
    <t>76</t>
  </si>
  <si>
    <t>https://dl.acm.org/loi/sigaccess-sigcaph</t>
  </si>
  <si>
    <t>sigaccess-sigcaph</t>
  </si>
  <si>
    <t>ACM SIGCAS Computers and Society</t>
  </si>
  <si>
    <t>0095-2737</t>
  </si>
  <si>
    <t>1970-04-01</t>
  </si>
  <si>
    <t>https://dl.acm.org/loi/sigcas</t>
  </si>
  <si>
    <t>sigcas</t>
  </si>
  <si>
    <t>ACM SIGCAS Conference on Computing and Sustainable Societies</t>
  </si>
  <si>
    <t>978-1-4503-8453-7</t>
  </si>
  <si>
    <t>https://dl.acm.org/doi/book/10.1145/3460112</t>
  </si>
  <si>
    <t>10.1145/3460112</t>
  </si>
  <si>
    <t>ACM SIGCHI Bulletin</t>
  </si>
  <si>
    <t>0736-6906</t>
  </si>
  <si>
    <t>1982-07-01</t>
  </si>
  <si>
    <t>14</t>
  </si>
  <si>
    <t>2000-04-01</t>
  </si>
  <si>
    <t>32</t>
  </si>
  <si>
    <t>https://dl.acm.org/loi/sigchi</t>
  </si>
  <si>
    <t>sigchi</t>
  </si>
  <si>
    <t>ACM SIGCHI Bulletin - a supplement to interactions</t>
  </si>
  <si>
    <t>1558-1217</t>
  </si>
  <si>
    <t>2000-07-01</t>
  </si>
  <si>
    <t>2000</t>
  </si>
  <si>
    <t>2003-05-01</t>
  </si>
  <si>
    <t>2003</t>
  </si>
  <si>
    <t>https://dl.acm.org/loi/sigchi-suppl</t>
  </si>
  <si>
    <t>sigchi-suppl</t>
  </si>
  <si>
    <t>ACM SIGCOMM Computer Communication Review</t>
  </si>
  <si>
    <t>0146-4833</t>
  </si>
  <si>
    <t>1970-03-01</t>
  </si>
  <si>
    <t>https://dl.acm.org/loi/sigcomm-ccr</t>
  </si>
  <si>
    <t>sigcomm-ccr</t>
  </si>
  <si>
    <t>ACM SIGCPR Computer Personnel</t>
  </si>
  <si>
    <t>0160-2497</t>
  </si>
  <si>
    <t>1964-07-01</t>
  </si>
  <si>
    <t>1999-12-01</t>
  </si>
  <si>
    <t>20</t>
  </si>
  <si>
    <t>https://dl.acm.org/loi/sigcpr</t>
  </si>
  <si>
    <t>sigcpr</t>
  </si>
  <si>
    <t>ACM SIGCSE Bulletin</t>
  </si>
  <si>
    <t>0097-8418</t>
  </si>
  <si>
    <t>1969-02-01</t>
  </si>
  <si>
    <t>https://dl.acm.org/loi/sigcse</t>
  </si>
  <si>
    <t>sigcse</t>
  </si>
  <si>
    <t>ACM SIGCSIM Installation Management Review</t>
  </si>
  <si>
    <t>0163-5972</t>
  </si>
  <si>
    <t>1969-08-01</t>
  </si>
  <si>
    <t>1977-12-01</t>
  </si>
  <si>
    <t>6</t>
  </si>
  <si>
    <t>https://dl.acm.org/loi/sigcsim</t>
  </si>
  <si>
    <t>sigcsim</t>
  </si>
  <si>
    <t>ACM SIGCUE Outlook</t>
  </si>
  <si>
    <t>0163-5735</t>
  </si>
  <si>
    <t>1970-02-01</t>
  </si>
  <si>
    <t>2001-09-01</t>
  </si>
  <si>
    <t>27</t>
  </si>
  <si>
    <t>https://dl.acm.org/loi/sigcue</t>
  </si>
  <si>
    <t>sigcue</t>
  </si>
  <si>
    <t>ACM SIGDA Newsletter</t>
  </si>
  <si>
    <t>0163-5743</t>
  </si>
  <si>
    <t>1971-01-01</t>
  </si>
  <si>
    <t>https://dl.acm.org/loi/sigda</t>
  </si>
  <si>
    <t>sigda</t>
  </si>
  <si>
    <t>ACM SIGDOC Asterisk Journal of Computer Documentation</t>
  </si>
  <si>
    <t>0731-1001</t>
  </si>
  <si>
    <t>1975-10-01</t>
  </si>
  <si>
    <t>1999-11-01</t>
  </si>
  <si>
    <t>23</t>
  </si>
  <si>
    <t>https://dl.acm.org/loi/sigdoc</t>
  </si>
  <si>
    <t>sigdoc</t>
  </si>
  <si>
    <t>ACM SIGEVOlution</t>
  </si>
  <si>
    <t>1931-8499</t>
  </si>
  <si>
    <t>2006-04-01</t>
  </si>
  <si>
    <t>https://dl.acm.org/loi/sigevo</t>
  </si>
  <si>
    <t>sigevo</t>
  </si>
  <si>
    <t>ACM SIGEnergy Energy Informatics Review</t>
  </si>
  <si>
    <t>2770-5331</t>
  </si>
  <si>
    <t>2021-11-01</t>
  </si>
  <si>
    <t>https://dl.acm.org/loi/sigenergy-eir</t>
  </si>
  <si>
    <t>sigenergy-eir</t>
  </si>
  <si>
    <t>ACM SIGFORTH Newsletter</t>
  </si>
  <si>
    <t>1047-4544</t>
  </si>
  <si>
    <t>1989-04-01</t>
  </si>
  <si>
    <t>1994-12-01</t>
  </si>
  <si>
    <t>https://dl.acm.org/loi/sigforth</t>
  </si>
  <si>
    <t>sigforth</t>
  </si>
  <si>
    <t>ACM SIGGRAPH 2000 Video Review on Computer Animation Festival Selections I: Volume 172</t>
  </si>
  <si>
    <t>978-1-4503-6499-7</t>
  </si>
  <si>
    <t>https://dl.acm.org/doi/book/10.1145/3196251</t>
  </si>
  <si>
    <t>10.1145/3196251</t>
  </si>
  <si>
    <t>ACM SIGGRAPH 2000 Video Review on Computer Animation Festival Selections II: Volume 173</t>
  </si>
  <si>
    <t>978-1-4503-6497-3</t>
  </si>
  <si>
    <t>https://dl.acm.org/doi/book/10.1145/3196279</t>
  </si>
  <si>
    <t>10.1145/3196279</t>
  </si>
  <si>
    <t>ACM SIGGRAPH 2000 Video Review on The History of Computer Graphics</t>
  </si>
  <si>
    <t>978-1-4503-6498-0</t>
  </si>
  <si>
    <t>https://dl.acm.org/doi/book/10.1145/3196249</t>
  </si>
  <si>
    <t>10.1145/3196249</t>
  </si>
  <si>
    <t>ACM SIGGRAPH 2001 video review on Animation theater program</t>
  </si>
  <si>
    <t>978-1-4503-7429-3</t>
  </si>
  <si>
    <t>https://dl.acm.org/doi/book/10.1145/945191</t>
  </si>
  <si>
    <t>10.1145/945191</t>
  </si>
  <si>
    <t>ACM SIGGRAPH 2001 video review on Electronic theater program</t>
  </si>
  <si>
    <t>978-1-4503-7432-3</t>
  </si>
  <si>
    <t>https://dl.acm.org/doi/book/10.1145/945314</t>
  </si>
  <si>
    <t>10.1145/945314</t>
  </si>
  <si>
    <t>ACM SIGGRAPH 2002 conference abstracts and applications</t>
  </si>
  <si>
    <t>978-1-58113-525-1</t>
  </si>
  <si>
    <t>https://dl.acm.org/doi/book/10.1145/1242073</t>
  </si>
  <si>
    <t>10.1145/1242073</t>
  </si>
  <si>
    <t>ACM SIGGRAPH 2003 Educators Program</t>
  </si>
  <si>
    <t>978-1-4503-7459-0</t>
  </si>
  <si>
    <t>https://dl.acm.org/doi/book/10.1145/965106</t>
  </si>
  <si>
    <t>10.1145/965106</t>
  </si>
  <si>
    <t>ACM SIGGRAPH 2003 Papers</t>
  </si>
  <si>
    <t>978-1-58113-709-5</t>
  </si>
  <si>
    <t>https://dl.acm.org/doi/book/10.1145/1201775</t>
  </si>
  <si>
    <t>10.1145/1201775</t>
  </si>
  <si>
    <t>ACM SIGGRAPH 2003 Sketches &amp; Applications</t>
  </si>
  <si>
    <t>978-1-4503-7466-8</t>
  </si>
  <si>
    <t>https://dl.acm.org/doi/book/10.1145/965400</t>
  </si>
  <si>
    <t>10.1145/965400</t>
  </si>
  <si>
    <t>ACM SIGGRAPH 2003 Web Graphics</t>
  </si>
  <si>
    <t>978-1-4503-7463-7</t>
  </si>
  <si>
    <t>https://dl.acm.org/doi/book/10.1145/965333</t>
  </si>
  <si>
    <t>10.1145/965333</t>
  </si>
  <si>
    <t>ACM SIGGRAPH 2003 video review on Animation theater program: part 1 - Volume 145</t>
  </si>
  <si>
    <t>978-1-4503-7784-3</t>
  </si>
  <si>
    <t>https://dl.acm.org/doi/book/10.1145/1006091</t>
  </si>
  <si>
    <t>10.1145/1006091</t>
  </si>
  <si>
    <t>ACM SIGGRAPH 2003 video review on Animation theater program: part 2 - Volume 146</t>
  </si>
  <si>
    <t>978-1-4503-7785-0</t>
  </si>
  <si>
    <t>https://dl.acm.org/doi/book/10.1145/1006114</t>
  </si>
  <si>
    <t>10.1145/1006114</t>
  </si>
  <si>
    <t>ACM SIGGRAPH 2003 video review on Electronic theater program on Electronic theater program - Volume 144</t>
  </si>
  <si>
    <t>978-1-4503-7782-9</t>
  </si>
  <si>
    <t>https://dl.acm.org/doi/book/10.1145/1006032</t>
  </si>
  <si>
    <t>10.1145/1006032</t>
  </si>
  <si>
    <t>ACM SIGGRAPH 2004 Art gallery</t>
  </si>
  <si>
    <t>978-1-58113-896-2</t>
  </si>
  <si>
    <t>https://dl.acm.org/doi/book/10.1145/1185884</t>
  </si>
  <si>
    <t>10.1145/1185884</t>
  </si>
  <si>
    <t>ACM SIGGRAPH 2004 Computer animation festival</t>
  </si>
  <si>
    <t>https://dl.acm.org/doi/book/10.1145/1186015</t>
  </si>
  <si>
    <t>10.1145/1186015</t>
  </si>
  <si>
    <t>ACM SIGGRAPH 2004 Course Notes</t>
  </si>
  <si>
    <t>978-1-4503-7801-7</t>
  </si>
  <si>
    <t>https://dl.acm.org/doi/book/10.1145/1103900</t>
  </si>
  <si>
    <t>10.1145/1103900</t>
  </si>
  <si>
    <t>ACM SIGGRAPH 2004 Educators program</t>
  </si>
  <si>
    <t>https://dl.acm.org/doi/book/10.1145/1186107</t>
  </si>
  <si>
    <t>10.1145/1186107</t>
  </si>
  <si>
    <t>ACM SIGGRAPH 2004 Emerging technologies</t>
  </si>
  <si>
    <t>https://dl.acm.org/doi/book/10.1145/1186155</t>
  </si>
  <si>
    <t>10.1145/1186155</t>
  </si>
  <si>
    <t>ACM SIGGRAPH 2004 Panels</t>
  </si>
  <si>
    <t>https://dl.acm.org/doi/book/10.1145/1186554</t>
  </si>
  <si>
    <t>10.1145/1186554</t>
  </si>
  <si>
    <t>ACM SIGGRAPH 2004 Papers</t>
  </si>
  <si>
    <t>978-1-4503-7823-9</t>
  </si>
  <si>
    <t>https://dl.acm.org/doi/book/10.1145/1186562</t>
  </si>
  <si>
    <t>10.1145/1186562</t>
  </si>
  <si>
    <t>ACM SIGGRAPH 2004 Posters</t>
  </si>
  <si>
    <t>https://dl.acm.org/doi/book/10.1145/1186415</t>
  </si>
  <si>
    <t>10.1145/1186415</t>
  </si>
  <si>
    <t>ACM SIGGRAPH 2004 Sketches</t>
  </si>
  <si>
    <t>https://dl.acm.org/doi/book/10.1145/1186223</t>
  </si>
  <si>
    <t>10.1145/1186223</t>
  </si>
  <si>
    <t>ACM SIGGRAPH 2004 Special sessions</t>
  </si>
  <si>
    <t>https://dl.acm.org/doi/book/10.1145/1186187</t>
  </si>
  <si>
    <t>10.1145/1186187</t>
  </si>
  <si>
    <t>ACM SIGGRAPH 2004 Web graphics</t>
  </si>
  <si>
    <t>https://dl.acm.org/doi/book/10.1145/1186194</t>
  </si>
  <si>
    <t>10.1145/1186194</t>
  </si>
  <si>
    <t>ACM SIGGRAPH 2005 Award recipients</t>
  </si>
  <si>
    <t>978-1-4503-7828-4</t>
  </si>
  <si>
    <t>https://dl.acm.org/doi/book/10.1145/1187293</t>
  </si>
  <si>
    <t>10.1145/1187293</t>
  </si>
  <si>
    <t>ACM SIGGRAPH 2005 Courses</t>
  </si>
  <si>
    <t>978-1-4503-7833-8</t>
  </si>
  <si>
    <t>https://dl.acm.org/doi/book/10.1145/1198555</t>
  </si>
  <si>
    <t>10.1145/1198555</t>
  </si>
  <si>
    <t>ACM SIGGRAPH 2005 Educators program</t>
  </si>
  <si>
    <t>978-1-4503-7831-4</t>
  </si>
  <si>
    <t>https://dl.acm.org/doi/book/10.1145/1187358</t>
  </si>
  <si>
    <t>10.1145/1187358</t>
  </si>
  <si>
    <t>ACM SIGGRAPH 2005 Electronic Art and Animation Catalog</t>
  </si>
  <si>
    <t>978-1-59593-101-6</t>
  </si>
  <si>
    <t>https://dl.acm.org/doi/book/10.1145/1086057</t>
  </si>
  <si>
    <t>10.1145/1086057</t>
  </si>
  <si>
    <t>ACM SIGGRAPH 2005 Emerging technologies</t>
  </si>
  <si>
    <t>978-1-4503-7829-1</t>
  </si>
  <si>
    <t>https://dl.acm.org/doi/book/10.1145/1187297</t>
  </si>
  <si>
    <t>10.1145/1187297</t>
  </si>
  <si>
    <t>ACM SIGGRAPH 2005 Panels</t>
  </si>
  <si>
    <t>978-1-4503-7824-6</t>
  </si>
  <si>
    <t>https://dl.acm.org/doi/book/10.1145/1186796</t>
  </si>
  <si>
    <t>10.1145/1186796</t>
  </si>
  <si>
    <t>ACM SIGGRAPH 2005 Papers</t>
  </si>
  <si>
    <t>978-1-4503-7825-3</t>
  </si>
  <si>
    <t>https://dl.acm.org/doi/book/10.1145/1186822</t>
  </si>
  <si>
    <t>10.1145/1186822</t>
  </si>
  <si>
    <t>ACM SIGGRAPH 2005 Posters</t>
  </si>
  <si>
    <t>978-1-4503-7826-0</t>
  </si>
  <si>
    <t>https://dl.acm.org/doi/book/10.1145/1186954</t>
  </si>
  <si>
    <t>10.1145/1186954</t>
  </si>
  <si>
    <t>ACM SIGGRAPH 2005 Sketches</t>
  </si>
  <si>
    <t>978-1-4503-7827-7</t>
  </si>
  <si>
    <t>https://dl.acm.org/doi/book/10.1145/1187112</t>
  </si>
  <si>
    <t>10.1145/1187112</t>
  </si>
  <si>
    <t>ACM SIGGRAPH 2005 Special sessions</t>
  </si>
  <si>
    <t>978-1-4503-7832-1</t>
  </si>
  <si>
    <t>https://dl.acm.org/doi/book/10.1145/1188822</t>
  </si>
  <si>
    <t>10.1145/1188822</t>
  </si>
  <si>
    <t>ACM SIGGRAPH 2005 Web program</t>
  </si>
  <si>
    <t>978-1-4503-7830-7</t>
  </si>
  <si>
    <t>https://dl.acm.org/doi/book/10.1145/1187335</t>
  </si>
  <si>
    <t>10.1145/1187335</t>
  </si>
  <si>
    <t>ACM SIGGRAPH 2006 Art gallery</t>
  </si>
  <si>
    <t>978-1-59593-364-5</t>
  </si>
  <si>
    <t>https://dl.acm.org/doi/book/10.1145/1178977</t>
  </si>
  <si>
    <t>10.1145/1178977</t>
  </si>
  <si>
    <t>ACM SIGGRAPH 2006 Computer animation festival</t>
  </si>
  <si>
    <t>https://dl.acm.org/doi/book/10.1145/1179196</t>
  </si>
  <si>
    <t>10.1145/1179196</t>
  </si>
  <si>
    <t>ACM SIGGRAPH 2006 Courses</t>
  </si>
  <si>
    <t>https://dl.acm.org/doi/book/10.1145/1185657</t>
  </si>
  <si>
    <t>10.1145/1185657</t>
  </si>
  <si>
    <t>ACM SIGGRAPH 2006 Educators program</t>
  </si>
  <si>
    <t>https://dl.acm.org/doi/book/10.1145/1179295</t>
  </si>
  <si>
    <t>10.1145/1179295</t>
  </si>
  <si>
    <t>ACM SIGGRAPH 2006 Emerging technologies</t>
  </si>
  <si>
    <t>https://dl.acm.org/doi/book/10.1145/1179133</t>
  </si>
  <si>
    <t>10.1145/1179133</t>
  </si>
  <si>
    <t>ACM SIGGRAPH 2006 Panels</t>
  </si>
  <si>
    <t>https://dl.acm.org/doi/book/10.1145/1179171</t>
  </si>
  <si>
    <t>10.1145/1179171</t>
  </si>
  <si>
    <t>ACM SIGGRAPH 2006 Papers</t>
  </si>
  <si>
    <t>https://dl.acm.org/doi/book/10.1145/1179352</t>
  </si>
  <si>
    <t>10.1145/1179352</t>
  </si>
  <si>
    <t>ACM SIGGRAPH 2006 Research posters</t>
  </si>
  <si>
    <t>https://dl.acm.org/doi/book/10.1145/1179622</t>
  </si>
  <si>
    <t>10.1145/1179622</t>
  </si>
  <si>
    <t>ACM SIGGRAPH 2006 Sketches</t>
  </si>
  <si>
    <t>https://dl.acm.org/doi/book/10.1145/1179849</t>
  </si>
  <si>
    <t>10.1145/1179849</t>
  </si>
  <si>
    <t>ACM SIGGRAPH 2006 Special sessions (Video presentations for special sessions are available by clicking on individual citation pages)</t>
  </si>
  <si>
    <t>https://dl.acm.org/doi/book/10.1145/1180092</t>
  </si>
  <si>
    <t>10.1145/1180092</t>
  </si>
  <si>
    <t>ACM SIGGRAPH 2006 Teapot Copyright restrictions prevent ACM from providing the full text for the Teapot exhibits</t>
  </si>
  <si>
    <t>https://dl.acm.org/doi/book/10.1145/1180098</t>
  </si>
  <si>
    <t>10.1145/1180098</t>
  </si>
  <si>
    <t>ACM SIGGRAPH 2006 award recipients</t>
  </si>
  <si>
    <t>https://dl.acm.org/doi/book/10.1145/1179124</t>
  </si>
  <si>
    <t>10.1145/1179124</t>
  </si>
  <si>
    <t>ACM SIGGRAPH 2007 art gallery</t>
  </si>
  <si>
    <t>978-1-4503-1827-3</t>
  </si>
  <si>
    <t>https://dl.acm.org/doi/book/10.1145/1280120</t>
  </si>
  <si>
    <t>10.1145/1280120</t>
  </si>
  <si>
    <t>ACM SIGGRAPH 2007 award recipients</t>
  </si>
  <si>
    <t>978-1-4503-4725-9</t>
  </si>
  <si>
    <t>https://dl.acm.org/doi/book/10.1145/1278261</t>
  </si>
  <si>
    <t>10.1145/1278261</t>
  </si>
  <si>
    <t>ACM SIGGRAPH 2007 computer animation festival</t>
  </si>
  <si>
    <t>978-1-4503-1829-7</t>
  </si>
  <si>
    <t>https://dl.acm.org/doi/book/10.1145/1281740</t>
  </si>
  <si>
    <t>10.1145/1281740</t>
  </si>
  <si>
    <t>ACM SIGGRAPH 2007 courses</t>
  </si>
  <si>
    <t>978-1-4503-1823-5</t>
  </si>
  <si>
    <t>https://dl.acm.org/doi/book/10.1145/1281500</t>
  </si>
  <si>
    <t>10.1145/1281500</t>
  </si>
  <si>
    <t>ACM SIGGRAPH 2007 educators program</t>
  </si>
  <si>
    <t>978-1-4503-1830-3</t>
  </si>
  <si>
    <t>https://dl.acm.org/doi/book/10.1145/1282040</t>
  </si>
  <si>
    <t>10.1145/1282040</t>
  </si>
  <si>
    <t>ACM SIGGRAPH 2007 emerging technologies</t>
  </si>
  <si>
    <t>978-1-4503-1824-2</t>
  </si>
  <si>
    <t>https://dl.acm.org/doi/book/10.1145/1278280</t>
  </si>
  <si>
    <t>10.1145/1278280</t>
  </si>
  <si>
    <t>ACM SIGGRAPH 2007 panels</t>
  </si>
  <si>
    <t>978-1-4503-4727-3</t>
  </si>
  <si>
    <t>https://dl.acm.org/doi/book/10.1145/1278400</t>
  </si>
  <si>
    <t>10.1145/1278400</t>
  </si>
  <si>
    <t>ACM SIGGRAPH 2007 papers</t>
  </si>
  <si>
    <t>978-1-4503-7836-9</t>
  </si>
  <si>
    <t>https://dl.acm.org/doi/book/10.1145/1275808</t>
  </si>
  <si>
    <t>10.1145/1275808</t>
  </si>
  <si>
    <t>ACM SIGGRAPH 2007 posters</t>
  </si>
  <si>
    <t>978-1-4503-1828-0</t>
  </si>
  <si>
    <t>https://dl.acm.org/doi/book/10.1145/1280720</t>
  </si>
  <si>
    <t>10.1145/1280720</t>
  </si>
  <si>
    <t>ACM SIGGRAPH 2007 sketches</t>
  </si>
  <si>
    <t>978-1-4503-4726-6</t>
  </si>
  <si>
    <t>https://dl.acm.org/doi/book/10.1145/1278780</t>
  </si>
  <si>
    <t>10.1145/1278780</t>
  </si>
  <si>
    <t>ACM SIGGRAPH 2007 special sessions</t>
  </si>
  <si>
    <t>978-1-4503-4728-0</t>
  </si>
  <si>
    <t>https://dl.acm.org/doi/book/10.1145/1278740</t>
  </si>
  <si>
    <t>10.1145/1278740</t>
  </si>
  <si>
    <t>ACM SIGGRAPH 2008 Games</t>
  </si>
  <si>
    <t>978-1-4503-7849-9</t>
  </si>
  <si>
    <t>https://dl.acm.org/doi/book/10.1145/1404435</t>
  </si>
  <si>
    <t>10.1145/1404435</t>
  </si>
  <si>
    <t>ACM SIGGRAPH 2008 art gallery</t>
  </si>
  <si>
    <t>978-1-60558-344-0</t>
  </si>
  <si>
    <t>https://dl.acm.org/doi/book/10.1145/1400385</t>
  </si>
  <si>
    <t>10.1145/1400385</t>
  </si>
  <si>
    <t>ACM SIGGRAPH 2008 award recipients</t>
  </si>
  <si>
    <t>978-1-4503-7846-8</t>
  </si>
  <si>
    <t>https://dl.acm.org/doi/book/10.1145/1401611</t>
  </si>
  <si>
    <t>10.1145/1401611</t>
  </si>
  <si>
    <t>ACM SIGGRAPH 2008 classes</t>
  </si>
  <si>
    <t>978-1-4503-7845-1</t>
  </si>
  <si>
    <t>https://dl.acm.org/doi/book/10.1145/1401132</t>
  </si>
  <si>
    <t>10.1145/1401132</t>
  </si>
  <si>
    <t>ACM SIGGRAPH 2008 computer animation festival</t>
  </si>
  <si>
    <t>978-1-60558-345-7</t>
  </si>
  <si>
    <t>https://dl.acm.org/doi/book/10.1145/1400468</t>
  </si>
  <si>
    <t>10.1145/1400468</t>
  </si>
  <si>
    <t>ACM SIGGRAPH 2008 new tech demos</t>
  </si>
  <si>
    <t>978-1-4503-7847-5</t>
  </si>
  <si>
    <t>https://dl.acm.org/doi/book/10.1145/1401615</t>
  </si>
  <si>
    <t>10.1145/1401615</t>
  </si>
  <si>
    <t>ACM SIGGRAPH 2008 papers</t>
  </si>
  <si>
    <t>978-1-4503-0112-1</t>
  </si>
  <si>
    <t>https://dl.acm.org/doi/book/10.1145/1399504</t>
  </si>
  <si>
    <t>10.1145/1399504</t>
  </si>
  <si>
    <t>ACM SIGGRAPH 2008 posters</t>
  </si>
  <si>
    <t>978-1-60558-466-9</t>
  </si>
  <si>
    <t>https://dl.acm.org/doi/book/10.1145/1400885</t>
  </si>
  <si>
    <t>10.1145/1400885</t>
  </si>
  <si>
    <t>ACM SIGGRAPH 2008 talks</t>
  </si>
  <si>
    <t>978-1-60558-343-3</t>
  </si>
  <si>
    <t>https://dl.acm.org/doi/book/10.1145/1401032</t>
  </si>
  <si>
    <t>10.1145/1401032</t>
  </si>
  <si>
    <t>ACM SIGGRAPH 2009 Art Gallery</t>
  </si>
  <si>
    <t>978-1-4503-7940-3</t>
  </si>
  <si>
    <t>https://dl.acm.org/doi/book/10.1145/1667265</t>
  </si>
  <si>
    <t>10.1145/1667265</t>
  </si>
  <si>
    <t>ACM SIGGRAPH 2009 Awards</t>
  </si>
  <si>
    <t>978-1-4503-7937-3</t>
  </si>
  <si>
    <t>https://dl.acm.org/doi/book/10.1145/1667228</t>
  </si>
  <si>
    <t>10.1145/1667228</t>
  </si>
  <si>
    <t>ACM SIGGRAPH 2009 Computer Animation Festival</t>
  </si>
  <si>
    <t>978-1-4503-7927-4</t>
  </si>
  <si>
    <t>https://dl.acm.org/doi/book/10.1145/1596685</t>
  </si>
  <si>
    <t>10.1145/1596685</t>
  </si>
  <si>
    <t>ACM SIGGRAPH 2009 Courses</t>
  </si>
  <si>
    <t>978-1-4503-7938-0</t>
  </si>
  <si>
    <t>https://dl.acm.org/doi/book/10.1145/1667239</t>
  </si>
  <si>
    <t>10.1145/1667239</t>
  </si>
  <si>
    <t>ACM SIGGRAPH 2009 Emerging Technologies</t>
  </si>
  <si>
    <t>978-1-60558-833-9</t>
  </si>
  <si>
    <t>https://dl.acm.org/doi/book/10.1145/1597956</t>
  </si>
  <si>
    <t>10.1145/1597956</t>
  </si>
  <si>
    <t>ACM SIGGRAPH 2009 papers</t>
  </si>
  <si>
    <t>978-1-60558-726-4</t>
  </si>
  <si>
    <t>https://dl.acm.org/doi/book/10.1145/1576246</t>
  </si>
  <si>
    <t>10.1145/1576246</t>
  </si>
  <si>
    <t>ACM SIGGRAPH 2009: Music &amp; Audio</t>
  </si>
  <si>
    <t>978-1-60558-832-2</t>
  </si>
  <si>
    <t>https://dl.acm.org/doi/book/10.1145/1597983</t>
  </si>
  <si>
    <t>10.1145/1597983</t>
  </si>
  <si>
    <t>ACM SIGGRAPH 2010 Art Gallery</t>
  </si>
  <si>
    <t>978-1-4503-0390-3</t>
  </si>
  <si>
    <t>https://dl.acm.org/doi/book/10.1145/1836786</t>
  </si>
  <si>
    <t>10.1145/1836786</t>
  </si>
  <si>
    <t>ACM SIGGRAPH 2010 Awards</t>
  </si>
  <si>
    <t>978-1-4503-0391-0</t>
  </si>
  <si>
    <t>https://dl.acm.org/doi/book/10.1145/1836809</t>
  </si>
  <si>
    <t>10.1145/1836809</t>
  </si>
  <si>
    <t>ACM SIGGRAPH 2010 Computer Animation Festival</t>
  </si>
  <si>
    <t>978-1-4503-0389-7</t>
  </si>
  <si>
    <t>https://dl.acm.org/doi/book/10.1145/1836623</t>
  </si>
  <si>
    <t>10.1145/1836623</t>
  </si>
  <si>
    <t>ACM SIGGRAPH 2010 Courses</t>
  </si>
  <si>
    <t>978-1-4503-0395-8</t>
  </si>
  <si>
    <t>https://dl.acm.org/doi/book/10.1145/1837101</t>
  </si>
  <si>
    <t>10.1145/1837101</t>
  </si>
  <si>
    <t>ACM SIGGRAPH 2010 Dailies</t>
  </si>
  <si>
    <t>978-1-4503-0210-4</t>
  </si>
  <si>
    <t>https://dl.acm.org/doi/book/10.1145/1834518</t>
  </si>
  <si>
    <t>10.1145/1834518</t>
  </si>
  <si>
    <t>ACM SIGGRAPH 2010 Emerging Technologies</t>
  </si>
  <si>
    <t>978-1-4503-0392-7</t>
  </si>
  <si>
    <t>https://dl.acm.org/doi/book/10.1145/1836821</t>
  </si>
  <si>
    <t>10.1145/1836821</t>
  </si>
  <si>
    <t>ACM SIGGRAPH 2010 Posters</t>
  </si>
  <si>
    <t>978-1-4503-0393-4</t>
  </si>
  <si>
    <t>https://dl.acm.org/doi/book/10.1145/1836845</t>
  </si>
  <si>
    <t>10.1145/1836845</t>
  </si>
  <si>
    <t>ACM SIGGRAPH 2010 Talks</t>
  </si>
  <si>
    <t>978-1-4503-0394-1</t>
  </si>
  <si>
    <t>https://dl.acm.org/doi/book/10.1145/1837026</t>
  </si>
  <si>
    <t>10.1145/1837026</t>
  </si>
  <si>
    <t>ACM SIGGRAPH 2010 papers</t>
  </si>
  <si>
    <t>https://dl.acm.org/doi/book/10.1145/1833349</t>
  </si>
  <si>
    <t>10.1145/1833349</t>
  </si>
  <si>
    <t>ACM SIGGRAPH 2011 Art Gallery</t>
  </si>
  <si>
    <t>978-1-4503-0964-6</t>
  </si>
  <si>
    <t>https://dl.acm.org/doi/book/10.1145/2019342</t>
  </si>
  <si>
    <t>10.1145/2019342</t>
  </si>
  <si>
    <t>ACM SIGGRAPH 2011 Awards</t>
  </si>
  <si>
    <t>978-1-4503-0965-3</t>
  </si>
  <si>
    <t>https://dl.acm.org/doi/book/10.1145/2018996</t>
  </si>
  <si>
    <t>10.1145/2018996</t>
  </si>
  <si>
    <t>ACM SIGGRAPH 2011 Computer Animation Festival</t>
  </si>
  <si>
    <t>978-1-4503-0966-0</t>
  </si>
  <si>
    <t>https://dl.acm.org/doi/book/10.1145/2019001</t>
  </si>
  <si>
    <t>10.1145/2019001</t>
  </si>
  <si>
    <t>ACM SIGGRAPH 2011 Courses</t>
  </si>
  <si>
    <t>978-1-4503-0967-7</t>
  </si>
  <si>
    <t>https://dl.acm.org/doi/book/10.1145/2037636</t>
  </si>
  <si>
    <t>10.1145/2037636</t>
  </si>
  <si>
    <t>ACM SIGGRAPH 2011 Dailies</t>
  </si>
  <si>
    <t>978-1-4503-0968-4</t>
  </si>
  <si>
    <t>https://dl.acm.org/doi/book/10.1145/2047493</t>
  </si>
  <si>
    <t>10.1145/2047493</t>
  </si>
  <si>
    <t>ACM SIGGRAPH 2011 Emerging Technologies</t>
  </si>
  <si>
    <t>978-1-4503-0969-1</t>
  </si>
  <si>
    <t>https://dl.acm.org/doi/book/10.1145/2048259</t>
  </si>
  <si>
    <t>10.1145/2048259</t>
  </si>
  <si>
    <t>ACM SIGGRAPH 2011 Game Papers</t>
  </si>
  <si>
    <t>978-1-4503-0970-7</t>
  </si>
  <si>
    <t>https://dl.acm.org/doi/book/10.1145/2037692</t>
  </si>
  <si>
    <t>10.1145/2037692</t>
  </si>
  <si>
    <t>ACM SIGGRAPH 2011 Posters</t>
  </si>
  <si>
    <t>978-1-4503-0971-4</t>
  </si>
  <si>
    <t>https://dl.acm.org/doi/book/10.1145/2037715</t>
  </si>
  <si>
    <t>10.1145/2037715</t>
  </si>
  <si>
    <t>ACM SIGGRAPH 2011 Real-Time Live!</t>
  </si>
  <si>
    <t>978-1-4503-0972-1</t>
  </si>
  <si>
    <t>https://dl.acm.org/doi/book/10.1145/2037957</t>
  </si>
  <si>
    <t>10.1145/2037957</t>
  </si>
  <si>
    <t>ACM SIGGRAPH 2011 Studio Talks</t>
  </si>
  <si>
    <t>978-1-4503-0973-8</t>
  </si>
  <si>
    <t>https://dl.acm.org/doi/book/10.1145/2037703</t>
  </si>
  <si>
    <t>10.1145/2037703</t>
  </si>
  <si>
    <t>ACM SIGGRAPH 2011 Talks</t>
  </si>
  <si>
    <t>978-1-4503-0974-5</t>
  </si>
  <si>
    <t>https://dl.acm.org/doi/book/10.1145/2037826</t>
  </si>
  <si>
    <t>10.1145/2037826</t>
  </si>
  <si>
    <t>ACM SIGGRAPH 2011 papers</t>
  </si>
  <si>
    <t>978-1-4503-0943-1</t>
  </si>
  <si>
    <t>https://dl.acm.org/doi/book/10.1145/1964921</t>
  </si>
  <si>
    <t>10.1145/1964921</t>
  </si>
  <si>
    <t>ACM SIGGRAPH 2012 Art Gallery</t>
  </si>
  <si>
    <t>978-1-4503-1675-0</t>
  </si>
  <si>
    <t>https://dl.acm.org/doi/book/10.1145/2341931</t>
  </si>
  <si>
    <t>10.1145/2341931</t>
  </si>
  <si>
    <t>ACM SIGGRAPH 2012 Awards</t>
  </si>
  <si>
    <t>978-1-4503-1676-7</t>
  </si>
  <si>
    <t>https://dl.acm.org/doi/book/10.1145/2341920</t>
  </si>
  <si>
    <t>10.1145/2341920</t>
  </si>
  <si>
    <t>ACM SIGGRAPH 2012 Computer Animation Festival</t>
  </si>
  <si>
    <t>978-1-4503-1677-4</t>
  </si>
  <si>
    <t>https://dl.acm.org/doi/book/10.1145/2341836</t>
  </si>
  <si>
    <t>10.1145/2341836</t>
  </si>
  <si>
    <t>ACM SIGGRAPH 2012 Courses</t>
  </si>
  <si>
    <t>978-1-4503-1678-1</t>
  </si>
  <si>
    <t>https://dl.acm.org/doi/book/10.1145/2343483</t>
  </si>
  <si>
    <t>10.1145/2343483</t>
  </si>
  <si>
    <t>ACM SIGGRAPH 2012 Dailies</t>
  </si>
  <si>
    <t>978-1-4503-1679-8</t>
  </si>
  <si>
    <t>https://dl.acm.org/doi/book/10.1145/2341925</t>
  </si>
  <si>
    <t>10.1145/2341925</t>
  </si>
  <si>
    <t>ACM SIGGRAPH 2012 Emerging Technologies</t>
  </si>
  <si>
    <t>978-1-4503-1680-4</t>
  </si>
  <si>
    <t>https://dl.acm.org/doi/book/10.1145/2343456</t>
  </si>
  <si>
    <t>10.1145/2343456</t>
  </si>
  <si>
    <t>ACM SIGGRAPH 2012 Mobile</t>
  </si>
  <si>
    <t>978-1-4503-1681-1</t>
  </si>
  <si>
    <t>https://dl.acm.org/doi/book/10.1145/2341910</t>
  </si>
  <si>
    <t>10.1145/2341910</t>
  </si>
  <si>
    <t>ACM SIGGRAPH 2012 Posters</t>
  </si>
  <si>
    <t>978-1-4503-1682-8</t>
  </si>
  <si>
    <t>https://dl.acm.org/doi/book/10.1145/2342896</t>
  </si>
  <si>
    <t>10.1145/2342896</t>
  </si>
  <si>
    <t>ACM SIGGRAPH 2012 Talks</t>
  </si>
  <si>
    <t>978-1-4503-1683-5</t>
  </si>
  <si>
    <t>https://dl.acm.org/doi/book/10.1145/2343045</t>
  </si>
  <si>
    <t>10.1145/2343045</t>
  </si>
  <si>
    <t>ACM SIGGRAPH 2013 Art Gallery</t>
  </si>
  <si>
    <t>978-1-4503-2337-6</t>
  </si>
  <si>
    <t>https://dl.acm.org/doi/book/10.1145/2503649</t>
  </si>
  <si>
    <t>10.1145/2503649</t>
  </si>
  <si>
    <t>ACM SIGGRAPH 2013 Computer Animation Festival</t>
  </si>
  <si>
    <t>978-1-4503-2338-3</t>
  </si>
  <si>
    <t>https://dl.acm.org/doi/book/10.1145/2503541</t>
  </si>
  <si>
    <t>10.1145/2503541</t>
  </si>
  <si>
    <t>ACM SIGGRAPH 2013 Courses</t>
  </si>
  <si>
    <t>978-1-4503-2339-0</t>
  </si>
  <si>
    <t>https://dl.acm.org/doi/book/10.1145/2504435</t>
  </si>
  <si>
    <t>10.1145/2504435</t>
  </si>
  <si>
    <t>ACM SIGGRAPH 2013 Emerging Technologies</t>
  </si>
  <si>
    <t>978-1-4503-2340-6</t>
  </si>
  <si>
    <t>https://dl.acm.org/doi/book/10.1145/2503368</t>
  </si>
  <si>
    <t>10.1145/2503368</t>
  </si>
  <si>
    <t>ACM SIGGRAPH 2013 Mobile</t>
  </si>
  <si>
    <t>978-1-4503-2341-3</t>
  </si>
  <si>
    <t>https://dl.acm.org/doi/book/10.1145/2503512</t>
  </si>
  <si>
    <t>10.1145/2503512</t>
  </si>
  <si>
    <t>ACM SIGGRAPH 2013 Posters</t>
  </si>
  <si>
    <t>978-1-4503-2342-0</t>
  </si>
  <si>
    <t>https://dl.acm.org/doi/book/10.1145/2503385</t>
  </si>
  <si>
    <t>10.1145/2503385</t>
  </si>
  <si>
    <t>ACM SIGGRAPH 2013 Studio Talks</t>
  </si>
  <si>
    <t>978-1-4503-2343-7</t>
  </si>
  <si>
    <t>https://dl.acm.org/doi/book/10.1145/2503673</t>
  </si>
  <si>
    <t>10.1145/2503673</t>
  </si>
  <si>
    <t>ACM SIGGRAPH 2013 Talks</t>
  </si>
  <si>
    <t>978-1-4503-2344-4</t>
  </si>
  <si>
    <t>https://dl.acm.org/doi/book/10.1145/2504459</t>
  </si>
  <si>
    <t>10.1145/2504459</t>
  </si>
  <si>
    <t>ACM SIGGRAPH 2014 Art Gallery</t>
  </si>
  <si>
    <t>978-1-4503-2905-7</t>
  </si>
  <si>
    <t>https://dl.acm.org/doi/book/10.1145/2601080</t>
  </si>
  <si>
    <t>10.1145/2601080</t>
  </si>
  <si>
    <t>ACM SIGGRAPH 2014 Computer Animation Festival</t>
  </si>
  <si>
    <t>978-1-4503-3054-1</t>
  </si>
  <si>
    <t>https://dl.acm.org/doi/book/10.1145/2633956</t>
  </si>
  <si>
    <t>10.1145/2633956</t>
  </si>
  <si>
    <t>ACM SIGGRAPH 2014 Courses</t>
  </si>
  <si>
    <t>978-1-4503-2962-0</t>
  </si>
  <si>
    <t>https://dl.acm.org/doi/book/10.1145/2614028</t>
  </si>
  <si>
    <t>10.1145/2614028</t>
  </si>
  <si>
    <t>ACM SIGGRAPH 2014 Emerging Technologies</t>
  </si>
  <si>
    <t>978-1-4503-2961-3</t>
  </si>
  <si>
    <t>https://dl.acm.org/doi/book/10.1145/2614066</t>
  </si>
  <si>
    <t>10.1145/2614066</t>
  </si>
  <si>
    <t>ACM SIGGRAPH 2014 Panels</t>
  </si>
  <si>
    <t>978-1-4503-2959-0</t>
  </si>
  <si>
    <t>https://dl.acm.org/doi/book/10.1145/2614208</t>
  </si>
  <si>
    <t>10.1145/2614208</t>
  </si>
  <si>
    <t>ACM SIGGRAPH 2014 Posters</t>
  </si>
  <si>
    <t>978-1-4503-2958-3</t>
  </si>
  <si>
    <t>https://dl.acm.org/doi/book/10.1145/2614217</t>
  </si>
  <si>
    <t>10.1145/2614217</t>
  </si>
  <si>
    <t>ACM SIGGRAPH 2014 Studio</t>
  </si>
  <si>
    <t>978-1-4503-2977-4</t>
  </si>
  <si>
    <t>https://dl.acm.org/doi/book/10.1145/2619195</t>
  </si>
  <si>
    <t>10.1145/2619195</t>
  </si>
  <si>
    <t>ACM SIGGRAPH 2014 Talks</t>
  </si>
  <si>
    <t>978-1-4503-2960-6</t>
  </si>
  <si>
    <t>https://dl.acm.org/doi/book/10.1145/2614106</t>
  </si>
  <si>
    <t>10.1145/2614106</t>
  </si>
  <si>
    <t>ACM SIGGRAPH 2015 Computer Animation Festival</t>
  </si>
  <si>
    <t>978-1-4503-3326-9</t>
  </si>
  <si>
    <t>https://dl.acm.org/doi/book/10.1145/2745234</t>
  </si>
  <si>
    <t>10.1145/2745234</t>
  </si>
  <si>
    <t>ACM SIGGRAPH 2015 Courses</t>
  </si>
  <si>
    <t>978-1-4503-3634-5</t>
  </si>
  <si>
    <t>https://dl.acm.org/doi/book/10.1145/2776880</t>
  </si>
  <si>
    <t>10.1145/2776880</t>
  </si>
  <si>
    <t>ACM SIGGRAPH 2015 Emerging Technologies</t>
  </si>
  <si>
    <t>978-1-4503-3635-2</t>
  </si>
  <si>
    <t>https://dl.acm.org/doi/book/10.1145/2782782</t>
  </si>
  <si>
    <t>10.1145/2782782</t>
  </si>
  <si>
    <t>ACM SIGGRAPH 2015 Panels</t>
  </si>
  <si>
    <t>978-1-4503-3633-8</t>
  </si>
  <si>
    <t>https://dl.acm.org/doi/book/10.1145/2786601</t>
  </si>
  <si>
    <t>10.1145/2786601</t>
  </si>
  <si>
    <t>ACM SIGGRAPH 2015 Posters</t>
  </si>
  <si>
    <t>978-1-4503-3632-1</t>
  </si>
  <si>
    <t>https://dl.acm.org/doi/book/10.1145/2787626</t>
  </si>
  <si>
    <t>10.1145/2787626</t>
  </si>
  <si>
    <t>ACM SIGGRAPH 2015 Talks</t>
  </si>
  <si>
    <t>978-1-4503-3636-9</t>
  </si>
  <si>
    <t>https://dl.acm.org/doi/book/10.1145/2775280</t>
  </si>
  <si>
    <t>10.1145/2775280</t>
  </si>
  <si>
    <t>ACM SIGGRAPH 2016 Appy Hour</t>
  </si>
  <si>
    <t>978-1-4503-4376-3</t>
  </si>
  <si>
    <t>https://dl.acm.org/doi/book/10.1145/2936744</t>
  </si>
  <si>
    <t>10.1145/2936744</t>
  </si>
  <si>
    <t>ACM SIGGRAPH 2016 Art Gallery</t>
  </si>
  <si>
    <t>978-1-4503-4280-3</t>
  </si>
  <si>
    <t>https://dl.acm.org/doi/book/10.1145/2897843</t>
  </si>
  <si>
    <t>10.1145/2897843</t>
  </si>
  <si>
    <t>ACM SIGGRAPH 2016 Computer Animation Festival</t>
  </si>
  <si>
    <t>978-1-4503-4281-0</t>
  </si>
  <si>
    <t>https://dl.acm.org/doi/book/10.1145/2897841</t>
  </si>
  <si>
    <t>10.1145/2897841</t>
  </si>
  <si>
    <t>ACM SIGGRAPH 2016 Courses</t>
  </si>
  <si>
    <t>978-1-4503-4289-6</t>
  </si>
  <si>
    <t>https://dl.acm.org/doi/book/10.1145/2897826</t>
  </si>
  <si>
    <t>10.1145/2897826</t>
  </si>
  <si>
    <t>ACM SIGGRAPH 2016 Emerging Technologies</t>
  </si>
  <si>
    <t>978-1-4503-4372-5</t>
  </si>
  <si>
    <t>https://dl.acm.org/doi/book/10.1145/2929464</t>
  </si>
  <si>
    <t>10.1145/2929464</t>
  </si>
  <si>
    <t>ACM SIGGRAPH 2016 Panels</t>
  </si>
  <si>
    <t>978-1-4503-4375-6</t>
  </si>
  <si>
    <t>https://dl.acm.org/doi/book/10.1145/2927383</t>
  </si>
  <si>
    <t>10.1145/2927383</t>
  </si>
  <si>
    <t>ACM SIGGRAPH 2016 Posters</t>
  </si>
  <si>
    <t>978-1-4503-4371-8</t>
  </si>
  <si>
    <t>https://dl.acm.org/doi/book/10.1145/2945078</t>
  </si>
  <si>
    <t>10.1145/2945078</t>
  </si>
  <si>
    <t>ACM SIGGRAPH 2016 Production Sessions</t>
  </si>
  <si>
    <t>978-1-4503-4374-9</t>
  </si>
  <si>
    <t>https://dl.acm.org/doi/book/10.1145/2936733</t>
  </si>
  <si>
    <t>10.1145/2936733</t>
  </si>
  <si>
    <t>ACM SIGGRAPH 2016 Real-Time Live!</t>
  </si>
  <si>
    <t>978-1-4503-4378-7</t>
  </si>
  <si>
    <t>https://dl.acm.org/doi/book/10.1145/2933540</t>
  </si>
  <si>
    <t>10.1145/2933540</t>
  </si>
  <si>
    <t>publication_title</t>
  </si>
  <si>
    <t>print_identifier</t>
  </si>
  <si>
    <t>online_identifier</t>
  </si>
  <si>
    <t>date_first_issue_online</t>
  </si>
  <si>
    <t>num_first_vol_online</t>
  </si>
  <si>
    <t>num_first_issue_online</t>
  </si>
  <si>
    <t>date_last_issue_online</t>
  </si>
  <si>
    <t>num_last_vol_online</t>
  </si>
  <si>
    <t>num_last_issue_online</t>
  </si>
  <si>
    <t>title_url</t>
  </si>
  <si>
    <t>first_author</t>
  </si>
  <si>
    <t>title_id</t>
  </si>
  <si>
    <t>embargo_info</t>
  </si>
  <si>
    <t>coverage_depth</t>
  </si>
  <si>
    <t>notes</t>
  </si>
  <si>
    <t>publisher_name</t>
  </si>
  <si>
    <t>publication_type</t>
  </si>
  <si>
    <t>10th International Conference on Digital and Interactive Arts</t>
  </si>
  <si>
    <t>978-1-4503-8420-9</t>
  </si>
  <si>
    <t/>
  </si>
  <si>
    <t>https://dl.acm.org/doi/book/10.1145/3483529</t>
  </si>
  <si>
    <t>10.1145/3483529</t>
  </si>
  <si>
    <t>fulltext</t>
  </si>
  <si>
    <t>Association for Computing Machinery</t>
  </si>
  <si>
    <t>Monograph</t>
  </si>
  <si>
    <t>10th International Conference on Telecommunications and Remote Sensing</t>
  </si>
  <si>
    <t>978-1-4503-9018-7</t>
  </si>
  <si>
    <t>https://dl.acm.org/doi/book/10.1145/3495535</t>
  </si>
  <si>
    <t>10.1145/3495535</t>
  </si>
  <si>
    <t>10th International Conference on the Internet of Things Companion</t>
  </si>
  <si>
    <t>978-1-4503-8820-7</t>
  </si>
  <si>
    <t>https://dl.acm.org/doi/book/10.1145/3423423</t>
  </si>
  <si>
    <t>10.1145/3423423</t>
  </si>
  <si>
    <t>11th Hellenic Conference on Artificial Intelligence</t>
  </si>
  <si>
    <t>978-1-4503-8878-8</t>
  </si>
  <si>
    <t>https://dl.acm.org/doi/book/10.1145/3411408</t>
  </si>
  <si>
    <t>10.1145/3411408</t>
  </si>
  <si>
    <t>12th ACM Conference on Web Science</t>
  </si>
  <si>
    <t>978-1-4503-7989-2</t>
  </si>
  <si>
    <t>https://dl.acm.org/doi/book/10.1145/3394231</t>
  </si>
  <si>
    <t>10.1145/3394231</t>
  </si>
  <si>
    <t>12th ACM Conference on Web Science Companion</t>
  </si>
  <si>
    <t>978-1-4503-7994-6</t>
  </si>
  <si>
    <t>https://dl.acm.org/doi/book/10.1145/3394332</t>
  </si>
  <si>
    <t>10.1145/3394332</t>
  </si>
  <si>
    <t>12th Asia-Pacific Symposium on Internetware</t>
  </si>
  <si>
    <t>978-1-4503-8819-1</t>
  </si>
  <si>
    <t>https://dl.acm.org/doi/book/10.1145/3457913</t>
  </si>
  <si>
    <t>10.1145/3457913</t>
  </si>
  <si>
    <t>12th Augmented Human International Conference</t>
  </si>
  <si>
    <t>978-1-4503-9030-9</t>
  </si>
  <si>
    <t>https://dl.acm.org/doi/book/10.1145/3460881</t>
  </si>
  <si>
    <t>10.1145/3460881</t>
  </si>
  <si>
    <t>12th International Conference on Automotive User Interfaces and Interactive Vehicular Applications</t>
  </si>
  <si>
    <t>978-1-4503-8065-2</t>
  </si>
  <si>
    <t>https://dl.acm.org/doi/book/10.1145/3409120</t>
  </si>
  <si>
    <t>10.1145/3409120</t>
  </si>
  <si>
    <t>978-1-4503-8066-9</t>
  </si>
  <si>
    <t>https://dl.acm.org/doi/book/10.1145/3409251</t>
  </si>
  <si>
    <t>10.1145/3409251</t>
  </si>
  <si>
    <t>13th ACM Web Science Conference 2021</t>
  </si>
  <si>
    <t>978-1-4503-8330-1</t>
  </si>
  <si>
    <t>https://dl.acm.org/doi/book/10.1145/3447535</t>
  </si>
  <si>
    <t>10.1145/3447535</t>
  </si>
  <si>
    <t>978-1-4503-8525-1</t>
  </si>
  <si>
    <t>https://dl.acm.org/doi/book/10.1145/3462741</t>
  </si>
  <si>
    <t>10.1145/3462741</t>
  </si>
  <si>
    <t>13th International Conference on Automotive User Interfaces and Interactive Vehicular Applications</t>
  </si>
  <si>
    <t>978-1-4503-8641-8</t>
  </si>
  <si>
    <t>https://dl.acm.org/doi/book/10.1145/3473682</t>
  </si>
  <si>
    <t>10.1145/3473682</t>
  </si>
  <si>
    <t>978-1-4503-8063-8</t>
  </si>
  <si>
    <t>https://dl.acm.org/doi/book/10.1145/3409118</t>
  </si>
  <si>
    <t>10.1145/3409118</t>
  </si>
  <si>
    <t>13th International Conference on Security of Information and Networks</t>
  </si>
  <si>
    <t>978-1-4503-8751-4</t>
  </si>
  <si>
    <t>https://dl.acm.org/doi/book/10.1145/3433174</t>
  </si>
  <si>
    <t>10.1145/3433174</t>
  </si>
  <si>
    <t>14th Innovations in Software Engineering Conference (formerly known as India Software Engineering Conference)</t>
  </si>
  <si>
    <t>978-1-4503-9046-0</t>
  </si>
  <si>
    <t>https://dl.acm.org/doi/book/10.1145/3452383</t>
  </si>
  <si>
    <t>10.1145/3452383</t>
  </si>
  <si>
    <t>14th International Conference on Theory and Practice of Electronic Governance</t>
  </si>
  <si>
    <t>978-1-4503-9011-8</t>
  </si>
  <si>
    <t>https://dl.acm.org/doi/book/10.1145/3494193</t>
  </si>
  <si>
    <t>10.1145/3494193</t>
  </si>
  <si>
    <t>15th Brazilian Symposium on Software Components, Architectures, and Reuse</t>
  </si>
  <si>
    <t>978-1-4503-8419-3</t>
  </si>
  <si>
    <t>https://dl.acm.org/doi/book/10.1145/3483899</t>
  </si>
  <si>
    <t>10.1145/3483899</t>
  </si>
  <si>
    <t>15th Innovations in Software Engineering Conference</t>
  </si>
  <si>
    <t>978-1-4503-9618-9</t>
  </si>
  <si>
    <t>https://dl.acm.org/doi/book/10.1145/3511430</t>
  </si>
  <si>
    <t>10.1145/3511430</t>
  </si>
  <si>
    <t>15th International Working Conference on Variability Modelling of Software-Intensive Systems</t>
  </si>
  <si>
    <t>978-1-4503-8824-5</t>
  </si>
  <si>
    <t>https://dl.acm.org/doi/book/10.1145/3442391</t>
  </si>
  <si>
    <t>10.1145/3442391</t>
  </si>
  <si>
    <t>17th International Symposium on Open Collaboration</t>
  </si>
  <si>
    <t>978-1-4503-8500-8</t>
  </si>
  <si>
    <t>https://dl.acm.org/doi/book/10.1145/3479986</t>
  </si>
  <si>
    <t>10.1145/3479986</t>
  </si>
  <si>
    <t>17th International Symposium on Spatial and Temporal Databases</t>
  </si>
  <si>
    <t>978-1-4503-8425-4</t>
  </si>
  <si>
    <t>https://dl.acm.org/doi/book/10.1145/3469830</t>
  </si>
  <si>
    <t>10.1145/3469830</t>
  </si>
  <si>
    <t>1987 Symposium on the on Simulation of Computer Networks</t>
  </si>
  <si>
    <t>978-0-8186-0782-0</t>
  </si>
  <si>
    <t>https://dl.acm.org/doi/book/10.5555/41298</t>
  </si>
  <si>
    <t>10.5555/41298</t>
  </si>
  <si>
    <t>IEEE Press</t>
  </si>
  <si>
    <t>19th Brazilian Symposium on Software Quality</t>
  </si>
  <si>
    <t>978-1-4503-8923-5</t>
  </si>
  <si>
    <t>https://dl.acm.org/doi/book/10.1145/3439961</t>
  </si>
  <si>
    <t>10.1145/3439961</t>
  </si>
  <si>
    <t>19th International Conference on Mobile and Ubiquitous Multimedia</t>
  </si>
  <si>
    <t>978-1-4503-8870-2</t>
  </si>
  <si>
    <t>https://dl.acm.org/doi/book/10.1145/3428361</t>
  </si>
  <si>
    <t>10.1145/3428361</t>
  </si>
  <si>
    <t>1st Europe Summer School: Data Science</t>
  </si>
  <si>
    <t>978-1-4503-7315-9</t>
  </si>
  <si>
    <t>https://dl.acm.org/doi/book/10.1145/3168836</t>
  </si>
  <si>
    <t>10.1145/3168836</t>
  </si>
  <si>
    <t>1st International Workshop on Multimodal Understanding and Learning for Embodied Applications</t>
  </si>
  <si>
    <t>978-1-4503-6918-3</t>
  </si>
  <si>
    <t>https://dl.acm.org/doi/book/10.1145/3347450</t>
  </si>
  <si>
    <t>10.1145/3347450</t>
  </si>
  <si>
    <t>2007 ACM/SIGDA Dinner and Open Member Meeting</t>
  </si>
  <si>
    <t>978-1-4503-4742-6</t>
  </si>
  <si>
    <t>https://dl.acm.org/doi/book/10.1145/1324499</t>
  </si>
  <si>
    <t>10.1145/1324499</t>
  </si>
  <si>
    <t>2008 ACM/SIGDA Dinner and Open Member Meeting</t>
  </si>
  <si>
    <t>978-1-4503-7926-7</t>
  </si>
  <si>
    <t>https://dl.acm.org/doi/book/10.1145/1551910</t>
  </si>
  <si>
    <t>10.1145/1551910</t>
  </si>
  <si>
    <t>2009 Information Security Curriculum Development Conference</t>
  </si>
  <si>
    <t>978-1-60558-661-8</t>
  </si>
  <si>
    <t>https://dl.acm.org/doi/book/10.1145/1940976</t>
  </si>
  <si>
    <t>10.1145/1940976</t>
  </si>
  <si>
    <t>2009 SIAM/ACM Joint Conference on Geometric and Physical Modeling</t>
  </si>
  <si>
    <t>978-1-60558-711-0</t>
  </si>
  <si>
    <t>https://dl.acm.org/doi/book/10.1145/1629255</t>
  </si>
  <si>
    <t>10.1145/1629255</t>
  </si>
  <si>
    <t>2010 Information Security Curriculum Development Conference</t>
  </si>
  <si>
    <t>978-1-4503-0202-9</t>
  </si>
  <si>
    <t>https://dl.acm.org/doi/book/10.1145/1940941</t>
  </si>
  <si>
    <t>10.1145/1940941</t>
  </si>
  <si>
    <t>2015 ACM International Symposium on New Ideas, New Paradigms, and Reflections on Programming and Software (Onward!)</t>
  </si>
  <si>
    <t>978-1-4503-3688-8</t>
  </si>
  <si>
    <t>https://dl.acm.org/doi/book/10.1145/2814228</t>
  </si>
  <si>
    <t>10.1145/2814228</t>
  </si>
  <si>
    <t>2019 International Conference on Multimodal Interaction</t>
  </si>
  <si>
    <t>978-1-4503-6860-5</t>
  </si>
  <si>
    <t>https://dl.acm.org/doi/book/10.1145/3340555</t>
  </si>
  <si>
    <t>10.1145/3340555</t>
  </si>
  <si>
    <t>2019 Workshop on DYnamic and Novel Advances in Machine learning and Intelligent Cyber Security</t>
  </si>
  <si>
    <t>978-1-4503-8490-2</t>
  </si>
  <si>
    <t>https://dl.acm.org/doi/book/10.1145/3464458</t>
  </si>
  <si>
    <t>10.1145/3464458</t>
  </si>
  <si>
    <t>2020 12th International Conference on Education Technology and Computers</t>
  </si>
  <si>
    <t>978-1-4503-8827-6</t>
  </si>
  <si>
    <t>https://dl.acm.org/doi/book/10.1145/3436756</t>
  </si>
  <si>
    <t>10.1145/3436756</t>
  </si>
  <si>
    <t>2020 2nd International Conference on Artificial Intelligence, Robotics and Control</t>
  </si>
  <si>
    <t>978-1-4503-8926-6</t>
  </si>
  <si>
    <t>https://dl.acm.org/doi/book/10.1145/3448326</t>
  </si>
  <si>
    <t>10.1145/3448326</t>
  </si>
  <si>
    <t>2020 2nd International Conference on Big-data Service and Intelligent Computation</t>
  </si>
  <si>
    <t>978-1-4503-8839-9</t>
  </si>
  <si>
    <t>https://dl.acm.org/doi/book/10.1145/3440054</t>
  </si>
  <si>
    <t>10.1145/3440054</t>
  </si>
  <si>
    <t>2020 2nd International Conference on E-Business and E-commerce Engineering</t>
  </si>
  <si>
    <t>978-1-4503-8892-4</t>
  </si>
  <si>
    <t>https://dl.acm.org/doi/book/10.1145/3446922</t>
  </si>
  <si>
    <t>10.1145/3446922</t>
  </si>
  <si>
    <t>2020 2nd International Conference on Image Processing and Machine Vision</t>
  </si>
  <si>
    <t>978-1-4503-8841-2</t>
  </si>
  <si>
    <t>https://dl.acm.org/doi/book/10.1145/3421558</t>
  </si>
  <si>
    <t>10.1145/3421558</t>
  </si>
  <si>
    <t>2020 2nd International Conference on Robotics Systems and Vehicle Technology</t>
  </si>
  <si>
    <t>978-1-4503-8906-8</t>
  </si>
  <si>
    <t>https://dl.acm.org/doi/book/10.1145/3450292</t>
  </si>
  <si>
    <t>10.1145/3450292</t>
  </si>
  <si>
    <t>2020 2nd International Conference on Video, Signal and Image Processing</t>
  </si>
  <si>
    <t>978-1-4503-8893-1</t>
  </si>
  <si>
    <t>https://dl.acm.org/doi/book/10.1145/3442705</t>
  </si>
  <si>
    <t>10.1145/3442705</t>
  </si>
  <si>
    <t>2020 2nd International Workshop on Artificial Intelligence and Education</t>
  </si>
  <si>
    <t>978-1-4503-8825-2</t>
  </si>
  <si>
    <t>https://dl.acm.org/doi/book/10.1145/3447490</t>
  </si>
  <si>
    <t>10.1145/3447490</t>
  </si>
  <si>
    <t>2020 2nd Symposium on Signal Processing Systems</t>
  </si>
  <si>
    <t>978-1-4503-8862-7</t>
  </si>
  <si>
    <t>https://dl.acm.org/doi/book/10.1145/3421515</t>
  </si>
  <si>
    <t>10.1145/3421515</t>
  </si>
  <si>
    <t>2020 3rd Artificial Intelligence and Cloud Computing Conference</t>
  </si>
  <si>
    <t>978-1-4503-8883-2</t>
  </si>
  <si>
    <t>https://dl.acm.org/doi/book/10.1145/3442536</t>
  </si>
  <si>
    <t>10.1145/3442536</t>
  </si>
  <si>
    <t>2020 3rd International Conference on Algorithms, Computing and Artificial Intelligence</t>
  </si>
  <si>
    <t>978-1-4503-8811-5</t>
  </si>
  <si>
    <t>https://dl.acm.org/doi/book/10.1145/3446132</t>
  </si>
  <si>
    <t>10.1145/3446132</t>
  </si>
  <si>
    <t>2020 3rd International Conference on Digital Medicine and Image Processing</t>
  </si>
  <si>
    <t>978-1-4503-8904-4</t>
  </si>
  <si>
    <t>https://dl.acm.org/doi/book/10.1145/3441369</t>
  </si>
  <si>
    <t>10.1145/3441369</t>
  </si>
  <si>
    <t>2020 3rd International Conference on Education Technology Management</t>
  </si>
  <si>
    <t>978-1-4503-8875-7</t>
  </si>
  <si>
    <t>https://dl.acm.org/doi/book/10.1145/3446590</t>
  </si>
  <si>
    <t>10.1145/3446590</t>
  </si>
  <si>
    <t>2020 3rd International Conference on Sensors, Signal and Image Processing</t>
  </si>
  <si>
    <t>978-1-4503-8828-3</t>
  </si>
  <si>
    <t>https://dl.acm.org/doi/book/10.1145/3441233</t>
  </si>
  <si>
    <t>10.1145/3441233</t>
  </si>
  <si>
    <t>2020 4th International Conference on Advances in Image Processing</t>
  </si>
  <si>
    <t>978-1-4503-8836-8</t>
  </si>
  <si>
    <t>https://dl.acm.org/doi/book/10.1145/3441250</t>
  </si>
  <si>
    <t>10.1145/3441250</t>
  </si>
  <si>
    <t>2020 4th International Conference on Artificial Intelligence and Virtual Reality</t>
  </si>
  <si>
    <t>978-1-4503-8799-6</t>
  </si>
  <si>
    <t>https://dl.acm.org/doi/book/10.1145/3439133</t>
  </si>
  <si>
    <t>10.1145/3439133</t>
  </si>
  <si>
    <t>2020 4th International Conference on Computational Biology and Bioinformatics</t>
  </si>
  <si>
    <t>978-1-4503-8844-3</t>
  </si>
  <si>
    <t>https://dl.acm.org/doi/book/10.1145/3449258</t>
  </si>
  <si>
    <t>10.1145/3449258</t>
  </si>
  <si>
    <t>2020 4th International Conference on Computer Science and Artificial Intelligence</t>
  </si>
  <si>
    <t>978-1-4503-8843-6</t>
  </si>
  <si>
    <t>https://dl.acm.org/doi/book/10.1145/3445815</t>
  </si>
  <si>
    <t>10.1145/3445815</t>
  </si>
  <si>
    <t>2020 5th International Conference on Biomedical Imaging, Signal Processing</t>
  </si>
  <si>
    <t>978-1-4503-8826-9</t>
  </si>
  <si>
    <t>https://dl.acm.org/doi/book/10.1145/3436349</t>
  </si>
  <si>
    <t>10.1145/3436349</t>
  </si>
  <si>
    <t>2020 6th International Conference on Robotics and Artificial Intelligence</t>
  </si>
  <si>
    <t>978-1-4503-8859-7</t>
  </si>
  <si>
    <t>https://dl.acm.org/doi/book/10.1145/3449301</t>
  </si>
  <si>
    <t>10.1145/3449301</t>
  </si>
  <si>
    <t>2020 7th International Conference on Bioinformatics Research and Applications</t>
  </si>
  <si>
    <t>978-1-4503-8813-9</t>
  </si>
  <si>
    <t>https://dl.acm.org/doi/book/10.1145/3440067</t>
  </si>
  <si>
    <t>10.1145/3440067</t>
  </si>
  <si>
    <t>2020 7th International Conference on Biomedical and Bioinformatics Engineering</t>
  </si>
  <si>
    <t>978-1-4503-8822-1</t>
  </si>
  <si>
    <t>https://dl.acm.org/doi/book/10.1145/3444884</t>
  </si>
  <si>
    <t>10.1145/3444884</t>
  </si>
  <si>
    <t>2020 9th International Conference on Bioinformatics and Biomedical Science</t>
  </si>
  <si>
    <t>978-1-4503-8865-8</t>
  </si>
  <si>
    <t>https://dl.acm.org/doi/book/10.1145/3431943</t>
  </si>
  <si>
    <t>10.1145/3431943</t>
  </si>
  <si>
    <t>2020 International Conference on Control, Robotics and Intelligent System</t>
  </si>
  <si>
    <t>978-1-4503-8805-4</t>
  </si>
  <si>
    <t>https://dl.acm.org/doi/book/10.1145/3437802</t>
  </si>
  <si>
    <t>10.1145/3437802</t>
  </si>
  <si>
    <t>2020 The 11th International Conference on E-business, Management and Economics</t>
  </si>
  <si>
    <t>978-1-4503-8801-6</t>
  </si>
  <si>
    <t>https://dl.acm.org/doi/book/10.1145/3414752</t>
  </si>
  <si>
    <t>10.1145/3414752</t>
  </si>
  <si>
    <t>2020 The 3rd International Conference on Computational Intelligence and Intelligent Systems</t>
  </si>
  <si>
    <t>978-1-4503-8808-5</t>
  </si>
  <si>
    <t>https://dl.acm.org/doi/book/10.1145/3440840</t>
  </si>
  <si>
    <t>10.1145/3440840</t>
  </si>
  <si>
    <t>2020 The 3rd International Conference on Machine Learning and Machine Intelligence</t>
  </si>
  <si>
    <t>978-1-4503-8834-4</t>
  </si>
  <si>
    <t>https://dl.acm.org/doi/book/10.1145/3426826</t>
  </si>
  <si>
    <t>10.1145/3426826</t>
  </si>
  <si>
    <t>2020 The 4th International Conference on Advances in Artificial Intelligence</t>
  </si>
  <si>
    <t>978-1-4503-8784-2</t>
  </si>
  <si>
    <t>https://dl.acm.org/doi/book/10.1145/3441417</t>
  </si>
  <si>
    <t>10.1145/3441417</t>
  </si>
  <si>
    <t>2020 The 4th International Conference on Business and Information Management</t>
  </si>
  <si>
    <t>978-1-4503-8797-2</t>
  </si>
  <si>
    <t>https://dl.acm.org/doi/book/10.1145/3418653</t>
  </si>
  <si>
    <t>10.1145/3418653</t>
  </si>
  <si>
    <t>2020 The 4th International Conference on Digital Technology in Education</t>
  </si>
  <si>
    <t>978-1-4503-8852-8</t>
  </si>
  <si>
    <t>https://dl.acm.org/doi/book/10.1145/3429630</t>
  </si>
  <si>
    <t>10.1145/3429630</t>
  </si>
  <si>
    <t>2020 The 4th International Conference on E-Business and Internet</t>
  </si>
  <si>
    <t>978-1-4503-8857-3</t>
  </si>
  <si>
    <t>https://dl.acm.org/doi/book/10.1145/3436209</t>
  </si>
  <si>
    <t>10.1145/3436209</t>
  </si>
  <si>
    <t>2020 The 4th International Conference on E-Society, E-Education and E-Technology</t>
  </si>
  <si>
    <t>978-1-4503-8877-1</t>
  </si>
  <si>
    <t>https://dl.acm.org/doi/book/10.1145/3421682</t>
  </si>
  <si>
    <t>10.1145/3421682</t>
  </si>
  <si>
    <t>2020 The 4th International Conference on E-commerce, E-Business and E-Government</t>
  </si>
  <si>
    <t>978-1-4503-8803-0</t>
  </si>
  <si>
    <t>https://dl.acm.org/doi/book/10.1145/3409929</t>
  </si>
  <si>
    <t>10.1145/3409929</t>
  </si>
  <si>
    <t>2020 The 4th International Conference on Education and E-Learning</t>
  </si>
  <si>
    <t>978-1-4503-8879-5</t>
  </si>
  <si>
    <t>https://dl.acm.org/doi/book/10.1145/3439147</t>
  </si>
  <si>
    <t>10.1145/3439147</t>
  </si>
  <si>
    <t>2020 The 4th International Conference on Education and Multimedia Technology</t>
  </si>
  <si>
    <t>978-1-4503-8837-5</t>
  </si>
  <si>
    <t>https://dl.acm.org/doi/book/10.1145/3416797</t>
  </si>
  <si>
    <t>10.1145/3416797</t>
  </si>
  <si>
    <t>2020 The 4th International Conference on Software and e-Business</t>
  </si>
  <si>
    <t>978-1-4503-8884-9</t>
  </si>
  <si>
    <t>https://dl.acm.org/doi/book/10.1145/3446569</t>
  </si>
  <si>
    <t>10.1145/3446569</t>
  </si>
  <si>
    <t>2020 The 4th International Conference on Video and Image Processing</t>
  </si>
  <si>
    <t>978-1-4503-8907-5</t>
  </si>
  <si>
    <t>https://dl.acm.org/doi/book/10.1145/3447450</t>
  </si>
  <si>
    <t>10.1145/3447450</t>
  </si>
  <si>
    <t>2020 The 6th International Conference on Industrial and Business Engineerin</t>
  </si>
  <si>
    <t>978-1-4503-8788-0</t>
  </si>
  <si>
    <t>https://dl.acm.org/doi/book/10.1145/3429551</t>
  </si>
  <si>
    <t>10.1145/3429551</t>
  </si>
  <si>
    <t>2020 The 8th International Conference on Information Technology: IoT and Smart City</t>
  </si>
  <si>
    <t>978-1-4503-8855-9</t>
  </si>
  <si>
    <t>https://dl.acm.org/doi/book/10.1145/3446999</t>
  </si>
  <si>
    <t>10.1145/3446999</t>
  </si>
  <si>
    <t>2020 The 9th International Conference on Networks, Communication and Computing</t>
  </si>
  <si>
    <t>978-1-4503-8856-6</t>
  </si>
  <si>
    <t>https://dl.acm.org/doi/book/10.1145/3447654</t>
  </si>
  <si>
    <t>10.1145/3447654</t>
  </si>
  <si>
    <t>2020 the 10th International Conference on Communication and Network Security</t>
  </si>
  <si>
    <t>978-1-4503-8903-7</t>
  </si>
  <si>
    <t>https://dl.acm.org/doi/book/10.1145/3442520</t>
  </si>
  <si>
    <t>10.1145/3442520</t>
  </si>
  <si>
    <t>2020 the 3rd International Conference on Blockchain Technology and Applications</t>
  </si>
  <si>
    <t>978-1-4503-8896-2</t>
  </si>
  <si>
    <t>https://dl.acm.org/doi/book/10.1145/3446983</t>
  </si>
  <si>
    <t>10.1145/3446983</t>
  </si>
  <si>
    <t>2020 the 3rd International Conference on Computing and Big Data</t>
  </si>
  <si>
    <t>978-1-4503-8786-6</t>
  </si>
  <si>
    <t>https://dl.acm.org/doi/book/10.1145/3418688</t>
  </si>
  <si>
    <t>10.1145/3418688</t>
  </si>
  <si>
    <t>2020 the 3rd International Conference on Control and Computer Vision</t>
  </si>
  <si>
    <t>978-1-4503-8802-3</t>
  </si>
  <si>
    <t>https://dl.acm.org/doi/book/10.1145/3425577</t>
  </si>
  <si>
    <t>10.1145/3425577</t>
  </si>
  <si>
    <t>2020 the 4th International Conference on Big Data Research (ICBDR'20)</t>
  </si>
  <si>
    <t>978-1-4503-8775-0</t>
  </si>
  <si>
    <t>https://dl.acm.org/doi/book/10.1145/3445945</t>
  </si>
  <si>
    <t>10.1145/3445945</t>
  </si>
  <si>
    <t>2020 the 6th International Conference on Communication and Information Processing</t>
  </si>
  <si>
    <t>978-1-4503-8809-2</t>
  </si>
  <si>
    <t>https://dl.acm.org/doi/book/10.1145/3442555</t>
  </si>
  <si>
    <t>10.1145/3442555</t>
  </si>
  <si>
    <t>2021 10th International Conference on Bioinformatics and Biomedical Science</t>
  </si>
  <si>
    <t>978-1-4503-8430-8</t>
  </si>
  <si>
    <t>https://dl.acm.org/doi/book/10.1145/3498731</t>
  </si>
  <si>
    <t>10.1145/3498731</t>
  </si>
  <si>
    <t>2021 10th International Conference on Computing and Pattern Recognition</t>
  </si>
  <si>
    <t>978-1-4503-9043-9</t>
  </si>
  <si>
    <t>https://dl.acm.org/doi/book/10.1145/3497623</t>
  </si>
  <si>
    <t>10.1145/3497623</t>
  </si>
  <si>
    <t>2021 10th International Conference on Internet Computing for Science and Engineering</t>
  </si>
  <si>
    <t>978-1-4503-8495-7</t>
  </si>
  <si>
    <t>https://dl.acm.org/doi/book/10.1145/3485314</t>
  </si>
  <si>
    <t>10.1145/3485314</t>
  </si>
  <si>
    <t>2021 10th International Conference on Software and Computer Applications</t>
  </si>
  <si>
    <t>978-1-4503-8882-5</t>
  </si>
  <si>
    <t>https://dl.acm.org/doi/book/10.1145/3457784</t>
  </si>
  <si>
    <t>10.1145/3457784</t>
  </si>
  <si>
    <t>2021 11th International Conference on Biomedical Engineering and Technology</t>
  </si>
  <si>
    <t>978-1-4503-8789-7</t>
  </si>
  <si>
    <t>https://dl.acm.org/doi/book/10.1145/3460238</t>
  </si>
  <si>
    <t>10.1145/3460238</t>
  </si>
  <si>
    <t>2021 11th International Conference on Bioscience, Biochemistry and Bioinformatics</t>
  </si>
  <si>
    <t>978-1-4503-8804-7</t>
  </si>
  <si>
    <t>https://dl.acm.org/doi/book/10.1145/3448340</t>
  </si>
  <si>
    <t>10.1145/3448340</t>
  </si>
  <si>
    <t>2021 12th International Conference on E-Education, E-Business, E-Management, and E-Learning</t>
  </si>
  <si>
    <t>978-1-4503-8854-2</t>
  </si>
  <si>
    <t>https://dl.acm.org/doi/book/10.1145/3450148</t>
  </si>
  <si>
    <t>10.1145/3450148</t>
  </si>
  <si>
    <t>2021 13th International Conference on Bioinformatics and Biomedical Technology</t>
  </si>
  <si>
    <t>978-1-4503-8965-5</t>
  </si>
  <si>
    <t>https://dl.acm.org/doi/book/10.1145/3473258</t>
  </si>
  <si>
    <t>10.1145/3473258</t>
  </si>
  <si>
    <t>2021 13th International Conference on Education Technology and Computers</t>
  </si>
  <si>
    <t>978-1-4503-8511-4</t>
  </si>
  <si>
    <t>https://dl.acm.org/doi/book/10.1145/3498765</t>
  </si>
  <si>
    <t>10.1145/3498765</t>
  </si>
  <si>
    <t>2021 13th International Conference on Machine Learning and Computing</t>
  </si>
  <si>
    <t>978-1-4503-8931-0</t>
  </si>
  <si>
    <t>https://dl.acm.org/doi/book/10.1145/3457682</t>
  </si>
  <si>
    <t>10.1145/3457682</t>
  </si>
  <si>
    <t>2021 2nd Asia Service Sciences and Software Engineering Conference</t>
  </si>
  <si>
    <t>978-1-4503-8908-2</t>
  </si>
  <si>
    <t>https://dl.acm.org/doi/book/10.1145/3456126</t>
  </si>
  <si>
    <t>10.1145/3456126</t>
  </si>
  <si>
    <t>2021 2nd Asia-Pacific Conference on Image Processing, Electronics and Computers</t>
  </si>
  <si>
    <t>978-1-4503-8981-5</t>
  </si>
  <si>
    <t>https://dl.acm.org/doi/book/10.1145/3452446</t>
  </si>
  <si>
    <t>10.1145/3452446</t>
  </si>
  <si>
    <t>2021 2nd International Conference on Artificial Intelligence and Information Systems</t>
  </si>
  <si>
    <t>978-1-4503-9020-0</t>
  </si>
  <si>
    <t>https://dl.acm.org/doi/book/10.1145/3469213</t>
  </si>
  <si>
    <t>10.1145/3469213</t>
  </si>
  <si>
    <t>2021 2nd International Conference on Artificial Intelligence in Electronics Engineering</t>
  </si>
  <si>
    <t>978-1-4503-8927-3</t>
  </si>
  <si>
    <t>https://dl.acm.org/doi/book/10.1145/3460268</t>
  </si>
  <si>
    <t>10.1145/3460268</t>
  </si>
  <si>
    <t>2021 2nd International Conference on Computers, Information Processing and Advanced Education</t>
  </si>
  <si>
    <t>978-1-4503-8996-9</t>
  </si>
  <si>
    <t>https://dl.acm.org/doi/book/10.1145/3456887</t>
  </si>
  <si>
    <t>10.1145/3456887</t>
  </si>
  <si>
    <t>2021 2nd International Conference on Computing, Networks and Internet of Things</t>
  </si>
  <si>
    <t>978-1-4503-8969-3</t>
  </si>
  <si>
    <t>https://dl.acm.org/doi/book/10.1145/3468691</t>
  </si>
  <si>
    <t>10.1145/3468691</t>
  </si>
  <si>
    <t>2021 2nd International Conference on Control, Robotics and Intelligent System</t>
  </si>
  <si>
    <t>978-1-4503-9045-3</t>
  </si>
  <si>
    <t>https://dl.acm.org/doi/book/10.1145/3483845</t>
  </si>
  <si>
    <t>10.1145/3483845</t>
  </si>
  <si>
    <t>2021 2nd International Conference on Education Development and Studies</t>
  </si>
  <si>
    <t>978-1-4503-8961-7</t>
  </si>
  <si>
    <t>https://dl.acm.org/doi/book/10.1145/3459043</t>
  </si>
  <si>
    <t>10.1145/3459043</t>
  </si>
  <si>
    <t>2021 2nd International Conference on Internet and E-Business</t>
  </si>
  <si>
    <t>978-1-4503-9021-7</t>
  </si>
  <si>
    <t>https://dl.acm.org/doi/book/10.1145/3471988</t>
  </si>
  <si>
    <t>10.1145/3471988</t>
  </si>
  <si>
    <t>2021 3rd Asia Pacific Information Technology Conference</t>
  </si>
  <si>
    <t>978-1-4503-8810-8</t>
  </si>
  <si>
    <t>https://dl.acm.org/doi/book/10.1145/3449365</t>
  </si>
  <si>
    <t>10.1145/3449365</t>
  </si>
  <si>
    <t>2021 3rd Blockchain and Internet of Things Conference</t>
  </si>
  <si>
    <t>978-1-4503-8951-8</t>
  </si>
  <si>
    <t>https://dl.acm.org/doi/book/10.1145/3475992</t>
  </si>
  <si>
    <t>10.1145/3475992</t>
  </si>
  <si>
    <t>2021 3rd International Conference on Advanced Information Science and System (AISS 2021)</t>
  </si>
  <si>
    <t>978-1-4503-8586-2</t>
  </si>
  <si>
    <t>https://dl.acm.org/doi/book/10.1145/3503047</t>
  </si>
  <si>
    <t>10.1145/3503047</t>
  </si>
  <si>
    <t>2021 3rd International Conference on Big-data Service and Intelligent Computation</t>
  </si>
  <si>
    <t>978-1-4503-9055-2</t>
  </si>
  <si>
    <t>https://dl.acm.org/doi/book/10.1145/3502300</t>
  </si>
  <si>
    <t>10.1145/3502300</t>
  </si>
  <si>
    <t>2021 3rd International Conference on Image Processing and Machine Vision (IPMV)</t>
  </si>
  <si>
    <t>978-1-4503-9004-0</t>
  </si>
  <si>
    <t>https://dl.acm.org/doi/book/10.1145/3469951</t>
  </si>
  <si>
    <t>10.1145/3469951</t>
  </si>
  <si>
    <t>2021 3rd International Conference on Image, Video and Signal Processing</t>
  </si>
  <si>
    <t>978-1-4503-8891-7</t>
  </si>
  <si>
    <t>https://dl.acm.org/doi/book/10.1145/3459212</t>
  </si>
  <si>
    <t>10.1145/3459212</t>
  </si>
  <si>
    <t>2021 3rd International Conference on Information Technology and Computer Communications</t>
  </si>
  <si>
    <t>978-1-4503-8988-4</t>
  </si>
  <si>
    <t>https://dl.acm.org/doi/book/10.1145/3473465</t>
  </si>
  <si>
    <t>10.1145/3473465</t>
  </si>
  <si>
    <t>2021 3rd International Conference on Intelligent Medicine and Image Processing</t>
  </si>
  <si>
    <t>978-1-4503-9005-7</t>
  </si>
  <si>
    <t>https://dl.acm.org/doi/book/10.1145/3468945</t>
  </si>
  <si>
    <t>10.1145/3468945</t>
  </si>
  <si>
    <t>2021 3rd International Conference on Management Science and Industrial Engineering</t>
  </si>
  <si>
    <t>978-1-4503-8888-7</t>
  </si>
  <si>
    <t>https://dl.acm.org/doi/book/10.1145/3460824</t>
  </si>
  <si>
    <t>10.1145/3460824</t>
  </si>
  <si>
    <t>2021 3rd International Conference on Modern Educational Technology</t>
  </si>
  <si>
    <t>978-1-4503-9035-4</t>
  </si>
  <si>
    <t>https://dl.acm.org/doi/book/10.1145/3468978</t>
  </si>
  <si>
    <t>10.1145/3468978</t>
  </si>
  <si>
    <t>2021 3rd International Conference on Pattern Recognition and Intelligent Systems</t>
  </si>
  <si>
    <t>978-1-4503-9039-2</t>
  </si>
  <si>
    <t>https://dl.acm.org/doi/book/10.1145/3480651</t>
  </si>
  <si>
    <t>10.1145/3480651</t>
  </si>
  <si>
    <t>2021 3rd International Conference on Software Engineering and Development (ICSED)</t>
  </si>
  <si>
    <t>978-1-4503-8521-3</t>
  </si>
  <si>
    <t>https://dl.acm.org/doi/book/10.1145/3507473</t>
  </si>
  <si>
    <t>10.1145/3507473</t>
  </si>
  <si>
    <t>2021 3rd International Electronics Communication Conference (IECC)</t>
  </si>
  <si>
    <t>978-1-4503-8993-8</t>
  </si>
  <si>
    <t>https://dl.acm.org/doi/book/10.1145/3475971</t>
  </si>
  <si>
    <t>10.1145/3475971</t>
  </si>
  <si>
    <t>2021 3rd International Symposium on Signal Processing Systems (SSPS)</t>
  </si>
  <si>
    <t>978-1-4503-8958-7</t>
  </si>
  <si>
    <t>https://dl.acm.org/doi/book/10.1145/3481113</t>
  </si>
  <si>
    <t>10.1145/3481113</t>
  </si>
  <si>
    <t>2021 4th International Conference on Algorithms, Computing and Artificial Intelligence</t>
  </si>
  <si>
    <t>978-1-4503-8505-3</t>
  </si>
  <si>
    <t>https://dl.acm.org/doi/book/10.1145/3508546</t>
  </si>
  <si>
    <t>10.1145/3508546</t>
  </si>
  <si>
    <t>2021 4th International Conference on Artificial Intelligence and Pattern Recognition</t>
  </si>
  <si>
    <t>978-1-4503-8408-7</t>
  </si>
  <si>
    <t>https://dl.acm.org/doi/book/10.1145/3488933</t>
  </si>
  <si>
    <t>10.1145/3488933</t>
  </si>
  <si>
    <t>2021 4th International Conference on Big Data Technologies</t>
  </si>
  <si>
    <t>978-1-4503-8509-1</t>
  </si>
  <si>
    <t>https://dl.acm.org/doi/book/10.1145/3490322</t>
  </si>
  <si>
    <t>10.1145/3490322</t>
  </si>
  <si>
    <t>2021 4th International Conference on Big Data and Education</t>
  </si>
  <si>
    <t>978-1-4503-8938-9</t>
  </si>
  <si>
    <t>https://dl.acm.org/doi/book/10.1145/3451400</t>
  </si>
  <si>
    <t>10.1145/3451400</t>
  </si>
  <si>
    <t>2021 4th International Conference on Blockchain Technology and Applications</t>
  </si>
  <si>
    <t>978-1-4503-8746-0</t>
  </si>
  <si>
    <t>https://dl.acm.org/doi/book/10.1145/3510487</t>
  </si>
  <si>
    <t>10.1145/3510487</t>
  </si>
  <si>
    <t>2021 4th International Conference on Computer Science and Software Engineering (CSSE 2021)</t>
  </si>
  <si>
    <t>978-1-4503-9067-5</t>
  </si>
  <si>
    <t>https://dl.acm.org/doi/book/10.1145/3494885</t>
  </si>
  <si>
    <t>10.1145/3494885</t>
  </si>
  <si>
    <t>2021 4th International Conference on Control and Computer Vision</t>
  </si>
  <si>
    <t>978-1-4503-9047-7</t>
  </si>
  <si>
    <t>https://dl.acm.org/doi/book/10.1145/3484274</t>
  </si>
  <si>
    <t>10.1145/3484274</t>
  </si>
  <si>
    <t>2021 4th International Conference on Data Science and Information Technology</t>
  </si>
  <si>
    <t>978-1-4503-9024-8</t>
  </si>
  <si>
    <t>https://dl.acm.org/doi/book/10.1145/3478905</t>
  </si>
  <si>
    <t>10.1145/3478905</t>
  </si>
  <si>
    <t>2021 4th International Conference on Data Storage and Data Engineering</t>
  </si>
  <si>
    <t>978-1-4503-8930-3</t>
  </si>
  <si>
    <t>https://dl.acm.org/doi/book/10.1145/3456146</t>
  </si>
  <si>
    <t>10.1145/3456146</t>
  </si>
  <si>
    <t>2021 4th International Conference on Digital Medicine and Image Processing</t>
  </si>
  <si>
    <t>978-1-4503-8648-7</t>
  </si>
  <si>
    <t>https://dl.acm.org/doi/book/10.1145/3506651</t>
  </si>
  <si>
    <t>10.1145/3506651</t>
  </si>
  <si>
    <t>2021 4th International Conference on Geoinformatics and Data Analysis</t>
  </si>
  <si>
    <t>978-1-4503-8934-1</t>
  </si>
  <si>
    <t>https://dl.acm.org/doi/book/10.1145/3465222</t>
  </si>
  <si>
    <t>10.1145/3465222</t>
  </si>
  <si>
    <t>2021 4th International Conference on Information Management and Management Science</t>
  </si>
  <si>
    <t>978-1-4503-8427-8</t>
  </si>
  <si>
    <t>https://dl.acm.org/doi/book/10.1145/3485190</t>
  </si>
  <si>
    <t>10.1145/3485190</t>
  </si>
  <si>
    <t>2021 4th International Conference on Information Systems and Computer Aided Education</t>
  </si>
  <si>
    <t>978-1-4503-9025-5</t>
  </si>
  <si>
    <t>https://dl.acm.org/doi/book/10.1145/3482632</t>
  </si>
  <si>
    <t>10.1145/3482632</t>
  </si>
  <si>
    <t>2021 4th International Conference on Mathematics and Statistics</t>
  </si>
  <si>
    <t>978-1-4503-8990-7</t>
  </si>
  <si>
    <t>https://dl.acm.org/doi/book/10.1145/3475827</t>
  </si>
  <si>
    <t>10.1145/3475827</t>
  </si>
  <si>
    <t>2021 4th International Conference on Robot Systems and Applications</t>
  </si>
  <si>
    <t>978-1-4503-8494-0</t>
  </si>
  <si>
    <t>https://dl.acm.org/doi/book/10.1145/3467691</t>
  </si>
  <si>
    <t>10.1145/3467691</t>
  </si>
  <si>
    <t>2021 4th International Conference on Signal Processing and Machine Learning</t>
  </si>
  <si>
    <t>978-1-4503-9017-0</t>
  </si>
  <si>
    <t>https://dl.acm.org/doi/book/10.1145/3483207</t>
  </si>
  <si>
    <t>10.1145/3483207</t>
  </si>
  <si>
    <t>2021 5th High Performance Computing and Cluster Technologies Conference</t>
  </si>
  <si>
    <t>978-1-4503-9013-2</t>
  </si>
  <si>
    <t>https://dl.acm.org/doi/book/10.1145/3497737</t>
  </si>
  <si>
    <t>10.1145/3497737</t>
  </si>
  <si>
    <t>2021 5th International Conference on Advances in Image Processing (ICAIP)</t>
  </si>
  <si>
    <t>978-1-4503-8518-3</t>
  </si>
  <si>
    <t>https://dl.acm.org/doi/book/10.1145/3502827</t>
  </si>
  <si>
    <t>10.1145/3502827</t>
  </si>
  <si>
    <t>2021 5th International Conference on Artificial Intelligence and Virtual Reality (AIVR)</t>
  </si>
  <si>
    <t>978-1-4503-8414-8</t>
  </si>
  <si>
    <t>https://dl.acm.org/doi/book/10.1145/3480433</t>
  </si>
  <si>
    <t>10.1145/3480433</t>
  </si>
  <si>
    <t>2021 5th International Conference on Business and Information Management</t>
  </si>
  <si>
    <t>978-1-4503-8502-2</t>
  </si>
  <si>
    <t>https://dl.acm.org/doi/book/10.1145/3483794</t>
  </si>
  <si>
    <t>10.1145/3483794</t>
  </si>
  <si>
    <t>2021 5th International Conference on Cloud and Big Data Computing (ICCBDC)</t>
  </si>
  <si>
    <t>978-1-4503-9040-8</t>
  </si>
  <si>
    <t>https://dl.acm.org/doi/book/10.1145/3481646</t>
  </si>
  <si>
    <t>10.1145/3481646</t>
  </si>
  <si>
    <t>2021 5th International Conference on Deep Learning Technologies (ICDLT)</t>
  </si>
  <si>
    <t>978-1-4503-9016-3</t>
  </si>
  <si>
    <t>https://dl.acm.org/doi/book/10.1145/3480001</t>
  </si>
  <si>
    <t>10.1145/3480001</t>
  </si>
  <si>
    <t>2021 5th International Conference on Digital Signal Processing</t>
  </si>
  <si>
    <t>978-1-4503-8936-5</t>
  </si>
  <si>
    <t>https://dl.acm.org/doi/book/10.1145/3458380</t>
  </si>
  <si>
    <t>10.1145/3458380</t>
  </si>
  <si>
    <t>2021 5th International Conference on Digital Technology in Education</t>
  </si>
  <si>
    <t>978-1-4503-8499-5</t>
  </si>
  <si>
    <t>https://dl.acm.org/doi/book/10.1145/3488466</t>
  </si>
  <si>
    <t>10.1145/3488466</t>
  </si>
  <si>
    <t>2021 5th International Conference on E-Business and Internet</t>
  </si>
  <si>
    <t>978-1-4503-8565-7</t>
  </si>
  <si>
    <t>https://dl.acm.org/doi/book/10.1145/3497701</t>
  </si>
  <si>
    <t>10.1145/3497701</t>
  </si>
  <si>
    <t>2021 5th International Conference on E-Education, E-Business and E-Technology</t>
  </si>
  <si>
    <t>978-1-4503-8960-0</t>
  </si>
  <si>
    <t>https://dl.acm.org/doi/book/10.1145/3474880</t>
  </si>
  <si>
    <t>10.1145/3474880</t>
  </si>
  <si>
    <t>2021 5th International Conference on E-Society, E-Education and E-Technology</t>
  </si>
  <si>
    <t>978-1-4503-9015-6</t>
  </si>
  <si>
    <t>https://dl.acm.org/doi/book/10.1145/3485768</t>
  </si>
  <si>
    <t>10.1145/3485768</t>
  </si>
  <si>
    <t>2021 5th International Conference on Education and E-Learning</t>
  </si>
  <si>
    <t>978-1-4503-8574-9</t>
  </si>
  <si>
    <t>https://dl.acm.org/doi/book/10.1145/3502434</t>
  </si>
  <si>
    <t>10.1145/3502434</t>
  </si>
  <si>
    <t>2021 5th International Conference on Education and Multimedia Technology</t>
  </si>
  <si>
    <t>978-1-4503-9022-4</t>
  </si>
  <si>
    <t>https://dl.acm.org/doi/book/10.1145/3481056</t>
  </si>
  <si>
    <t>10.1145/3481056</t>
  </si>
  <si>
    <t>2021 5th International Conference on High Performance Compilation, Computing and Communications</t>
  </si>
  <si>
    <t>978-1-4503-8964-8</t>
  </si>
  <si>
    <t>https://dl.acm.org/doi/book/10.1145/3471274</t>
  </si>
  <si>
    <t>10.1145/3471274</t>
  </si>
  <si>
    <t>2021 5th International Conference on Intelligent Systems, Metaheuristics &amp; Swarm Intelligence</t>
  </si>
  <si>
    <t>978-1-4503-8967-9</t>
  </si>
  <si>
    <t>https://dl.acm.org/doi/book/10.1145/3461598</t>
  </si>
  <si>
    <t>10.1145/3461598</t>
  </si>
  <si>
    <t>2021 5th International Conference on Medical and Health Informatics</t>
  </si>
  <si>
    <t>978-1-4503-8984-6</t>
  </si>
  <si>
    <t>https://dl.acm.org/doi/book/10.1145/3472813</t>
  </si>
  <si>
    <t>10.1145/3472813</t>
  </si>
  <si>
    <t>2021 6th International Conference on Big Data and Computing</t>
  </si>
  <si>
    <t>978-1-4503-8980-8</t>
  </si>
  <si>
    <t>https://dl.acm.org/doi/book/10.1145/3469968</t>
  </si>
  <si>
    <t>10.1145/3469968</t>
  </si>
  <si>
    <t>2021 6th International Conference on Biomedical Imaging, Signal Processing</t>
  </si>
  <si>
    <t>978-1-4503-8581-7</t>
  </si>
  <si>
    <t>https://dl.acm.org/doi/book/10.1145/3502803</t>
  </si>
  <si>
    <t>10.1145/3502803</t>
  </si>
  <si>
    <t>2021 6th International Conference on Biomedical Signal and Image Processing</t>
  </si>
  <si>
    <t>978-1-4503-9050-7</t>
  </si>
  <si>
    <t>https://dl.acm.org/doi/book/10.1145/3484424</t>
  </si>
  <si>
    <t>10.1145/3484424</t>
  </si>
  <si>
    <t>2021 6th International Conference on Cloud Computing and Internet of Things</t>
  </si>
  <si>
    <t>978-1-4503-8987-7</t>
  </si>
  <si>
    <t>https://dl.acm.org/doi/book/10.1145/3493287</t>
  </si>
  <si>
    <t>10.1145/3493287</t>
  </si>
  <si>
    <t>2021 6th International Conference on Intelligent Information Processing</t>
  </si>
  <si>
    <t>978-1-4503-9063-7</t>
  </si>
  <si>
    <t>https://dl.acm.org/doi/book/10.1145/3480571</t>
  </si>
  <si>
    <t>10.1145/3480571</t>
  </si>
  <si>
    <t>2021 6th International Conference on Intelligent Information Technology</t>
  </si>
  <si>
    <t>978-1-4503-8894-8</t>
  </si>
  <si>
    <t>https://dl.acm.org/doi/book/10.1145/3460179</t>
  </si>
  <si>
    <t>10.1145/3460179</t>
  </si>
  <si>
    <t>2021 6th International Conference on Machine Learning Technologies</t>
  </si>
  <si>
    <t>978-1-4503-8940-2</t>
  </si>
  <si>
    <t>https://dl.acm.org/doi/book/10.1145/3468891</t>
  </si>
  <si>
    <t>10.1145/3468891</t>
  </si>
  <si>
    <t>2021 6th International Conference on Mathematics and Artificial Intelligence</t>
  </si>
  <si>
    <t>978-1-4503-8946-4</t>
  </si>
  <si>
    <t>https://dl.acm.org/doi/book/10.1145/3460569</t>
  </si>
  <si>
    <t>10.1145/3460569</t>
  </si>
  <si>
    <t>2021 6th International Conference on Multimedia Systems and Signal Processing</t>
  </si>
  <si>
    <t>978-1-4503-9037-8</t>
  </si>
  <si>
    <t>https://dl.acm.org/doi/book/10.1145/3471261</t>
  </si>
  <si>
    <t>10.1145/3471261</t>
  </si>
  <si>
    <t>2021 6th International Conference on Multimedia and Image Processing</t>
  </si>
  <si>
    <t>978-1-4503-8916-7</t>
  </si>
  <si>
    <t>https://dl.acm.org/doi/book/10.1145/3449388</t>
  </si>
  <si>
    <t>10.1145/3449388</t>
  </si>
  <si>
    <t>2021 7th International Conference on Computer Technology Applications</t>
  </si>
  <si>
    <t>978-1-4503-9052-1</t>
  </si>
  <si>
    <t>https://dl.acm.org/doi/book/10.1145/3477911</t>
  </si>
  <si>
    <t>10.1145/3477911</t>
  </si>
  <si>
    <t>2021 7th International Conference on Computing and Artificial Intelligence</t>
  </si>
  <si>
    <t>978-1-4503-8950-1</t>
  </si>
  <si>
    <t>https://dl.acm.org/doi/book/10.1145/3467707</t>
  </si>
  <si>
    <t>10.1145/3467707</t>
  </si>
  <si>
    <t>2021 7th International Conference on Computing and Data Engineering</t>
  </si>
  <si>
    <t>978-1-4503-8845-0</t>
  </si>
  <si>
    <t>https://dl.acm.org/doi/book/10.1145/3456172</t>
  </si>
  <si>
    <t>10.1145/3456172</t>
  </si>
  <si>
    <t>2021 7th International Conference on E-Business and Applications</t>
  </si>
  <si>
    <t>978-1-4503-8973-0</t>
  </si>
  <si>
    <t>https://dl.acm.org/doi/book/10.1145/3457640</t>
  </si>
  <si>
    <t>10.1145/3457640</t>
  </si>
  <si>
    <t>2021 7th International Conference on Education and Training Technologies</t>
  </si>
  <si>
    <t>978-1-4503-8966-2</t>
  </si>
  <si>
    <t>https://dl.acm.org/doi/book/10.1145/3463531</t>
  </si>
  <si>
    <t>10.1145/3463531</t>
  </si>
  <si>
    <t>2021 8th International Conference on Automation and Logistics (ICAL)</t>
  </si>
  <si>
    <t>978-1-4503-9010-1</t>
  </si>
  <si>
    <t>https://dl.acm.org/doi/book/10.1145/3477543</t>
  </si>
  <si>
    <t>10.1145/3477543</t>
  </si>
  <si>
    <t>2021 8th International Conference on Bioinformatics Research and Applications</t>
  </si>
  <si>
    <t>978-1-4503-8426-1</t>
  </si>
  <si>
    <t>https://dl.acm.org/doi/book/10.1145/3487027</t>
  </si>
  <si>
    <t>10.1145/3487027</t>
  </si>
  <si>
    <t>2021 8th International Conference on Management of e-Commerce and e-Government</t>
  </si>
  <si>
    <t>978-1-4503-9054-5</t>
  </si>
  <si>
    <t>https://dl.acm.org/doi/book/10.1145/3483816</t>
  </si>
  <si>
    <t>10.1145/3483816</t>
  </si>
  <si>
    <t>2021 8th international Conference on wireless communication and sensor networks</t>
  </si>
  <si>
    <t>978-1-4503-9009-5</t>
  </si>
  <si>
    <t>https://dl.acm.org/doi/book/10.1145/3461717</t>
  </si>
  <si>
    <t>10.1145/3461717</t>
  </si>
  <si>
    <t>2021 9th International Conference on Communications and Broadband Networking</t>
  </si>
  <si>
    <t>978-1-4503-8917-4</t>
  </si>
  <si>
    <t>https://dl.acm.org/doi/book/10.1145/3456415</t>
  </si>
  <si>
    <t>10.1145/3456415</t>
  </si>
  <si>
    <t>2021 Australasian Computer Science Week Multiconference</t>
  </si>
  <si>
    <t>978-1-4503-8956-3</t>
  </si>
  <si>
    <t>https://dl.acm.org/doi/book/10.1145/3437378</t>
  </si>
  <si>
    <t>10.1145/3437378</t>
  </si>
  <si>
    <t>2021 IEEE/ACM 8th International Conference on Big Data Computing, Applications and Technologies (BDCAT '21)</t>
  </si>
  <si>
    <t>978-1-4503-9164-1</t>
  </si>
  <si>
    <t>https://dl.acm.org/doi/book/10.1145/3492324</t>
  </si>
  <si>
    <t>10.1145/3492324</t>
  </si>
  <si>
    <t>2021 International Conference on Human-Machine Interaction</t>
  </si>
  <si>
    <t>978-1-4503-8777-4</t>
  </si>
  <si>
    <t>https://dl.acm.org/doi/book/10.1145/3478472</t>
  </si>
  <si>
    <t>10.1145/3478472</t>
  </si>
  <si>
    <t>2021 International Conference on Machine Vision and Applications</t>
  </si>
  <si>
    <t>978-1-4503-8955-6</t>
  </si>
  <si>
    <t>https://dl.acm.org/doi/book/10.1145/3459066</t>
  </si>
  <si>
    <t>10.1145/3459066</t>
  </si>
  <si>
    <t>2021 International Conference on Robotics and Control Engineering</t>
  </si>
  <si>
    <t>978-1-4503-8947-1</t>
  </si>
  <si>
    <t>https://dl.acm.org/doi/book/10.1145/3462648</t>
  </si>
  <si>
    <t>10.1145/3462648</t>
  </si>
  <si>
    <t>2021 International Symposium on Biomedical Engineering and Computational Biology</t>
  </si>
  <si>
    <t>978-1-4503-8411-7</t>
  </si>
  <si>
    <t>https://dl.acm.org/doi/book/10.1145/3502060</t>
  </si>
  <si>
    <t>10.1145/3502060</t>
  </si>
  <si>
    <t>2021 International Symposium on Electrical, Electronics and Information Engineering</t>
  </si>
  <si>
    <t>978-1-4503-8983-9</t>
  </si>
  <si>
    <t>https://dl.acm.org/doi/book/10.1145/3459104</t>
  </si>
  <si>
    <t>10.1145/3459104</t>
  </si>
  <si>
    <t>2021 International Symposium on Wearable Computers</t>
  </si>
  <si>
    <t>978-1-4503-8462-9</t>
  </si>
  <si>
    <t>https://dl.acm.org/doi/book/10.1145/3460421</t>
  </si>
  <si>
    <t>10.1145/3460421</t>
  </si>
  <si>
    <t>2021 The 10th International Conference on Informatics, Environment, Energy and Applications</t>
  </si>
  <si>
    <t>978-1-4503-8902-0</t>
  </si>
  <si>
    <t>https://dl.acm.org/doi/book/10.1145/3458359</t>
  </si>
  <si>
    <t>10.1145/3458359</t>
  </si>
  <si>
    <t>2021 The 11th International Conference on Information Communication and Management</t>
  </si>
  <si>
    <t>978-1-4503-9019-4</t>
  </si>
  <si>
    <t>https://dl.acm.org/doi/book/10.1145/3484399</t>
  </si>
  <si>
    <t>10.1145/3484399</t>
  </si>
  <si>
    <t>2021 The 13th International Conference on Computer Modeling and Simulation</t>
  </si>
  <si>
    <t>978-1-4503-8979-2</t>
  </si>
  <si>
    <t>https://dl.acm.org/doi/book/10.1145/3474963</t>
  </si>
  <si>
    <t>10.1145/3474963</t>
  </si>
  <si>
    <t>2021 The 2nd International Conference on Industrial Engineering and Industrial Management</t>
  </si>
  <si>
    <t>978-1-4503-8914-3</t>
  </si>
  <si>
    <t>https://dl.acm.org/doi/book/10.1145/3447432</t>
  </si>
  <si>
    <t>10.1145/3447432</t>
  </si>
  <si>
    <t>2021 The 3rd International Conference on Blockchain Technology</t>
  </si>
  <si>
    <t>978-1-4503-8962-4</t>
  </si>
  <si>
    <t>https://dl.acm.org/doi/book/10.1145/3460537</t>
  </si>
  <si>
    <t>10.1145/3460537</t>
  </si>
  <si>
    <t>2021 The 3rd World Symposium on Software Engineering</t>
  </si>
  <si>
    <t>978-1-4503-8409-4</t>
  </si>
  <si>
    <t>https://dl.acm.org/doi/book/10.1145/3488838</t>
  </si>
  <si>
    <t>10.1145/3488838</t>
  </si>
  <si>
    <t>2021 The 4th International Conference on Computers in Management and Business</t>
  </si>
  <si>
    <t>978-1-4503-8861-0</t>
  </si>
  <si>
    <t>https://dl.acm.org/doi/book/10.1145/3450588</t>
  </si>
  <si>
    <t>10.1145/3450588</t>
  </si>
  <si>
    <t>2021 The 4th International Conference on Image and Graphics Processing</t>
  </si>
  <si>
    <t>978-1-4503-8910-5</t>
  </si>
  <si>
    <t>https://dl.acm.org/doi/book/10.1145/3447587</t>
  </si>
  <si>
    <t>10.1145/3447587</t>
  </si>
  <si>
    <t>2021 The 4th International Conference on Information Science and Systems</t>
  </si>
  <si>
    <t>978-1-4503-8913-6</t>
  </si>
  <si>
    <t>https://dl.acm.org/doi/book/10.1145/3459955</t>
  </si>
  <si>
    <t>10.1145/3459955</t>
  </si>
  <si>
    <t>2021 The 4th International Conference on Machine Learning and Machine Intelligence</t>
  </si>
  <si>
    <t>978-1-4503-8424-7</t>
  </si>
  <si>
    <t>https://dl.acm.org/doi/book/10.1145/3490725</t>
  </si>
  <si>
    <t>10.1145/3490725</t>
  </si>
  <si>
    <t>2021 The 4th International Conference on Software Engineering and Information Management</t>
  </si>
  <si>
    <t>978-1-4503-8895-5</t>
  </si>
  <si>
    <t>https://dl.acm.org/doi/book/10.1145/3451471</t>
  </si>
  <si>
    <t>10.1145/3451471</t>
  </si>
  <si>
    <t>2021 The 5th International Conference on Algorithms, Computing and Systems</t>
  </si>
  <si>
    <t>978-1-4503-8508-4</t>
  </si>
  <si>
    <t>https://dl.acm.org/doi/book/10.1145/3490700</t>
  </si>
  <si>
    <t>10.1145/3490700</t>
  </si>
  <si>
    <t>2021 The 5th International Conference on Compute and Data Analysis</t>
  </si>
  <si>
    <t>978-1-4503-8911-2</t>
  </si>
  <si>
    <t>https://dl.acm.org/doi/book/10.1145/3456529</t>
  </si>
  <si>
    <t>10.1145/3456529</t>
  </si>
  <si>
    <t>2021 The 5th International Conference on E-Commerce, E-Business and E-Government</t>
  </si>
  <si>
    <t>978-1-4503-8949-5</t>
  </si>
  <si>
    <t>https://dl.acm.org/doi/book/10.1145/3466029</t>
  </si>
  <si>
    <t>10.1145/3466029</t>
  </si>
  <si>
    <t>2021 The 5th International Conference on Machine Learning and Soft Computing</t>
  </si>
  <si>
    <t>978-1-4503-8761-3</t>
  </si>
  <si>
    <t>https://dl.acm.org/doi/book/10.1145/3453800</t>
  </si>
  <si>
    <t>10.1145/3453800</t>
  </si>
  <si>
    <t>2021 The 6th International Conference on E-business and Mobile Commerce</t>
  </si>
  <si>
    <t>978-1-4503-7601-3</t>
  </si>
  <si>
    <t>https://dl.acm.org/doi/book/10.1145/3472349</t>
  </si>
  <si>
    <t>10.1145/3472349</t>
  </si>
  <si>
    <t>2021 The 6th International Conference on Information and Education Innovations</t>
  </si>
  <si>
    <t>978-1-4503-8948-8</t>
  </si>
  <si>
    <t>https://dl.acm.org/doi/book/10.1145/3470716</t>
  </si>
  <si>
    <t>10.1145/3470716</t>
  </si>
  <si>
    <t>2021 The 7th International Conference on Frontiers of Educational Technologies</t>
  </si>
</sst>
</file>

<file path=xl/styles.xml><?xml version="1.0" encoding="utf-8"?>
<styleSheet xmlns="http://schemas.openxmlformats.org/spreadsheetml/2006/main">
  <fonts count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Обычный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6">
    <queryTableFields count="17">
      <queryTableField id="1" name="publication_title" tableColumnId="1"/>
      <queryTableField id="2" name="print_identifier" tableColumnId="2"/>
      <queryTableField id="3" name="online_identifier" tableColumnId="3"/>
      <queryTableField id="4" name="date_first_issue_online" tableColumnId="4"/>
      <queryTableField id="5" name="num_first_vol_online" tableColumnId="5"/>
      <queryTableField id="6" name="num_first_issue_online" tableColumnId="6"/>
      <queryTableField id="7" name="date_last_issue_online" tableColumnId="7"/>
      <queryTableField id="8" name="num_last_vol_online" tableColumnId="8"/>
      <queryTableField id="9" name="num_last_issue_online" tableColumnId="9"/>
      <queryTableField id="10" name="title_url" tableColumnId="10"/>
      <queryTableField id="11" name="first_author" tableColumnId="11"/>
      <queryTableField id="12" name="title_id" tableColumnId="12"/>
      <queryTableField id="13" name="embargo_info" tableColumnId="13"/>
      <queryTableField id="14" name="coverage_depth" tableColumnId="14"/>
      <queryTableField id="15" name="notes" tableColumnId="15"/>
      <queryTableField id="16" name="publisher_name" tableColumnId="16"/>
      <queryTableField id="17" name="publication_type" tableColumnId="17"/>
    </queryTableFields>
    <queryTableDeletedFields count="8">
      <deletedField name="preceding_publication_title_id"/>
      <deletedField name="access_type"/>
      <deletedField name="date_monograph_published_print"/>
      <deletedField name="date_monograph_published_online"/>
      <deletedField name="monograph_volume"/>
      <deletedField name="monograph_edition"/>
      <deletedField name="first_editor"/>
      <deletedField name="parent_publication_title_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acm_kbart_periodicals_proceedings__1" displayName="acm_kbart_periodicals_proceedings__1" ref="A1:Q11369" tableType="queryTable" totalsRowShown="0">
  <autoFilter ref="A1:Q11369"/>
  <sortState ref="A3:Q11369">
    <sortCondition descending="1" ref="Q2"/>
  </sortState>
  <tableColumns count="17">
    <tableColumn id="1" uniqueName="1" name="publication_title" queryTableFieldId="1" dataDxfId="16"/>
    <tableColumn id="2" uniqueName="2" name="print_identifier" queryTableFieldId="2" dataDxfId="15"/>
    <tableColumn id="3" uniqueName="3" name="online_identifier" queryTableFieldId="3" dataDxfId="14"/>
    <tableColumn id="4" uniqueName="4" name="date_first_issue_online" queryTableFieldId="4" dataDxfId="13"/>
    <tableColumn id="5" uniqueName="5" name="num_first_vol_online" queryTableFieldId="5" dataDxfId="12"/>
    <tableColumn id="6" uniqueName="6" name="num_first_issue_online" queryTableFieldId="6" dataDxfId="11"/>
    <tableColumn id="7" uniqueName="7" name="date_last_issue_online" queryTableFieldId="7" dataDxfId="10"/>
    <tableColumn id="8" uniqueName="8" name="num_last_vol_online" queryTableFieldId="8" dataDxfId="9"/>
    <tableColumn id="9" uniqueName="9" name="num_last_issue_online" queryTableFieldId="9" dataDxfId="8"/>
    <tableColumn id="10" uniqueName="10" name="title_url" queryTableFieldId="10" dataDxfId="7"/>
    <tableColumn id="11" uniqueName="11" name="first_author" queryTableFieldId="11" dataDxfId="6"/>
    <tableColumn id="12" uniqueName="12" name="title_id" queryTableFieldId="12" dataDxfId="5"/>
    <tableColumn id="13" uniqueName="13" name="embargo_info" queryTableFieldId="13" dataDxfId="4"/>
    <tableColumn id="14" uniqueName="14" name="coverage_depth" queryTableFieldId="14" dataDxfId="3"/>
    <tableColumn id="15" uniqueName="15" name="notes" queryTableFieldId="15" dataDxfId="2"/>
    <tableColumn id="16" uniqueName="16" name="publisher_name" queryTableFieldId="16" dataDxfId="1"/>
    <tableColumn id="17" uniqueName="17" name="publication_type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Q11369"/>
  <sheetViews>
    <sheetView tabSelected="1" topLeftCell="A40" zoomScale="140" zoomScaleNormal="140" workbookViewId="0">
      <selection activeCell="R1" sqref="R1:Y65536"/>
    </sheetView>
  </sheetViews>
  <sheetFormatPr defaultColWidth="8.85546875" defaultRowHeight="15"/>
  <cols>
    <col min="1" max="1" width="80.85546875" bestFit="1" customWidth="1"/>
    <col min="2" max="2" width="16.85546875" bestFit="1" customWidth="1"/>
    <col min="3" max="3" width="17.140625" bestFit="1" customWidth="1"/>
    <col min="4" max="4" width="22.85546875" bestFit="1" customWidth="1"/>
    <col min="5" max="5" width="21.28515625" bestFit="1" customWidth="1"/>
    <col min="6" max="6" width="22.85546875" bestFit="1" customWidth="1"/>
    <col min="7" max="7" width="22.42578125" bestFit="1" customWidth="1"/>
    <col min="8" max="8" width="21" bestFit="1" customWidth="1"/>
    <col min="9" max="9" width="22.42578125" bestFit="1" customWidth="1"/>
    <col min="10" max="10" width="40" bestFit="1" customWidth="1"/>
    <col min="11" max="11" width="13.140625" bestFit="1" customWidth="1"/>
    <col min="12" max="12" width="17.7109375" bestFit="1" customWidth="1"/>
    <col min="13" max="13" width="15.140625" bestFit="1" customWidth="1"/>
    <col min="14" max="14" width="17" bestFit="1" customWidth="1"/>
    <col min="15" max="15" width="7.85546875" bestFit="1" customWidth="1"/>
    <col min="16" max="16" width="79.85546875" bestFit="1" customWidth="1"/>
    <col min="17" max="17" width="17.42578125" bestFit="1" customWidth="1"/>
  </cols>
  <sheetData>
    <row r="1" spans="1:17">
      <c r="A1" t="s">
        <v>44433</v>
      </c>
      <c r="B1" t="s">
        <v>44434</v>
      </c>
      <c r="C1" t="s">
        <v>44435</v>
      </c>
      <c r="D1" t="s">
        <v>44436</v>
      </c>
      <c r="E1" t="s">
        <v>44437</v>
      </c>
      <c r="F1" t="s">
        <v>44438</v>
      </c>
      <c r="G1" t="s">
        <v>44439</v>
      </c>
      <c r="H1" t="s">
        <v>44440</v>
      </c>
      <c r="I1" t="s">
        <v>44441</v>
      </c>
      <c r="J1" t="s">
        <v>44442</v>
      </c>
      <c r="K1" t="s">
        <v>44443</v>
      </c>
      <c r="L1" t="s">
        <v>44444</v>
      </c>
      <c r="M1" t="s">
        <v>44445</v>
      </c>
      <c r="N1" t="s">
        <v>44446</v>
      </c>
      <c r="O1" t="s">
        <v>44447</v>
      </c>
      <c r="P1" t="s">
        <v>44448</v>
      </c>
      <c r="Q1" t="s">
        <v>44449</v>
      </c>
    </row>
    <row r="2" spans="1:17">
      <c r="A2" t="s">
        <v>43583</v>
      </c>
      <c r="B2" t="s">
        <v>43584</v>
      </c>
      <c r="C2" t="s">
        <v>44452</v>
      </c>
      <c r="D2" t="s">
        <v>43585</v>
      </c>
      <c r="E2" t="s">
        <v>43586</v>
      </c>
      <c r="F2" t="s">
        <v>43586</v>
      </c>
      <c r="G2" t="s">
        <v>43587</v>
      </c>
      <c r="H2" t="s">
        <v>43588</v>
      </c>
      <c r="I2" t="s">
        <v>43588</v>
      </c>
      <c r="J2" t="s">
        <v>43589</v>
      </c>
      <c r="K2" t="s">
        <v>44452</v>
      </c>
      <c r="L2" t="s">
        <v>43590</v>
      </c>
      <c r="M2" t="s">
        <v>44452</v>
      </c>
      <c r="N2" t="s">
        <v>44455</v>
      </c>
      <c r="O2" t="s">
        <v>44452</v>
      </c>
      <c r="P2" t="s">
        <v>44456</v>
      </c>
      <c r="Q2" t="s">
        <v>43591</v>
      </c>
    </row>
    <row r="3" spans="1:17">
      <c r="A3" t="s">
        <v>43676</v>
      </c>
      <c r="B3" t="s">
        <v>43677</v>
      </c>
      <c r="C3" t="s">
        <v>44452</v>
      </c>
      <c r="D3" t="s">
        <v>43678</v>
      </c>
      <c r="E3" t="s">
        <v>43679</v>
      </c>
      <c r="F3" t="s">
        <v>43586</v>
      </c>
      <c r="G3" t="s">
        <v>44452</v>
      </c>
      <c r="H3" t="s">
        <v>44452</v>
      </c>
      <c r="I3" t="s">
        <v>44452</v>
      </c>
      <c r="J3" t="s">
        <v>43680</v>
      </c>
      <c r="K3" t="s">
        <v>44452</v>
      </c>
      <c r="L3" t="s">
        <v>43681</v>
      </c>
      <c r="M3" t="s">
        <v>44452</v>
      </c>
      <c r="N3" t="s">
        <v>44455</v>
      </c>
      <c r="O3" t="s">
        <v>44452</v>
      </c>
      <c r="P3" t="s">
        <v>44456</v>
      </c>
      <c r="Q3" t="s">
        <v>43591</v>
      </c>
    </row>
    <row r="4" spans="1:17">
      <c r="A4" t="s">
        <v>43687</v>
      </c>
      <c r="B4" t="s">
        <v>43688</v>
      </c>
      <c r="C4" t="s">
        <v>43689</v>
      </c>
      <c r="D4" t="s">
        <v>43690</v>
      </c>
      <c r="E4" t="s">
        <v>43586</v>
      </c>
      <c r="F4" t="s">
        <v>43586</v>
      </c>
      <c r="G4" t="s">
        <v>44452</v>
      </c>
      <c r="H4" t="s">
        <v>44452</v>
      </c>
      <c r="I4" t="s">
        <v>44452</v>
      </c>
      <c r="J4" t="s">
        <v>43691</v>
      </c>
      <c r="K4" t="s">
        <v>44452</v>
      </c>
      <c r="L4" t="s">
        <v>43692</v>
      </c>
      <c r="M4" t="s">
        <v>44452</v>
      </c>
      <c r="N4" t="s">
        <v>44455</v>
      </c>
      <c r="O4" t="s">
        <v>44452</v>
      </c>
      <c r="P4" t="s">
        <v>44456</v>
      </c>
      <c r="Q4" t="s">
        <v>43591</v>
      </c>
    </row>
    <row r="5" spans="1:17">
      <c r="A5" t="s">
        <v>43693</v>
      </c>
      <c r="B5" t="s">
        <v>43694</v>
      </c>
      <c r="C5" t="s">
        <v>43695</v>
      </c>
      <c r="D5" t="s">
        <v>43696</v>
      </c>
      <c r="E5" t="s">
        <v>43586</v>
      </c>
      <c r="F5" t="s">
        <v>43586</v>
      </c>
      <c r="G5" t="s">
        <v>44452</v>
      </c>
      <c r="H5" t="s">
        <v>44452</v>
      </c>
      <c r="I5" t="s">
        <v>44452</v>
      </c>
      <c r="J5" t="s">
        <v>43697</v>
      </c>
      <c r="K5" t="s">
        <v>44452</v>
      </c>
      <c r="L5" t="s">
        <v>43698</v>
      </c>
      <c r="M5" t="s">
        <v>44452</v>
      </c>
      <c r="N5" t="s">
        <v>44455</v>
      </c>
      <c r="O5" t="s">
        <v>44452</v>
      </c>
      <c r="P5" t="s">
        <v>44456</v>
      </c>
      <c r="Q5" t="s">
        <v>43591</v>
      </c>
    </row>
    <row r="6" spans="1:17">
      <c r="A6" t="s">
        <v>43714</v>
      </c>
      <c r="B6" t="s">
        <v>43715</v>
      </c>
      <c r="C6" t="s">
        <v>43716</v>
      </c>
      <c r="D6" t="s">
        <v>43717</v>
      </c>
      <c r="E6" t="s">
        <v>43718</v>
      </c>
      <c r="F6" t="s">
        <v>43586</v>
      </c>
      <c r="G6" t="s">
        <v>43719</v>
      </c>
      <c r="H6" t="s">
        <v>43720</v>
      </c>
      <c r="I6" t="s">
        <v>43588</v>
      </c>
      <c r="J6" t="s">
        <v>43721</v>
      </c>
      <c r="K6" t="s">
        <v>44452</v>
      </c>
      <c r="L6" t="s">
        <v>43722</v>
      </c>
      <c r="M6" t="s">
        <v>44452</v>
      </c>
      <c r="N6" t="s">
        <v>44455</v>
      </c>
      <c r="O6" t="s">
        <v>44452</v>
      </c>
      <c r="P6" t="s">
        <v>44456</v>
      </c>
      <c r="Q6" t="s">
        <v>43591</v>
      </c>
    </row>
    <row r="7" spans="1:17">
      <c r="A7" t="s">
        <v>43723</v>
      </c>
      <c r="B7" t="s">
        <v>43724</v>
      </c>
      <c r="C7" t="s">
        <v>43724</v>
      </c>
      <c r="D7" t="s">
        <v>43725</v>
      </c>
      <c r="E7" t="s">
        <v>43586</v>
      </c>
      <c r="F7" t="s">
        <v>44452</v>
      </c>
      <c r="G7" t="s">
        <v>44452</v>
      </c>
      <c r="H7" t="s">
        <v>44452</v>
      </c>
      <c r="I7" t="s">
        <v>44452</v>
      </c>
      <c r="J7" t="s">
        <v>43726</v>
      </c>
      <c r="K7" t="s">
        <v>44452</v>
      </c>
      <c r="L7" t="s">
        <v>43727</v>
      </c>
      <c r="M7" t="s">
        <v>44452</v>
      </c>
      <c r="N7" t="s">
        <v>44455</v>
      </c>
      <c r="O7" t="s">
        <v>44452</v>
      </c>
      <c r="P7" t="s">
        <v>44456</v>
      </c>
      <c r="Q7" t="s">
        <v>43591</v>
      </c>
    </row>
    <row r="8" spans="1:17">
      <c r="A8" t="s">
        <v>43728</v>
      </c>
      <c r="B8" t="s">
        <v>43729</v>
      </c>
      <c r="C8" t="s">
        <v>43730</v>
      </c>
      <c r="D8" t="s">
        <v>43731</v>
      </c>
      <c r="E8" t="s">
        <v>43586</v>
      </c>
      <c r="F8" t="s">
        <v>43586</v>
      </c>
      <c r="G8" t="s">
        <v>44452</v>
      </c>
      <c r="H8" t="s">
        <v>44452</v>
      </c>
      <c r="I8" t="s">
        <v>44452</v>
      </c>
      <c r="J8" t="s">
        <v>43732</v>
      </c>
      <c r="K8" t="s">
        <v>44452</v>
      </c>
      <c r="L8" t="s">
        <v>43733</v>
      </c>
      <c r="M8" t="s">
        <v>44452</v>
      </c>
      <c r="N8" t="s">
        <v>44455</v>
      </c>
      <c r="O8" t="s">
        <v>44452</v>
      </c>
      <c r="P8" t="s">
        <v>44456</v>
      </c>
      <c r="Q8" t="s">
        <v>43591</v>
      </c>
    </row>
    <row r="9" spans="1:17">
      <c r="A9" t="s">
        <v>43734</v>
      </c>
      <c r="B9" t="s">
        <v>43735</v>
      </c>
      <c r="C9" t="s">
        <v>43736</v>
      </c>
      <c r="D9" t="s">
        <v>43737</v>
      </c>
      <c r="E9" t="s">
        <v>43586</v>
      </c>
      <c r="F9" t="s">
        <v>43586</v>
      </c>
      <c r="G9" t="s">
        <v>43738</v>
      </c>
      <c r="H9" t="s">
        <v>43739</v>
      </c>
      <c r="I9" t="s">
        <v>43740</v>
      </c>
      <c r="J9" t="s">
        <v>43741</v>
      </c>
      <c r="K9" t="s">
        <v>44452</v>
      </c>
      <c r="L9" t="s">
        <v>43742</v>
      </c>
      <c r="M9" t="s">
        <v>44452</v>
      </c>
      <c r="N9" t="s">
        <v>44455</v>
      </c>
      <c r="O9" t="s">
        <v>44452</v>
      </c>
      <c r="P9" t="s">
        <v>44456</v>
      </c>
      <c r="Q9" t="s">
        <v>43591</v>
      </c>
    </row>
    <row r="10" spans="1:17">
      <c r="A10" t="s">
        <v>43743</v>
      </c>
      <c r="B10" t="s">
        <v>44452</v>
      </c>
      <c r="C10" t="s">
        <v>44452</v>
      </c>
      <c r="D10" t="s">
        <v>43744</v>
      </c>
      <c r="E10" t="s">
        <v>43588</v>
      </c>
      <c r="F10" t="s">
        <v>43745</v>
      </c>
      <c r="G10" t="s">
        <v>43746</v>
      </c>
      <c r="H10" t="s">
        <v>44452</v>
      </c>
      <c r="I10" t="s">
        <v>43747</v>
      </c>
      <c r="J10" t="s">
        <v>43748</v>
      </c>
      <c r="K10" t="s">
        <v>44452</v>
      </c>
      <c r="L10" t="s">
        <v>43749</v>
      </c>
      <c r="M10" t="s">
        <v>44452</v>
      </c>
      <c r="N10" t="s">
        <v>44455</v>
      </c>
      <c r="O10" t="s">
        <v>44452</v>
      </c>
      <c r="P10" t="s">
        <v>44456</v>
      </c>
      <c r="Q10" t="s">
        <v>43591</v>
      </c>
    </row>
    <row r="11" spans="1:17">
      <c r="A11" t="s">
        <v>43758</v>
      </c>
      <c r="B11" t="s">
        <v>43759</v>
      </c>
      <c r="C11" t="s">
        <v>43760</v>
      </c>
      <c r="D11" t="s">
        <v>43761</v>
      </c>
      <c r="E11" t="s">
        <v>44452</v>
      </c>
      <c r="F11" t="s">
        <v>43762</v>
      </c>
      <c r="G11" t="s">
        <v>44452</v>
      </c>
      <c r="H11" t="s">
        <v>44452</v>
      </c>
      <c r="I11" t="s">
        <v>44452</v>
      </c>
      <c r="J11" t="s">
        <v>43763</v>
      </c>
      <c r="K11" t="s">
        <v>44452</v>
      </c>
      <c r="L11" t="s">
        <v>43764</v>
      </c>
      <c r="M11" t="s">
        <v>44452</v>
      </c>
      <c r="N11" t="s">
        <v>44455</v>
      </c>
      <c r="O11" t="s">
        <v>44452</v>
      </c>
      <c r="P11" t="s">
        <v>44456</v>
      </c>
      <c r="Q11" t="s">
        <v>43591</v>
      </c>
    </row>
    <row r="12" spans="1:17">
      <c r="A12" t="s">
        <v>43765</v>
      </c>
      <c r="B12" t="s">
        <v>43766</v>
      </c>
      <c r="C12" t="s">
        <v>44452</v>
      </c>
      <c r="D12" t="s">
        <v>43767</v>
      </c>
      <c r="E12" t="s">
        <v>44452</v>
      </c>
      <c r="F12" t="s">
        <v>43586</v>
      </c>
      <c r="G12" t="s">
        <v>44452</v>
      </c>
      <c r="H12" t="s">
        <v>44452</v>
      </c>
      <c r="I12" t="s">
        <v>44452</v>
      </c>
      <c r="J12" t="s">
        <v>43768</v>
      </c>
      <c r="K12" t="s">
        <v>44452</v>
      </c>
      <c r="L12" t="s">
        <v>43769</v>
      </c>
      <c r="M12" t="s">
        <v>44452</v>
      </c>
      <c r="N12" t="s">
        <v>44455</v>
      </c>
      <c r="O12" t="s">
        <v>44452</v>
      </c>
      <c r="P12" t="s">
        <v>44456</v>
      </c>
      <c r="Q12" t="s">
        <v>43591</v>
      </c>
    </row>
    <row r="13" spans="1:17">
      <c r="A13" t="s">
        <v>43770</v>
      </c>
      <c r="B13" t="s">
        <v>43771</v>
      </c>
      <c r="C13" t="s">
        <v>44452</v>
      </c>
      <c r="D13" t="s">
        <v>43772</v>
      </c>
      <c r="E13" t="s">
        <v>43747</v>
      </c>
      <c r="F13" t="s">
        <v>43586</v>
      </c>
      <c r="G13" t="s">
        <v>43773</v>
      </c>
      <c r="H13" t="s">
        <v>43774</v>
      </c>
      <c r="I13" t="s">
        <v>43588</v>
      </c>
      <c r="J13" t="s">
        <v>43775</v>
      </c>
      <c r="K13" t="s">
        <v>44452</v>
      </c>
      <c r="L13" t="s">
        <v>43776</v>
      </c>
      <c r="M13" t="s">
        <v>44452</v>
      </c>
      <c r="N13" t="s">
        <v>44455</v>
      </c>
      <c r="O13" t="s">
        <v>44452</v>
      </c>
      <c r="P13" t="s">
        <v>44456</v>
      </c>
      <c r="Q13" t="s">
        <v>43591</v>
      </c>
    </row>
    <row r="14" spans="1:17">
      <c r="A14" t="s">
        <v>43777</v>
      </c>
      <c r="B14" t="s">
        <v>43778</v>
      </c>
      <c r="C14" t="s">
        <v>43779</v>
      </c>
      <c r="D14" t="s">
        <v>43780</v>
      </c>
      <c r="E14" t="s">
        <v>43586</v>
      </c>
      <c r="F14" t="s">
        <v>43586</v>
      </c>
      <c r="G14" t="s">
        <v>44452</v>
      </c>
      <c r="H14" t="s">
        <v>44452</v>
      </c>
      <c r="I14" t="s">
        <v>44452</v>
      </c>
      <c r="J14" t="s">
        <v>43781</v>
      </c>
      <c r="K14" t="s">
        <v>44452</v>
      </c>
      <c r="L14" t="s">
        <v>43782</v>
      </c>
      <c r="M14" t="s">
        <v>44452</v>
      </c>
      <c r="N14" t="s">
        <v>44455</v>
      </c>
      <c r="O14" t="s">
        <v>44452</v>
      </c>
      <c r="P14" t="s">
        <v>44456</v>
      </c>
      <c r="Q14" t="s">
        <v>43591</v>
      </c>
    </row>
    <row r="15" spans="1:17">
      <c r="A15" t="s">
        <v>43783</v>
      </c>
      <c r="B15" t="s">
        <v>43784</v>
      </c>
      <c r="C15" t="s">
        <v>44452</v>
      </c>
      <c r="D15" t="s">
        <v>43785</v>
      </c>
      <c r="E15" t="s">
        <v>43586</v>
      </c>
      <c r="F15" t="s">
        <v>43586</v>
      </c>
      <c r="G15" t="s">
        <v>43786</v>
      </c>
      <c r="H15" t="s">
        <v>43787</v>
      </c>
      <c r="I15" t="s">
        <v>43739</v>
      </c>
      <c r="J15" t="s">
        <v>43788</v>
      </c>
      <c r="K15" t="s">
        <v>44452</v>
      </c>
      <c r="L15" t="s">
        <v>43789</v>
      </c>
      <c r="M15" t="s">
        <v>44452</v>
      </c>
      <c r="N15" t="s">
        <v>44455</v>
      </c>
      <c r="O15" t="s">
        <v>44452</v>
      </c>
      <c r="P15" t="s">
        <v>44456</v>
      </c>
      <c r="Q15" t="s">
        <v>43591</v>
      </c>
    </row>
    <row r="16" spans="1:17">
      <c r="A16" t="s">
        <v>43790</v>
      </c>
      <c r="B16" t="s">
        <v>43791</v>
      </c>
      <c r="C16" t="s">
        <v>44452</v>
      </c>
      <c r="D16" t="s">
        <v>43792</v>
      </c>
      <c r="E16" t="s">
        <v>44452</v>
      </c>
      <c r="F16" t="s">
        <v>43718</v>
      </c>
      <c r="G16" t="s">
        <v>43793</v>
      </c>
      <c r="H16" t="s">
        <v>43745</v>
      </c>
      <c r="I16" t="s">
        <v>43794</v>
      </c>
      <c r="J16" t="s">
        <v>43795</v>
      </c>
      <c r="K16" t="s">
        <v>44452</v>
      </c>
      <c r="L16" t="s">
        <v>43796</v>
      </c>
      <c r="M16" t="s">
        <v>44452</v>
      </c>
      <c r="N16" t="s">
        <v>44455</v>
      </c>
      <c r="O16" t="s">
        <v>44452</v>
      </c>
      <c r="P16" t="s">
        <v>44456</v>
      </c>
      <c r="Q16" t="s">
        <v>43591</v>
      </c>
    </row>
    <row r="17" spans="1:17">
      <c r="A17" t="s">
        <v>43797</v>
      </c>
      <c r="B17" t="s">
        <v>43798</v>
      </c>
      <c r="C17" t="s">
        <v>44452</v>
      </c>
      <c r="D17" t="s">
        <v>43799</v>
      </c>
      <c r="E17" t="s">
        <v>43800</v>
      </c>
      <c r="F17" t="s">
        <v>43586</v>
      </c>
      <c r="G17" t="s">
        <v>44452</v>
      </c>
      <c r="H17" t="s">
        <v>44452</v>
      </c>
      <c r="I17" t="s">
        <v>44452</v>
      </c>
      <c r="J17" t="s">
        <v>43801</v>
      </c>
      <c r="K17" t="s">
        <v>44452</v>
      </c>
      <c r="L17" t="s">
        <v>43802</v>
      </c>
      <c r="M17" t="s">
        <v>44452</v>
      </c>
      <c r="N17" t="s">
        <v>44455</v>
      </c>
      <c r="O17" t="s">
        <v>44452</v>
      </c>
      <c r="P17" t="s">
        <v>44456</v>
      </c>
      <c r="Q17" t="s">
        <v>43591</v>
      </c>
    </row>
    <row r="18" spans="1:17">
      <c r="A18" t="s">
        <v>43803</v>
      </c>
      <c r="B18" t="s">
        <v>44452</v>
      </c>
      <c r="C18" t="s">
        <v>43804</v>
      </c>
      <c r="D18" t="s">
        <v>43805</v>
      </c>
      <c r="E18" t="s">
        <v>43586</v>
      </c>
      <c r="F18" t="s">
        <v>43586</v>
      </c>
      <c r="G18" t="s">
        <v>44452</v>
      </c>
      <c r="H18" t="s">
        <v>44452</v>
      </c>
      <c r="I18" t="s">
        <v>44452</v>
      </c>
      <c r="J18" t="s">
        <v>43806</v>
      </c>
      <c r="K18" t="s">
        <v>44452</v>
      </c>
      <c r="L18" t="s">
        <v>43807</v>
      </c>
      <c r="M18" t="s">
        <v>44452</v>
      </c>
      <c r="N18" t="s">
        <v>44455</v>
      </c>
      <c r="O18" t="s">
        <v>44452</v>
      </c>
      <c r="P18" t="s">
        <v>44456</v>
      </c>
      <c r="Q18" t="s">
        <v>43591</v>
      </c>
    </row>
    <row r="19" spans="1:17">
      <c r="A19" t="s">
        <v>43808</v>
      </c>
      <c r="B19" t="s">
        <v>43809</v>
      </c>
      <c r="C19" t="s">
        <v>44452</v>
      </c>
      <c r="D19" t="s">
        <v>43810</v>
      </c>
      <c r="E19" t="s">
        <v>43586</v>
      </c>
      <c r="F19" t="s">
        <v>43739</v>
      </c>
      <c r="G19" t="s">
        <v>43811</v>
      </c>
      <c r="H19" t="s">
        <v>43812</v>
      </c>
      <c r="I19" t="s">
        <v>43586</v>
      </c>
      <c r="J19" t="s">
        <v>43813</v>
      </c>
      <c r="K19" t="s">
        <v>44452</v>
      </c>
      <c r="L19" t="s">
        <v>43814</v>
      </c>
      <c r="M19" t="s">
        <v>44452</v>
      </c>
      <c r="N19" t="s">
        <v>44455</v>
      </c>
      <c r="O19" t="s">
        <v>44452</v>
      </c>
      <c r="P19" t="s">
        <v>44456</v>
      </c>
      <c r="Q19" t="s">
        <v>43591</v>
      </c>
    </row>
    <row r="20" spans="1:17">
      <c r="A20" t="s">
        <v>43815</v>
      </c>
      <c r="B20" t="s">
        <v>43816</v>
      </c>
      <c r="C20" t="s">
        <v>43817</v>
      </c>
      <c r="D20" t="s">
        <v>43818</v>
      </c>
      <c r="E20" t="s">
        <v>43586</v>
      </c>
      <c r="F20" t="s">
        <v>43586</v>
      </c>
      <c r="G20" t="s">
        <v>44452</v>
      </c>
      <c r="H20" t="s">
        <v>44452</v>
      </c>
      <c r="I20" t="s">
        <v>44452</v>
      </c>
      <c r="J20" t="s">
        <v>43819</v>
      </c>
      <c r="K20" t="s">
        <v>44452</v>
      </c>
      <c r="L20" t="s">
        <v>43820</v>
      </c>
      <c r="M20" t="s">
        <v>44452</v>
      </c>
      <c r="N20" t="s">
        <v>44455</v>
      </c>
      <c r="O20" t="s">
        <v>44452</v>
      </c>
      <c r="P20" t="s">
        <v>44456</v>
      </c>
      <c r="Q20" t="s">
        <v>43591</v>
      </c>
    </row>
    <row r="21" spans="1:17">
      <c r="A21" t="s">
        <v>43821</v>
      </c>
      <c r="B21" t="s">
        <v>43822</v>
      </c>
      <c r="C21" t="s">
        <v>44452</v>
      </c>
      <c r="D21" t="s">
        <v>43823</v>
      </c>
      <c r="E21" t="s">
        <v>44452</v>
      </c>
      <c r="F21" t="s">
        <v>43824</v>
      </c>
      <c r="G21" t="s">
        <v>43825</v>
      </c>
      <c r="H21" t="s">
        <v>44452</v>
      </c>
      <c r="I21" t="s">
        <v>43826</v>
      </c>
      <c r="J21" t="s">
        <v>43827</v>
      </c>
      <c r="K21" t="s">
        <v>44452</v>
      </c>
      <c r="L21" t="s">
        <v>43828</v>
      </c>
      <c r="M21" t="s">
        <v>44452</v>
      </c>
      <c r="N21" t="s">
        <v>44455</v>
      </c>
      <c r="O21" t="s">
        <v>44452</v>
      </c>
      <c r="P21" t="s">
        <v>44456</v>
      </c>
      <c r="Q21" t="s">
        <v>43591</v>
      </c>
    </row>
    <row r="22" spans="1:17">
      <c r="A22" t="s">
        <v>43829</v>
      </c>
      <c r="B22" t="s">
        <v>43830</v>
      </c>
      <c r="C22" t="s">
        <v>44452</v>
      </c>
      <c r="D22" t="s">
        <v>43831</v>
      </c>
      <c r="E22" t="s">
        <v>43586</v>
      </c>
      <c r="F22" t="s">
        <v>43739</v>
      </c>
      <c r="G22" t="s">
        <v>44452</v>
      </c>
      <c r="H22" t="s">
        <v>44452</v>
      </c>
      <c r="I22" t="s">
        <v>44452</v>
      </c>
      <c r="J22" t="s">
        <v>43832</v>
      </c>
      <c r="K22" t="s">
        <v>44452</v>
      </c>
      <c r="L22" t="s">
        <v>43833</v>
      </c>
      <c r="M22" t="s">
        <v>44452</v>
      </c>
      <c r="N22" t="s">
        <v>44455</v>
      </c>
      <c r="O22" t="s">
        <v>44452</v>
      </c>
      <c r="P22" t="s">
        <v>44456</v>
      </c>
      <c r="Q22" t="s">
        <v>43591</v>
      </c>
    </row>
    <row r="23" spans="1:17">
      <c r="A23" t="s">
        <v>43838</v>
      </c>
      <c r="B23" t="s">
        <v>43839</v>
      </c>
      <c r="C23" t="s">
        <v>44452</v>
      </c>
      <c r="D23" t="s">
        <v>43840</v>
      </c>
      <c r="E23" t="s">
        <v>43841</v>
      </c>
      <c r="F23" t="s">
        <v>43586</v>
      </c>
      <c r="G23" t="s">
        <v>43842</v>
      </c>
      <c r="H23" t="s">
        <v>43843</v>
      </c>
      <c r="I23" t="s">
        <v>43739</v>
      </c>
      <c r="J23" t="s">
        <v>43844</v>
      </c>
      <c r="K23" t="s">
        <v>44452</v>
      </c>
      <c r="L23" t="s">
        <v>43845</v>
      </c>
      <c r="M23" t="s">
        <v>44452</v>
      </c>
      <c r="N23" t="s">
        <v>44455</v>
      </c>
      <c r="O23" t="s">
        <v>44452</v>
      </c>
      <c r="P23" t="s">
        <v>44456</v>
      </c>
      <c r="Q23" t="s">
        <v>43591</v>
      </c>
    </row>
    <row r="24" spans="1:17">
      <c r="A24" t="s">
        <v>43846</v>
      </c>
      <c r="B24" t="s">
        <v>44452</v>
      </c>
      <c r="C24" t="s">
        <v>43847</v>
      </c>
      <c r="D24" t="s">
        <v>43848</v>
      </c>
      <c r="E24" t="s">
        <v>43849</v>
      </c>
      <c r="F24" t="s">
        <v>44452</v>
      </c>
      <c r="G24" t="s">
        <v>43850</v>
      </c>
      <c r="H24" t="s">
        <v>43851</v>
      </c>
      <c r="I24" t="s">
        <v>44452</v>
      </c>
      <c r="J24" t="s">
        <v>43852</v>
      </c>
      <c r="K24" t="s">
        <v>44452</v>
      </c>
      <c r="L24" t="s">
        <v>43853</v>
      </c>
      <c r="M24" t="s">
        <v>44452</v>
      </c>
      <c r="N24" t="s">
        <v>44455</v>
      </c>
      <c r="O24" t="s">
        <v>44452</v>
      </c>
      <c r="P24" t="s">
        <v>44456</v>
      </c>
      <c r="Q24" t="s">
        <v>43591</v>
      </c>
    </row>
    <row r="25" spans="1:17">
      <c r="A25" t="s">
        <v>43854</v>
      </c>
      <c r="B25" t="s">
        <v>43855</v>
      </c>
      <c r="C25" t="s">
        <v>44452</v>
      </c>
      <c r="D25" t="s">
        <v>43856</v>
      </c>
      <c r="E25" t="s">
        <v>43586</v>
      </c>
      <c r="F25" t="s">
        <v>43739</v>
      </c>
      <c r="G25" t="s">
        <v>44452</v>
      </c>
      <c r="H25" t="s">
        <v>44452</v>
      </c>
      <c r="I25" t="s">
        <v>44452</v>
      </c>
      <c r="J25" t="s">
        <v>43857</v>
      </c>
      <c r="K25" t="s">
        <v>44452</v>
      </c>
      <c r="L25" t="s">
        <v>43858</v>
      </c>
      <c r="M25" t="s">
        <v>44452</v>
      </c>
      <c r="N25" t="s">
        <v>44455</v>
      </c>
      <c r="O25" t="s">
        <v>44452</v>
      </c>
      <c r="P25" t="s">
        <v>44456</v>
      </c>
      <c r="Q25" t="s">
        <v>43591</v>
      </c>
    </row>
    <row r="26" spans="1:17">
      <c r="A26" t="s">
        <v>43859</v>
      </c>
      <c r="B26" t="s">
        <v>43860</v>
      </c>
      <c r="C26" t="s">
        <v>44452</v>
      </c>
      <c r="D26" t="s">
        <v>43861</v>
      </c>
      <c r="E26" t="s">
        <v>43739</v>
      </c>
      <c r="F26" t="s">
        <v>43586</v>
      </c>
      <c r="G26" t="s">
        <v>43862</v>
      </c>
      <c r="H26" t="s">
        <v>43863</v>
      </c>
      <c r="I26" t="s">
        <v>43588</v>
      </c>
      <c r="J26" t="s">
        <v>43864</v>
      </c>
      <c r="K26" t="s">
        <v>44452</v>
      </c>
      <c r="L26" t="s">
        <v>43865</v>
      </c>
      <c r="M26" t="s">
        <v>44452</v>
      </c>
      <c r="N26" t="s">
        <v>44455</v>
      </c>
      <c r="O26" t="s">
        <v>44452</v>
      </c>
      <c r="P26" t="s">
        <v>44456</v>
      </c>
      <c r="Q26" t="s">
        <v>43591</v>
      </c>
    </row>
    <row r="27" spans="1:17">
      <c r="A27" t="s">
        <v>43866</v>
      </c>
      <c r="B27" t="s">
        <v>43867</v>
      </c>
      <c r="C27" t="s">
        <v>44452</v>
      </c>
      <c r="D27" t="s">
        <v>43868</v>
      </c>
      <c r="E27" t="s">
        <v>43586</v>
      </c>
      <c r="F27" t="s">
        <v>43586</v>
      </c>
      <c r="G27" t="s">
        <v>44452</v>
      </c>
      <c r="H27" t="s">
        <v>44452</v>
      </c>
      <c r="I27" t="s">
        <v>44452</v>
      </c>
      <c r="J27" t="s">
        <v>43869</v>
      </c>
      <c r="K27" t="s">
        <v>44452</v>
      </c>
      <c r="L27" t="s">
        <v>43870</v>
      </c>
      <c r="M27" t="s">
        <v>44452</v>
      </c>
      <c r="N27" t="s">
        <v>44455</v>
      </c>
      <c r="O27" t="s">
        <v>44452</v>
      </c>
      <c r="P27" t="s">
        <v>44456</v>
      </c>
      <c r="Q27" t="s">
        <v>43591</v>
      </c>
    </row>
    <row r="28" spans="1:17">
      <c r="A28" t="s">
        <v>43871</v>
      </c>
      <c r="B28" t="s">
        <v>43872</v>
      </c>
      <c r="C28" t="s">
        <v>44452</v>
      </c>
      <c r="D28" t="s">
        <v>43873</v>
      </c>
      <c r="E28" t="s">
        <v>44452</v>
      </c>
      <c r="F28" t="s">
        <v>43586</v>
      </c>
      <c r="G28" t="s">
        <v>43874</v>
      </c>
      <c r="H28" t="s">
        <v>43875</v>
      </c>
      <c r="I28" t="s">
        <v>43588</v>
      </c>
      <c r="J28" t="s">
        <v>43876</v>
      </c>
      <c r="K28" t="s">
        <v>44452</v>
      </c>
      <c r="L28" t="s">
        <v>43877</v>
      </c>
      <c r="M28" t="s">
        <v>44452</v>
      </c>
      <c r="N28" t="s">
        <v>44455</v>
      </c>
      <c r="O28" t="s">
        <v>44452</v>
      </c>
      <c r="P28" t="s">
        <v>44456</v>
      </c>
      <c r="Q28" t="s">
        <v>43591</v>
      </c>
    </row>
    <row r="29" spans="1:17">
      <c r="A29" t="s">
        <v>43878</v>
      </c>
      <c r="B29" t="s">
        <v>43879</v>
      </c>
      <c r="C29" t="s">
        <v>44452</v>
      </c>
      <c r="D29" t="s">
        <v>43880</v>
      </c>
      <c r="E29" t="s">
        <v>43588</v>
      </c>
      <c r="F29" t="s">
        <v>43586</v>
      </c>
      <c r="G29" t="s">
        <v>43881</v>
      </c>
      <c r="H29" t="s">
        <v>43882</v>
      </c>
      <c r="I29" t="s">
        <v>43747</v>
      </c>
      <c r="J29" t="s">
        <v>43883</v>
      </c>
      <c r="K29" t="s">
        <v>44452</v>
      </c>
      <c r="L29" t="s">
        <v>43884</v>
      </c>
      <c r="M29" t="s">
        <v>44452</v>
      </c>
      <c r="N29" t="s">
        <v>44455</v>
      </c>
      <c r="O29" t="s">
        <v>44452</v>
      </c>
      <c r="P29" t="s">
        <v>44456</v>
      </c>
      <c r="Q29" t="s">
        <v>43591</v>
      </c>
    </row>
    <row r="30" spans="1:17">
      <c r="A30" t="s">
        <v>43885</v>
      </c>
      <c r="B30" t="s">
        <v>43886</v>
      </c>
      <c r="C30" t="s">
        <v>44452</v>
      </c>
      <c r="D30" t="s">
        <v>43887</v>
      </c>
      <c r="E30" t="s">
        <v>43586</v>
      </c>
      <c r="F30" t="s">
        <v>43586</v>
      </c>
      <c r="G30" t="s">
        <v>44452</v>
      </c>
      <c r="H30" t="s">
        <v>44452</v>
      </c>
      <c r="I30" t="s">
        <v>44452</v>
      </c>
      <c r="J30" t="s">
        <v>43888</v>
      </c>
      <c r="K30" t="s">
        <v>44452</v>
      </c>
      <c r="L30" t="s">
        <v>43889</v>
      </c>
      <c r="M30" t="s">
        <v>44452</v>
      </c>
      <c r="N30" t="s">
        <v>44455</v>
      </c>
      <c r="O30" t="s">
        <v>44452</v>
      </c>
      <c r="P30" t="s">
        <v>44456</v>
      </c>
      <c r="Q30" t="s">
        <v>43591</v>
      </c>
    </row>
    <row r="31" spans="1:17">
      <c r="A31" t="s">
        <v>43890</v>
      </c>
      <c r="B31" t="s">
        <v>43891</v>
      </c>
      <c r="C31" t="s">
        <v>44452</v>
      </c>
      <c r="D31" t="s">
        <v>43892</v>
      </c>
      <c r="E31" t="s">
        <v>43739</v>
      </c>
      <c r="F31" t="s">
        <v>43824</v>
      </c>
      <c r="G31" t="s">
        <v>43893</v>
      </c>
      <c r="H31" t="s">
        <v>43894</v>
      </c>
      <c r="I31" t="s">
        <v>43588</v>
      </c>
      <c r="J31" t="s">
        <v>43895</v>
      </c>
      <c r="K31" t="s">
        <v>44452</v>
      </c>
      <c r="L31" t="s">
        <v>43896</v>
      </c>
      <c r="M31" t="s">
        <v>44452</v>
      </c>
      <c r="N31" t="s">
        <v>44455</v>
      </c>
      <c r="O31" t="s">
        <v>44452</v>
      </c>
      <c r="P31" t="s">
        <v>44456</v>
      </c>
      <c r="Q31" t="s">
        <v>43591</v>
      </c>
    </row>
    <row r="32" spans="1:17">
      <c r="A32" t="s">
        <v>43897</v>
      </c>
      <c r="B32" t="s">
        <v>44452</v>
      </c>
      <c r="C32" t="s">
        <v>43898</v>
      </c>
      <c r="D32" t="s">
        <v>43899</v>
      </c>
      <c r="E32" t="s">
        <v>43586</v>
      </c>
      <c r="F32" t="s">
        <v>43586</v>
      </c>
      <c r="G32" t="s">
        <v>44452</v>
      </c>
      <c r="H32" t="s">
        <v>44452</v>
      </c>
      <c r="I32" t="s">
        <v>44452</v>
      </c>
      <c r="J32" t="s">
        <v>43900</v>
      </c>
      <c r="K32" t="s">
        <v>44452</v>
      </c>
      <c r="L32" t="s">
        <v>43901</v>
      </c>
      <c r="M32" t="s">
        <v>44452</v>
      </c>
      <c r="N32" t="s">
        <v>44455</v>
      </c>
      <c r="O32" t="s">
        <v>44452</v>
      </c>
      <c r="P32" t="s">
        <v>44456</v>
      </c>
      <c r="Q32" t="s">
        <v>43591</v>
      </c>
    </row>
    <row r="33" spans="1:17">
      <c r="A33" t="s">
        <v>43902</v>
      </c>
      <c r="B33" t="s">
        <v>44452</v>
      </c>
      <c r="C33" t="s">
        <v>43903</v>
      </c>
      <c r="D33" t="s">
        <v>43904</v>
      </c>
      <c r="E33" t="s">
        <v>43586</v>
      </c>
      <c r="F33" t="s">
        <v>43586</v>
      </c>
      <c r="G33" t="s">
        <v>44452</v>
      </c>
      <c r="H33" t="s">
        <v>44452</v>
      </c>
      <c r="I33" t="s">
        <v>44452</v>
      </c>
      <c r="J33" t="s">
        <v>43905</v>
      </c>
      <c r="K33" t="s">
        <v>44452</v>
      </c>
      <c r="L33" t="s">
        <v>43906</v>
      </c>
      <c r="M33" t="s">
        <v>44452</v>
      </c>
      <c r="N33" t="s">
        <v>44455</v>
      </c>
      <c r="O33" t="s">
        <v>44452</v>
      </c>
      <c r="P33" t="s">
        <v>44456</v>
      </c>
      <c r="Q33" t="s">
        <v>43591</v>
      </c>
    </row>
    <row r="34" spans="1:17">
      <c r="A34" t="s">
        <v>43907</v>
      </c>
      <c r="B34" t="s">
        <v>43908</v>
      </c>
      <c r="C34" t="s">
        <v>44452</v>
      </c>
      <c r="D34" t="s">
        <v>43909</v>
      </c>
      <c r="E34" t="s">
        <v>43586</v>
      </c>
      <c r="F34" t="s">
        <v>43586</v>
      </c>
      <c r="G34" t="s">
        <v>43910</v>
      </c>
      <c r="H34" t="s">
        <v>43588</v>
      </c>
      <c r="I34" t="s">
        <v>43588</v>
      </c>
      <c r="J34" t="s">
        <v>43911</v>
      </c>
      <c r="K34" t="s">
        <v>44452</v>
      </c>
      <c r="L34" t="s">
        <v>43912</v>
      </c>
      <c r="M34" t="s">
        <v>44452</v>
      </c>
      <c r="N34" t="s">
        <v>44455</v>
      </c>
      <c r="O34" t="s">
        <v>44452</v>
      </c>
      <c r="P34" t="s">
        <v>44456</v>
      </c>
      <c r="Q34" t="s">
        <v>43591</v>
      </c>
    </row>
    <row r="35" spans="1:17">
      <c r="A35" t="s">
        <v>42735</v>
      </c>
      <c r="B35" t="s">
        <v>42736</v>
      </c>
      <c r="C35" t="s">
        <v>44452</v>
      </c>
      <c r="D35" t="s">
        <v>43744</v>
      </c>
      <c r="E35" t="s">
        <v>43747</v>
      </c>
      <c r="F35" t="s">
        <v>43747</v>
      </c>
      <c r="G35" t="s">
        <v>44452</v>
      </c>
      <c r="H35" t="s">
        <v>44452</v>
      </c>
      <c r="I35" t="s">
        <v>44452</v>
      </c>
      <c r="J35" t="s">
        <v>42737</v>
      </c>
      <c r="K35" t="s">
        <v>44452</v>
      </c>
      <c r="L35" t="s">
        <v>42738</v>
      </c>
      <c r="M35" t="s">
        <v>44452</v>
      </c>
      <c r="N35" t="s">
        <v>44455</v>
      </c>
      <c r="O35" t="s">
        <v>44452</v>
      </c>
      <c r="P35" t="s">
        <v>44456</v>
      </c>
      <c r="Q35" t="s">
        <v>43591</v>
      </c>
    </row>
    <row r="36" spans="1:17">
      <c r="A36" t="s">
        <v>42739</v>
      </c>
      <c r="B36" t="s">
        <v>42740</v>
      </c>
      <c r="C36" t="s">
        <v>42741</v>
      </c>
      <c r="D36" t="s">
        <v>42742</v>
      </c>
      <c r="E36" t="s">
        <v>42743</v>
      </c>
      <c r="F36" t="s">
        <v>43586</v>
      </c>
      <c r="G36" t="s">
        <v>42744</v>
      </c>
      <c r="H36" t="s">
        <v>42745</v>
      </c>
      <c r="I36" t="s">
        <v>43739</v>
      </c>
      <c r="J36" t="s">
        <v>42746</v>
      </c>
      <c r="K36" t="s">
        <v>44452</v>
      </c>
      <c r="L36" t="s">
        <v>42747</v>
      </c>
      <c r="M36" t="s">
        <v>44452</v>
      </c>
      <c r="N36" t="s">
        <v>44455</v>
      </c>
      <c r="O36" t="s">
        <v>44452</v>
      </c>
      <c r="P36" t="s">
        <v>44456</v>
      </c>
      <c r="Q36" t="s">
        <v>43591</v>
      </c>
    </row>
    <row r="37" spans="1:17">
      <c r="A37" t="s">
        <v>42748</v>
      </c>
      <c r="B37" t="s">
        <v>44452</v>
      </c>
      <c r="C37" t="s">
        <v>42749</v>
      </c>
      <c r="D37" t="s">
        <v>42750</v>
      </c>
      <c r="E37" t="s">
        <v>43586</v>
      </c>
      <c r="F37" t="s">
        <v>43586</v>
      </c>
      <c r="G37" t="s">
        <v>44452</v>
      </c>
      <c r="H37" t="s">
        <v>44452</v>
      </c>
      <c r="I37" t="s">
        <v>44452</v>
      </c>
      <c r="J37" t="s">
        <v>42751</v>
      </c>
      <c r="K37" t="s">
        <v>44452</v>
      </c>
      <c r="L37" t="s">
        <v>42752</v>
      </c>
      <c r="M37" t="s">
        <v>44452</v>
      </c>
      <c r="N37" t="s">
        <v>44455</v>
      </c>
      <c r="O37" t="s">
        <v>44452</v>
      </c>
      <c r="P37" t="s">
        <v>44456</v>
      </c>
      <c r="Q37" t="s">
        <v>43591</v>
      </c>
    </row>
    <row r="38" spans="1:17">
      <c r="A38" t="s">
        <v>42753</v>
      </c>
      <c r="B38" t="s">
        <v>44452</v>
      </c>
      <c r="C38" t="s">
        <v>42754</v>
      </c>
      <c r="D38" t="s">
        <v>42755</v>
      </c>
      <c r="E38" t="s">
        <v>43586</v>
      </c>
      <c r="F38" t="s">
        <v>43586</v>
      </c>
      <c r="G38" t="s">
        <v>44452</v>
      </c>
      <c r="H38" t="s">
        <v>44452</v>
      </c>
      <c r="I38" t="s">
        <v>44452</v>
      </c>
      <c r="J38" t="s">
        <v>42756</v>
      </c>
      <c r="K38" t="s">
        <v>44452</v>
      </c>
      <c r="L38" t="s">
        <v>42757</v>
      </c>
      <c r="M38" t="s">
        <v>44452</v>
      </c>
      <c r="N38" t="s">
        <v>44455</v>
      </c>
      <c r="O38" t="s">
        <v>44452</v>
      </c>
      <c r="P38" t="s">
        <v>44456</v>
      </c>
      <c r="Q38" t="s">
        <v>43591</v>
      </c>
    </row>
    <row r="39" spans="1:17">
      <c r="A39" t="s">
        <v>42758</v>
      </c>
      <c r="B39" t="s">
        <v>42759</v>
      </c>
      <c r="C39" t="s">
        <v>44452</v>
      </c>
      <c r="D39" t="s">
        <v>42760</v>
      </c>
      <c r="E39" t="s">
        <v>42761</v>
      </c>
      <c r="F39" t="s">
        <v>43747</v>
      </c>
      <c r="G39" t="s">
        <v>43587</v>
      </c>
      <c r="H39" t="s">
        <v>43894</v>
      </c>
      <c r="I39" t="s">
        <v>43739</v>
      </c>
      <c r="J39" t="s">
        <v>42762</v>
      </c>
      <c r="K39" t="s">
        <v>44452</v>
      </c>
      <c r="L39" t="s">
        <v>42763</v>
      </c>
      <c r="M39" t="s">
        <v>44452</v>
      </c>
      <c r="N39" t="s">
        <v>44455</v>
      </c>
      <c r="O39" t="s">
        <v>44452</v>
      </c>
      <c r="P39" t="s">
        <v>44456</v>
      </c>
      <c r="Q39" t="s">
        <v>43591</v>
      </c>
    </row>
    <row r="40" spans="1:17">
      <c r="A40" t="s">
        <v>42764</v>
      </c>
      <c r="B40" t="s">
        <v>42765</v>
      </c>
      <c r="C40" t="s">
        <v>44452</v>
      </c>
      <c r="D40" t="s">
        <v>42766</v>
      </c>
      <c r="E40" t="s">
        <v>43875</v>
      </c>
      <c r="F40" t="s">
        <v>43739</v>
      </c>
      <c r="G40" t="s">
        <v>44452</v>
      </c>
      <c r="H40" t="s">
        <v>44452</v>
      </c>
      <c r="I40" t="s">
        <v>44452</v>
      </c>
      <c r="J40" t="s">
        <v>42767</v>
      </c>
      <c r="K40" t="s">
        <v>44452</v>
      </c>
      <c r="L40" t="s">
        <v>42768</v>
      </c>
      <c r="M40" t="s">
        <v>44452</v>
      </c>
      <c r="N40" t="s">
        <v>44455</v>
      </c>
      <c r="O40" t="s">
        <v>44452</v>
      </c>
      <c r="P40" t="s">
        <v>44456</v>
      </c>
      <c r="Q40" t="s">
        <v>43591</v>
      </c>
    </row>
    <row r="41" spans="1:17">
      <c r="A41" t="s">
        <v>42769</v>
      </c>
      <c r="B41" t="s">
        <v>42770</v>
      </c>
      <c r="C41" t="s">
        <v>42771</v>
      </c>
      <c r="D41" t="s">
        <v>42772</v>
      </c>
      <c r="E41" t="s">
        <v>43739</v>
      </c>
      <c r="F41" t="s">
        <v>43586</v>
      </c>
      <c r="G41" t="s">
        <v>44452</v>
      </c>
      <c r="H41" t="s">
        <v>44452</v>
      </c>
      <c r="I41" t="s">
        <v>44452</v>
      </c>
      <c r="J41" t="s">
        <v>42773</v>
      </c>
      <c r="K41" t="s">
        <v>44452</v>
      </c>
      <c r="L41" t="s">
        <v>42774</v>
      </c>
      <c r="M41" t="s">
        <v>44452</v>
      </c>
      <c r="N41" t="s">
        <v>44455</v>
      </c>
      <c r="O41" t="s">
        <v>44452</v>
      </c>
      <c r="P41" t="s">
        <v>44456</v>
      </c>
      <c r="Q41" t="s">
        <v>43591</v>
      </c>
    </row>
    <row r="42" spans="1:17">
      <c r="A42" t="s">
        <v>42775</v>
      </c>
      <c r="B42" t="s">
        <v>44452</v>
      </c>
      <c r="C42" t="s">
        <v>42776</v>
      </c>
      <c r="D42" t="s">
        <v>42777</v>
      </c>
      <c r="E42" t="s">
        <v>43875</v>
      </c>
      <c r="F42" t="s">
        <v>43586</v>
      </c>
      <c r="G42" t="s">
        <v>42778</v>
      </c>
      <c r="H42" t="s">
        <v>42779</v>
      </c>
      <c r="I42" t="s">
        <v>43739</v>
      </c>
      <c r="J42" t="s">
        <v>42780</v>
      </c>
      <c r="K42" t="s">
        <v>44452</v>
      </c>
      <c r="L42" t="s">
        <v>42781</v>
      </c>
      <c r="M42" t="s">
        <v>44452</v>
      </c>
      <c r="N42" t="s">
        <v>44455</v>
      </c>
      <c r="O42" t="s">
        <v>44452</v>
      </c>
      <c r="P42" t="s">
        <v>44456</v>
      </c>
      <c r="Q42" t="s">
        <v>43591</v>
      </c>
    </row>
    <row r="43" spans="1:17">
      <c r="A43" t="s">
        <v>42782</v>
      </c>
      <c r="B43" t="s">
        <v>42783</v>
      </c>
      <c r="C43" t="s">
        <v>42784</v>
      </c>
      <c r="D43" t="s">
        <v>42785</v>
      </c>
      <c r="E43" t="s">
        <v>43586</v>
      </c>
      <c r="F43" t="s">
        <v>43586</v>
      </c>
      <c r="G43" t="s">
        <v>44452</v>
      </c>
      <c r="H43" t="s">
        <v>44452</v>
      </c>
      <c r="I43" t="s">
        <v>44452</v>
      </c>
      <c r="J43" t="s">
        <v>42786</v>
      </c>
      <c r="K43" t="s">
        <v>44452</v>
      </c>
      <c r="L43" t="s">
        <v>42787</v>
      </c>
      <c r="M43" t="s">
        <v>44452</v>
      </c>
      <c r="N43" t="s">
        <v>44455</v>
      </c>
      <c r="O43" t="s">
        <v>44452</v>
      </c>
      <c r="P43" t="s">
        <v>44456</v>
      </c>
      <c r="Q43" t="s">
        <v>43591</v>
      </c>
    </row>
    <row r="44" spans="1:17">
      <c r="A44" t="s">
        <v>42792</v>
      </c>
      <c r="B44" t="s">
        <v>42793</v>
      </c>
      <c r="C44" t="s">
        <v>42794</v>
      </c>
      <c r="D44" t="s">
        <v>42795</v>
      </c>
      <c r="E44" t="s">
        <v>42796</v>
      </c>
      <c r="F44" t="s">
        <v>42797</v>
      </c>
      <c r="G44" t="s">
        <v>42798</v>
      </c>
      <c r="H44" t="s">
        <v>43841</v>
      </c>
      <c r="I44" t="s">
        <v>42797</v>
      </c>
      <c r="J44" t="s">
        <v>42799</v>
      </c>
      <c r="K44" t="s">
        <v>44452</v>
      </c>
      <c r="L44" t="s">
        <v>42800</v>
      </c>
      <c r="M44" t="s">
        <v>44452</v>
      </c>
      <c r="N44" t="s">
        <v>44455</v>
      </c>
      <c r="O44" t="s">
        <v>44452</v>
      </c>
      <c r="P44" t="s">
        <v>44456</v>
      </c>
      <c r="Q44" t="s">
        <v>43591</v>
      </c>
    </row>
    <row r="45" spans="1:17">
      <c r="A45" t="s">
        <v>42801</v>
      </c>
      <c r="B45" t="s">
        <v>44452</v>
      </c>
      <c r="C45" t="s">
        <v>42802</v>
      </c>
      <c r="D45" t="s">
        <v>42803</v>
      </c>
      <c r="E45" t="s">
        <v>43586</v>
      </c>
      <c r="F45" t="s">
        <v>43586</v>
      </c>
      <c r="G45" t="s">
        <v>44452</v>
      </c>
      <c r="H45" t="s">
        <v>44452</v>
      </c>
      <c r="I45" t="s">
        <v>44452</v>
      </c>
      <c r="J45" t="s">
        <v>42804</v>
      </c>
      <c r="K45" t="s">
        <v>44452</v>
      </c>
      <c r="L45" t="s">
        <v>42805</v>
      </c>
      <c r="M45" t="s">
        <v>44452</v>
      </c>
      <c r="N45" t="s">
        <v>44455</v>
      </c>
      <c r="O45" t="s">
        <v>44452</v>
      </c>
      <c r="P45" t="s">
        <v>44456</v>
      </c>
      <c r="Q45" t="s">
        <v>43591</v>
      </c>
    </row>
    <row r="46" spans="1:17">
      <c r="A46" t="s">
        <v>42806</v>
      </c>
      <c r="B46" t="s">
        <v>42807</v>
      </c>
      <c r="C46" t="s">
        <v>42808</v>
      </c>
      <c r="D46" t="s">
        <v>42809</v>
      </c>
      <c r="E46" t="s">
        <v>44452</v>
      </c>
      <c r="F46" t="s">
        <v>43824</v>
      </c>
      <c r="G46" t="s">
        <v>42810</v>
      </c>
      <c r="H46" t="s">
        <v>44452</v>
      </c>
      <c r="I46" t="s">
        <v>43843</v>
      </c>
      <c r="J46" t="s">
        <v>42811</v>
      </c>
      <c r="K46" t="s">
        <v>44452</v>
      </c>
      <c r="L46" t="s">
        <v>42812</v>
      </c>
      <c r="M46" t="s">
        <v>44452</v>
      </c>
      <c r="N46" t="s">
        <v>44455</v>
      </c>
      <c r="O46" t="s">
        <v>44452</v>
      </c>
      <c r="P46" t="s">
        <v>44456</v>
      </c>
      <c r="Q46" t="s">
        <v>43591</v>
      </c>
    </row>
    <row r="47" spans="1:17">
      <c r="A47" t="s">
        <v>42813</v>
      </c>
      <c r="B47" t="s">
        <v>42814</v>
      </c>
      <c r="C47" t="s">
        <v>44452</v>
      </c>
      <c r="D47" t="s">
        <v>42815</v>
      </c>
      <c r="E47" t="s">
        <v>43586</v>
      </c>
      <c r="F47" t="s">
        <v>43586</v>
      </c>
      <c r="G47" t="s">
        <v>44452</v>
      </c>
      <c r="H47" t="s">
        <v>44452</v>
      </c>
      <c r="I47" t="s">
        <v>44452</v>
      </c>
      <c r="J47" t="s">
        <v>42816</v>
      </c>
      <c r="K47" t="s">
        <v>44452</v>
      </c>
      <c r="L47" t="s">
        <v>42817</v>
      </c>
      <c r="M47" t="s">
        <v>44452</v>
      </c>
      <c r="N47" t="s">
        <v>44455</v>
      </c>
      <c r="O47" t="s">
        <v>44452</v>
      </c>
      <c r="P47" t="s">
        <v>44456</v>
      </c>
      <c r="Q47" t="s">
        <v>43591</v>
      </c>
    </row>
    <row r="48" spans="1:17">
      <c r="A48" t="s">
        <v>42818</v>
      </c>
      <c r="B48" t="s">
        <v>42819</v>
      </c>
      <c r="C48" t="s">
        <v>44452</v>
      </c>
      <c r="D48" t="s">
        <v>42820</v>
      </c>
      <c r="E48" t="s">
        <v>43586</v>
      </c>
      <c r="F48" t="s">
        <v>43586</v>
      </c>
      <c r="G48" t="s">
        <v>42821</v>
      </c>
      <c r="H48" t="s">
        <v>43894</v>
      </c>
      <c r="I48" t="s">
        <v>42797</v>
      </c>
      <c r="J48" t="s">
        <v>42822</v>
      </c>
      <c r="K48" t="s">
        <v>44452</v>
      </c>
      <c r="L48" t="s">
        <v>42823</v>
      </c>
      <c r="M48" t="s">
        <v>44452</v>
      </c>
      <c r="N48" t="s">
        <v>44455</v>
      </c>
      <c r="O48" t="s">
        <v>44452</v>
      </c>
      <c r="P48" t="s">
        <v>44456</v>
      </c>
      <c r="Q48" t="s">
        <v>43591</v>
      </c>
    </row>
    <row r="49" spans="1:17">
      <c r="A49" t="s">
        <v>42824</v>
      </c>
      <c r="B49" t="s">
        <v>42825</v>
      </c>
      <c r="C49" t="s">
        <v>44452</v>
      </c>
      <c r="D49" t="s">
        <v>42826</v>
      </c>
      <c r="E49" t="s">
        <v>43586</v>
      </c>
      <c r="F49" t="s">
        <v>43586</v>
      </c>
      <c r="G49" t="s">
        <v>42827</v>
      </c>
      <c r="H49" t="s">
        <v>43588</v>
      </c>
      <c r="I49" t="s">
        <v>43588</v>
      </c>
      <c r="J49" t="s">
        <v>42828</v>
      </c>
      <c r="K49" t="s">
        <v>44452</v>
      </c>
      <c r="L49" t="s">
        <v>42829</v>
      </c>
      <c r="M49" t="s">
        <v>44452</v>
      </c>
      <c r="N49" t="s">
        <v>44455</v>
      </c>
      <c r="O49" t="s">
        <v>44452</v>
      </c>
      <c r="P49" t="s">
        <v>44456</v>
      </c>
      <c r="Q49" t="s">
        <v>43591</v>
      </c>
    </row>
    <row r="50" spans="1:17">
      <c r="A50" t="s">
        <v>42830</v>
      </c>
      <c r="B50" t="s">
        <v>42831</v>
      </c>
      <c r="C50" t="s">
        <v>42832</v>
      </c>
      <c r="D50" t="s">
        <v>43767</v>
      </c>
      <c r="E50" t="s">
        <v>43586</v>
      </c>
      <c r="F50" t="s">
        <v>43586</v>
      </c>
      <c r="G50" t="s">
        <v>44452</v>
      </c>
      <c r="H50" t="s">
        <v>44452</v>
      </c>
      <c r="I50" t="s">
        <v>44452</v>
      </c>
      <c r="J50" t="s">
        <v>42833</v>
      </c>
      <c r="K50" t="s">
        <v>44452</v>
      </c>
      <c r="L50" t="s">
        <v>42834</v>
      </c>
      <c r="M50" t="s">
        <v>44452</v>
      </c>
      <c r="N50" t="s">
        <v>44455</v>
      </c>
      <c r="O50" t="s">
        <v>44452</v>
      </c>
      <c r="P50" t="s">
        <v>44456</v>
      </c>
      <c r="Q50" t="s">
        <v>43591</v>
      </c>
    </row>
    <row r="51" spans="1:17">
      <c r="A51" t="s">
        <v>42835</v>
      </c>
      <c r="B51" t="s">
        <v>42836</v>
      </c>
      <c r="C51" t="s">
        <v>42837</v>
      </c>
      <c r="D51" t="s">
        <v>42742</v>
      </c>
      <c r="E51" t="s">
        <v>43586</v>
      </c>
      <c r="F51" t="s">
        <v>43586</v>
      </c>
      <c r="G51" t="s">
        <v>42838</v>
      </c>
      <c r="H51" t="s">
        <v>42743</v>
      </c>
      <c r="I51" t="s">
        <v>43747</v>
      </c>
      <c r="J51" t="s">
        <v>42839</v>
      </c>
      <c r="K51" t="s">
        <v>44452</v>
      </c>
      <c r="L51" t="s">
        <v>42840</v>
      </c>
      <c r="M51" t="s">
        <v>44452</v>
      </c>
      <c r="N51" t="s">
        <v>44455</v>
      </c>
      <c r="O51" t="s">
        <v>44452</v>
      </c>
      <c r="P51" t="s">
        <v>44456</v>
      </c>
      <c r="Q51" t="s">
        <v>43591</v>
      </c>
    </row>
    <row r="52" spans="1:17">
      <c r="A52" t="s">
        <v>42841</v>
      </c>
      <c r="B52" t="s">
        <v>42842</v>
      </c>
      <c r="C52" t="s">
        <v>44452</v>
      </c>
      <c r="D52" t="s">
        <v>43873</v>
      </c>
      <c r="E52" t="s">
        <v>43586</v>
      </c>
      <c r="F52" t="s">
        <v>43586</v>
      </c>
      <c r="G52" t="s">
        <v>44452</v>
      </c>
      <c r="H52" t="s">
        <v>44452</v>
      </c>
      <c r="I52" t="s">
        <v>44452</v>
      </c>
      <c r="J52" t="s">
        <v>42843</v>
      </c>
      <c r="K52" t="s">
        <v>44452</v>
      </c>
      <c r="L52" t="s">
        <v>42844</v>
      </c>
      <c r="M52" t="s">
        <v>44452</v>
      </c>
      <c r="N52" t="s">
        <v>44455</v>
      </c>
      <c r="O52" t="s">
        <v>44452</v>
      </c>
      <c r="P52" t="s">
        <v>44456</v>
      </c>
      <c r="Q52" t="s">
        <v>43591</v>
      </c>
    </row>
    <row r="53" spans="1:17">
      <c r="A53" t="s">
        <v>42845</v>
      </c>
      <c r="B53" t="s">
        <v>44452</v>
      </c>
      <c r="C53" t="s">
        <v>42846</v>
      </c>
      <c r="D53" t="s">
        <v>42847</v>
      </c>
      <c r="E53" t="s">
        <v>43586</v>
      </c>
      <c r="F53" t="s">
        <v>43586</v>
      </c>
      <c r="G53" t="s">
        <v>44452</v>
      </c>
      <c r="H53" t="s">
        <v>44452</v>
      </c>
      <c r="I53" t="s">
        <v>44452</v>
      </c>
      <c r="J53" t="s">
        <v>42848</v>
      </c>
      <c r="K53" t="s">
        <v>44452</v>
      </c>
      <c r="L53" t="s">
        <v>42849</v>
      </c>
      <c r="M53" t="s">
        <v>44452</v>
      </c>
      <c r="N53" t="s">
        <v>44455</v>
      </c>
      <c r="O53" t="s">
        <v>44452</v>
      </c>
      <c r="P53" t="s">
        <v>44456</v>
      </c>
      <c r="Q53" t="s">
        <v>43591</v>
      </c>
    </row>
    <row r="54" spans="1:17">
      <c r="A54" t="s">
        <v>42850</v>
      </c>
      <c r="B54" t="s">
        <v>42851</v>
      </c>
      <c r="C54" t="s">
        <v>44452</v>
      </c>
      <c r="D54" t="s">
        <v>42852</v>
      </c>
      <c r="E54" t="s">
        <v>43586</v>
      </c>
      <c r="F54" t="s">
        <v>43586</v>
      </c>
      <c r="G54" t="s">
        <v>42853</v>
      </c>
      <c r="H54" t="s">
        <v>42854</v>
      </c>
      <c r="I54" t="s">
        <v>43739</v>
      </c>
      <c r="J54" t="s">
        <v>42855</v>
      </c>
      <c r="K54" t="s">
        <v>44452</v>
      </c>
      <c r="L54" t="s">
        <v>42856</v>
      </c>
      <c r="M54" t="s">
        <v>44452</v>
      </c>
      <c r="N54" t="s">
        <v>44455</v>
      </c>
      <c r="O54" t="s">
        <v>44452</v>
      </c>
      <c r="P54" t="s">
        <v>44456</v>
      </c>
      <c r="Q54" t="s">
        <v>43591</v>
      </c>
    </row>
    <row r="55" spans="1:17">
      <c r="A55" t="s">
        <v>42857</v>
      </c>
      <c r="B55" t="s">
        <v>42858</v>
      </c>
      <c r="C55" t="s">
        <v>44452</v>
      </c>
      <c r="D55" t="s">
        <v>42859</v>
      </c>
      <c r="E55" t="s">
        <v>43586</v>
      </c>
      <c r="F55" t="s">
        <v>43586</v>
      </c>
      <c r="G55" t="s">
        <v>42860</v>
      </c>
      <c r="H55" t="s">
        <v>42861</v>
      </c>
      <c r="I55" t="s">
        <v>43586</v>
      </c>
      <c r="J55" t="s">
        <v>42862</v>
      </c>
      <c r="K55" t="s">
        <v>44452</v>
      </c>
      <c r="L55" t="s">
        <v>42863</v>
      </c>
      <c r="M55" t="s">
        <v>44452</v>
      </c>
      <c r="N55" t="s">
        <v>44455</v>
      </c>
      <c r="O55" t="s">
        <v>44452</v>
      </c>
      <c r="P55" t="s">
        <v>44456</v>
      </c>
      <c r="Q55" t="s">
        <v>43591</v>
      </c>
    </row>
    <row r="56" spans="1:17">
      <c r="A56" t="s">
        <v>42864</v>
      </c>
      <c r="B56" t="s">
        <v>42865</v>
      </c>
      <c r="C56" t="s">
        <v>44452</v>
      </c>
      <c r="D56" t="s">
        <v>42866</v>
      </c>
      <c r="E56" t="s">
        <v>42861</v>
      </c>
      <c r="F56" t="s">
        <v>42867</v>
      </c>
      <c r="G56" t="s">
        <v>42868</v>
      </c>
      <c r="H56" t="s">
        <v>42869</v>
      </c>
      <c r="I56" t="s">
        <v>43747</v>
      </c>
      <c r="J56" t="s">
        <v>42870</v>
      </c>
      <c r="K56" t="s">
        <v>44452</v>
      </c>
      <c r="L56" t="s">
        <v>42871</v>
      </c>
      <c r="M56" t="s">
        <v>44452</v>
      </c>
      <c r="N56" t="s">
        <v>44455</v>
      </c>
      <c r="O56" t="s">
        <v>44452</v>
      </c>
      <c r="P56" t="s">
        <v>44456</v>
      </c>
      <c r="Q56" t="s">
        <v>43591</v>
      </c>
    </row>
    <row r="57" spans="1:17">
      <c r="A57" t="s">
        <v>42872</v>
      </c>
      <c r="B57" t="s">
        <v>42873</v>
      </c>
      <c r="C57" t="s">
        <v>44452</v>
      </c>
      <c r="D57" t="s">
        <v>43868</v>
      </c>
      <c r="E57" t="s">
        <v>43747</v>
      </c>
      <c r="F57" t="s">
        <v>43586</v>
      </c>
      <c r="G57" t="s">
        <v>44452</v>
      </c>
      <c r="H57" t="s">
        <v>44452</v>
      </c>
      <c r="I57" t="s">
        <v>44452</v>
      </c>
      <c r="J57" t="s">
        <v>42874</v>
      </c>
      <c r="K57" t="s">
        <v>44452</v>
      </c>
      <c r="L57" t="s">
        <v>42875</v>
      </c>
      <c r="M57" t="s">
        <v>44452</v>
      </c>
      <c r="N57" t="s">
        <v>44455</v>
      </c>
      <c r="O57" t="s">
        <v>44452</v>
      </c>
      <c r="P57" t="s">
        <v>44456</v>
      </c>
      <c r="Q57" t="s">
        <v>43591</v>
      </c>
    </row>
    <row r="58" spans="1:17">
      <c r="A58" t="s">
        <v>42876</v>
      </c>
      <c r="B58" t="s">
        <v>42877</v>
      </c>
      <c r="C58" t="s">
        <v>44452</v>
      </c>
      <c r="D58" t="s">
        <v>42878</v>
      </c>
      <c r="E58" t="s">
        <v>43586</v>
      </c>
      <c r="F58" t="s">
        <v>43739</v>
      </c>
      <c r="G58" t="s">
        <v>42879</v>
      </c>
      <c r="H58" t="s">
        <v>43824</v>
      </c>
      <c r="I58" t="s">
        <v>42797</v>
      </c>
      <c r="J58" t="s">
        <v>42880</v>
      </c>
      <c r="K58" t="s">
        <v>44452</v>
      </c>
      <c r="L58" t="s">
        <v>42881</v>
      </c>
      <c r="M58" t="s">
        <v>44452</v>
      </c>
      <c r="N58" t="s">
        <v>44455</v>
      </c>
      <c r="O58" t="s">
        <v>44452</v>
      </c>
      <c r="P58" t="s">
        <v>44456</v>
      </c>
      <c r="Q58" t="s">
        <v>43591</v>
      </c>
    </row>
    <row r="59" spans="1:17">
      <c r="A59" t="s">
        <v>42886</v>
      </c>
      <c r="B59" t="s">
        <v>42887</v>
      </c>
      <c r="C59" t="s">
        <v>42888</v>
      </c>
      <c r="D59" t="s">
        <v>43840</v>
      </c>
      <c r="E59" t="s">
        <v>43586</v>
      </c>
      <c r="F59" t="s">
        <v>43586</v>
      </c>
      <c r="G59" t="s">
        <v>44452</v>
      </c>
      <c r="H59" t="s">
        <v>44452</v>
      </c>
      <c r="I59" t="s">
        <v>44452</v>
      </c>
      <c r="J59" t="s">
        <v>42889</v>
      </c>
      <c r="K59" t="s">
        <v>44452</v>
      </c>
      <c r="L59" t="s">
        <v>42890</v>
      </c>
      <c r="M59" t="s">
        <v>44452</v>
      </c>
      <c r="N59" t="s">
        <v>44455</v>
      </c>
      <c r="O59" t="s">
        <v>44452</v>
      </c>
      <c r="P59" t="s">
        <v>44456</v>
      </c>
      <c r="Q59" t="s">
        <v>43591</v>
      </c>
    </row>
    <row r="60" spans="1:17">
      <c r="A60" t="s">
        <v>42891</v>
      </c>
      <c r="B60" t="s">
        <v>42892</v>
      </c>
      <c r="C60" t="s">
        <v>44452</v>
      </c>
      <c r="D60" t="s">
        <v>42893</v>
      </c>
      <c r="E60" t="s">
        <v>43586</v>
      </c>
      <c r="F60" t="s">
        <v>43586</v>
      </c>
      <c r="G60" t="s">
        <v>42894</v>
      </c>
      <c r="H60" t="s">
        <v>42895</v>
      </c>
      <c r="I60" t="s">
        <v>43739</v>
      </c>
      <c r="J60" t="s">
        <v>42896</v>
      </c>
      <c r="K60" t="s">
        <v>44452</v>
      </c>
      <c r="L60" t="s">
        <v>42897</v>
      </c>
      <c r="M60" t="s">
        <v>44452</v>
      </c>
      <c r="N60" t="s">
        <v>44455</v>
      </c>
      <c r="O60" t="s">
        <v>44452</v>
      </c>
      <c r="P60" t="s">
        <v>44456</v>
      </c>
      <c r="Q60" t="s">
        <v>43591</v>
      </c>
    </row>
    <row r="61" spans="1:17">
      <c r="A61" t="s">
        <v>42898</v>
      </c>
      <c r="B61" t="s">
        <v>42899</v>
      </c>
      <c r="C61" t="s">
        <v>42900</v>
      </c>
      <c r="D61" t="s">
        <v>42901</v>
      </c>
      <c r="E61" t="s">
        <v>43586</v>
      </c>
      <c r="F61" t="s">
        <v>42779</v>
      </c>
      <c r="G61" t="s">
        <v>44452</v>
      </c>
      <c r="H61" t="s">
        <v>44452</v>
      </c>
      <c r="I61" t="s">
        <v>44452</v>
      </c>
      <c r="J61" t="s">
        <v>42902</v>
      </c>
      <c r="K61" t="s">
        <v>44452</v>
      </c>
      <c r="L61" t="s">
        <v>42903</v>
      </c>
      <c r="M61" t="s">
        <v>44452</v>
      </c>
      <c r="N61" t="s">
        <v>44455</v>
      </c>
      <c r="O61" t="s">
        <v>44452</v>
      </c>
      <c r="P61" t="s">
        <v>44456</v>
      </c>
      <c r="Q61" t="s">
        <v>43591</v>
      </c>
    </row>
    <row r="62" spans="1:17">
      <c r="A62" t="s">
        <v>42904</v>
      </c>
      <c r="B62" t="s">
        <v>42905</v>
      </c>
      <c r="C62" t="s">
        <v>44452</v>
      </c>
      <c r="D62" t="s">
        <v>42906</v>
      </c>
      <c r="E62" t="s">
        <v>43586</v>
      </c>
      <c r="F62" t="s">
        <v>43586</v>
      </c>
      <c r="G62" t="s">
        <v>43725</v>
      </c>
      <c r="H62" t="s">
        <v>42861</v>
      </c>
      <c r="I62" t="s">
        <v>43586</v>
      </c>
      <c r="J62" t="s">
        <v>42907</v>
      </c>
      <c r="K62" t="s">
        <v>44452</v>
      </c>
      <c r="L62" t="s">
        <v>42908</v>
      </c>
      <c r="M62" t="s">
        <v>44452</v>
      </c>
      <c r="N62" t="s">
        <v>44455</v>
      </c>
      <c r="O62" t="s">
        <v>44452</v>
      </c>
      <c r="P62" t="s">
        <v>44456</v>
      </c>
      <c r="Q62" t="s">
        <v>43591</v>
      </c>
    </row>
    <row r="63" spans="1:17">
      <c r="A63" t="s">
        <v>42909</v>
      </c>
      <c r="B63" t="s">
        <v>42910</v>
      </c>
      <c r="C63" t="s">
        <v>44452</v>
      </c>
      <c r="D63" t="s">
        <v>42911</v>
      </c>
      <c r="E63" t="s">
        <v>43586</v>
      </c>
      <c r="F63" t="s">
        <v>43586</v>
      </c>
      <c r="G63" t="s">
        <v>42742</v>
      </c>
      <c r="H63" t="s">
        <v>42912</v>
      </c>
      <c r="I63" t="s">
        <v>43739</v>
      </c>
      <c r="J63" t="s">
        <v>42913</v>
      </c>
      <c r="K63" t="s">
        <v>44452</v>
      </c>
      <c r="L63" t="s">
        <v>42914</v>
      </c>
      <c r="M63" t="s">
        <v>44452</v>
      </c>
      <c r="N63" t="s">
        <v>44455</v>
      </c>
      <c r="O63" t="s">
        <v>44452</v>
      </c>
      <c r="P63" t="s">
        <v>44456</v>
      </c>
      <c r="Q63" t="s">
        <v>43591</v>
      </c>
    </row>
    <row r="64" spans="1:17">
      <c r="A64" t="s">
        <v>42915</v>
      </c>
      <c r="B64" t="s">
        <v>42916</v>
      </c>
      <c r="C64" t="s">
        <v>44452</v>
      </c>
      <c r="D64" t="s">
        <v>42917</v>
      </c>
      <c r="E64" t="s">
        <v>44452</v>
      </c>
      <c r="F64" t="s">
        <v>42779</v>
      </c>
      <c r="G64" t="s">
        <v>42918</v>
      </c>
      <c r="H64" t="s">
        <v>42919</v>
      </c>
      <c r="I64" t="s">
        <v>43588</v>
      </c>
      <c r="J64" t="s">
        <v>42920</v>
      </c>
      <c r="K64" t="s">
        <v>44452</v>
      </c>
      <c r="L64" t="s">
        <v>43682</v>
      </c>
      <c r="M64" t="s">
        <v>44452</v>
      </c>
      <c r="N64" t="s">
        <v>44455</v>
      </c>
      <c r="O64" t="s">
        <v>44452</v>
      </c>
      <c r="P64" t="s">
        <v>44456</v>
      </c>
      <c r="Q64" t="s">
        <v>43591</v>
      </c>
    </row>
    <row r="65" spans="1:17">
      <c r="A65" t="s">
        <v>42921</v>
      </c>
      <c r="B65" t="s">
        <v>42922</v>
      </c>
      <c r="C65" t="s">
        <v>44452</v>
      </c>
      <c r="D65" t="s">
        <v>43823</v>
      </c>
      <c r="E65" t="s">
        <v>43747</v>
      </c>
      <c r="F65" t="s">
        <v>43586</v>
      </c>
      <c r="G65" t="s">
        <v>42923</v>
      </c>
      <c r="H65" t="s">
        <v>42924</v>
      </c>
      <c r="I65" t="s">
        <v>43586</v>
      </c>
      <c r="J65" t="s">
        <v>42925</v>
      </c>
      <c r="K65" t="s">
        <v>44452</v>
      </c>
      <c r="L65" t="s">
        <v>42926</v>
      </c>
      <c r="M65" t="s">
        <v>44452</v>
      </c>
      <c r="N65" t="s">
        <v>44455</v>
      </c>
      <c r="O65" t="s">
        <v>44452</v>
      </c>
      <c r="P65" t="s">
        <v>44456</v>
      </c>
      <c r="Q65" t="s">
        <v>43591</v>
      </c>
    </row>
    <row r="66" spans="1:17">
      <c r="A66" t="s">
        <v>42927</v>
      </c>
      <c r="B66" t="s">
        <v>42928</v>
      </c>
      <c r="C66" t="s">
        <v>44452</v>
      </c>
      <c r="D66" t="s">
        <v>42929</v>
      </c>
      <c r="E66" t="s">
        <v>43588</v>
      </c>
      <c r="F66" t="s">
        <v>43824</v>
      </c>
      <c r="G66" t="s">
        <v>42930</v>
      </c>
      <c r="H66" t="s">
        <v>42796</v>
      </c>
      <c r="I66" t="s">
        <v>43588</v>
      </c>
      <c r="J66" t="s">
        <v>42931</v>
      </c>
      <c r="K66" t="s">
        <v>44452</v>
      </c>
      <c r="L66" t="s">
        <v>42932</v>
      </c>
      <c r="M66" t="s">
        <v>44452</v>
      </c>
      <c r="N66" t="s">
        <v>44455</v>
      </c>
      <c r="O66" t="s">
        <v>44452</v>
      </c>
      <c r="P66" t="s">
        <v>44456</v>
      </c>
      <c r="Q66" t="s">
        <v>43591</v>
      </c>
    </row>
    <row r="67" spans="1:17">
      <c r="A67" t="s">
        <v>42933</v>
      </c>
      <c r="B67" t="s">
        <v>42934</v>
      </c>
      <c r="C67" t="s">
        <v>44452</v>
      </c>
      <c r="D67" t="s">
        <v>42935</v>
      </c>
      <c r="E67" t="s">
        <v>42936</v>
      </c>
      <c r="F67" t="s">
        <v>43747</v>
      </c>
      <c r="G67" t="s">
        <v>42937</v>
      </c>
      <c r="H67" t="s">
        <v>42761</v>
      </c>
      <c r="I67" t="s">
        <v>43739</v>
      </c>
      <c r="J67" t="s">
        <v>42938</v>
      </c>
      <c r="K67" t="s">
        <v>44452</v>
      </c>
      <c r="L67" t="s">
        <v>42939</v>
      </c>
      <c r="M67" t="s">
        <v>44452</v>
      </c>
      <c r="N67" t="s">
        <v>44455</v>
      </c>
      <c r="O67" t="s">
        <v>44452</v>
      </c>
      <c r="P67" t="s">
        <v>44456</v>
      </c>
      <c r="Q67" t="s">
        <v>43591</v>
      </c>
    </row>
    <row r="68" spans="1:17">
      <c r="A68" t="s">
        <v>42940</v>
      </c>
      <c r="B68" t="s">
        <v>42941</v>
      </c>
      <c r="C68" t="s">
        <v>44452</v>
      </c>
      <c r="D68" t="s">
        <v>43690</v>
      </c>
      <c r="E68" t="s">
        <v>43586</v>
      </c>
      <c r="F68" t="s">
        <v>43586</v>
      </c>
      <c r="G68" t="s">
        <v>42942</v>
      </c>
      <c r="H68" t="s">
        <v>42943</v>
      </c>
      <c r="I68" t="s">
        <v>43588</v>
      </c>
      <c r="J68" t="s">
        <v>42944</v>
      </c>
      <c r="K68" t="s">
        <v>44452</v>
      </c>
      <c r="L68" t="s">
        <v>42945</v>
      </c>
      <c r="M68" t="s">
        <v>44452</v>
      </c>
      <c r="N68" t="s">
        <v>44455</v>
      </c>
      <c r="O68" t="s">
        <v>44452</v>
      </c>
      <c r="P68" t="s">
        <v>44456</v>
      </c>
      <c r="Q68" t="s">
        <v>43591</v>
      </c>
    </row>
    <row r="69" spans="1:17">
      <c r="A69" t="s">
        <v>42946</v>
      </c>
      <c r="B69" t="s">
        <v>42947</v>
      </c>
      <c r="C69" t="s">
        <v>44452</v>
      </c>
      <c r="D69" t="s">
        <v>42948</v>
      </c>
      <c r="E69" t="s">
        <v>43586</v>
      </c>
      <c r="F69" t="s">
        <v>43586</v>
      </c>
      <c r="G69" t="s">
        <v>44452</v>
      </c>
      <c r="H69" t="s">
        <v>44452</v>
      </c>
      <c r="I69" t="s">
        <v>44452</v>
      </c>
      <c r="J69" t="s">
        <v>42949</v>
      </c>
      <c r="K69" t="s">
        <v>44452</v>
      </c>
      <c r="L69" t="s">
        <v>42950</v>
      </c>
      <c r="M69" t="s">
        <v>44452</v>
      </c>
      <c r="N69" t="s">
        <v>44455</v>
      </c>
      <c r="O69" t="s">
        <v>44452</v>
      </c>
      <c r="P69" t="s">
        <v>44456</v>
      </c>
      <c r="Q69" t="s">
        <v>43591</v>
      </c>
    </row>
    <row r="70" spans="1:17">
      <c r="A70" t="s">
        <v>42955</v>
      </c>
      <c r="B70" t="s">
        <v>42956</v>
      </c>
      <c r="C70" t="s">
        <v>44452</v>
      </c>
      <c r="D70" t="s">
        <v>42957</v>
      </c>
      <c r="E70" t="s">
        <v>43586</v>
      </c>
      <c r="F70" t="s">
        <v>43586</v>
      </c>
      <c r="G70" t="s">
        <v>43793</v>
      </c>
      <c r="H70" t="s">
        <v>42924</v>
      </c>
      <c r="I70" t="s">
        <v>43588</v>
      </c>
      <c r="J70" t="s">
        <v>42958</v>
      </c>
      <c r="K70" t="s">
        <v>44452</v>
      </c>
      <c r="L70" t="s">
        <v>42959</v>
      </c>
      <c r="M70" t="s">
        <v>44452</v>
      </c>
      <c r="N70" t="s">
        <v>44455</v>
      </c>
      <c r="O70" t="s">
        <v>44452</v>
      </c>
      <c r="P70" t="s">
        <v>44456</v>
      </c>
      <c r="Q70" t="s">
        <v>43591</v>
      </c>
    </row>
    <row r="71" spans="1:17">
      <c r="A71" t="s">
        <v>42960</v>
      </c>
      <c r="B71" t="s">
        <v>44452</v>
      </c>
      <c r="C71" t="s">
        <v>42961</v>
      </c>
      <c r="D71" t="s">
        <v>42962</v>
      </c>
      <c r="E71" t="s">
        <v>43586</v>
      </c>
      <c r="F71" t="s">
        <v>43586</v>
      </c>
      <c r="G71" t="s">
        <v>44452</v>
      </c>
      <c r="H71" t="s">
        <v>44452</v>
      </c>
      <c r="I71" t="s">
        <v>44452</v>
      </c>
      <c r="J71" t="s">
        <v>42963</v>
      </c>
      <c r="K71" t="s">
        <v>44452</v>
      </c>
      <c r="L71" t="s">
        <v>42964</v>
      </c>
      <c r="M71" t="s">
        <v>44452</v>
      </c>
      <c r="N71" t="s">
        <v>44455</v>
      </c>
      <c r="O71" t="s">
        <v>44452</v>
      </c>
      <c r="P71" t="s">
        <v>44456</v>
      </c>
      <c r="Q71" t="s">
        <v>43591</v>
      </c>
    </row>
    <row r="72" spans="1:17">
      <c r="A72" t="s">
        <v>42965</v>
      </c>
      <c r="B72" t="s">
        <v>42966</v>
      </c>
      <c r="C72" t="s">
        <v>42967</v>
      </c>
      <c r="D72" t="s">
        <v>43737</v>
      </c>
      <c r="E72" t="s">
        <v>43586</v>
      </c>
      <c r="F72" t="s">
        <v>43586</v>
      </c>
      <c r="G72" t="s">
        <v>44452</v>
      </c>
      <c r="H72" t="s">
        <v>44452</v>
      </c>
      <c r="I72" t="s">
        <v>44452</v>
      </c>
      <c r="J72" t="s">
        <v>42968</v>
      </c>
      <c r="K72" t="s">
        <v>44452</v>
      </c>
      <c r="L72" t="s">
        <v>42969</v>
      </c>
      <c r="M72" t="s">
        <v>44452</v>
      </c>
      <c r="N72" t="s">
        <v>44455</v>
      </c>
      <c r="O72" t="s">
        <v>44452</v>
      </c>
      <c r="P72" t="s">
        <v>44456</v>
      </c>
      <c r="Q72" t="s">
        <v>43591</v>
      </c>
    </row>
    <row r="73" spans="1:17">
      <c r="A73" t="s">
        <v>42970</v>
      </c>
      <c r="B73" t="s">
        <v>44452</v>
      </c>
      <c r="C73" t="s">
        <v>42971</v>
      </c>
      <c r="D73" t="s">
        <v>42972</v>
      </c>
      <c r="E73" t="s">
        <v>43586</v>
      </c>
      <c r="F73" t="s">
        <v>43586</v>
      </c>
      <c r="G73" t="s">
        <v>43904</v>
      </c>
      <c r="H73" t="s">
        <v>42761</v>
      </c>
      <c r="I73" t="s">
        <v>43739</v>
      </c>
      <c r="J73" t="s">
        <v>42973</v>
      </c>
      <c r="K73" t="s">
        <v>44452</v>
      </c>
      <c r="L73" t="s">
        <v>42974</v>
      </c>
      <c r="M73" t="s">
        <v>44452</v>
      </c>
      <c r="N73" t="s">
        <v>44455</v>
      </c>
      <c r="O73" t="s">
        <v>44452</v>
      </c>
      <c r="P73" t="s">
        <v>44456</v>
      </c>
      <c r="Q73" t="s">
        <v>43591</v>
      </c>
    </row>
    <row r="74" spans="1:17">
      <c r="A74" t="s">
        <v>43006</v>
      </c>
      <c r="B74" t="s">
        <v>43007</v>
      </c>
      <c r="C74" t="s">
        <v>43008</v>
      </c>
      <c r="D74" t="s">
        <v>43009</v>
      </c>
      <c r="E74" t="s">
        <v>43586</v>
      </c>
      <c r="F74" t="s">
        <v>43586</v>
      </c>
      <c r="G74" t="s">
        <v>44452</v>
      </c>
      <c r="H74" t="s">
        <v>44452</v>
      </c>
      <c r="I74" t="s">
        <v>44452</v>
      </c>
      <c r="J74" t="s">
        <v>43010</v>
      </c>
      <c r="K74" t="s">
        <v>44452</v>
      </c>
      <c r="L74" t="s">
        <v>43011</v>
      </c>
      <c r="M74" t="s">
        <v>44452</v>
      </c>
      <c r="N74" t="s">
        <v>44455</v>
      </c>
      <c r="O74" t="s">
        <v>44452</v>
      </c>
      <c r="P74" t="s">
        <v>44456</v>
      </c>
      <c r="Q74" t="s">
        <v>43591</v>
      </c>
    </row>
    <row r="75" spans="1:17">
      <c r="A75" t="s">
        <v>43012</v>
      </c>
      <c r="B75" t="s">
        <v>43013</v>
      </c>
      <c r="C75" t="s">
        <v>43014</v>
      </c>
      <c r="D75" t="s">
        <v>43015</v>
      </c>
      <c r="E75" t="s">
        <v>43586</v>
      </c>
      <c r="F75" t="s">
        <v>43586</v>
      </c>
      <c r="G75" t="s">
        <v>44452</v>
      </c>
      <c r="H75" t="s">
        <v>44452</v>
      </c>
      <c r="I75" t="s">
        <v>44452</v>
      </c>
      <c r="J75" t="s">
        <v>43016</v>
      </c>
      <c r="K75" t="s">
        <v>44452</v>
      </c>
      <c r="L75" t="s">
        <v>43017</v>
      </c>
      <c r="M75" t="s">
        <v>44452</v>
      </c>
      <c r="N75" t="s">
        <v>44455</v>
      </c>
      <c r="O75" t="s">
        <v>44452</v>
      </c>
      <c r="P75" t="s">
        <v>44456</v>
      </c>
      <c r="Q75" t="s">
        <v>43591</v>
      </c>
    </row>
    <row r="76" spans="1:17">
      <c r="A76" t="s">
        <v>43018</v>
      </c>
      <c r="B76" t="s">
        <v>43019</v>
      </c>
      <c r="C76" t="s">
        <v>43020</v>
      </c>
      <c r="D76" t="s">
        <v>43021</v>
      </c>
      <c r="E76" t="s">
        <v>43586</v>
      </c>
      <c r="F76" t="s">
        <v>43586</v>
      </c>
      <c r="G76" t="s">
        <v>44452</v>
      </c>
      <c r="H76" t="s">
        <v>44452</v>
      </c>
      <c r="I76" t="s">
        <v>44452</v>
      </c>
      <c r="J76" t="s">
        <v>43022</v>
      </c>
      <c r="K76" t="s">
        <v>44452</v>
      </c>
      <c r="L76" t="s">
        <v>43023</v>
      </c>
      <c r="M76" t="s">
        <v>44452</v>
      </c>
      <c r="N76" t="s">
        <v>44455</v>
      </c>
      <c r="O76" t="s">
        <v>44452</v>
      </c>
      <c r="P76" t="s">
        <v>44456</v>
      </c>
      <c r="Q76" t="s">
        <v>43591</v>
      </c>
    </row>
    <row r="77" spans="1:17">
      <c r="A77" t="s">
        <v>43024</v>
      </c>
      <c r="B77" t="s">
        <v>43025</v>
      </c>
      <c r="C77" t="s">
        <v>43026</v>
      </c>
      <c r="D77" t="s">
        <v>43027</v>
      </c>
      <c r="E77" t="s">
        <v>43586</v>
      </c>
      <c r="F77" t="s">
        <v>43586</v>
      </c>
      <c r="G77" t="s">
        <v>44452</v>
      </c>
      <c r="H77" t="s">
        <v>44452</v>
      </c>
      <c r="I77" t="s">
        <v>44452</v>
      </c>
      <c r="J77" t="s">
        <v>43028</v>
      </c>
      <c r="K77" t="s">
        <v>44452</v>
      </c>
      <c r="L77" t="s">
        <v>43029</v>
      </c>
      <c r="M77" t="s">
        <v>44452</v>
      </c>
      <c r="N77" t="s">
        <v>44455</v>
      </c>
      <c r="O77" t="s">
        <v>44452</v>
      </c>
      <c r="P77" t="s">
        <v>44456</v>
      </c>
      <c r="Q77" t="s">
        <v>43591</v>
      </c>
    </row>
    <row r="78" spans="1:17">
      <c r="A78" t="s">
        <v>43030</v>
      </c>
      <c r="B78" t="s">
        <v>43031</v>
      </c>
      <c r="C78" t="s">
        <v>43032</v>
      </c>
      <c r="D78" t="s">
        <v>43033</v>
      </c>
      <c r="E78" t="s">
        <v>43586</v>
      </c>
      <c r="F78" t="s">
        <v>43586</v>
      </c>
      <c r="G78" t="s">
        <v>43034</v>
      </c>
      <c r="H78" t="s">
        <v>42943</v>
      </c>
      <c r="I78" t="s">
        <v>43588</v>
      </c>
      <c r="J78" t="s">
        <v>43035</v>
      </c>
      <c r="K78" t="s">
        <v>44452</v>
      </c>
      <c r="L78" t="s">
        <v>43036</v>
      </c>
      <c r="M78" t="s">
        <v>44452</v>
      </c>
      <c r="N78" t="s">
        <v>44455</v>
      </c>
      <c r="O78" t="s">
        <v>44452</v>
      </c>
      <c r="P78" t="s">
        <v>44456</v>
      </c>
      <c r="Q78" t="s">
        <v>43591</v>
      </c>
    </row>
    <row r="79" spans="1:17">
      <c r="A79" t="s">
        <v>43037</v>
      </c>
      <c r="B79" t="s">
        <v>43038</v>
      </c>
      <c r="C79" t="s">
        <v>43039</v>
      </c>
      <c r="D79" t="s">
        <v>43040</v>
      </c>
      <c r="E79" t="s">
        <v>43841</v>
      </c>
      <c r="F79" t="s">
        <v>43586</v>
      </c>
      <c r="G79" t="s">
        <v>44452</v>
      </c>
      <c r="H79" t="s">
        <v>44452</v>
      </c>
      <c r="I79" t="s">
        <v>44452</v>
      </c>
      <c r="J79" t="s">
        <v>43041</v>
      </c>
      <c r="K79" t="s">
        <v>44452</v>
      </c>
      <c r="L79" t="s">
        <v>43042</v>
      </c>
      <c r="M79" t="s">
        <v>44452</v>
      </c>
      <c r="N79" t="s">
        <v>44455</v>
      </c>
      <c r="O79" t="s">
        <v>44452</v>
      </c>
      <c r="P79" t="s">
        <v>44456</v>
      </c>
      <c r="Q79" t="s">
        <v>43591</v>
      </c>
    </row>
    <row r="80" spans="1:17">
      <c r="A80" t="s">
        <v>43043</v>
      </c>
      <c r="B80" t="s">
        <v>43044</v>
      </c>
      <c r="C80" t="s">
        <v>43045</v>
      </c>
      <c r="D80" t="s">
        <v>43046</v>
      </c>
      <c r="E80" t="s">
        <v>43586</v>
      </c>
      <c r="F80" t="s">
        <v>43586</v>
      </c>
      <c r="G80" t="s">
        <v>44452</v>
      </c>
      <c r="H80" t="s">
        <v>44452</v>
      </c>
      <c r="I80" t="s">
        <v>44452</v>
      </c>
      <c r="J80" t="s">
        <v>43047</v>
      </c>
      <c r="K80" t="s">
        <v>44452</v>
      </c>
      <c r="L80" t="s">
        <v>43048</v>
      </c>
      <c r="M80" t="s">
        <v>44452</v>
      </c>
      <c r="N80" t="s">
        <v>44455</v>
      </c>
      <c r="O80" t="s">
        <v>44452</v>
      </c>
      <c r="P80" t="s">
        <v>44456</v>
      </c>
      <c r="Q80" t="s">
        <v>43591</v>
      </c>
    </row>
    <row r="81" spans="1:17">
      <c r="A81" t="s">
        <v>43049</v>
      </c>
      <c r="B81" t="s">
        <v>43050</v>
      </c>
      <c r="C81" t="s">
        <v>43051</v>
      </c>
      <c r="D81" t="s">
        <v>43052</v>
      </c>
      <c r="E81" t="s">
        <v>43586</v>
      </c>
      <c r="F81" t="s">
        <v>43586</v>
      </c>
      <c r="G81" t="s">
        <v>44452</v>
      </c>
      <c r="H81" t="s">
        <v>44452</v>
      </c>
      <c r="I81" t="s">
        <v>44452</v>
      </c>
      <c r="J81" t="s">
        <v>43053</v>
      </c>
      <c r="K81" t="s">
        <v>44452</v>
      </c>
      <c r="L81" t="s">
        <v>43054</v>
      </c>
      <c r="M81" t="s">
        <v>44452</v>
      </c>
      <c r="N81" t="s">
        <v>44455</v>
      </c>
      <c r="O81" t="s">
        <v>44452</v>
      </c>
      <c r="P81" t="s">
        <v>44456</v>
      </c>
      <c r="Q81" t="s">
        <v>43591</v>
      </c>
    </row>
    <row r="82" spans="1:17">
      <c r="A82" t="s">
        <v>43055</v>
      </c>
      <c r="B82" t="s">
        <v>43056</v>
      </c>
      <c r="C82" t="s">
        <v>43057</v>
      </c>
      <c r="D82" t="s">
        <v>43848</v>
      </c>
      <c r="E82" t="s">
        <v>43586</v>
      </c>
      <c r="F82" t="s">
        <v>43586</v>
      </c>
      <c r="G82" t="s">
        <v>44452</v>
      </c>
      <c r="H82" t="s">
        <v>44452</v>
      </c>
      <c r="I82" t="s">
        <v>44452</v>
      </c>
      <c r="J82" t="s">
        <v>43058</v>
      </c>
      <c r="K82" t="s">
        <v>44452</v>
      </c>
      <c r="L82" t="s">
        <v>43059</v>
      </c>
      <c r="M82" t="s">
        <v>44452</v>
      </c>
      <c r="N82" t="s">
        <v>44455</v>
      </c>
      <c r="O82" t="s">
        <v>44452</v>
      </c>
      <c r="P82" t="s">
        <v>44456</v>
      </c>
      <c r="Q82" t="s">
        <v>43591</v>
      </c>
    </row>
    <row r="83" spans="1:17">
      <c r="A83" t="s">
        <v>43060</v>
      </c>
      <c r="B83" t="s">
        <v>43061</v>
      </c>
      <c r="C83" t="s">
        <v>43062</v>
      </c>
      <c r="D83" t="s">
        <v>43063</v>
      </c>
      <c r="E83" t="s">
        <v>43586</v>
      </c>
      <c r="F83" t="s">
        <v>43586</v>
      </c>
      <c r="G83" t="s">
        <v>44452</v>
      </c>
      <c r="H83" t="s">
        <v>44452</v>
      </c>
      <c r="I83" t="s">
        <v>44452</v>
      </c>
      <c r="J83" t="s">
        <v>43064</v>
      </c>
      <c r="K83" t="s">
        <v>44452</v>
      </c>
      <c r="L83" t="s">
        <v>43065</v>
      </c>
      <c r="M83" t="s">
        <v>44452</v>
      </c>
      <c r="N83" t="s">
        <v>44455</v>
      </c>
      <c r="O83" t="s">
        <v>44452</v>
      </c>
      <c r="P83" t="s">
        <v>44456</v>
      </c>
      <c r="Q83" t="s">
        <v>43591</v>
      </c>
    </row>
    <row r="84" spans="1:17">
      <c r="A84" t="s">
        <v>43066</v>
      </c>
      <c r="B84" t="s">
        <v>43067</v>
      </c>
      <c r="C84" t="s">
        <v>43068</v>
      </c>
      <c r="D84" t="s">
        <v>43069</v>
      </c>
      <c r="E84" t="s">
        <v>43586</v>
      </c>
      <c r="F84" t="s">
        <v>43586</v>
      </c>
      <c r="G84" t="s">
        <v>44452</v>
      </c>
      <c r="H84" t="s">
        <v>44452</v>
      </c>
      <c r="I84" t="s">
        <v>44452</v>
      </c>
      <c r="J84" t="s">
        <v>43070</v>
      </c>
      <c r="K84" t="s">
        <v>44452</v>
      </c>
      <c r="L84" t="s">
        <v>43071</v>
      </c>
      <c r="M84" t="s">
        <v>44452</v>
      </c>
      <c r="N84" t="s">
        <v>44455</v>
      </c>
      <c r="O84" t="s">
        <v>44452</v>
      </c>
      <c r="P84" t="s">
        <v>44456</v>
      </c>
      <c r="Q84" t="s">
        <v>43591</v>
      </c>
    </row>
    <row r="85" spans="1:17">
      <c r="A85" t="s">
        <v>43072</v>
      </c>
      <c r="B85" t="s">
        <v>44452</v>
      </c>
      <c r="C85" t="s">
        <v>43073</v>
      </c>
      <c r="D85" t="s">
        <v>42847</v>
      </c>
      <c r="E85" t="s">
        <v>43745</v>
      </c>
      <c r="F85" t="s">
        <v>43586</v>
      </c>
      <c r="G85" t="s">
        <v>44452</v>
      </c>
      <c r="H85" t="s">
        <v>44452</v>
      </c>
      <c r="I85" t="s">
        <v>44452</v>
      </c>
      <c r="J85" t="s">
        <v>43074</v>
      </c>
      <c r="K85" t="s">
        <v>44452</v>
      </c>
      <c r="L85" t="s">
        <v>43075</v>
      </c>
      <c r="M85" t="s">
        <v>44452</v>
      </c>
      <c r="N85" t="s">
        <v>44455</v>
      </c>
      <c r="O85" t="s">
        <v>44452</v>
      </c>
      <c r="P85" t="s">
        <v>44456</v>
      </c>
      <c r="Q85" t="s">
        <v>43591</v>
      </c>
    </row>
    <row r="86" spans="1:17">
      <c r="A86" t="s">
        <v>43077</v>
      </c>
      <c r="B86" t="s">
        <v>43078</v>
      </c>
      <c r="C86" t="s">
        <v>43079</v>
      </c>
      <c r="D86" t="s">
        <v>43080</v>
      </c>
      <c r="E86" t="s">
        <v>43586</v>
      </c>
      <c r="F86" t="s">
        <v>43586</v>
      </c>
      <c r="G86" t="s">
        <v>44452</v>
      </c>
      <c r="H86" t="s">
        <v>44452</v>
      </c>
      <c r="I86" t="s">
        <v>44452</v>
      </c>
      <c r="J86" t="s">
        <v>43081</v>
      </c>
      <c r="K86" t="s">
        <v>44452</v>
      </c>
      <c r="L86" t="s">
        <v>43082</v>
      </c>
      <c r="M86" t="s">
        <v>44452</v>
      </c>
      <c r="N86" t="s">
        <v>44455</v>
      </c>
      <c r="O86" t="s">
        <v>44452</v>
      </c>
      <c r="P86" t="s">
        <v>44456</v>
      </c>
      <c r="Q86" t="s">
        <v>43591</v>
      </c>
    </row>
    <row r="87" spans="1:17">
      <c r="A87" t="s">
        <v>43083</v>
      </c>
      <c r="B87" t="s">
        <v>43084</v>
      </c>
      <c r="C87" t="s">
        <v>43085</v>
      </c>
      <c r="D87" t="s">
        <v>43086</v>
      </c>
      <c r="E87" t="s">
        <v>43586</v>
      </c>
      <c r="F87" t="s">
        <v>43586</v>
      </c>
      <c r="G87" t="s">
        <v>44452</v>
      </c>
      <c r="H87" t="s">
        <v>44452</v>
      </c>
      <c r="I87" t="s">
        <v>44452</v>
      </c>
      <c r="J87" t="s">
        <v>43087</v>
      </c>
      <c r="K87" t="s">
        <v>44452</v>
      </c>
      <c r="L87" t="s">
        <v>43088</v>
      </c>
      <c r="M87" t="s">
        <v>44452</v>
      </c>
      <c r="N87" t="s">
        <v>44455</v>
      </c>
      <c r="O87" t="s">
        <v>44452</v>
      </c>
      <c r="P87" t="s">
        <v>44456</v>
      </c>
      <c r="Q87" t="s">
        <v>43591</v>
      </c>
    </row>
    <row r="88" spans="1:17">
      <c r="A88" t="s">
        <v>43089</v>
      </c>
      <c r="B88" t="s">
        <v>43090</v>
      </c>
      <c r="C88" t="s">
        <v>43091</v>
      </c>
      <c r="D88" t="s">
        <v>43092</v>
      </c>
      <c r="E88" t="s">
        <v>43586</v>
      </c>
      <c r="F88" t="s">
        <v>43586</v>
      </c>
      <c r="G88" t="s">
        <v>44452</v>
      </c>
      <c r="H88" t="s">
        <v>44452</v>
      </c>
      <c r="I88" t="s">
        <v>44452</v>
      </c>
      <c r="J88" t="s">
        <v>43093</v>
      </c>
      <c r="K88" t="s">
        <v>44452</v>
      </c>
      <c r="L88" t="s">
        <v>43094</v>
      </c>
      <c r="M88" t="s">
        <v>44452</v>
      </c>
      <c r="N88" t="s">
        <v>44455</v>
      </c>
      <c r="O88" t="s">
        <v>44452</v>
      </c>
      <c r="P88" t="s">
        <v>44456</v>
      </c>
      <c r="Q88" t="s">
        <v>43591</v>
      </c>
    </row>
    <row r="89" spans="1:17">
      <c r="A89" t="s">
        <v>43095</v>
      </c>
      <c r="B89" t="s">
        <v>43096</v>
      </c>
      <c r="C89" t="s">
        <v>43097</v>
      </c>
      <c r="D89" t="s">
        <v>43725</v>
      </c>
      <c r="E89" t="s">
        <v>43586</v>
      </c>
      <c r="F89" t="s">
        <v>43586</v>
      </c>
      <c r="G89" t="s">
        <v>44452</v>
      </c>
      <c r="H89" t="s">
        <v>44452</v>
      </c>
      <c r="I89" t="s">
        <v>44452</v>
      </c>
      <c r="J89" t="s">
        <v>43098</v>
      </c>
      <c r="K89" t="s">
        <v>44452</v>
      </c>
      <c r="L89" t="s">
        <v>43099</v>
      </c>
      <c r="M89" t="s">
        <v>44452</v>
      </c>
      <c r="N89" t="s">
        <v>44455</v>
      </c>
      <c r="O89" t="s">
        <v>44452</v>
      </c>
      <c r="P89" t="s">
        <v>44456</v>
      </c>
      <c r="Q89" t="s">
        <v>43591</v>
      </c>
    </row>
    <row r="90" spans="1:17">
      <c r="A90" t="s">
        <v>43100</v>
      </c>
      <c r="B90" t="s">
        <v>43101</v>
      </c>
      <c r="C90" t="s">
        <v>43102</v>
      </c>
      <c r="D90" t="s">
        <v>43103</v>
      </c>
      <c r="E90" t="s">
        <v>43586</v>
      </c>
      <c r="F90" t="s">
        <v>43586</v>
      </c>
      <c r="G90" t="s">
        <v>44452</v>
      </c>
      <c r="H90" t="s">
        <v>44452</v>
      </c>
      <c r="I90" t="s">
        <v>44452</v>
      </c>
      <c r="J90" t="s">
        <v>43104</v>
      </c>
      <c r="K90" t="s">
        <v>44452</v>
      </c>
      <c r="L90" t="s">
        <v>43105</v>
      </c>
      <c r="M90" t="s">
        <v>44452</v>
      </c>
      <c r="N90" t="s">
        <v>44455</v>
      </c>
      <c r="O90" t="s">
        <v>44452</v>
      </c>
      <c r="P90" t="s">
        <v>44456</v>
      </c>
      <c r="Q90" t="s">
        <v>43591</v>
      </c>
    </row>
    <row r="91" spans="1:17">
      <c r="A91" t="s">
        <v>43106</v>
      </c>
      <c r="B91" t="s">
        <v>43107</v>
      </c>
      <c r="C91" t="s">
        <v>43108</v>
      </c>
      <c r="D91" t="s">
        <v>43719</v>
      </c>
      <c r="E91" t="s">
        <v>43586</v>
      </c>
      <c r="F91" t="s">
        <v>43586</v>
      </c>
      <c r="G91" t="s">
        <v>44452</v>
      </c>
      <c r="H91" t="s">
        <v>44452</v>
      </c>
      <c r="I91" t="s">
        <v>44452</v>
      </c>
      <c r="J91" t="s">
        <v>43109</v>
      </c>
      <c r="K91" t="s">
        <v>44452</v>
      </c>
      <c r="L91" t="s">
        <v>43110</v>
      </c>
      <c r="M91" t="s">
        <v>44452</v>
      </c>
      <c r="N91" t="s">
        <v>44455</v>
      </c>
      <c r="O91" t="s">
        <v>44452</v>
      </c>
      <c r="P91" t="s">
        <v>44456</v>
      </c>
      <c r="Q91" t="s">
        <v>43591</v>
      </c>
    </row>
    <row r="92" spans="1:17">
      <c r="A92" t="s">
        <v>43111</v>
      </c>
      <c r="B92" t="s">
        <v>43112</v>
      </c>
      <c r="C92" t="s">
        <v>43113</v>
      </c>
      <c r="D92" t="s">
        <v>43114</v>
      </c>
      <c r="E92" t="s">
        <v>43586</v>
      </c>
      <c r="F92" t="s">
        <v>43586</v>
      </c>
      <c r="G92" t="s">
        <v>43114</v>
      </c>
      <c r="H92" t="s">
        <v>43586</v>
      </c>
      <c r="I92" t="s">
        <v>43586</v>
      </c>
      <c r="J92" t="s">
        <v>43115</v>
      </c>
      <c r="K92" t="s">
        <v>44452</v>
      </c>
      <c r="L92" t="s">
        <v>43116</v>
      </c>
      <c r="M92" t="s">
        <v>44452</v>
      </c>
      <c r="N92" t="s">
        <v>44455</v>
      </c>
      <c r="O92" t="s">
        <v>44452</v>
      </c>
      <c r="P92" t="s">
        <v>44456</v>
      </c>
      <c r="Q92" t="s">
        <v>43591</v>
      </c>
    </row>
    <row r="93" spans="1:17">
      <c r="A93" t="s">
        <v>43111</v>
      </c>
      <c r="B93" t="s">
        <v>43112</v>
      </c>
      <c r="C93" t="s">
        <v>43113</v>
      </c>
      <c r="D93" t="s">
        <v>43117</v>
      </c>
      <c r="E93" t="s">
        <v>43586</v>
      </c>
      <c r="F93" t="s">
        <v>43739</v>
      </c>
      <c r="G93" t="s">
        <v>44452</v>
      </c>
      <c r="H93" t="s">
        <v>44452</v>
      </c>
      <c r="I93" t="s">
        <v>44452</v>
      </c>
      <c r="J93" t="s">
        <v>43115</v>
      </c>
      <c r="K93" t="s">
        <v>44452</v>
      </c>
      <c r="L93" t="s">
        <v>43116</v>
      </c>
      <c r="M93" t="s">
        <v>44452</v>
      </c>
      <c r="N93" t="s">
        <v>44455</v>
      </c>
      <c r="O93" t="s">
        <v>44452</v>
      </c>
      <c r="P93" t="s">
        <v>44456</v>
      </c>
      <c r="Q93" t="s">
        <v>43591</v>
      </c>
    </row>
    <row r="94" spans="1:17">
      <c r="A94" t="s">
        <v>43118</v>
      </c>
      <c r="B94" t="s">
        <v>43119</v>
      </c>
      <c r="C94" t="s">
        <v>43120</v>
      </c>
      <c r="D94" t="s">
        <v>43121</v>
      </c>
      <c r="E94" t="s">
        <v>43586</v>
      </c>
      <c r="F94" t="s">
        <v>43586</v>
      </c>
      <c r="G94" t="s">
        <v>44452</v>
      </c>
      <c r="H94" t="s">
        <v>44452</v>
      </c>
      <c r="I94" t="s">
        <v>44452</v>
      </c>
      <c r="J94" t="s">
        <v>43122</v>
      </c>
      <c r="K94" t="s">
        <v>44452</v>
      </c>
      <c r="L94" t="s">
        <v>43123</v>
      </c>
      <c r="M94" t="s">
        <v>44452</v>
      </c>
      <c r="N94" t="s">
        <v>44455</v>
      </c>
      <c r="O94" t="s">
        <v>44452</v>
      </c>
      <c r="P94" t="s">
        <v>44456</v>
      </c>
      <c r="Q94" t="s">
        <v>43591</v>
      </c>
    </row>
    <row r="95" spans="1:17">
      <c r="A95" t="s">
        <v>43124</v>
      </c>
      <c r="B95" t="s">
        <v>44452</v>
      </c>
      <c r="C95" t="s">
        <v>43125</v>
      </c>
      <c r="D95" t="s">
        <v>43126</v>
      </c>
      <c r="E95" t="s">
        <v>42861</v>
      </c>
      <c r="F95" t="s">
        <v>43586</v>
      </c>
      <c r="G95" t="s">
        <v>44452</v>
      </c>
      <c r="H95" t="s">
        <v>44452</v>
      </c>
      <c r="I95" t="s">
        <v>44452</v>
      </c>
      <c r="J95" t="s">
        <v>43127</v>
      </c>
      <c r="K95" t="s">
        <v>44452</v>
      </c>
      <c r="L95" t="s">
        <v>43128</v>
      </c>
      <c r="M95" t="s">
        <v>44452</v>
      </c>
      <c r="N95" t="s">
        <v>44455</v>
      </c>
      <c r="O95" t="s">
        <v>44452</v>
      </c>
      <c r="P95" t="s">
        <v>44456</v>
      </c>
      <c r="Q95" t="s">
        <v>43591</v>
      </c>
    </row>
    <row r="96" spans="1:17">
      <c r="A96" t="s">
        <v>43129</v>
      </c>
      <c r="B96" t="s">
        <v>43130</v>
      </c>
      <c r="C96" t="s">
        <v>43131</v>
      </c>
      <c r="D96" t="s">
        <v>43132</v>
      </c>
      <c r="E96" t="s">
        <v>43586</v>
      </c>
      <c r="F96" t="s">
        <v>43586</v>
      </c>
      <c r="G96" t="s">
        <v>44452</v>
      </c>
      <c r="H96" t="s">
        <v>44452</v>
      </c>
      <c r="I96" t="s">
        <v>44452</v>
      </c>
      <c r="J96" t="s">
        <v>43133</v>
      </c>
      <c r="K96" t="s">
        <v>44452</v>
      </c>
      <c r="L96" t="s">
        <v>43134</v>
      </c>
      <c r="M96" t="s">
        <v>44452</v>
      </c>
      <c r="N96" t="s">
        <v>44455</v>
      </c>
      <c r="O96" t="s">
        <v>44452</v>
      </c>
      <c r="P96" t="s">
        <v>44456</v>
      </c>
      <c r="Q96" t="s">
        <v>43591</v>
      </c>
    </row>
    <row r="97" spans="1:17">
      <c r="A97" t="s">
        <v>43135</v>
      </c>
      <c r="B97" t="s">
        <v>43136</v>
      </c>
      <c r="C97" t="s">
        <v>43137</v>
      </c>
      <c r="D97" t="s">
        <v>43138</v>
      </c>
      <c r="E97" t="s">
        <v>43586</v>
      </c>
      <c r="F97" t="s">
        <v>43586</v>
      </c>
      <c r="G97" t="s">
        <v>43139</v>
      </c>
      <c r="H97" t="s">
        <v>42743</v>
      </c>
      <c r="I97" t="s">
        <v>43588</v>
      </c>
      <c r="J97" t="s">
        <v>43140</v>
      </c>
      <c r="K97" t="s">
        <v>44452</v>
      </c>
      <c r="L97" t="s">
        <v>43141</v>
      </c>
      <c r="M97" t="s">
        <v>44452</v>
      </c>
      <c r="N97" t="s">
        <v>44455</v>
      </c>
      <c r="O97" t="s">
        <v>44452</v>
      </c>
      <c r="P97" t="s">
        <v>44456</v>
      </c>
      <c r="Q97" t="s">
        <v>43591</v>
      </c>
    </row>
    <row r="98" spans="1:17">
      <c r="A98" t="s">
        <v>43142</v>
      </c>
      <c r="B98" t="s">
        <v>43143</v>
      </c>
      <c r="C98" t="s">
        <v>43144</v>
      </c>
      <c r="D98" t="s">
        <v>43145</v>
      </c>
      <c r="E98" t="s">
        <v>43586</v>
      </c>
      <c r="F98" t="s">
        <v>43586</v>
      </c>
      <c r="G98" t="s">
        <v>44452</v>
      </c>
      <c r="H98" t="s">
        <v>44452</v>
      </c>
      <c r="I98" t="s">
        <v>44452</v>
      </c>
      <c r="J98" t="s">
        <v>43146</v>
      </c>
      <c r="K98" t="s">
        <v>44452</v>
      </c>
      <c r="L98" t="s">
        <v>43147</v>
      </c>
      <c r="M98" t="s">
        <v>44452</v>
      </c>
      <c r="N98" t="s">
        <v>44455</v>
      </c>
      <c r="O98" t="s">
        <v>44452</v>
      </c>
      <c r="P98" t="s">
        <v>44456</v>
      </c>
      <c r="Q98" t="s">
        <v>43591</v>
      </c>
    </row>
    <row r="99" spans="1:17">
      <c r="A99" t="s">
        <v>43148</v>
      </c>
      <c r="B99" t="s">
        <v>43149</v>
      </c>
      <c r="C99" t="s">
        <v>43150</v>
      </c>
      <c r="D99" t="s">
        <v>43151</v>
      </c>
      <c r="E99" t="s">
        <v>43586</v>
      </c>
      <c r="F99" t="s">
        <v>43586</v>
      </c>
      <c r="G99" t="s">
        <v>44452</v>
      </c>
      <c r="H99" t="s">
        <v>44452</v>
      </c>
      <c r="I99" t="s">
        <v>44452</v>
      </c>
      <c r="J99" t="s">
        <v>43152</v>
      </c>
      <c r="K99" t="s">
        <v>44452</v>
      </c>
      <c r="L99" t="s">
        <v>43153</v>
      </c>
      <c r="M99" t="s">
        <v>44452</v>
      </c>
      <c r="N99" t="s">
        <v>44455</v>
      </c>
      <c r="O99" t="s">
        <v>44452</v>
      </c>
      <c r="P99" t="s">
        <v>44456</v>
      </c>
      <c r="Q99" t="s">
        <v>43591</v>
      </c>
    </row>
    <row r="100" spans="1:17">
      <c r="A100" t="s">
        <v>43154</v>
      </c>
      <c r="B100" t="s">
        <v>43155</v>
      </c>
      <c r="C100" t="s">
        <v>43156</v>
      </c>
      <c r="D100" t="s">
        <v>43157</v>
      </c>
      <c r="E100" t="s">
        <v>43586</v>
      </c>
      <c r="F100" t="s">
        <v>43586</v>
      </c>
      <c r="G100" t="s">
        <v>44452</v>
      </c>
      <c r="H100" t="s">
        <v>44452</v>
      </c>
      <c r="I100" t="s">
        <v>44452</v>
      </c>
      <c r="J100" t="s">
        <v>43158</v>
      </c>
      <c r="K100" t="s">
        <v>44452</v>
      </c>
      <c r="L100" t="s">
        <v>43159</v>
      </c>
      <c r="M100" t="s">
        <v>44452</v>
      </c>
      <c r="N100" t="s">
        <v>44455</v>
      </c>
      <c r="O100" t="s">
        <v>44452</v>
      </c>
      <c r="P100" t="s">
        <v>44456</v>
      </c>
      <c r="Q100" t="s">
        <v>43591</v>
      </c>
    </row>
    <row r="101" spans="1:17">
      <c r="A101" t="s">
        <v>43160</v>
      </c>
      <c r="B101" t="s">
        <v>43161</v>
      </c>
      <c r="C101" t="s">
        <v>43162</v>
      </c>
      <c r="D101" t="s">
        <v>43163</v>
      </c>
      <c r="E101" t="s">
        <v>43586</v>
      </c>
      <c r="F101" t="s">
        <v>43586</v>
      </c>
      <c r="G101" t="s">
        <v>44452</v>
      </c>
      <c r="H101" t="s">
        <v>44452</v>
      </c>
      <c r="I101" t="s">
        <v>44452</v>
      </c>
      <c r="J101" t="s">
        <v>43164</v>
      </c>
      <c r="K101" t="s">
        <v>44452</v>
      </c>
      <c r="L101" t="s">
        <v>43165</v>
      </c>
      <c r="M101" t="s">
        <v>44452</v>
      </c>
      <c r="N101" t="s">
        <v>44455</v>
      </c>
      <c r="O101" t="s">
        <v>44452</v>
      </c>
      <c r="P101" t="s">
        <v>44456</v>
      </c>
      <c r="Q101" t="s">
        <v>43591</v>
      </c>
    </row>
    <row r="102" spans="1:17">
      <c r="A102" t="s">
        <v>43166</v>
      </c>
      <c r="B102" t="s">
        <v>43167</v>
      </c>
      <c r="C102" t="s">
        <v>43168</v>
      </c>
      <c r="D102" t="s">
        <v>43169</v>
      </c>
      <c r="E102" t="s">
        <v>43586</v>
      </c>
      <c r="F102" t="s">
        <v>43586</v>
      </c>
      <c r="G102" t="s">
        <v>44452</v>
      </c>
      <c r="H102" t="s">
        <v>44452</v>
      </c>
      <c r="I102" t="s">
        <v>44452</v>
      </c>
      <c r="J102" t="s">
        <v>43170</v>
      </c>
      <c r="K102" t="s">
        <v>44452</v>
      </c>
      <c r="L102" t="s">
        <v>43171</v>
      </c>
      <c r="M102" t="s">
        <v>44452</v>
      </c>
      <c r="N102" t="s">
        <v>44455</v>
      </c>
      <c r="O102" t="s">
        <v>44452</v>
      </c>
      <c r="P102" t="s">
        <v>44456</v>
      </c>
      <c r="Q102" t="s">
        <v>43591</v>
      </c>
    </row>
    <row r="103" spans="1:17">
      <c r="A103" t="s">
        <v>43172</v>
      </c>
      <c r="B103" t="s">
        <v>43173</v>
      </c>
      <c r="C103" t="s">
        <v>43174</v>
      </c>
      <c r="D103" t="s">
        <v>43175</v>
      </c>
      <c r="E103" t="s">
        <v>43586</v>
      </c>
      <c r="F103" t="s">
        <v>43586</v>
      </c>
      <c r="G103" t="s">
        <v>44452</v>
      </c>
      <c r="H103" t="s">
        <v>44452</v>
      </c>
      <c r="I103" t="s">
        <v>44452</v>
      </c>
      <c r="J103" t="s">
        <v>43176</v>
      </c>
      <c r="K103" t="s">
        <v>44452</v>
      </c>
      <c r="L103" t="s">
        <v>43177</v>
      </c>
      <c r="M103" t="s">
        <v>44452</v>
      </c>
      <c r="N103" t="s">
        <v>44455</v>
      </c>
      <c r="O103" t="s">
        <v>44452</v>
      </c>
      <c r="P103" t="s">
        <v>44456</v>
      </c>
      <c r="Q103" t="s">
        <v>43591</v>
      </c>
    </row>
    <row r="104" spans="1:17">
      <c r="A104" t="s">
        <v>43178</v>
      </c>
      <c r="B104" t="s">
        <v>43179</v>
      </c>
      <c r="C104" t="s">
        <v>43180</v>
      </c>
      <c r="D104" t="s">
        <v>43181</v>
      </c>
      <c r="E104" t="s">
        <v>43586</v>
      </c>
      <c r="F104" t="s">
        <v>43586</v>
      </c>
      <c r="G104" t="s">
        <v>44452</v>
      </c>
      <c r="H104" t="s">
        <v>44452</v>
      </c>
      <c r="I104" t="s">
        <v>44452</v>
      </c>
      <c r="J104" t="s">
        <v>43182</v>
      </c>
      <c r="K104" t="s">
        <v>44452</v>
      </c>
      <c r="L104" t="s">
        <v>43183</v>
      </c>
      <c r="M104" t="s">
        <v>44452</v>
      </c>
      <c r="N104" t="s">
        <v>44455</v>
      </c>
      <c r="O104" t="s">
        <v>44452</v>
      </c>
      <c r="P104" t="s">
        <v>44456</v>
      </c>
      <c r="Q104" t="s">
        <v>43591</v>
      </c>
    </row>
    <row r="105" spans="1:17">
      <c r="A105" t="s">
        <v>43184</v>
      </c>
      <c r="B105" t="s">
        <v>43185</v>
      </c>
      <c r="C105" t="s">
        <v>43186</v>
      </c>
      <c r="D105" t="s">
        <v>43187</v>
      </c>
      <c r="E105" t="s">
        <v>43586</v>
      </c>
      <c r="F105" t="s">
        <v>43586</v>
      </c>
      <c r="G105" t="s">
        <v>44452</v>
      </c>
      <c r="H105" t="s">
        <v>44452</v>
      </c>
      <c r="I105" t="s">
        <v>44452</v>
      </c>
      <c r="J105" t="s">
        <v>43188</v>
      </c>
      <c r="K105" t="s">
        <v>44452</v>
      </c>
      <c r="L105" t="s">
        <v>43189</v>
      </c>
      <c r="M105" t="s">
        <v>44452</v>
      </c>
      <c r="N105" t="s">
        <v>44455</v>
      </c>
      <c r="O105" t="s">
        <v>44452</v>
      </c>
      <c r="P105" t="s">
        <v>44456</v>
      </c>
      <c r="Q105" t="s">
        <v>43591</v>
      </c>
    </row>
    <row r="106" spans="1:17">
      <c r="A106" t="s">
        <v>43190</v>
      </c>
      <c r="B106" t="s">
        <v>43191</v>
      </c>
      <c r="C106" t="s">
        <v>43192</v>
      </c>
      <c r="D106" t="s">
        <v>43193</v>
      </c>
      <c r="E106" t="s">
        <v>43586</v>
      </c>
      <c r="F106" t="s">
        <v>43586</v>
      </c>
      <c r="G106" t="s">
        <v>44452</v>
      </c>
      <c r="H106" t="s">
        <v>44452</v>
      </c>
      <c r="I106" t="s">
        <v>44452</v>
      </c>
      <c r="J106" t="s">
        <v>43194</v>
      </c>
      <c r="K106" t="s">
        <v>44452</v>
      </c>
      <c r="L106" t="s">
        <v>43195</v>
      </c>
      <c r="M106" t="s">
        <v>44452</v>
      </c>
      <c r="N106" t="s">
        <v>44455</v>
      </c>
      <c r="O106" t="s">
        <v>44452</v>
      </c>
      <c r="P106" t="s">
        <v>44456</v>
      </c>
      <c r="Q106" t="s">
        <v>43591</v>
      </c>
    </row>
    <row r="107" spans="1:17">
      <c r="A107" t="s">
        <v>43196</v>
      </c>
      <c r="B107" t="s">
        <v>43197</v>
      </c>
      <c r="C107" t="s">
        <v>43198</v>
      </c>
      <c r="D107" t="s">
        <v>42744</v>
      </c>
      <c r="E107" t="s">
        <v>43586</v>
      </c>
      <c r="F107" t="s">
        <v>43586</v>
      </c>
      <c r="G107" t="s">
        <v>44452</v>
      </c>
      <c r="H107" t="s">
        <v>44452</v>
      </c>
      <c r="I107" t="s">
        <v>44452</v>
      </c>
      <c r="J107" t="s">
        <v>43199</v>
      </c>
      <c r="K107" t="s">
        <v>44452</v>
      </c>
      <c r="L107" t="s">
        <v>43200</v>
      </c>
      <c r="M107" t="s">
        <v>44452</v>
      </c>
      <c r="N107" t="s">
        <v>44455</v>
      </c>
      <c r="O107" t="s">
        <v>44452</v>
      </c>
      <c r="P107" t="s">
        <v>44456</v>
      </c>
      <c r="Q107" t="s">
        <v>43591</v>
      </c>
    </row>
    <row r="108" spans="1:17">
      <c r="A108" t="s">
        <v>43201</v>
      </c>
      <c r="B108" t="s">
        <v>43202</v>
      </c>
      <c r="C108" t="s">
        <v>43203</v>
      </c>
      <c r="D108" t="s">
        <v>43204</v>
      </c>
      <c r="E108" t="s">
        <v>43586</v>
      </c>
      <c r="F108" t="s">
        <v>43586</v>
      </c>
      <c r="G108" t="s">
        <v>44452</v>
      </c>
      <c r="H108" t="s">
        <v>44452</v>
      </c>
      <c r="I108" t="s">
        <v>44452</v>
      </c>
      <c r="J108" t="s">
        <v>43205</v>
      </c>
      <c r="K108" t="s">
        <v>44452</v>
      </c>
      <c r="L108" t="s">
        <v>43206</v>
      </c>
      <c r="M108" t="s">
        <v>44452</v>
      </c>
      <c r="N108" t="s">
        <v>44455</v>
      </c>
      <c r="O108" t="s">
        <v>44452</v>
      </c>
      <c r="P108" t="s">
        <v>44456</v>
      </c>
      <c r="Q108" t="s">
        <v>43591</v>
      </c>
    </row>
    <row r="109" spans="1:17">
      <c r="A109" t="s">
        <v>43207</v>
      </c>
      <c r="B109" t="s">
        <v>43208</v>
      </c>
      <c r="C109" t="s">
        <v>43209</v>
      </c>
      <c r="D109" t="s">
        <v>43210</v>
      </c>
      <c r="E109" t="s">
        <v>42761</v>
      </c>
      <c r="F109" t="s">
        <v>43586</v>
      </c>
      <c r="G109" t="s">
        <v>44452</v>
      </c>
      <c r="H109" t="s">
        <v>44452</v>
      </c>
      <c r="I109" t="s">
        <v>44452</v>
      </c>
      <c r="J109" t="s">
        <v>43211</v>
      </c>
      <c r="K109" t="s">
        <v>44452</v>
      </c>
      <c r="L109" t="s">
        <v>43212</v>
      </c>
      <c r="M109" t="s">
        <v>44452</v>
      </c>
      <c r="N109" t="s">
        <v>44455</v>
      </c>
      <c r="O109" t="s">
        <v>44452</v>
      </c>
      <c r="P109" t="s">
        <v>44456</v>
      </c>
      <c r="Q109" t="s">
        <v>43591</v>
      </c>
    </row>
    <row r="110" spans="1:17">
      <c r="A110" t="s">
        <v>43213</v>
      </c>
      <c r="B110" t="s">
        <v>43214</v>
      </c>
      <c r="C110" t="s">
        <v>43215</v>
      </c>
      <c r="D110" t="s">
        <v>43216</v>
      </c>
      <c r="E110" t="s">
        <v>43586</v>
      </c>
      <c r="F110" t="s">
        <v>43586</v>
      </c>
      <c r="G110" t="s">
        <v>44452</v>
      </c>
      <c r="H110" t="s">
        <v>44452</v>
      </c>
      <c r="I110" t="s">
        <v>44452</v>
      </c>
      <c r="J110" t="s">
        <v>43217</v>
      </c>
      <c r="K110" t="s">
        <v>44452</v>
      </c>
      <c r="L110" t="s">
        <v>43218</v>
      </c>
      <c r="M110" t="s">
        <v>44452</v>
      </c>
      <c r="N110" t="s">
        <v>44455</v>
      </c>
      <c r="O110" t="s">
        <v>44452</v>
      </c>
      <c r="P110" t="s">
        <v>44456</v>
      </c>
      <c r="Q110" t="s">
        <v>43591</v>
      </c>
    </row>
    <row r="111" spans="1:17">
      <c r="A111" t="s">
        <v>43219</v>
      </c>
      <c r="B111" t="s">
        <v>43220</v>
      </c>
      <c r="C111" t="s">
        <v>43221</v>
      </c>
      <c r="D111" t="s">
        <v>43222</v>
      </c>
      <c r="E111" t="s">
        <v>43586</v>
      </c>
      <c r="F111" t="s">
        <v>43586</v>
      </c>
      <c r="G111" t="s">
        <v>44452</v>
      </c>
      <c r="H111" t="s">
        <v>44452</v>
      </c>
      <c r="I111" t="s">
        <v>44452</v>
      </c>
      <c r="J111" t="s">
        <v>43223</v>
      </c>
      <c r="K111" t="s">
        <v>44452</v>
      </c>
      <c r="L111" t="s">
        <v>43224</v>
      </c>
      <c r="M111" t="s">
        <v>44452</v>
      </c>
      <c r="N111" t="s">
        <v>44455</v>
      </c>
      <c r="O111" t="s">
        <v>44452</v>
      </c>
      <c r="P111" t="s">
        <v>44456</v>
      </c>
      <c r="Q111" t="s">
        <v>43591</v>
      </c>
    </row>
    <row r="112" spans="1:17">
      <c r="A112" t="s">
        <v>43225</v>
      </c>
      <c r="B112" t="s">
        <v>44452</v>
      </c>
      <c r="C112" t="s">
        <v>43226</v>
      </c>
      <c r="D112" t="s">
        <v>44452</v>
      </c>
      <c r="E112" t="s">
        <v>44452</v>
      </c>
      <c r="F112" t="s">
        <v>44452</v>
      </c>
      <c r="G112" t="s">
        <v>44452</v>
      </c>
      <c r="H112" t="s">
        <v>44452</v>
      </c>
      <c r="I112" t="s">
        <v>44452</v>
      </c>
      <c r="J112" t="s">
        <v>43227</v>
      </c>
      <c r="K112" t="s">
        <v>44452</v>
      </c>
      <c r="L112" t="s">
        <v>43228</v>
      </c>
      <c r="M112" t="s">
        <v>44452</v>
      </c>
      <c r="N112" t="s">
        <v>44455</v>
      </c>
      <c r="O112" t="s">
        <v>44452</v>
      </c>
      <c r="P112" t="s">
        <v>44456</v>
      </c>
      <c r="Q112" t="s">
        <v>43591</v>
      </c>
    </row>
    <row r="113" spans="1:17">
      <c r="A113" t="s">
        <v>43229</v>
      </c>
      <c r="B113" t="s">
        <v>43230</v>
      </c>
      <c r="C113" t="s">
        <v>43231</v>
      </c>
      <c r="D113" t="s">
        <v>43232</v>
      </c>
      <c r="E113" t="s">
        <v>43586</v>
      </c>
      <c r="F113" t="s">
        <v>43586</v>
      </c>
      <c r="G113" t="s">
        <v>44452</v>
      </c>
      <c r="H113" t="s">
        <v>44452</v>
      </c>
      <c r="I113" t="s">
        <v>44452</v>
      </c>
      <c r="J113" t="s">
        <v>43233</v>
      </c>
      <c r="K113" t="s">
        <v>44452</v>
      </c>
      <c r="L113" t="s">
        <v>43234</v>
      </c>
      <c r="M113" t="s">
        <v>44452</v>
      </c>
      <c r="N113" t="s">
        <v>44455</v>
      </c>
      <c r="O113" t="s">
        <v>44452</v>
      </c>
      <c r="P113" t="s">
        <v>44456</v>
      </c>
      <c r="Q113" t="s">
        <v>43591</v>
      </c>
    </row>
    <row r="114" spans="1:17">
      <c r="A114" t="s">
        <v>43235</v>
      </c>
      <c r="B114" t="s">
        <v>43236</v>
      </c>
      <c r="C114" t="s">
        <v>43237</v>
      </c>
      <c r="D114" t="s">
        <v>43238</v>
      </c>
      <c r="E114" t="s">
        <v>43586</v>
      </c>
      <c r="F114" t="s">
        <v>43586</v>
      </c>
      <c r="G114" t="s">
        <v>44452</v>
      </c>
      <c r="H114" t="s">
        <v>44452</v>
      </c>
      <c r="I114" t="s">
        <v>44452</v>
      </c>
      <c r="J114" t="s">
        <v>43239</v>
      </c>
      <c r="K114" t="s">
        <v>44452</v>
      </c>
      <c r="L114" t="s">
        <v>43240</v>
      </c>
      <c r="M114" t="s">
        <v>44452</v>
      </c>
      <c r="N114" t="s">
        <v>44455</v>
      </c>
      <c r="O114" t="s">
        <v>44452</v>
      </c>
      <c r="P114" t="s">
        <v>44456</v>
      </c>
      <c r="Q114" t="s">
        <v>43591</v>
      </c>
    </row>
    <row r="115" spans="1:17">
      <c r="A115" t="s">
        <v>43241</v>
      </c>
      <c r="B115" t="s">
        <v>43242</v>
      </c>
      <c r="C115" t="s">
        <v>43243</v>
      </c>
      <c r="D115" t="s">
        <v>43244</v>
      </c>
      <c r="E115" t="s">
        <v>43586</v>
      </c>
      <c r="F115" t="s">
        <v>43586</v>
      </c>
      <c r="G115" t="s">
        <v>44452</v>
      </c>
      <c r="H115" t="s">
        <v>44452</v>
      </c>
      <c r="I115" t="s">
        <v>44452</v>
      </c>
      <c r="J115" t="s">
        <v>43245</v>
      </c>
      <c r="K115" t="s">
        <v>44452</v>
      </c>
      <c r="L115" t="s">
        <v>43246</v>
      </c>
      <c r="M115" t="s">
        <v>44452</v>
      </c>
      <c r="N115" t="s">
        <v>44455</v>
      </c>
      <c r="O115" t="s">
        <v>44452</v>
      </c>
      <c r="P115" t="s">
        <v>44456</v>
      </c>
      <c r="Q115" t="s">
        <v>43591</v>
      </c>
    </row>
    <row r="116" spans="1:17">
      <c r="A116" t="s">
        <v>43247</v>
      </c>
      <c r="B116" t="s">
        <v>43248</v>
      </c>
      <c r="C116" t="s">
        <v>43249</v>
      </c>
      <c r="D116" t="s">
        <v>43250</v>
      </c>
      <c r="E116" t="s">
        <v>43586</v>
      </c>
      <c r="F116" t="s">
        <v>43586</v>
      </c>
      <c r="G116" t="s">
        <v>44452</v>
      </c>
      <c r="H116" t="s">
        <v>44452</v>
      </c>
      <c r="I116" t="s">
        <v>44452</v>
      </c>
      <c r="J116" t="s">
        <v>43251</v>
      </c>
      <c r="K116" t="s">
        <v>44452</v>
      </c>
      <c r="L116" t="s">
        <v>43252</v>
      </c>
      <c r="M116" t="s">
        <v>44452</v>
      </c>
      <c r="N116" t="s">
        <v>44455</v>
      </c>
      <c r="O116" t="s">
        <v>44452</v>
      </c>
      <c r="P116" t="s">
        <v>44456</v>
      </c>
      <c r="Q116" t="s">
        <v>43591</v>
      </c>
    </row>
    <row r="117" spans="1:17">
      <c r="A117" t="s">
        <v>43253</v>
      </c>
      <c r="B117" t="s">
        <v>43254</v>
      </c>
      <c r="C117" t="s">
        <v>43255</v>
      </c>
      <c r="D117" t="s">
        <v>43256</v>
      </c>
      <c r="E117" t="s">
        <v>43586</v>
      </c>
      <c r="F117" t="s">
        <v>43586</v>
      </c>
      <c r="G117" t="s">
        <v>44452</v>
      </c>
      <c r="H117" t="s">
        <v>44452</v>
      </c>
      <c r="I117" t="s">
        <v>44452</v>
      </c>
      <c r="J117" t="s">
        <v>43257</v>
      </c>
      <c r="K117" t="s">
        <v>44452</v>
      </c>
      <c r="L117" t="s">
        <v>43258</v>
      </c>
      <c r="M117" t="s">
        <v>44452</v>
      </c>
      <c r="N117" t="s">
        <v>44455</v>
      </c>
      <c r="O117" t="s">
        <v>44452</v>
      </c>
      <c r="P117" t="s">
        <v>44456</v>
      </c>
      <c r="Q117" t="s">
        <v>43591</v>
      </c>
    </row>
    <row r="118" spans="1:17">
      <c r="A118" t="s">
        <v>43259</v>
      </c>
      <c r="B118" t="s">
        <v>43260</v>
      </c>
      <c r="C118" t="s">
        <v>43261</v>
      </c>
      <c r="D118" t="s">
        <v>43262</v>
      </c>
      <c r="E118" t="s">
        <v>43586</v>
      </c>
      <c r="F118" t="s">
        <v>44452</v>
      </c>
      <c r="G118" t="s">
        <v>43263</v>
      </c>
      <c r="H118" t="s">
        <v>42796</v>
      </c>
      <c r="I118" t="s">
        <v>43588</v>
      </c>
      <c r="J118" t="s">
        <v>43264</v>
      </c>
      <c r="K118" t="s">
        <v>44452</v>
      </c>
      <c r="L118" t="s">
        <v>43265</v>
      </c>
      <c r="M118" t="s">
        <v>44452</v>
      </c>
      <c r="N118" t="s">
        <v>44455</v>
      </c>
      <c r="O118" t="s">
        <v>44452</v>
      </c>
      <c r="P118" t="s">
        <v>44456</v>
      </c>
      <c r="Q118" t="s">
        <v>43591</v>
      </c>
    </row>
    <row r="119" spans="1:17">
      <c r="A119" t="s">
        <v>43266</v>
      </c>
      <c r="B119" t="s">
        <v>43267</v>
      </c>
      <c r="C119" t="s">
        <v>43268</v>
      </c>
      <c r="D119" t="s">
        <v>42744</v>
      </c>
      <c r="E119" t="s">
        <v>43586</v>
      </c>
      <c r="F119" t="s">
        <v>43586</v>
      </c>
      <c r="G119" t="s">
        <v>44452</v>
      </c>
      <c r="H119" t="s">
        <v>44452</v>
      </c>
      <c r="I119" t="s">
        <v>44452</v>
      </c>
      <c r="J119" t="s">
        <v>43269</v>
      </c>
      <c r="K119" t="s">
        <v>44452</v>
      </c>
      <c r="L119" t="s">
        <v>43270</v>
      </c>
      <c r="M119" t="s">
        <v>44452</v>
      </c>
      <c r="N119" t="s">
        <v>44455</v>
      </c>
      <c r="O119" t="s">
        <v>44452</v>
      </c>
      <c r="P119" t="s">
        <v>44456</v>
      </c>
      <c r="Q119" t="s">
        <v>43591</v>
      </c>
    </row>
    <row r="120" spans="1:17">
      <c r="A120" t="s">
        <v>43271</v>
      </c>
      <c r="B120" t="s">
        <v>43272</v>
      </c>
      <c r="C120" t="s">
        <v>43273</v>
      </c>
      <c r="D120" t="s">
        <v>43274</v>
      </c>
      <c r="E120" t="s">
        <v>43586</v>
      </c>
      <c r="F120" t="s">
        <v>43586</v>
      </c>
      <c r="G120" t="s">
        <v>44452</v>
      </c>
      <c r="H120" t="s">
        <v>44452</v>
      </c>
      <c r="I120" t="s">
        <v>44452</v>
      </c>
      <c r="J120" t="s">
        <v>43275</v>
      </c>
      <c r="K120" t="s">
        <v>44452</v>
      </c>
      <c r="L120" t="s">
        <v>43276</v>
      </c>
      <c r="M120" t="s">
        <v>44452</v>
      </c>
      <c r="N120" t="s">
        <v>44455</v>
      </c>
      <c r="O120" t="s">
        <v>44452</v>
      </c>
      <c r="P120" t="s">
        <v>44456</v>
      </c>
      <c r="Q120" t="s">
        <v>43591</v>
      </c>
    </row>
    <row r="121" spans="1:17">
      <c r="A121" t="s">
        <v>43285</v>
      </c>
      <c r="B121" t="s">
        <v>43286</v>
      </c>
      <c r="C121" t="s">
        <v>44452</v>
      </c>
      <c r="D121" t="s">
        <v>43163</v>
      </c>
      <c r="E121" t="s">
        <v>43586</v>
      </c>
      <c r="F121" t="s">
        <v>43586</v>
      </c>
      <c r="G121" t="s">
        <v>44452</v>
      </c>
      <c r="H121" t="s">
        <v>44452</v>
      </c>
      <c r="I121" t="s">
        <v>44452</v>
      </c>
      <c r="J121" t="s">
        <v>43287</v>
      </c>
      <c r="K121" t="s">
        <v>44452</v>
      </c>
      <c r="L121" t="s">
        <v>43288</v>
      </c>
      <c r="M121" t="s">
        <v>44452</v>
      </c>
      <c r="N121" t="s">
        <v>44455</v>
      </c>
      <c r="O121" t="s">
        <v>44452</v>
      </c>
      <c r="P121" t="s">
        <v>44456</v>
      </c>
      <c r="Q121" t="s">
        <v>43591</v>
      </c>
    </row>
    <row r="122" spans="1:17">
      <c r="A122" t="s">
        <v>43293</v>
      </c>
      <c r="B122" t="s">
        <v>44452</v>
      </c>
      <c r="C122" t="s">
        <v>43294</v>
      </c>
      <c r="D122" t="s">
        <v>43295</v>
      </c>
      <c r="E122" t="s">
        <v>43586</v>
      </c>
      <c r="F122" t="s">
        <v>43586</v>
      </c>
      <c r="G122" t="s">
        <v>44452</v>
      </c>
      <c r="H122" t="s">
        <v>44452</v>
      </c>
      <c r="I122" t="s">
        <v>44452</v>
      </c>
      <c r="J122" t="s">
        <v>43296</v>
      </c>
      <c r="K122" t="s">
        <v>44452</v>
      </c>
      <c r="L122" t="s">
        <v>43297</v>
      </c>
      <c r="M122" t="s">
        <v>44452</v>
      </c>
      <c r="N122" t="s">
        <v>44455</v>
      </c>
      <c r="O122" t="s">
        <v>44452</v>
      </c>
      <c r="P122" t="s">
        <v>44456</v>
      </c>
      <c r="Q122" t="s">
        <v>43591</v>
      </c>
    </row>
    <row r="123" spans="1:17">
      <c r="A123" t="s">
        <v>43298</v>
      </c>
      <c r="B123" t="s">
        <v>43299</v>
      </c>
      <c r="C123" t="s">
        <v>44452</v>
      </c>
      <c r="D123" t="s">
        <v>43300</v>
      </c>
      <c r="E123" t="s">
        <v>44452</v>
      </c>
      <c r="F123" t="s">
        <v>43586</v>
      </c>
      <c r="G123" t="s">
        <v>43301</v>
      </c>
      <c r="H123" t="s">
        <v>44452</v>
      </c>
      <c r="I123" t="s">
        <v>43302</v>
      </c>
      <c r="J123" t="s">
        <v>43303</v>
      </c>
      <c r="K123" t="s">
        <v>44452</v>
      </c>
      <c r="L123" t="s">
        <v>43304</v>
      </c>
      <c r="M123" t="s">
        <v>44452</v>
      </c>
      <c r="N123" t="s">
        <v>44455</v>
      </c>
      <c r="O123" t="s">
        <v>44452</v>
      </c>
      <c r="P123" t="s">
        <v>43305</v>
      </c>
      <c r="Q123" t="s">
        <v>43591</v>
      </c>
    </row>
    <row r="124" spans="1:17">
      <c r="A124" t="s">
        <v>41710</v>
      </c>
      <c r="B124" t="s">
        <v>44452</v>
      </c>
      <c r="C124" t="s">
        <v>41711</v>
      </c>
      <c r="D124" t="s">
        <v>44452</v>
      </c>
      <c r="E124" t="s">
        <v>44452</v>
      </c>
      <c r="F124" t="s">
        <v>44452</v>
      </c>
      <c r="G124" t="s">
        <v>44452</v>
      </c>
      <c r="H124" t="s">
        <v>44452</v>
      </c>
      <c r="I124" t="s">
        <v>44452</v>
      </c>
      <c r="J124" t="s">
        <v>41712</v>
      </c>
      <c r="K124" t="s">
        <v>44452</v>
      </c>
      <c r="L124" t="s">
        <v>41713</v>
      </c>
      <c r="M124" t="s">
        <v>44452</v>
      </c>
      <c r="N124" t="s">
        <v>44455</v>
      </c>
      <c r="O124" t="s">
        <v>44452</v>
      </c>
      <c r="P124" t="s">
        <v>41714</v>
      </c>
      <c r="Q124" t="s">
        <v>43591</v>
      </c>
    </row>
    <row r="125" spans="1:17">
      <c r="A125" t="s">
        <v>41715</v>
      </c>
      <c r="B125" t="s">
        <v>44452</v>
      </c>
      <c r="C125" t="s">
        <v>41716</v>
      </c>
      <c r="D125" t="s">
        <v>41717</v>
      </c>
      <c r="E125" t="s">
        <v>43586</v>
      </c>
      <c r="F125" t="s">
        <v>43586</v>
      </c>
      <c r="G125" t="s">
        <v>44452</v>
      </c>
      <c r="H125" t="s">
        <v>44452</v>
      </c>
      <c r="I125" t="s">
        <v>44452</v>
      </c>
      <c r="J125" t="s">
        <v>41718</v>
      </c>
      <c r="K125" t="s">
        <v>44452</v>
      </c>
      <c r="L125" t="s">
        <v>41719</v>
      </c>
      <c r="M125" t="s">
        <v>44452</v>
      </c>
      <c r="N125" t="s">
        <v>44455</v>
      </c>
      <c r="O125" t="s">
        <v>44452</v>
      </c>
      <c r="P125" t="s">
        <v>44456</v>
      </c>
      <c r="Q125" t="s">
        <v>43591</v>
      </c>
    </row>
    <row r="126" spans="1:17">
      <c r="A126" t="s">
        <v>41721</v>
      </c>
      <c r="B126" t="s">
        <v>41722</v>
      </c>
      <c r="C126" t="s">
        <v>44452</v>
      </c>
      <c r="D126" t="s">
        <v>41723</v>
      </c>
      <c r="E126" t="s">
        <v>43739</v>
      </c>
      <c r="F126" t="s">
        <v>43586</v>
      </c>
      <c r="G126" t="s">
        <v>42755</v>
      </c>
      <c r="H126" t="s">
        <v>42943</v>
      </c>
      <c r="I126" t="s">
        <v>43739</v>
      </c>
      <c r="J126" t="s">
        <v>41724</v>
      </c>
      <c r="K126" t="s">
        <v>44452</v>
      </c>
      <c r="L126" t="s">
        <v>41720</v>
      </c>
      <c r="M126" t="s">
        <v>44452</v>
      </c>
      <c r="N126" t="s">
        <v>44455</v>
      </c>
      <c r="O126" t="s">
        <v>44452</v>
      </c>
      <c r="P126" t="s">
        <v>44456</v>
      </c>
      <c r="Q126" t="s">
        <v>43591</v>
      </c>
    </row>
    <row r="127" spans="1:17">
      <c r="A127" t="s">
        <v>41725</v>
      </c>
      <c r="B127" t="s">
        <v>41726</v>
      </c>
      <c r="C127" t="s">
        <v>41727</v>
      </c>
      <c r="D127" t="s">
        <v>41728</v>
      </c>
      <c r="E127" t="s">
        <v>43586</v>
      </c>
      <c r="F127" t="s">
        <v>43586</v>
      </c>
      <c r="G127" t="s">
        <v>44452</v>
      </c>
      <c r="H127" t="s">
        <v>44452</v>
      </c>
      <c r="I127" t="s">
        <v>44452</v>
      </c>
      <c r="J127" t="s">
        <v>41729</v>
      </c>
      <c r="K127" t="s">
        <v>44452</v>
      </c>
      <c r="L127" t="s">
        <v>41730</v>
      </c>
      <c r="M127" t="s">
        <v>44452</v>
      </c>
      <c r="N127" t="s">
        <v>44455</v>
      </c>
      <c r="O127" t="s">
        <v>44452</v>
      </c>
      <c r="P127" t="s">
        <v>44456</v>
      </c>
      <c r="Q127" t="s">
        <v>43591</v>
      </c>
    </row>
    <row r="128" spans="1:17">
      <c r="A128" t="s">
        <v>41929</v>
      </c>
      <c r="B128" t="s">
        <v>41930</v>
      </c>
      <c r="C128" t="s">
        <v>41931</v>
      </c>
      <c r="D128" t="s">
        <v>41932</v>
      </c>
      <c r="E128" t="s">
        <v>43875</v>
      </c>
      <c r="F128" t="s">
        <v>43586</v>
      </c>
      <c r="G128" t="s">
        <v>44452</v>
      </c>
      <c r="H128" t="s">
        <v>44452</v>
      </c>
      <c r="I128" t="s">
        <v>44452</v>
      </c>
      <c r="J128" t="s">
        <v>41933</v>
      </c>
      <c r="K128" t="s">
        <v>44452</v>
      </c>
      <c r="L128" t="s">
        <v>41934</v>
      </c>
      <c r="M128" t="s">
        <v>44452</v>
      </c>
      <c r="N128" t="s">
        <v>44455</v>
      </c>
      <c r="O128" t="s">
        <v>44452</v>
      </c>
      <c r="P128" t="s">
        <v>41935</v>
      </c>
      <c r="Q128" t="s">
        <v>43591</v>
      </c>
    </row>
    <row r="129" spans="1:17">
      <c r="A129" t="s">
        <v>41948</v>
      </c>
      <c r="B129" t="s">
        <v>44452</v>
      </c>
      <c r="C129" t="s">
        <v>41949</v>
      </c>
      <c r="D129" t="s">
        <v>41950</v>
      </c>
      <c r="E129" t="s">
        <v>43586</v>
      </c>
      <c r="F129" t="s">
        <v>43586</v>
      </c>
      <c r="G129" t="s">
        <v>41951</v>
      </c>
      <c r="H129" t="s">
        <v>41952</v>
      </c>
      <c r="I129" t="s">
        <v>43588</v>
      </c>
      <c r="J129" t="s">
        <v>41953</v>
      </c>
      <c r="K129" t="s">
        <v>44452</v>
      </c>
      <c r="L129" t="s">
        <v>41954</v>
      </c>
      <c r="M129" t="s">
        <v>44452</v>
      </c>
      <c r="N129" t="s">
        <v>44455</v>
      </c>
      <c r="O129" t="s">
        <v>44452</v>
      </c>
      <c r="P129" t="s">
        <v>44456</v>
      </c>
      <c r="Q129" t="s">
        <v>43591</v>
      </c>
    </row>
    <row r="130" spans="1:17">
      <c r="A130" t="s">
        <v>42078</v>
      </c>
      <c r="B130" t="s">
        <v>42079</v>
      </c>
      <c r="C130" t="s">
        <v>42080</v>
      </c>
      <c r="D130" t="s">
        <v>43080</v>
      </c>
      <c r="E130" t="s">
        <v>43586</v>
      </c>
      <c r="F130" t="s">
        <v>43586</v>
      </c>
      <c r="G130" t="s">
        <v>44452</v>
      </c>
      <c r="H130" t="s">
        <v>44452</v>
      </c>
      <c r="I130" t="s">
        <v>44452</v>
      </c>
      <c r="J130" t="s">
        <v>42081</v>
      </c>
      <c r="K130" t="s">
        <v>44452</v>
      </c>
      <c r="L130" t="s">
        <v>42082</v>
      </c>
      <c r="M130" t="s">
        <v>44452</v>
      </c>
      <c r="N130" t="s">
        <v>44455</v>
      </c>
      <c r="O130" t="s">
        <v>44452</v>
      </c>
      <c r="P130" t="s">
        <v>44456</v>
      </c>
      <c r="Q130" t="s">
        <v>43591</v>
      </c>
    </row>
    <row r="131" spans="1:17">
      <c r="A131" t="s">
        <v>42083</v>
      </c>
      <c r="B131" t="s">
        <v>42084</v>
      </c>
      <c r="C131" t="s">
        <v>42085</v>
      </c>
      <c r="D131" t="s">
        <v>42086</v>
      </c>
      <c r="E131" t="s">
        <v>43586</v>
      </c>
      <c r="F131" t="s">
        <v>43586</v>
      </c>
      <c r="G131" t="s">
        <v>44452</v>
      </c>
      <c r="H131" t="s">
        <v>44452</v>
      </c>
      <c r="I131" t="s">
        <v>44452</v>
      </c>
      <c r="J131" t="s">
        <v>42087</v>
      </c>
      <c r="K131" t="s">
        <v>44452</v>
      </c>
      <c r="L131" t="s">
        <v>42088</v>
      </c>
      <c r="M131" t="s">
        <v>44452</v>
      </c>
      <c r="N131" t="s">
        <v>44455</v>
      </c>
      <c r="O131" t="s">
        <v>44452</v>
      </c>
      <c r="P131" t="s">
        <v>44456</v>
      </c>
      <c r="Q131" t="s">
        <v>43591</v>
      </c>
    </row>
    <row r="132" spans="1:17">
      <c r="A132" t="s">
        <v>42089</v>
      </c>
      <c r="B132" t="s">
        <v>42090</v>
      </c>
      <c r="C132" t="s">
        <v>42091</v>
      </c>
      <c r="D132" t="s">
        <v>44452</v>
      </c>
      <c r="E132" t="s">
        <v>44452</v>
      </c>
      <c r="F132" t="s">
        <v>44452</v>
      </c>
      <c r="G132" t="s">
        <v>44452</v>
      </c>
      <c r="H132" t="s">
        <v>44452</v>
      </c>
      <c r="I132" t="s">
        <v>44452</v>
      </c>
      <c r="J132" t="s">
        <v>42092</v>
      </c>
      <c r="K132" t="s">
        <v>44452</v>
      </c>
      <c r="L132" t="s">
        <v>42093</v>
      </c>
      <c r="M132" t="s">
        <v>44452</v>
      </c>
      <c r="N132" t="s">
        <v>44455</v>
      </c>
      <c r="O132" t="s">
        <v>44452</v>
      </c>
      <c r="P132" t="s">
        <v>44456</v>
      </c>
      <c r="Q132" t="s">
        <v>43591</v>
      </c>
    </row>
    <row r="133" spans="1:17">
      <c r="A133" t="s">
        <v>42142</v>
      </c>
      <c r="B133" t="s">
        <v>42143</v>
      </c>
      <c r="C133" t="s">
        <v>42144</v>
      </c>
      <c r="D133" t="s">
        <v>43738</v>
      </c>
      <c r="E133" t="s">
        <v>43586</v>
      </c>
      <c r="F133" t="s">
        <v>43586</v>
      </c>
      <c r="G133" t="s">
        <v>44452</v>
      </c>
      <c r="H133" t="s">
        <v>44452</v>
      </c>
      <c r="I133" t="s">
        <v>44452</v>
      </c>
      <c r="J133" t="s">
        <v>42145</v>
      </c>
      <c r="K133" t="s">
        <v>44452</v>
      </c>
      <c r="L133" t="s">
        <v>42146</v>
      </c>
      <c r="M133" t="s">
        <v>44452</v>
      </c>
      <c r="N133" t="s">
        <v>44455</v>
      </c>
      <c r="O133" t="s">
        <v>44452</v>
      </c>
      <c r="P133" t="s">
        <v>41935</v>
      </c>
      <c r="Q133" t="s">
        <v>43591</v>
      </c>
    </row>
    <row r="134" spans="1:17">
      <c r="A134" t="s">
        <v>42215</v>
      </c>
      <c r="B134" t="s">
        <v>42216</v>
      </c>
      <c r="C134" t="s">
        <v>42217</v>
      </c>
      <c r="D134" t="s">
        <v>42218</v>
      </c>
      <c r="E134" t="s">
        <v>43586</v>
      </c>
      <c r="F134" t="s">
        <v>43586</v>
      </c>
      <c r="G134" t="s">
        <v>44452</v>
      </c>
      <c r="H134" t="s">
        <v>44452</v>
      </c>
      <c r="I134" t="s">
        <v>44452</v>
      </c>
      <c r="J134" t="s">
        <v>42219</v>
      </c>
      <c r="K134" t="s">
        <v>44452</v>
      </c>
      <c r="L134" t="s">
        <v>42220</v>
      </c>
      <c r="M134" t="s">
        <v>44452</v>
      </c>
      <c r="N134" t="s">
        <v>44455</v>
      </c>
      <c r="O134" t="s">
        <v>44452</v>
      </c>
      <c r="P134" t="s">
        <v>44456</v>
      </c>
      <c r="Q134" t="s">
        <v>43591</v>
      </c>
    </row>
    <row r="135" spans="1:17">
      <c r="A135" t="s">
        <v>42248</v>
      </c>
      <c r="B135" t="s">
        <v>42249</v>
      </c>
      <c r="C135" t="s">
        <v>42250</v>
      </c>
      <c r="D135" t="s">
        <v>42251</v>
      </c>
      <c r="E135" t="s">
        <v>42743</v>
      </c>
      <c r="F135" t="s">
        <v>43588</v>
      </c>
      <c r="G135" t="s">
        <v>44452</v>
      </c>
      <c r="H135" t="s">
        <v>44452</v>
      </c>
      <c r="I135" t="s">
        <v>44452</v>
      </c>
      <c r="J135" t="s">
        <v>42252</v>
      </c>
      <c r="K135" t="s">
        <v>44452</v>
      </c>
      <c r="L135" t="s">
        <v>42253</v>
      </c>
      <c r="M135" t="s">
        <v>44452</v>
      </c>
      <c r="N135" t="s">
        <v>44455</v>
      </c>
      <c r="O135" t="s">
        <v>44452</v>
      </c>
      <c r="P135" t="s">
        <v>44456</v>
      </c>
      <c r="Q135" t="s">
        <v>43591</v>
      </c>
    </row>
    <row r="136" spans="1:17">
      <c r="A136" t="s">
        <v>42274</v>
      </c>
      <c r="B136" t="s">
        <v>42275</v>
      </c>
      <c r="C136" t="s">
        <v>42276</v>
      </c>
      <c r="D136" t="s">
        <v>42277</v>
      </c>
      <c r="E136" t="s">
        <v>42278</v>
      </c>
      <c r="F136" t="s">
        <v>43586</v>
      </c>
      <c r="G136" t="s">
        <v>44452</v>
      </c>
      <c r="H136" t="s">
        <v>44452</v>
      </c>
      <c r="I136" t="s">
        <v>44452</v>
      </c>
      <c r="J136" t="s">
        <v>42279</v>
      </c>
      <c r="K136" t="s">
        <v>44452</v>
      </c>
      <c r="L136" t="s">
        <v>42280</v>
      </c>
      <c r="M136" t="s">
        <v>44452</v>
      </c>
      <c r="N136" t="s">
        <v>44455</v>
      </c>
      <c r="O136" t="s">
        <v>44452</v>
      </c>
      <c r="P136" t="s">
        <v>44543</v>
      </c>
      <c r="Q136" t="s">
        <v>43591</v>
      </c>
    </row>
    <row r="137" spans="1:17">
      <c r="A137" t="s">
        <v>42281</v>
      </c>
      <c r="B137" t="s">
        <v>42282</v>
      </c>
      <c r="C137" t="s">
        <v>44452</v>
      </c>
      <c r="D137" t="s">
        <v>42283</v>
      </c>
      <c r="E137" t="s">
        <v>43586</v>
      </c>
      <c r="F137" t="s">
        <v>43586</v>
      </c>
      <c r="G137" t="s">
        <v>44452</v>
      </c>
      <c r="H137" t="s">
        <v>44452</v>
      </c>
      <c r="I137" t="s">
        <v>44452</v>
      </c>
      <c r="J137" t="s">
        <v>42284</v>
      </c>
      <c r="K137" t="s">
        <v>44452</v>
      </c>
      <c r="L137" t="s">
        <v>42285</v>
      </c>
      <c r="M137" t="s">
        <v>44452</v>
      </c>
      <c r="N137" t="s">
        <v>44455</v>
      </c>
      <c r="O137" t="s">
        <v>44452</v>
      </c>
      <c r="P137" t="s">
        <v>42286</v>
      </c>
      <c r="Q137" t="s">
        <v>43591</v>
      </c>
    </row>
    <row r="138" spans="1:17">
      <c r="A138" t="s">
        <v>42287</v>
      </c>
      <c r="B138" t="s">
        <v>42288</v>
      </c>
      <c r="C138" t="s">
        <v>44452</v>
      </c>
      <c r="D138" t="s">
        <v>42289</v>
      </c>
      <c r="E138" t="s">
        <v>43586</v>
      </c>
      <c r="F138" t="s">
        <v>43586</v>
      </c>
      <c r="G138" t="s">
        <v>44452</v>
      </c>
      <c r="H138" t="s">
        <v>44452</v>
      </c>
      <c r="I138" t="s">
        <v>44452</v>
      </c>
      <c r="J138" t="s">
        <v>42290</v>
      </c>
      <c r="K138" t="s">
        <v>44452</v>
      </c>
      <c r="L138" t="s">
        <v>42291</v>
      </c>
      <c r="M138" t="s">
        <v>44452</v>
      </c>
      <c r="N138" t="s">
        <v>44455</v>
      </c>
      <c r="O138" t="s">
        <v>44452</v>
      </c>
      <c r="P138" t="s">
        <v>44543</v>
      </c>
      <c r="Q138" t="s">
        <v>43591</v>
      </c>
    </row>
    <row r="139" spans="1:17">
      <c r="A139" t="s">
        <v>40759</v>
      </c>
      <c r="B139" t="s">
        <v>40760</v>
      </c>
      <c r="C139" t="s">
        <v>40761</v>
      </c>
      <c r="D139" t="s">
        <v>40762</v>
      </c>
      <c r="E139" t="s">
        <v>43586</v>
      </c>
      <c r="F139" t="s">
        <v>43586</v>
      </c>
      <c r="G139" t="s">
        <v>40763</v>
      </c>
      <c r="H139" t="s">
        <v>40764</v>
      </c>
      <c r="I139" t="s">
        <v>43586</v>
      </c>
      <c r="J139" t="s">
        <v>40765</v>
      </c>
      <c r="K139" t="s">
        <v>44452</v>
      </c>
      <c r="L139" t="s">
        <v>40766</v>
      </c>
      <c r="M139" t="s">
        <v>44452</v>
      </c>
      <c r="N139" t="s">
        <v>44455</v>
      </c>
      <c r="O139" t="s">
        <v>44452</v>
      </c>
      <c r="P139" t="s">
        <v>44456</v>
      </c>
      <c r="Q139" t="s">
        <v>43591</v>
      </c>
    </row>
    <row r="140" spans="1:17">
      <c r="A140" t="s">
        <v>40759</v>
      </c>
      <c r="B140" t="s">
        <v>40760</v>
      </c>
      <c r="C140" t="s">
        <v>40761</v>
      </c>
      <c r="D140" t="s">
        <v>40767</v>
      </c>
      <c r="E140" t="s">
        <v>40764</v>
      </c>
      <c r="F140" t="s">
        <v>43739</v>
      </c>
      <c r="G140" t="s">
        <v>44452</v>
      </c>
      <c r="H140" t="s">
        <v>44452</v>
      </c>
      <c r="I140" t="s">
        <v>44452</v>
      </c>
      <c r="J140" t="s">
        <v>40765</v>
      </c>
      <c r="K140" t="s">
        <v>44452</v>
      </c>
      <c r="L140" t="s">
        <v>40766</v>
      </c>
      <c r="M140" t="s">
        <v>44452</v>
      </c>
      <c r="N140" t="s">
        <v>44455</v>
      </c>
      <c r="O140" t="s">
        <v>44452</v>
      </c>
      <c r="P140" t="s">
        <v>44456</v>
      </c>
      <c r="Q140" t="s">
        <v>43591</v>
      </c>
    </row>
    <row r="141" spans="1:17">
      <c r="A141" t="s">
        <v>40860</v>
      </c>
      <c r="B141" t="s">
        <v>40861</v>
      </c>
      <c r="C141" t="s">
        <v>44452</v>
      </c>
      <c r="D141" t="s">
        <v>40862</v>
      </c>
      <c r="E141" t="s">
        <v>43586</v>
      </c>
      <c r="F141" t="s">
        <v>43586</v>
      </c>
      <c r="G141" t="s">
        <v>44452</v>
      </c>
      <c r="H141" t="s">
        <v>44452</v>
      </c>
      <c r="I141" t="s">
        <v>44452</v>
      </c>
      <c r="J141" t="s">
        <v>40863</v>
      </c>
      <c r="K141" t="s">
        <v>44452</v>
      </c>
      <c r="L141" t="s">
        <v>40864</v>
      </c>
      <c r="M141" t="s">
        <v>44452</v>
      </c>
      <c r="N141" t="s">
        <v>44455</v>
      </c>
      <c r="O141" t="s">
        <v>44452</v>
      </c>
      <c r="P141" t="s">
        <v>40865</v>
      </c>
      <c r="Q141" t="s">
        <v>43591</v>
      </c>
    </row>
    <row r="142" spans="1:17">
      <c r="A142" t="s">
        <v>40866</v>
      </c>
      <c r="B142" t="s">
        <v>40867</v>
      </c>
      <c r="C142" t="s">
        <v>40868</v>
      </c>
      <c r="D142" t="s">
        <v>40869</v>
      </c>
      <c r="E142" t="s">
        <v>43875</v>
      </c>
      <c r="F142" t="s">
        <v>43824</v>
      </c>
      <c r="G142" t="s">
        <v>44452</v>
      </c>
      <c r="H142" t="s">
        <v>44452</v>
      </c>
      <c r="I142" t="s">
        <v>44452</v>
      </c>
      <c r="J142" t="s">
        <v>40870</v>
      </c>
      <c r="K142" t="s">
        <v>44452</v>
      </c>
      <c r="L142" t="s">
        <v>40871</v>
      </c>
      <c r="M142" t="s">
        <v>44452</v>
      </c>
      <c r="N142" t="s">
        <v>44455</v>
      </c>
      <c r="O142" t="s">
        <v>44452</v>
      </c>
      <c r="P142" t="s">
        <v>40872</v>
      </c>
      <c r="Q142" t="s">
        <v>43591</v>
      </c>
    </row>
    <row r="143" spans="1:17">
      <c r="A143" t="s">
        <v>40873</v>
      </c>
      <c r="B143" t="s">
        <v>40874</v>
      </c>
      <c r="C143" t="s">
        <v>40875</v>
      </c>
      <c r="D143" t="s">
        <v>40876</v>
      </c>
      <c r="E143" t="s">
        <v>43586</v>
      </c>
      <c r="F143" t="s">
        <v>43586</v>
      </c>
      <c r="G143" t="s">
        <v>44452</v>
      </c>
      <c r="H143" t="s">
        <v>44452</v>
      </c>
      <c r="I143" t="s">
        <v>44452</v>
      </c>
      <c r="J143" t="s">
        <v>40877</v>
      </c>
      <c r="K143" t="s">
        <v>44452</v>
      </c>
      <c r="L143" t="s">
        <v>40878</v>
      </c>
      <c r="M143" t="s">
        <v>44452</v>
      </c>
      <c r="N143" t="s">
        <v>44455</v>
      </c>
      <c r="O143" t="s">
        <v>44452</v>
      </c>
      <c r="P143" t="s">
        <v>44456</v>
      </c>
      <c r="Q143" t="s">
        <v>43591</v>
      </c>
    </row>
    <row r="144" spans="1:17">
      <c r="A144" t="s">
        <v>40879</v>
      </c>
      <c r="B144" t="s">
        <v>40880</v>
      </c>
      <c r="C144" t="s">
        <v>44452</v>
      </c>
      <c r="D144" t="s">
        <v>40881</v>
      </c>
      <c r="E144" t="s">
        <v>43586</v>
      </c>
      <c r="F144" t="s">
        <v>43586</v>
      </c>
      <c r="G144" t="s">
        <v>44452</v>
      </c>
      <c r="H144" t="s">
        <v>44452</v>
      </c>
      <c r="I144" t="s">
        <v>44452</v>
      </c>
      <c r="J144" t="s">
        <v>40882</v>
      </c>
      <c r="K144" t="s">
        <v>44452</v>
      </c>
      <c r="L144" t="s">
        <v>40883</v>
      </c>
      <c r="M144" t="s">
        <v>44452</v>
      </c>
      <c r="N144" t="s">
        <v>44455</v>
      </c>
      <c r="O144" t="s">
        <v>44452</v>
      </c>
      <c r="P144" t="s">
        <v>40884</v>
      </c>
      <c r="Q144" t="s">
        <v>43591</v>
      </c>
    </row>
    <row r="145" spans="1:17">
      <c r="A145" t="s">
        <v>40885</v>
      </c>
      <c r="B145" t="s">
        <v>40886</v>
      </c>
      <c r="C145" t="s">
        <v>40887</v>
      </c>
      <c r="D145" t="s">
        <v>40888</v>
      </c>
      <c r="E145" t="s">
        <v>43586</v>
      </c>
      <c r="F145" t="s">
        <v>43586</v>
      </c>
      <c r="G145" t="s">
        <v>44452</v>
      </c>
      <c r="H145" t="s">
        <v>44452</v>
      </c>
      <c r="I145" t="s">
        <v>44452</v>
      </c>
      <c r="J145" t="s">
        <v>40889</v>
      </c>
      <c r="K145" t="s">
        <v>44452</v>
      </c>
      <c r="L145" t="s">
        <v>40890</v>
      </c>
      <c r="M145" t="s">
        <v>44452</v>
      </c>
      <c r="N145" t="s">
        <v>44455</v>
      </c>
      <c r="O145" t="s">
        <v>44452</v>
      </c>
      <c r="P145" t="s">
        <v>44456</v>
      </c>
      <c r="Q145" t="s">
        <v>43591</v>
      </c>
    </row>
    <row r="146" spans="1:17">
      <c r="A146" t="s">
        <v>40891</v>
      </c>
      <c r="B146" t="s">
        <v>40892</v>
      </c>
      <c r="C146" t="s">
        <v>40893</v>
      </c>
      <c r="D146" t="s">
        <v>40894</v>
      </c>
      <c r="E146" t="s">
        <v>43586</v>
      </c>
      <c r="F146" t="s">
        <v>43586</v>
      </c>
      <c r="G146" t="s">
        <v>44452</v>
      </c>
      <c r="H146" t="s">
        <v>44452</v>
      </c>
      <c r="I146" t="s">
        <v>44452</v>
      </c>
      <c r="J146" t="s">
        <v>40895</v>
      </c>
      <c r="K146" t="s">
        <v>44452</v>
      </c>
      <c r="L146" t="s">
        <v>40896</v>
      </c>
      <c r="M146" t="s">
        <v>44452</v>
      </c>
      <c r="N146" t="s">
        <v>44455</v>
      </c>
      <c r="O146" t="s">
        <v>44452</v>
      </c>
      <c r="P146" t="s">
        <v>44456</v>
      </c>
      <c r="Q146" t="s">
        <v>43591</v>
      </c>
    </row>
    <row r="147" spans="1:17">
      <c r="A147" t="s">
        <v>40897</v>
      </c>
      <c r="B147" t="s">
        <v>40898</v>
      </c>
      <c r="C147" t="s">
        <v>40898</v>
      </c>
      <c r="D147" t="s">
        <v>41723</v>
      </c>
      <c r="E147" t="s">
        <v>43586</v>
      </c>
      <c r="F147" t="s">
        <v>40899</v>
      </c>
      <c r="G147" t="s">
        <v>42777</v>
      </c>
      <c r="H147" t="s">
        <v>42779</v>
      </c>
      <c r="I147" t="s">
        <v>43588</v>
      </c>
      <c r="J147" t="s">
        <v>40900</v>
      </c>
      <c r="K147" t="s">
        <v>44452</v>
      </c>
      <c r="L147" t="s">
        <v>43076</v>
      </c>
      <c r="M147" t="s">
        <v>44452</v>
      </c>
      <c r="N147" t="s">
        <v>44455</v>
      </c>
      <c r="O147" t="s">
        <v>44452</v>
      </c>
      <c r="P147" t="s">
        <v>44456</v>
      </c>
      <c r="Q147" t="s">
        <v>43591</v>
      </c>
    </row>
    <row r="148" spans="1:17">
      <c r="A148" t="s">
        <v>40912</v>
      </c>
      <c r="B148" t="s">
        <v>40913</v>
      </c>
      <c r="C148" t="s">
        <v>44452</v>
      </c>
      <c r="D148" t="s">
        <v>43069</v>
      </c>
      <c r="E148" t="s">
        <v>40914</v>
      </c>
      <c r="F148" t="s">
        <v>40899</v>
      </c>
      <c r="G148" t="s">
        <v>44452</v>
      </c>
      <c r="H148" t="s">
        <v>44452</v>
      </c>
      <c r="I148" t="s">
        <v>44452</v>
      </c>
      <c r="J148" t="s">
        <v>40915</v>
      </c>
      <c r="K148" t="s">
        <v>44452</v>
      </c>
      <c r="L148" t="s">
        <v>40916</v>
      </c>
      <c r="M148" t="s">
        <v>44452</v>
      </c>
      <c r="N148" t="s">
        <v>44455</v>
      </c>
      <c r="O148" t="s">
        <v>44452</v>
      </c>
      <c r="P148" t="s">
        <v>40917</v>
      </c>
      <c r="Q148" t="s">
        <v>43591</v>
      </c>
    </row>
    <row r="149" spans="1:17">
      <c r="A149" t="s">
        <v>41069</v>
      </c>
      <c r="B149" t="s">
        <v>41070</v>
      </c>
      <c r="C149" t="s">
        <v>44452</v>
      </c>
      <c r="D149" t="s">
        <v>41071</v>
      </c>
      <c r="E149" t="s">
        <v>43588</v>
      </c>
      <c r="F149" t="s">
        <v>43588</v>
      </c>
      <c r="G149" t="s">
        <v>44452</v>
      </c>
      <c r="H149" t="s">
        <v>44452</v>
      </c>
      <c r="I149" t="s">
        <v>44452</v>
      </c>
      <c r="J149" t="s">
        <v>41072</v>
      </c>
      <c r="K149" t="s">
        <v>44452</v>
      </c>
      <c r="L149" t="s">
        <v>41073</v>
      </c>
      <c r="M149" t="s">
        <v>44452</v>
      </c>
      <c r="N149" t="s">
        <v>44455</v>
      </c>
      <c r="O149" t="s">
        <v>44452</v>
      </c>
      <c r="P149" t="s">
        <v>42304</v>
      </c>
      <c r="Q149" t="s">
        <v>43591</v>
      </c>
    </row>
    <row r="150" spans="1:17">
      <c r="A150" t="s">
        <v>10908</v>
      </c>
      <c r="B150" t="s">
        <v>44452</v>
      </c>
      <c r="C150" t="s">
        <v>10909</v>
      </c>
      <c r="D150" t="s">
        <v>10910</v>
      </c>
      <c r="E150" t="s">
        <v>43586</v>
      </c>
      <c r="F150" t="s">
        <v>43586</v>
      </c>
      <c r="G150" t="s">
        <v>44452</v>
      </c>
      <c r="H150" t="s">
        <v>44452</v>
      </c>
      <c r="I150" t="s">
        <v>44452</v>
      </c>
      <c r="J150" t="s">
        <v>10911</v>
      </c>
      <c r="K150" t="s">
        <v>44452</v>
      </c>
      <c r="L150" t="s">
        <v>10912</v>
      </c>
      <c r="M150" t="s">
        <v>44452</v>
      </c>
      <c r="N150" t="s">
        <v>44455</v>
      </c>
      <c r="O150" t="s">
        <v>44452</v>
      </c>
      <c r="P150" t="s">
        <v>44456</v>
      </c>
      <c r="Q150" t="s">
        <v>43591</v>
      </c>
    </row>
    <row r="151" spans="1:17">
      <c r="A151" t="s">
        <v>10913</v>
      </c>
      <c r="B151" t="s">
        <v>44452</v>
      </c>
      <c r="C151" t="s">
        <v>10914</v>
      </c>
      <c r="D151" t="s">
        <v>10915</v>
      </c>
      <c r="E151" t="s">
        <v>43586</v>
      </c>
      <c r="F151" t="s">
        <v>10916</v>
      </c>
      <c r="G151" t="s">
        <v>44452</v>
      </c>
      <c r="H151" t="s">
        <v>44452</v>
      </c>
      <c r="I151" t="s">
        <v>44452</v>
      </c>
      <c r="J151" t="s">
        <v>10917</v>
      </c>
      <c r="K151" t="s">
        <v>44452</v>
      </c>
      <c r="L151" t="s">
        <v>10918</v>
      </c>
      <c r="M151" t="s">
        <v>44452</v>
      </c>
      <c r="N151" t="s">
        <v>44455</v>
      </c>
      <c r="O151" t="s">
        <v>44452</v>
      </c>
      <c r="P151" t="s">
        <v>44456</v>
      </c>
      <c r="Q151" t="s">
        <v>43591</v>
      </c>
    </row>
    <row r="152" spans="1:17">
      <c r="A152" t="s">
        <v>10919</v>
      </c>
      <c r="B152" t="s">
        <v>44452</v>
      </c>
      <c r="C152" t="s">
        <v>10920</v>
      </c>
      <c r="D152" t="s">
        <v>10921</v>
      </c>
      <c r="E152" t="s">
        <v>43586</v>
      </c>
      <c r="F152" t="s">
        <v>43586</v>
      </c>
      <c r="G152" t="s">
        <v>44452</v>
      </c>
      <c r="H152" t="s">
        <v>44452</v>
      </c>
      <c r="I152" t="s">
        <v>44452</v>
      </c>
      <c r="J152" t="s">
        <v>10922</v>
      </c>
      <c r="K152" t="s">
        <v>44452</v>
      </c>
      <c r="L152" t="s">
        <v>10923</v>
      </c>
      <c r="M152" t="s">
        <v>44452</v>
      </c>
      <c r="N152" t="s">
        <v>44455</v>
      </c>
      <c r="O152" t="s">
        <v>44452</v>
      </c>
      <c r="P152" t="s">
        <v>44456</v>
      </c>
      <c r="Q152" t="s">
        <v>43591</v>
      </c>
    </row>
    <row r="153" spans="1:17">
      <c r="A153" t="s">
        <v>10928</v>
      </c>
      <c r="B153" t="s">
        <v>44452</v>
      </c>
      <c r="C153" t="s">
        <v>10929</v>
      </c>
      <c r="D153" t="s">
        <v>10930</v>
      </c>
      <c r="E153" t="s">
        <v>43586</v>
      </c>
      <c r="F153" t="s">
        <v>43586</v>
      </c>
      <c r="G153" t="s">
        <v>44452</v>
      </c>
      <c r="H153" t="s">
        <v>44452</v>
      </c>
      <c r="I153" t="s">
        <v>44452</v>
      </c>
      <c r="J153" t="s">
        <v>10931</v>
      </c>
      <c r="K153" t="s">
        <v>44452</v>
      </c>
      <c r="L153" t="s">
        <v>10932</v>
      </c>
      <c r="M153" t="s">
        <v>44452</v>
      </c>
      <c r="N153" t="s">
        <v>44455</v>
      </c>
      <c r="O153" t="s">
        <v>44452</v>
      </c>
      <c r="P153" t="s">
        <v>44456</v>
      </c>
      <c r="Q153" t="s">
        <v>43591</v>
      </c>
    </row>
    <row r="154" spans="1:17">
      <c r="A154" t="s">
        <v>10933</v>
      </c>
      <c r="B154" t="s">
        <v>44452</v>
      </c>
      <c r="C154" t="s">
        <v>10934</v>
      </c>
      <c r="D154" t="s">
        <v>10935</v>
      </c>
      <c r="E154" t="s">
        <v>43586</v>
      </c>
      <c r="F154" t="s">
        <v>10936</v>
      </c>
      <c r="G154" t="s">
        <v>44452</v>
      </c>
      <c r="H154" t="s">
        <v>44452</v>
      </c>
      <c r="I154" t="s">
        <v>44452</v>
      </c>
      <c r="J154" t="s">
        <v>10937</v>
      </c>
      <c r="K154" t="s">
        <v>44452</v>
      </c>
      <c r="L154" t="s">
        <v>10938</v>
      </c>
      <c r="M154" t="s">
        <v>44452</v>
      </c>
      <c r="N154" t="s">
        <v>44455</v>
      </c>
      <c r="O154" t="s">
        <v>44452</v>
      </c>
      <c r="P154" t="s">
        <v>44456</v>
      </c>
      <c r="Q154" t="s">
        <v>43591</v>
      </c>
    </row>
    <row r="155" spans="1:17">
      <c r="A155" t="s">
        <v>5700</v>
      </c>
      <c r="B155" t="s">
        <v>5701</v>
      </c>
      <c r="C155" t="s">
        <v>44452</v>
      </c>
      <c r="D155" t="s">
        <v>5702</v>
      </c>
      <c r="E155" t="s">
        <v>43586</v>
      </c>
      <c r="F155" t="s">
        <v>43739</v>
      </c>
      <c r="G155" t="s">
        <v>44452</v>
      </c>
      <c r="H155" t="s">
        <v>44452</v>
      </c>
      <c r="I155" t="s">
        <v>44452</v>
      </c>
      <c r="J155" t="s">
        <v>5703</v>
      </c>
      <c r="K155" t="s">
        <v>44452</v>
      </c>
      <c r="L155" t="s">
        <v>5704</v>
      </c>
      <c r="M155" t="s">
        <v>44452</v>
      </c>
      <c r="N155" t="s">
        <v>44455</v>
      </c>
      <c r="O155" t="s">
        <v>44452</v>
      </c>
      <c r="P155" t="s">
        <v>20816</v>
      </c>
      <c r="Q155" t="s">
        <v>43591</v>
      </c>
    </row>
    <row r="156" spans="1:17">
      <c r="A156" t="s">
        <v>1310</v>
      </c>
      <c r="B156" t="s">
        <v>1311</v>
      </c>
      <c r="C156" t="s">
        <v>1312</v>
      </c>
      <c r="D156" t="s">
        <v>1313</v>
      </c>
      <c r="E156" t="s">
        <v>43586</v>
      </c>
      <c r="F156" t="s">
        <v>43586</v>
      </c>
      <c r="G156" t="s">
        <v>44452</v>
      </c>
      <c r="H156" t="s">
        <v>44452</v>
      </c>
      <c r="I156" t="s">
        <v>44452</v>
      </c>
      <c r="J156" t="s">
        <v>1314</v>
      </c>
      <c r="K156" t="s">
        <v>44452</v>
      </c>
      <c r="L156" t="s">
        <v>1315</v>
      </c>
      <c r="M156" t="s">
        <v>44452</v>
      </c>
      <c r="N156" t="s">
        <v>44455</v>
      </c>
      <c r="O156" t="s">
        <v>44452</v>
      </c>
      <c r="P156" t="s">
        <v>44456</v>
      </c>
      <c r="Q156" t="s">
        <v>43591</v>
      </c>
    </row>
    <row r="157" spans="1:17">
      <c r="A157" t="s">
        <v>186</v>
      </c>
      <c r="B157" t="s">
        <v>44452</v>
      </c>
      <c r="C157" t="s">
        <v>187</v>
      </c>
      <c r="D157" t="s">
        <v>42847</v>
      </c>
      <c r="E157" t="s">
        <v>43586</v>
      </c>
      <c r="F157" t="s">
        <v>43586</v>
      </c>
      <c r="G157" t="s">
        <v>44452</v>
      </c>
      <c r="H157" t="s">
        <v>44452</v>
      </c>
      <c r="I157" t="s">
        <v>44452</v>
      </c>
      <c r="J157" t="s">
        <v>188</v>
      </c>
      <c r="K157" t="s">
        <v>44452</v>
      </c>
      <c r="L157" t="s">
        <v>189</v>
      </c>
      <c r="M157" t="s">
        <v>44452</v>
      </c>
      <c r="N157" t="s">
        <v>44455</v>
      </c>
      <c r="O157" t="s">
        <v>44452</v>
      </c>
      <c r="P157" t="s">
        <v>44456</v>
      </c>
      <c r="Q157" t="s">
        <v>43591</v>
      </c>
    </row>
    <row r="158" spans="1:17">
      <c r="A158" t="s">
        <v>234</v>
      </c>
      <c r="B158" t="s">
        <v>235</v>
      </c>
      <c r="C158" t="s">
        <v>236</v>
      </c>
      <c r="D158" t="s">
        <v>237</v>
      </c>
      <c r="E158" t="s">
        <v>43586</v>
      </c>
      <c r="F158" t="s">
        <v>43586</v>
      </c>
      <c r="G158" t="s">
        <v>43793</v>
      </c>
      <c r="H158" t="s">
        <v>43875</v>
      </c>
      <c r="I158" t="s">
        <v>43588</v>
      </c>
      <c r="J158" t="s">
        <v>238</v>
      </c>
      <c r="K158" t="s">
        <v>44452</v>
      </c>
      <c r="L158" t="s">
        <v>239</v>
      </c>
      <c r="M158" t="s">
        <v>44452</v>
      </c>
      <c r="N158" t="s">
        <v>44455</v>
      </c>
      <c r="O158" t="s">
        <v>44452</v>
      </c>
      <c r="P158" t="s">
        <v>44456</v>
      </c>
      <c r="Q158" t="s">
        <v>43591</v>
      </c>
    </row>
    <row r="159" spans="1:17">
      <c r="A159" t="s">
        <v>546</v>
      </c>
      <c r="B159" t="s">
        <v>547</v>
      </c>
      <c r="C159" t="s">
        <v>548</v>
      </c>
      <c r="D159" t="s">
        <v>43881</v>
      </c>
      <c r="E159" t="s">
        <v>43586</v>
      </c>
      <c r="F159" t="s">
        <v>44452</v>
      </c>
      <c r="G159" t="s">
        <v>44452</v>
      </c>
      <c r="H159" t="s">
        <v>44452</v>
      </c>
      <c r="I159" t="s">
        <v>44452</v>
      </c>
      <c r="J159" t="s">
        <v>549</v>
      </c>
      <c r="K159" t="s">
        <v>44452</v>
      </c>
      <c r="L159" t="s">
        <v>550</v>
      </c>
      <c r="M159" t="s">
        <v>44452</v>
      </c>
      <c r="N159" t="s">
        <v>44455</v>
      </c>
      <c r="O159" t="s">
        <v>44452</v>
      </c>
      <c r="P159" t="s">
        <v>551</v>
      </c>
      <c r="Q159" t="s">
        <v>43591</v>
      </c>
    </row>
    <row r="160" spans="1:17">
      <c r="A160" t="s">
        <v>568</v>
      </c>
      <c r="B160" t="s">
        <v>569</v>
      </c>
      <c r="C160" t="s">
        <v>44452</v>
      </c>
      <c r="D160" t="s">
        <v>570</v>
      </c>
      <c r="E160" t="s">
        <v>43586</v>
      </c>
      <c r="F160" t="s">
        <v>43586</v>
      </c>
      <c r="G160" t="s">
        <v>44452</v>
      </c>
      <c r="H160" t="s">
        <v>44452</v>
      </c>
      <c r="I160" t="s">
        <v>44452</v>
      </c>
      <c r="J160" t="s">
        <v>571</v>
      </c>
      <c r="K160" t="s">
        <v>44452</v>
      </c>
      <c r="L160" t="s">
        <v>572</v>
      </c>
      <c r="M160" t="s">
        <v>44452</v>
      </c>
      <c r="N160" t="s">
        <v>44455</v>
      </c>
      <c r="O160" t="s">
        <v>44452</v>
      </c>
      <c r="P160" t="s">
        <v>42304</v>
      </c>
      <c r="Q160" t="s">
        <v>43591</v>
      </c>
    </row>
    <row r="161" spans="1:17">
      <c r="A161" t="s">
        <v>627</v>
      </c>
      <c r="B161" t="s">
        <v>44452</v>
      </c>
      <c r="C161" t="s">
        <v>628</v>
      </c>
      <c r="D161" t="s">
        <v>43717</v>
      </c>
      <c r="E161" t="s">
        <v>43849</v>
      </c>
      <c r="F161" t="s">
        <v>629</v>
      </c>
      <c r="G161" t="s">
        <v>44452</v>
      </c>
      <c r="H161" t="s">
        <v>44452</v>
      </c>
      <c r="I161" t="s">
        <v>44452</v>
      </c>
      <c r="J161" t="s">
        <v>630</v>
      </c>
      <c r="K161" t="s">
        <v>44452</v>
      </c>
      <c r="L161" t="s">
        <v>631</v>
      </c>
      <c r="M161" t="s">
        <v>44452</v>
      </c>
      <c r="N161" t="s">
        <v>44455</v>
      </c>
      <c r="O161" t="s">
        <v>44452</v>
      </c>
      <c r="P161" t="s">
        <v>44456</v>
      </c>
      <c r="Q161" t="s">
        <v>43591</v>
      </c>
    </row>
    <row r="162" spans="1:17">
      <c r="A162" t="s">
        <v>713</v>
      </c>
      <c r="B162" t="s">
        <v>714</v>
      </c>
      <c r="C162" t="s">
        <v>715</v>
      </c>
      <c r="D162" t="s">
        <v>716</v>
      </c>
      <c r="E162" t="s">
        <v>43586</v>
      </c>
      <c r="F162" t="s">
        <v>43586</v>
      </c>
      <c r="G162" t="s">
        <v>44452</v>
      </c>
      <c r="H162" t="s">
        <v>44452</v>
      </c>
      <c r="I162" t="s">
        <v>44452</v>
      </c>
      <c r="J162" t="s">
        <v>717</v>
      </c>
      <c r="K162" t="s">
        <v>44452</v>
      </c>
      <c r="L162" t="s">
        <v>718</v>
      </c>
      <c r="M162" t="s">
        <v>44452</v>
      </c>
      <c r="N162" t="s">
        <v>44455</v>
      </c>
      <c r="O162" t="s">
        <v>44452</v>
      </c>
      <c r="P162" t="s">
        <v>44456</v>
      </c>
      <c r="Q162" t="s">
        <v>43591</v>
      </c>
    </row>
    <row r="163" spans="1:17">
      <c r="A163" t="s">
        <v>735</v>
      </c>
      <c r="B163" t="s">
        <v>44452</v>
      </c>
      <c r="C163" t="s">
        <v>736</v>
      </c>
      <c r="D163" t="s">
        <v>737</v>
      </c>
      <c r="E163" t="s">
        <v>738</v>
      </c>
      <c r="F163" t="s">
        <v>43824</v>
      </c>
      <c r="G163" t="s">
        <v>44452</v>
      </c>
      <c r="H163" t="s">
        <v>44452</v>
      </c>
      <c r="I163" t="s">
        <v>44452</v>
      </c>
      <c r="J163" t="s">
        <v>739</v>
      </c>
      <c r="K163" t="s">
        <v>44452</v>
      </c>
      <c r="L163" t="s">
        <v>740</v>
      </c>
      <c r="M163" t="s">
        <v>44452</v>
      </c>
      <c r="N163" t="s">
        <v>44455</v>
      </c>
      <c r="O163" t="s">
        <v>44452</v>
      </c>
      <c r="P163" t="s">
        <v>44456</v>
      </c>
      <c r="Q163" t="s">
        <v>43591</v>
      </c>
    </row>
    <row r="164" spans="1:17">
      <c r="A164" t="s">
        <v>741</v>
      </c>
      <c r="B164" t="s">
        <v>742</v>
      </c>
      <c r="C164" t="s">
        <v>743</v>
      </c>
      <c r="D164" t="s">
        <v>744</v>
      </c>
      <c r="E164" t="s">
        <v>42796</v>
      </c>
      <c r="F164" t="s">
        <v>43586</v>
      </c>
      <c r="G164" t="s">
        <v>745</v>
      </c>
      <c r="H164" t="s">
        <v>746</v>
      </c>
      <c r="I164" t="s">
        <v>43588</v>
      </c>
      <c r="J164" t="s">
        <v>747</v>
      </c>
      <c r="K164" t="s">
        <v>44452</v>
      </c>
      <c r="L164" t="s">
        <v>741</v>
      </c>
      <c r="M164" t="s">
        <v>44452</v>
      </c>
      <c r="N164" t="s">
        <v>44455</v>
      </c>
      <c r="O164" t="s">
        <v>44452</v>
      </c>
      <c r="P164" t="s">
        <v>44456</v>
      </c>
      <c r="Q164" t="s">
        <v>43591</v>
      </c>
    </row>
    <row r="165" spans="1:17">
      <c r="A165" t="s">
        <v>748</v>
      </c>
      <c r="B165" t="s">
        <v>749</v>
      </c>
      <c r="C165" t="s">
        <v>750</v>
      </c>
      <c r="D165" t="s">
        <v>751</v>
      </c>
      <c r="E165" t="s">
        <v>43586</v>
      </c>
      <c r="F165" t="s">
        <v>43586</v>
      </c>
      <c r="G165" t="s">
        <v>752</v>
      </c>
      <c r="H165" t="s">
        <v>42943</v>
      </c>
      <c r="I165" t="s">
        <v>43588</v>
      </c>
      <c r="J165" t="s">
        <v>753</v>
      </c>
      <c r="K165" t="s">
        <v>44452</v>
      </c>
      <c r="L165" t="s">
        <v>754</v>
      </c>
      <c r="M165" t="s">
        <v>44452</v>
      </c>
      <c r="N165" t="s">
        <v>44455</v>
      </c>
      <c r="O165" t="s">
        <v>44452</v>
      </c>
      <c r="P165" t="s">
        <v>44456</v>
      </c>
      <c r="Q165" t="s">
        <v>43591</v>
      </c>
    </row>
    <row r="166" spans="1:17">
      <c r="A166" t="s">
        <v>44450</v>
      </c>
      <c r="B166" t="s">
        <v>44451</v>
      </c>
      <c r="C166" t="s">
        <v>44452</v>
      </c>
      <c r="D166" t="s">
        <v>44452</v>
      </c>
      <c r="E166" t="s">
        <v>44452</v>
      </c>
      <c r="F166" t="s">
        <v>44452</v>
      </c>
      <c r="G166" t="s">
        <v>44452</v>
      </c>
      <c r="H166" t="s">
        <v>44452</v>
      </c>
      <c r="I166" t="s">
        <v>44452</v>
      </c>
      <c r="J166" t="s">
        <v>44453</v>
      </c>
      <c r="K166" t="s">
        <v>44452</v>
      </c>
      <c r="L166" t="s">
        <v>44454</v>
      </c>
      <c r="M166" t="s">
        <v>44452</v>
      </c>
      <c r="N166" t="s">
        <v>44455</v>
      </c>
      <c r="O166" t="s">
        <v>44452</v>
      </c>
      <c r="P166" t="s">
        <v>44456</v>
      </c>
      <c r="Q166" t="s">
        <v>44457</v>
      </c>
    </row>
    <row r="167" spans="1:17">
      <c r="A167" t="s">
        <v>44458</v>
      </c>
      <c r="B167" t="s">
        <v>44459</v>
      </c>
      <c r="C167" t="s">
        <v>44452</v>
      </c>
      <c r="D167" t="s">
        <v>44452</v>
      </c>
      <c r="E167" t="s">
        <v>44452</v>
      </c>
      <c r="F167" t="s">
        <v>44452</v>
      </c>
      <c r="G167" t="s">
        <v>44452</v>
      </c>
      <c r="H167" t="s">
        <v>44452</v>
      </c>
      <c r="I167" t="s">
        <v>44452</v>
      </c>
      <c r="J167" t="s">
        <v>44460</v>
      </c>
      <c r="K167" t="s">
        <v>44452</v>
      </c>
      <c r="L167" t="s">
        <v>44461</v>
      </c>
      <c r="M167" t="s">
        <v>44452</v>
      </c>
      <c r="N167" t="s">
        <v>44455</v>
      </c>
      <c r="O167" t="s">
        <v>44452</v>
      </c>
      <c r="P167" t="s">
        <v>44456</v>
      </c>
      <c r="Q167" t="s">
        <v>44457</v>
      </c>
    </row>
    <row r="168" spans="1:17">
      <c r="A168" t="s">
        <v>44462</v>
      </c>
      <c r="B168" t="s">
        <v>44463</v>
      </c>
      <c r="C168" t="s">
        <v>44452</v>
      </c>
      <c r="D168" t="s">
        <v>44452</v>
      </c>
      <c r="E168" t="s">
        <v>44452</v>
      </c>
      <c r="F168" t="s">
        <v>44452</v>
      </c>
      <c r="G168" t="s">
        <v>44452</v>
      </c>
      <c r="H168" t="s">
        <v>44452</v>
      </c>
      <c r="I168" t="s">
        <v>44452</v>
      </c>
      <c r="J168" t="s">
        <v>44464</v>
      </c>
      <c r="K168" t="s">
        <v>44452</v>
      </c>
      <c r="L168" t="s">
        <v>44465</v>
      </c>
      <c r="M168" t="s">
        <v>44452</v>
      </c>
      <c r="N168" t="s">
        <v>44455</v>
      </c>
      <c r="O168" t="s">
        <v>44452</v>
      </c>
      <c r="P168" t="s">
        <v>44456</v>
      </c>
      <c r="Q168" t="s">
        <v>44457</v>
      </c>
    </row>
    <row r="169" spans="1:17">
      <c r="A169" t="s">
        <v>44466</v>
      </c>
      <c r="B169" t="s">
        <v>44467</v>
      </c>
      <c r="C169" t="s">
        <v>44452</v>
      </c>
      <c r="D169" t="s">
        <v>44452</v>
      </c>
      <c r="E169" t="s">
        <v>44452</v>
      </c>
      <c r="F169" t="s">
        <v>44452</v>
      </c>
      <c r="G169" t="s">
        <v>44452</v>
      </c>
      <c r="H169" t="s">
        <v>44452</v>
      </c>
      <c r="I169" t="s">
        <v>44452</v>
      </c>
      <c r="J169" t="s">
        <v>44468</v>
      </c>
      <c r="K169" t="s">
        <v>44452</v>
      </c>
      <c r="L169" t="s">
        <v>44469</v>
      </c>
      <c r="M169" t="s">
        <v>44452</v>
      </c>
      <c r="N169" t="s">
        <v>44455</v>
      </c>
      <c r="O169" t="s">
        <v>44452</v>
      </c>
      <c r="P169" t="s">
        <v>44456</v>
      </c>
      <c r="Q169" t="s">
        <v>44457</v>
      </c>
    </row>
    <row r="170" spans="1:17">
      <c r="A170" t="s">
        <v>44470</v>
      </c>
      <c r="B170" t="s">
        <v>44471</v>
      </c>
      <c r="C170" t="s">
        <v>44452</v>
      </c>
      <c r="D170" t="s">
        <v>44452</v>
      </c>
      <c r="E170" t="s">
        <v>44452</v>
      </c>
      <c r="F170" t="s">
        <v>44452</v>
      </c>
      <c r="G170" t="s">
        <v>44452</v>
      </c>
      <c r="H170" t="s">
        <v>44452</v>
      </c>
      <c r="I170" t="s">
        <v>44452</v>
      </c>
      <c r="J170" t="s">
        <v>44472</v>
      </c>
      <c r="K170" t="s">
        <v>44452</v>
      </c>
      <c r="L170" t="s">
        <v>44473</v>
      </c>
      <c r="M170" t="s">
        <v>44452</v>
      </c>
      <c r="N170" t="s">
        <v>44455</v>
      </c>
      <c r="O170" t="s">
        <v>44452</v>
      </c>
      <c r="P170" t="s">
        <v>44456</v>
      </c>
      <c r="Q170" t="s">
        <v>44457</v>
      </c>
    </row>
    <row r="171" spans="1:17">
      <c r="A171" t="s">
        <v>44474</v>
      </c>
      <c r="B171" t="s">
        <v>44475</v>
      </c>
      <c r="C171" t="s">
        <v>44452</v>
      </c>
      <c r="D171" t="s">
        <v>44452</v>
      </c>
      <c r="E171" t="s">
        <v>44452</v>
      </c>
      <c r="F171" t="s">
        <v>44452</v>
      </c>
      <c r="G171" t="s">
        <v>44452</v>
      </c>
      <c r="H171" t="s">
        <v>44452</v>
      </c>
      <c r="I171" t="s">
        <v>44452</v>
      </c>
      <c r="J171" t="s">
        <v>44476</v>
      </c>
      <c r="K171" t="s">
        <v>44452</v>
      </c>
      <c r="L171" t="s">
        <v>44477</v>
      </c>
      <c r="M171" t="s">
        <v>44452</v>
      </c>
      <c r="N171" t="s">
        <v>44455</v>
      </c>
      <c r="O171" t="s">
        <v>44452</v>
      </c>
      <c r="P171" t="s">
        <v>44456</v>
      </c>
      <c r="Q171" t="s">
        <v>44457</v>
      </c>
    </row>
    <row r="172" spans="1:17">
      <c r="A172" t="s">
        <v>44478</v>
      </c>
      <c r="B172" t="s">
        <v>44479</v>
      </c>
      <c r="C172" t="s">
        <v>44452</v>
      </c>
      <c r="D172" t="s">
        <v>44452</v>
      </c>
      <c r="E172" t="s">
        <v>44452</v>
      </c>
      <c r="F172" t="s">
        <v>44452</v>
      </c>
      <c r="G172" t="s">
        <v>44452</v>
      </c>
      <c r="H172" t="s">
        <v>44452</v>
      </c>
      <c r="I172" t="s">
        <v>44452</v>
      </c>
      <c r="J172" t="s">
        <v>44480</v>
      </c>
      <c r="K172" t="s">
        <v>44452</v>
      </c>
      <c r="L172" t="s">
        <v>44481</v>
      </c>
      <c r="M172" t="s">
        <v>44452</v>
      </c>
      <c r="N172" t="s">
        <v>44455</v>
      </c>
      <c r="O172" t="s">
        <v>44452</v>
      </c>
      <c r="P172" t="s">
        <v>44456</v>
      </c>
      <c r="Q172" t="s">
        <v>44457</v>
      </c>
    </row>
    <row r="173" spans="1:17">
      <c r="A173" t="s">
        <v>44482</v>
      </c>
      <c r="B173" t="s">
        <v>44483</v>
      </c>
      <c r="C173" t="s">
        <v>44452</v>
      </c>
      <c r="D173" t="s">
        <v>44452</v>
      </c>
      <c r="E173" t="s">
        <v>44452</v>
      </c>
      <c r="F173" t="s">
        <v>44452</v>
      </c>
      <c r="G173" t="s">
        <v>44452</v>
      </c>
      <c r="H173" t="s">
        <v>44452</v>
      </c>
      <c r="I173" t="s">
        <v>44452</v>
      </c>
      <c r="J173" t="s">
        <v>44484</v>
      </c>
      <c r="K173" t="s">
        <v>44452</v>
      </c>
      <c r="L173" t="s">
        <v>44485</v>
      </c>
      <c r="M173" t="s">
        <v>44452</v>
      </c>
      <c r="N173" t="s">
        <v>44455</v>
      </c>
      <c r="O173" t="s">
        <v>44452</v>
      </c>
      <c r="P173" t="s">
        <v>44456</v>
      </c>
      <c r="Q173" t="s">
        <v>44457</v>
      </c>
    </row>
    <row r="174" spans="1:17">
      <c r="A174" t="s">
        <v>44486</v>
      </c>
      <c r="B174" t="s">
        <v>44487</v>
      </c>
      <c r="C174" t="s">
        <v>44452</v>
      </c>
      <c r="D174" t="s">
        <v>44452</v>
      </c>
      <c r="E174" t="s">
        <v>44452</v>
      </c>
      <c r="F174" t="s">
        <v>44452</v>
      </c>
      <c r="G174" t="s">
        <v>44452</v>
      </c>
      <c r="H174" t="s">
        <v>44452</v>
      </c>
      <c r="I174" t="s">
        <v>44452</v>
      </c>
      <c r="J174" t="s">
        <v>44488</v>
      </c>
      <c r="K174" t="s">
        <v>44452</v>
      </c>
      <c r="L174" t="s">
        <v>44489</v>
      </c>
      <c r="M174" t="s">
        <v>44452</v>
      </c>
      <c r="N174" t="s">
        <v>44455</v>
      </c>
      <c r="O174" t="s">
        <v>44452</v>
      </c>
      <c r="P174" t="s">
        <v>44456</v>
      </c>
      <c r="Q174" t="s">
        <v>44457</v>
      </c>
    </row>
    <row r="175" spans="1:17">
      <c r="A175" t="s">
        <v>44486</v>
      </c>
      <c r="B175" t="s">
        <v>44490</v>
      </c>
      <c r="C175" t="s">
        <v>44452</v>
      </c>
      <c r="D175" t="s">
        <v>44452</v>
      </c>
      <c r="E175" t="s">
        <v>44452</v>
      </c>
      <c r="F175" t="s">
        <v>44452</v>
      </c>
      <c r="G175" t="s">
        <v>44452</v>
      </c>
      <c r="H175" t="s">
        <v>44452</v>
      </c>
      <c r="I175" t="s">
        <v>44452</v>
      </c>
      <c r="J175" t="s">
        <v>44491</v>
      </c>
      <c r="K175" t="s">
        <v>44452</v>
      </c>
      <c r="L175" t="s">
        <v>44492</v>
      </c>
      <c r="M175" t="s">
        <v>44452</v>
      </c>
      <c r="N175" t="s">
        <v>44455</v>
      </c>
      <c r="O175" t="s">
        <v>44452</v>
      </c>
      <c r="P175" t="s">
        <v>44456</v>
      </c>
      <c r="Q175" t="s">
        <v>44457</v>
      </c>
    </row>
    <row r="176" spans="1:17">
      <c r="A176" t="s">
        <v>44493</v>
      </c>
      <c r="B176" t="s">
        <v>44494</v>
      </c>
      <c r="C176" t="s">
        <v>44452</v>
      </c>
      <c r="D176" t="s">
        <v>44452</v>
      </c>
      <c r="E176" t="s">
        <v>44452</v>
      </c>
      <c r="F176" t="s">
        <v>44452</v>
      </c>
      <c r="G176" t="s">
        <v>44452</v>
      </c>
      <c r="H176" t="s">
        <v>44452</v>
      </c>
      <c r="I176" t="s">
        <v>44452</v>
      </c>
      <c r="J176" t="s">
        <v>44495</v>
      </c>
      <c r="K176" t="s">
        <v>44452</v>
      </c>
      <c r="L176" t="s">
        <v>44496</v>
      </c>
      <c r="M176" t="s">
        <v>44452</v>
      </c>
      <c r="N176" t="s">
        <v>44455</v>
      </c>
      <c r="O176" t="s">
        <v>44452</v>
      </c>
      <c r="P176" t="s">
        <v>44456</v>
      </c>
      <c r="Q176" t="s">
        <v>44457</v>
      </c>
    </row>
    <row r="177" spans="1:17">
      <c r="A177" t="s">
        <v>44493</v>
      </c>
      <c r="B177" t="s">
        <v>44497</v>
      </c>
      <c r="C177" t="s">
        <v>44452</v>
      </c>
      <c r="D177" t="s">
        <v>44452</v>
      </c>
      <c r="E177" t="s">
        <v>44452</v>
      </c>
      <c r="F177" t="s">
        <v>44452</v>
      </c>
      <c r="G177" t="s">
        <v>44452</v>
      </c>
      <c r="H177" t="s">
        <v>44452</v>
      </c>
      <c r="I177" t="s">
        <v>44452</v>
      </c>
      <c r="J177" t="s">
        <v>44498</v>
      </c>
      <c r="K177" t="s">
        <v>44452</v>
      </c>
      <c r="L177" t="s">
        <v>44499</v>
      </c>
      <c r="M177" t="s">
        <v>44452</v>
      </c>
      <c r="N177" t="s">
        <v>44455</v>
      </c>
      <c r="O177" t="s">
        <v>44452</v>
      </c>
      <c r="P177" t="s">
        <v>44456</v>
      </c>
      <c r="Q177" t="s">
        <v>44457</v>
      </c>
    </row>
    <row r="178" spans="1:17">
      <c r="A178" t="s">
        <v>44500</v>
      </c>
      <c r="B178" t="s">
        <v>44501</v>
      </c>
      <c r="C178" t="s">
        <v>44452</v>
      </c>
      <c r="D178" t="s">
        <v>44452</v>
      </c>
      <c r="E178" t="s">
        <v>44452</v>
      </c>
      <c r="F178" t="s">
        <v>44452</v>
      </c>
      <c r="G178" t="s">
        <v>44452</v>
      </c>
      <c r="H178" t="s">
        <v>44452</v>
      </c>
      <c r="I178" t="s">
        <v>44452</v>
      </c>
      <c r="J178" t="s">
        <v>44502</v>
      </c>
      <c r="K178" t="s">
        <v>44452</v>
      </c>
      <c r="L178" t="s">
        <v>44503</v>
      </c>
      <c r="M178" t="s">
        <v>44452</v>
      </c>
      <c r="N178" t="s">
        <v>44455</v>
      </c>
      <c r="O178" t="s">
        <v>44452</v>
      </c>
      <c r="P178" t="s">
        <v>44456</v>
      </c>
      <c r="Q178" t="s">
        <v>44457</v>
      </c>
    </row>
    <row r="179" spans="1:17">
      <c r="A179" t="s">
        <v>44500</v>
      </c>
      <c r="B179" t="s">
        <v>44504</v>
      </c>
      <c r="C179" t="s">
        <v>44452</v>
      </c>
      <c r="D179" t="s">
        <v>44452</v>
      </c>
      <c r="E179" t="s">
        <v>44452</v>
      </c>
      <c r="F179" t="s">
        <v>44452</v>
      </c>
      <c r="G179" t="s">
        <v>44452</v>
      </c>
      <c r="H179" t="s">
        <v>44452</v>
      </c>
      <c r="I179" t="s">
        <v>44452</v>
      </c>
      <c r="J179" t="s">
        <v>44505</v>
      </c>
      <c r="K179" t="s">
        <v>44452</v>
      </c>
      <c r="L179" t="s">
        <v>44506</v>
      </c>
      <c r="M179" t="s">
        <v>44452</v>
      </c>
      <c r="N179" t="s">
        <v>44455</v>
      </c>
      <c r="O179" t="s">
        <v>44452</v>
      </c>
      <c r="P179" t="s">
        <v>44456</v>
      </c>
      <c r="Q179" t="s">
        <v>44457</v>
      </c>
    </row>
    <row r="180" spans="1:17">
      <c r="A180" t="s">
        <v>44507</v>
      </c>
      <c r="B180" t="s">
        <v>44508</v>
      </c>
      <c r="C180" t="s">
        <v>44452</v>
      </c>
      <c r="D180" t="s">
        <v>44452</v>
      </c>
      <c r="E180" t="s">
        <v>44452</v>
      </c>
      <c r="F180" t="s">
        <v>44452</v>
      </c>
      <c r="G180" t="s">
        <v>44452</v>
      </c>
      <c r="H180" t="s">
        <v>44452</v>
      </c>
      <c r="I180" t="s">
        <v>44452</v>
      </c>
      <c r="J180" t="s">
        <v>44509</v>
      </c>
      <c r="K180" t="s">
        <v>44452</v>
      </c>
      <c r="L180" t="s">
        <v>44510</v>
      </c>
      <c r="M180" t="s">
        <v>44452</v>
      </c>
      <c r="N180" t="s">
        <v>44455</v>
      </c>
      <c r="O180" t="s">
        <v>44452</v>
      </c>
      <c r="P180" t="s">
        <v>44456</v>
      </c>
      <c r="Q180" t="s">
        <v>44457</v>
      </c>
    </row>
    <row r="181" spans="1:17">
      <c r="A181" t="s">
        <v>44511</v>
      </c>
      <c r="B181" t="s">
        <v>44512</v>
      </c>
      <c r="C181" t="s">
        <v>44452</v>
      </c>
      <c r="D181" t="s">
        <v>44452</v>
      </c>
      <c r="E181" t="s">
        <v>44452</v>
      </c>
      <c r="F181" t="s">
        <v>44452</v>
      </c>
      <c r="G181" t="s">
        <v>44452</v>
      </c>
      <c r="H181" t="s">
        <v>44452</v>
      </c>
      <c r="I181" t="s">
        <v>44452</v>
      </c>
      <c r="J181" t="s">
        <v>44513</v>
      </c>
      <c r="K181" t="s">
        <v>44452</v>
      </c>
      <c r="L181" t="s">
        <v>44514</v>
      </c>
      <c r="M181" t="s">
        <v>44452</v>
      </c>
      <c r="N181" t="s">
        <v>44455</v>
      </c>
      <c r="O181" t="s">
        <v>44452</v>
      </c>
      <c r="P181" t="s">
        <v>44456</v>
      </c>
      <c r="Q181" t="s">
        <v>44457</v>
      </c>
    </row>
    <row r="182" spans="1:17">
      <c r="A182" t="s">
        <v>44515</v>
      </c>
      <c r="B182" t="s">
        <v>44516</v>
      </c>
      <c r="C182" t="s">
        <v>44452</v>
      </c>
      <c r="D182" t="s">
        <v>44452</v>
      </c>
      <c r="E182" t="s">
        <v>44452</v>
      </c>
      <c r="F182" t="s">
        <v>44452</v>
      </c>
      <c r="G182" t="s">
        <v>44452</v>
      </c>
      <c r="H182" t="s">
        <v>44452</v>
      </c>
      <c r="I182" t="s">
        <v>44452</v>
      </c>
      <c r="J182" t="s">
        <v>44517</v>
      </c>
      <c r="K182" t="s">
        <v>44452</v>
      </c>
      <c r="L182" t="s">
        <v>44518</v>
      </c>
      <c r="M182" t="s">
        <v>44452</v>
      </c>
      <c r="N182" t="s">
        <v>44455</v>
      </c>
      <c r="O182" t="s">
        <v>44452</v>
      </c>
      <c r="P182" t="s">
        <v>44456</v>
      </c>
      <c r="Q182" t="s">
        <v>44457</v>
      </c>
    </row>
    <row r="183" spans="1:17">
      <c r="A183" t="s">
        <v>44519</v>
      </c>
      <c r="B183" t="s">
        <v>44520</v>
      </c>
      <c r="C183" t="s">
        <v>44452</v>
      </c>
      <c r="D183" t="s">
        <v>44452</v>
      </c>
      <c r="E183" t="s">
        <v>44452</v>
      </c>
      <c r="F183" t="s">
        <v>44452</v>
      </c>
      <c r="G183" t="s">
        <v>44452</v>
      </c>
      <c r="H183" t="s">
        <v>44452</v>
      </c>
      <c r="I183" t="s">
        <v>44452</v>
      </c>
      <c r="J183" t="s">
        <v>44521</v>
      </c>
      <c r="K183" t="s">
        <v>44452</v>
      </c>
      <c r="L183" t="s">
        <v>44522</v>
      </c>
      <c r="M183" t="s">
        <v>44452</v>
      </c>
      <c r="N183" t="s">
        <v>44455</v>
      </c>
      <c r="O183" t="s">
        <v>44452</v>
      </c>
      <c r="P183" t="s">
        <v>44456</v>
      </c>
      <c r="Q183" t="s">
        <v>44457</v>
      </c>
    </row>
    <row r="184" spans="1:17">
      <c r="A184" t="s">
        <v>44523</v>
      </c>
      <c r="B184" t="s">
        <v>44524</v>
      </c>
      <c r="C184" t="s">
        <v>44452</v>
      </c>
      <c r="D184" t="s">
        <v>44452</v>
      </c>
      <c r="E184" t="s">
        <v>44452</v>
      </c>
      <c r="F184" t="s">
        <v>44452</v>
      </c>
      <c r="G184" t="s">
        <v>44452</v>
      </c>
      <c r="H184" t="s">
        <v>44452</v>
      </c>
      <c r="I184" t="s">
        <v>44452</v>
      </c>
      <c r="J184" t="s">
        <v>44525</v>
      </c>
      <c r="K184" t="s">
        <v>44452</v>
      </c>
      <c r="L184" t="s">
        <v>44526</v>
      </c>
      <c r="M184" t="s">
        <v>44452</v>
      </c>
      <c r="N184" t="s">
        <v>44455</v>
      </c>
      <c r="O184" t="s">
        <v>44452</v>
      </c>
      <c r="P184" t="s">
        <v>44456</v>
      </c>
      <c r="Q184" t="s">
        <v>44457</v>
      </c>
    </row>
    <row r="185" spans="1:17">
      <c r="A185" t="s">
        <v>44527</v>
      </c>
      <c r="B185" t="s">
        <v>44528</v>
      </c>
      <c r="C185" t="s">
        <v>44452</v>
      </c>
      <c r="D185" t="s">
        <v>44452</v>
      </c>
      <c r="E185" t="s">
        <v>44452</v>
      </c>
      <c r="F185" t="s">
        <v>44452</v>
      </c>
      <c r="G185" t="s">
        <v>44452</v>
      </c>
      <c r="H185" t="s">
        <v>44452</v>
      </c>
      <c r="I185" t="s">
        <v>44452</v>
      </c>
      <c r="J185" t="s">
        <v>44529</v>
      </c>
      <c r="K185" t="s">
        <v>44452</v>
      </c>
      <c r="L185" t="s">
        <v>44530</v>
      </c>
      <c r="M185" t="s">
        <v>44452</v>
      </c>
      <c r="N185" t="s">
        <v>44455</v>
      </c>
      <c r="O185" t="s">
        <v>44452</v>
      </c>
      <c r="P185" t="s">
        <v>44456</v>
      </c>
      <c r="Q185" t="s">
        <v>44457</v>
      </c>
    </row>
    <row r="186" spans="1:17">
      <c r="A186" t="s">
        <v>44531</v>
      </c>
      <c r="B186" t="s">
        <v>44532</v>
      </c>
      <c r="C186" t="s">
        <v>44452</v>
      </c>
      <c r="D186" t="s">
        <v>44452</v>
      </c>
      <c r="E186" t="s">
        <v>44452</v>
      </c>
      <c r="F186" t="s">
        <v>44452</v>
      </c>
      <c r="G186" t="s">
        <v>44452</v>
      </c>
      <c r="H186" t="s">
        <v>44452</v>
      </c>
      <c r="I186" t="s">
        <v>44452</v>
      </c>
      <c r="J186" t="s">
        <v>44533</v>
      </c>
      <c r="K186" t="s">
        <v>44452</v>
      </c>
      <c r="L186" t="s">
        <v>44534</v>
      </c>
      <c r="M186" t="s">
        <v>44452</v>
      </c>
      <c r="N186" t="s">
        <v>44455</v>
      </c>
      <c r="O186" t="s">
        <v>44452</v>
      </c>
      <c r="P186" t="s">
        <v>44456</v>
      </c>
      <c r="Q186" t="s">
        <v>44457</v>
      </c>
    </row>
    <row r="187" spans="1:17">
      <c r="A187" t="s">
        <v>44535</v>
      </c>
      <c r="B187" t="s">
        <v>44536</v>
      </c>
      <c r="C187" t="s">
        <v>44452</v>
      </c>
      <c r="D187" t="s">
        <v>44452</v>
      </c>
      <c r="E187" t="s">
        <v>44452</v>
      </c>
      <c r="F187" t="s">
        <v>44452</v>
      </c>
      <c r="G187" t="s">
        <v>44452</v>
      </c>
      <c r="H187" t="s">
        <v>44452</v>
      </c>
      <c r="I187" t="s">
        <v>44452</v>
      </c>
      <c r="J187" t="s">
        <v>44537</v>
      </c>
      <c r="K187" t="s">
        <v>44452</v>
      </c>
      <c r="L187" t="s">
        <v>44538</v>
      </c>
      <c r="M187" t="s">
        <v>44452</v>
      </c>
      <c r="N187" t="s">
        <v>44455</v>
      </c>
      <c r="O187" t="s">
        <v>44452</v>
      </c>
      <c r="P187" t="s">
        <v>44456</v>
      </c>
      <c r="Q187" t="s">
        <v>44457</v>
      </c>
    </row>
    <row r="188" spans="1:17">
      <c r="A188" t="s">
        <v>44539</v>
      </c>
      <c r="B188" t="s">
        <v>44540</v>
      </c>
      <c r="C188" t="s">
        <v>44452</v>
      </c>
      <c r="D188" t="s">
        <v>44452</v>
      </c>
      <c r="E188" t="s">
        <v>44452</v>
      </c>
      <c r="F188" t="s">
        <v>44452</v>
      </c>
      <c r="G188" t="s">
        <v>44452</v>
      </c>
      <c r="H188" t="s">
        <v>44452</v>
      </c>
      <c r="I188" t="s">
        <v>44452</v>
      </c>
      <c r="J188" t="s">
        <v>44541</v>
      </c>
      <c r="K188" t="s">
        <v>44452</v>
      </c>
      <c r="L188" t="s">
        <v>44542</v>
      </c>
      <c r="M188" t="s">
        <v>44452</v>
      </c>
      <c r="N188" t="s">
        <v>44455</v>
      </c>
      <c r="O188" t="s">
        <v>44452</v>
      </c>
      <c r="P188" t="s">
        <v>44543</v>
      </c>
      <c r="Q188" t="s">
        <v>44457</v>
      </c>
    </row>
    <row r="189" spans="1:17">
      <c r="A189" t="s">
        <v>44544</v>
      </c>
      <c r="B189" t="s">
        <v>44545</v>
      </c>
      <c r="C189" t="s">
        <v>44452</v>
      </c>
      <c r="D189" t="s">
        <v>44452</v>
      </c>
      <c r="E189" t="s">
        <v>44452</v>
      </c>
      <c r="F189" t="s">
        <v>44452</v>
      </c>
      <c r="G189" t="s">
        <v>44452</v>
      </c>
      <c r="H189" t="s">
        <v>44452</v>
      </c>
      <c r="I189" t="s">
        <v>44452</v>
      </c>
      <c r="J189" t="s">
        <v>44546</v>
      </c>
      <c r="K189" t="s">
        <v>44452</v>
      </c>
      <c r="L189" t="s">
        <v>44547</v>
      </c>
      <c r="M189" t="s">
        <v>44452</v>
      </c>
      <c r="N189" t="s">
        <v>44455</v>
      </c>
      <c r="O189" t="s">
        <v>44452</v>
      </c>
      <c r="P189" t="s">
        <v>44456</v>
      </c>
      <c r="Q189" t="s">
        <v>44457</v>
      </c>
    </row>
    <row r="190" spans="1:17">
      <c r="A190" t="s">
        <v>44548</v>
      </c>
      <c r="B190" t="s">
        <v>44549</v>
      </c>
      <c r="C190" t="s">
        <v>44452</v>
      </c>
      <c r="D190" t="s">
        <v>44452</v>
      </c>
      <c r="E190" t="s">
        <v>44452</v>
      </c>
      <c r="F190" t="s">
        <v>44452</v>
      </c>
      <c r="G190" t="s">
        <v>44452</v>
      </c>
      <c r="H190" t="s">
        <v>44452</v>
      </c>
      <c r="I190" t="s">
        <v>44452</v>
      </c>
      <c r="J190" t="s">
        <v>44550</v>
      </c>
      <c r="K190" t="s">
        <v>44452</v>
      </c>
      <c r="L190" t="s">
        <v>44551</v>
      </c>
      <c r="M190" t="s">
        <v>44452</v>
      </c>
      <c r="N190" t="s">
        <v>44455</v>
      </c>
      <c r="O190" t="s">
        <v>44452</v>
      </c>
      <c r="P190" t="s">
        <v>44456</v>
      </c>
      <c r="Q190" t="s">
        <v>44457</v>
      </c>
    </row>
    <row r="191" spans="1:17">
      <c r="A191" t="s">
        <v>44552</v>
      </c>
      <c r="B191" t="s">
        <v>44553</v>
      </c>
      <c r="C191" t="s">
        <v>44452</v>
      </c>
      <c r="D191" t="s">
        <v>44452</v>
      </c>
      <c r="E191" t="s">
        <v>44452</v>
      </c>
      <c r="F191" t="s">
        <v>44452</v>
      </c>
      <c r="G191" t="s">
        <v>44452</v>
      </c>
      <c r="H191" t="s">
        <v>44452</v>
      </c>
      <c r="I191" t="s">
        <v>44452</v>
      </c>
      <c r="J191" t="s">
        <v>44554</v>
      </c>
      <c r="K191" t="s">
        <v>44452</v>
      </c>
      <c r="L191" t="s">
        <v>44555</v>
      </c>
      <c r="M191" t="s">
        <v>44452</v>
      </c>
      <c r="N191" t="s">
        <v>44455</v>
      </c>
      <c r="O191" t="s">
        <v>44452</v>
      </c>
      <c r="P191" t="s">
        <v>44456</v>
      </c>
      <c r="Q191" t="s">
        <v>44457</v>
      </c>
    </row>
    <row r="192" spans="1:17">
      <c r="A192" t="s">
        <v>44556</v>
      </c>
      <c r="B192" t="s">
        <v>44557</v>
      </c>
      <c r="C192" t="s">
        <v>44452</v>
      </c>
      <c r="D192" t="s">
        <v>44452</v>
      </c>
      <c r="E192" t="s">
        <v>44452</v>
      </c>
      <c r="F192" t="s">
        <v>44452</v>
      </c>
      <c r="G192" t="s">
        <v>44452</v>
      </c>
      <c r="H192" t="s">
        <v>44452</v>
      </c>
      <c r="I192" t="s">
        <v>44452</v>
      </c>
      <c r="J192" t="s">
        <v>44558</v>
      </c>
      <c r="K192" t="s">
        <v>44452</v>
      </c>
      <c r="L192" t="s">
        <v>44559</v>
      </c>
      <c r="M192" t="s">
        <v>44452</v>
      </c>
      <c r="N192" t="s">
        <v>44455</v>
      </c>
      <c r="O192" t="s">
        <v>44452</v>
      </c>
      <c r="P192" t="s">
        <v>44456</v>
      </c>
      <c r="Q192" t="s">
        <v>44457</v>
      </c>
    </row>
    <row r="193" spans="1:17">
      <c r="A193" t="s">
        <v>44560</v>
      </c>
      <c r="B193" t="s">
        <v>44561</v>
      </c>
      <c r="C193" t="s">
        <v>44452</v>
      </c>
      <c r="D193" t="s">
        <v>44452</v>
      </c>
      <c r="E193" t="s">
        <v>44452</v>
      </c>
      <c r="F193" t="s">
        <v>44452</v>
      </c>
      <c r="G193" t="s">
        <v>44452</v>
      </c>
      <c r="H193" t="s">
        <v>44452</v>
      </c>
      <c r="I193" t="s">
        <v>44452</v>
      </c>
      <c r="J193" t="s">
        <v>44562</v>
      </c>
      <c r="K193" t="s">
        <v>44452</v>
      </c>
      <c r="L193" t="s">
        <v>44563</v>
      </c>
      <c r="M193" t="s">
        <v>44452</v>
      </c>
      <c r="N193" t="s">
        <v>44455</v>
      </c>
      <c r="O193" t="s">
        <v>44452</v>
      </c>
      <c r="P193" t="s">
        <v>44456</v>
      </c>
      <c r="Q193" t="s">
        <v>44457</v>
      </c>
    </row>
    <row r="194" spans="1:17">
      <c r="A194" t="s">
        <v>44564</v>
      </c>
      <c r="B194" t="s">
        <v>44565</v>
      </c>
      <c r="C194" t="s">
        <v>44452</v>
      </c>
      <c r="D194" t="s">
        <v>44452</v>
      </c>
      <c r="E194" t="s">
        <v>44452</v>
      </c>
      <c r="F194" t="s">
        <v>44452</v>
      </c>
      <c r="G194" t="s">
        <v>44452</v>
      </c>
      <c r="H194" t="s">
        <v>44452</v>
      </c>
      <c r="I194" t="s">
        <v>44452</v>
      </c>
      <c r="J194" t="s">
        <v>44566</v>
      </c>
      <c r="K194" t="s">
        <v>44452</v>
      </c>
      <c r="L194" t="s">
        <v>44567</v>
      </c>
      <c r="M194" t="s">
        <v>44452</v>
      </c>
      <c r="N194" t="s">
        <v>44455</v>
      </c>
      <c r="O194" t="s">
        <v>44452</v>
      </c>
      <c r="P194" t="s">
        <v>44456</v>
      </c>
      <c r="Q194" t="s">
        <v>44457</v>
      </c>
    </row>
    <row r="195" spans="1:17">
      <c r="A195" t="s">
        <v>44568</v>
      </c>
      <c r="B195" t="s">
        <v>44569</v>
      </c>
      <c r="C195" t="s">
        <v>44452</v>
      </c>
      <c r="D195" t="s">
        <v>44452</v>
      </c>
      <c r="E195" t="s">
        <v>44452</v>
      </c>
      <c r="F195" t="s">
        <v>44452</v>
      </c>
      <c r="G195" t="s">
        <v>44452</v>
      </c>
      <c r="H195" t="s">
        <v>44452</v>
      </c>
      <c r="I195" t="s">
        <v>44452</v>
      </c>
      <c r="J195" t="s">
        <v>44570</v>
      </c>
      <c r="K195" t="s">
        <v>44452</v>
      </c>
      <c r="L195" t="s">
        <v>44571</v>
      </c>
      <c r="M195" t="s">
        <v>44452</v>
      </c>
      <c r="N195" t="s">
        <v>44455</v>
      </c>
      <c r="O195" t="s">
        <v>44452</v>
      </c>
      <c r="P195" t="s">
        <v>44456</v>
      </c>
      <c r="Q195" t="s">
        <v>44457</v>
      </c>
    </row>
    <row r="196" spans="1:17">
      <c r="A196" t="s">
        <v>44572</v>
      </c>
      <c r="B196" t="s">
        <v>44573</v>
      </c>
      <c r="C196" t="s">
        <v>44452</v>
      </c>
      <c r="D196" t="s">
        <v>44452</v>
      </c>
      <c r="E196" t="s">
        <v>44452</v>
      </c>
      <c r="F196" t="s">
        <v>44452</v>
      </c>
      <c r="G196" t="s">
        <v>44452</v>
      </c>
      <c r="H196" t="s">
        <v>44452</v>
      </c>
      <c r="I196" t="s">
        <v>44452</v>
      </c>
      <c r="J196" t="s">
        <v>44574</v>
      </c>
      <c r="K196" t="s">
        <v>44452</v>
      </c>
      <c r="L196" t="s">
        <v>44575</v>
      </c>
      <c r="M196" t="s">
        <v>44452</v>
      </c>
      <c r="N196" t="s">
        <v>44455</v>
      </c>
      <c r="O196" t="s">
        <v>44452</v>
      </c>
      <c r="P196" t="s">
        <v>44456</v>
      </c>
      <c r="Q196" t="s">
        <v>44457</v>
      </c>
    </row>
    <row r="197" spans="1:17">
      <c r="A197" t="s">
        <v>44576</v>
      </c>
      <c r="B197" t="s">
        <v>44577</v>
      </c>
      <c r="C197" t="s">
        <v>44452</v>
      </c>
      <c r="D197" t="s">
        <v>44452</v>
      </c>
      <c r="E197" t="s">
        <v>44452</v>
      </c>
      <c r="F197" t="s">
        <v>44452</v>
      </c>
      <c r="G197" t="s">
        <v>44452</v>
      </c>
      <c r="H197" t="s">
        <v>44452</v>
      </c>
      <c r="I197" t="s">
        <v>44452</v>
      </c>
      <c r="J197" t="s">
        <v>44578</v>
      </c>
      <c r="K197" t="s">
        <v>44452</v>
      </c>
      <c r="L197" t="s">
        <v>44579</v>
      </c>
      <c r="M197" t="s">
        <v>44452</v>
      </c>
      <c r="N197" t="s">
        <v>44455</v>
      </c>
      <c r="O197" t="s">
        <v>44452</v>
      </c>
      <c r="P197" t="s">
        <v>44456</v>
      </c>
      <c r="Q197" t="s">
        <v>44457</v>
      </c>
    </row>
    <row r="198" spans="1:17">
      <c r="A198" t="s">
        <v>44580</v>
      </c>
      <c r="B198" t="s">
        <v>44581</v>
      </c>
      <c r="C198" t="s">
        <v>44452</v>
      </c>
      <c r="D198" t="s">
        <v>44452</v>
      </c>
      <c r="E198" t="s">
        <v>44452</v>
      </c>
      <c r="F198" t="s">
        <v>44452</v>
      </c>
      <c r="G198" t="s">
        <v>44452</v>
      </c>
      <c r="H198" t="s">
        <v>44452</v>
      </c>
      <c r="I198" t="s">
        <v>44452</v>
      </c>
      <c r="J198" t="s">
        <v>44582</v>
      </c>
      <c r="K198" t="s">
        <v>44452</v>
      </c>
      <c r="L198" t="s">
        <v>44583</v>
      </c>
      <c r="M198" t="s">
        <v>44452</v>
      </c>
      <c r="N198" t="s">
        <v>44455</v>
      </c>
      <c r="O198" t="s">
        <v>44452</v>
      </c>
      <c r="P198" t="s">
        <v>44456</v>
      </c>
      <c r="Q198" t="s">
        <v>44457</v>
      </c>
    </row>
    <row r="199" spans="1:17">
      <c r="A199" t="s">
        <v>44584</v>
      </c>
      <c r="B199" t="s">
        <v>44585</v>
      </c>
      <c r="C199" t="s">
        <v>44452</v>
      </c>
      <c r="D199" t="s">
        <v>44452</v>
      </c>
      <c r="E199" t="s">
        <v>44452</v>
      </c>
      <c r="F199" t="s">
        <v>44452</v>
      </c>
      <c r="G199" t="s">
        <v>44452</v>
      </c>
      <c r="H199" t="s">
        <v>44452</v>
      </c>
      <c r="I199" t="s">
        <v>44452</v>
      </c>
      <c r="J199" t="s">
        <v>44586</v>
      </c>
      <c r="K199" t="s">
        <v>44452</v>
      </c>
      <c r="L199" t="s">
        <v>44587</v>
      </c>
      <c r="M199" t="s">
        <v>44452</v>
      </c>
      <c r="N199" t="s">
        <v>44455</v>
      </c>
      <c r="O199" t="s">
        <v>44452</v>
      </c>
      <c r="P199" t="s">
        <v>44456</v>
      </c>
      <c r="Q199" t="s">
        <v>44457</v>
      </c>
    </row>
    <row r="200" spans="1:17">
      <c r="A200" t="s">
        <v>44588</v>
      </c>
      <c r="B200" t="s">
        <v>44589</v>
      </c>
      <c r="C200" t="s">
        <v>44452</v>
      </c>
      <c r="D200" t="s">
        <v>44452</v>
      </c>
      <c r="E200" t="s">
        <v>44452</v>
      </c>
      <c r="F200" t="s">
        <v>44452</v>
      </c>
      <c r="G200" t="s">
        <v>44452</v>
      </c>
      <c r="H200" t="s">
        <v>44452</v>
      </c>
      <c r="I200" t="s">
        <v>44452</v>
      </c>
      <c r="J200" t="s">
        <v>44590</v>
      </c>
      <c r="K200" t="s">
        <v>44452</v>
      </c>
      <c r="L200" t="s">
        <v>44591</v>
      </c>
      <c r="M200" t="s">
        <v>44452</v>
      </c>
      <c r="N200" t="s">
        <v>44455</v>
      </c>
      <c r="O200" t="s">
        <v>44452</v>
      </c>
      <c r="P200" t="s">
        <v>44456</v>
      </c>
      <c r="Q200" t="s">
        <v>44457</v>
      </c>
    </row>
    <row r="201" spans="1:17">
      <c r="A201" t="s">
        <v>44592</v>
      </c>
      <c r="B201" t="s">
        <v>44593</v>
      </c>
      <c r="C201" t="s">
        <v>44452</v>
      </c>
      <c r="D201" t="s">
        <v>44452</v>
      </c>
      <c r="E201" t="s">
        <v>44452</v>
      </c>
      <c r="F201" t="s">
        <v>44452</v>
      </c>
      <c r="G201" t="s">
        <v>44452</v>
      </c>
      <c r="H201" t="s">
        <v>44452</v>
      </c>
      <c r="I201" t="s">
        <v>44452</v>
      </c>
      <c r="J201" t="s">
        <v>44594</v>
      </c>
      <c r="K201" t="s">
        <v>44452</v>
      </c>
      <c r="L201" t="s">
        <v>44595</v>
      </c>
      <c r="M201" t="s">
        <v>44452</v>
      </c>
      <c r="N201" t="s">
        <v>44455</v>
      </c>
      <c r="O201" t="s">
        <v>44452</v>
      </c>
      <c r="P201" t="s">
        <v>44456</v>
      </c>
      <c r="Q201" t="s">
        <v>44457</v>
      </c>
    </row>
    <row r="202" spans="1:17">
      <c r="A202" t="s">
        <v>44596</v>
      </c>
      <c r="B202" t="s">
        <v>44597</v>
      </c>
      <c r="C202" t="s">
        <v>44452</v>
      </c>
      <c r="D202" t="s">
        <v>44452</v>
      </c>
      <c r="E202" t="s">
        <v>44452</v>
      </c>
      <c r="F202" t="s">
        <v>44452</v>
      </c>
      <c r="G202" t="s">
        <v>44452</v>
      </c>
      <c r="H202" t="s">
        <v>44452</v>
      </c>
      <c r="I202" t="s">
        <v>44452</v>
      </c>
      <c r="J202" t="s">
        <v>44598</v>
      </c>
      <c r="K202" t="s">
        <v>44452</v>
      </c>
      <c r="L202" t="s">
        <v>44599</v>
      </c>
      <c r="M202" t="s">
        <v>44452</v>
      </c>
      <c r="N202" t="s">
        <v>44455</v>
      </c>
      <c r="O202" t="s">
        <v>44452</v>
      </c>
      <c r="P202" t="s">
        <v>44456</v>
      </c>
      <c r="Q202" t="s">
        <v>44457</v>
      </c>
    </row>
    <row r="203" spans="1:17">
      <c r="A203" t="s">
        <v>44600</v>
      </c>
      <c r="B203" t="s">
        <v>44601</v>
      </c>
      <c r="C203" t="s">
        <v>44452</v>
      </c>
      <c r="D203" t="s">
        <v>44452</v>
      </c>
      <c r="E203" t="s">
        <v>44452</v>
      </c>
      <c r="F203" t="s">
        <v>44452</v>
      </c>
      <c r="G203" t="s">
        <v>44452</v>
      </c>
      <c r="H203" t="s">
        <v>44452</v>
      </c>
      <c r="I203" t="s">
        <v>44452</v>
      </c>
      <c r="J203" t="s">
        <v>44602</v>
      </c>
      <c r="K203" t="s">
        <v>44452</v>
      </c>
      <c r="L203" t="s">
        <v>44603</v>
      </c>
      <c r="M203" t="s">
        <v>44452</v>
      </c>
      <c r="N203" t="s">
        <v>44455</v>
      </c>
      <c r="O203" t="s">
        <v>44452</v>
      </c>
      <c r="P203" t="s">
        <v>44456</v>
      </c>
      <c r="Q203" t="s">
        <v>44457</v>
      </c>
    </row>
    <row r="204" spans="1:17">
      <c r="A204" t="s">
        <v>44604</v>
      </c>
      <c r="B204" t="s">
        <v>44605</v>
      </c>
      <c r="C204" t="s">
        <v>44452</v>
      </c>
      <c r="D204" t="s">
        <v>44452</v>
      </c>
      <c r="E204" t="s">
        <v>44452</v>
      </c>
      <c r="F204" t="s">
        <v>44452</v>
      </c>
      <c r="G204" t="s">
        <v>44452</v>
      </c>
      <c r="H204" t="s">
        <v>44452</v>
      </c>
      <c r="I204" t="s">
        <v>44452</v>
      </c>
      <c r="J204" t="s">
        <v>44606</v>
      </c>
      <c r="K204" t="s">
        <v>44452</v>
      </c>
      <c r="L204" t="s">
        <v>44607</v>
      </c>
      <c r="M204" t="s">
        <v>44452</v>
      </c>
      <c r="N204" t="s">
        <v>44455</v>
      </c>
      <c r="O204" t="s">
        <v>44452</v>
      </c>
      <c r="P204" t="s">
        <v>44456</v>
      </c>
      <c r="Q204" t="s">
        <v>44457</v>
      </c>
    </row>
    <row r="205" spans="1:17">
      <c r="A205" t="s">
        <v>44608</v>
      </c>
      <c r="B205" t="s">
        <v>44609</v>
      </c>
      <c r="C205" t="s">
        <v>44452</v>
      </c>
      <c r="D205" t="s">
        <v>44452</v>
      </c>
      <c r="E205" t="s">
        <v>44452</v>
      </c>
      <c r="F205" t="s">
        <v>44452</v>
      </c>
      <c r="G205" t="s">
        <v>44452</v>
      </c>
      <c r="H205" t="s">
        <v>44452</v>
      </c>
      <c r="I205" t="s">
        <v>44452</v>
      </c>
      <c r="J205" t="s">
        <v>44610</v>
      </c>
      <c r="K205" t="s">
        <v>44452</v>
      </c>
      <c r="L205" t="s">
        <v>44611</v>
      </c>
      <c r="M205" t="s">
        <v>44452</v>
      </c>
      <c r="N205" t="s">
        <v>44455</v>
      </c>
      <c r="O205" t="s">
        <v>44452</v>
      </c>
      <c r="P205" t="s">
        <v>44456</v>
      </c>
      <c r="Q205" t="s">
        <v>44457</v>
      </c>
    </row>
    <row r="206" spans="1:17">
      <c r="A206" t="s">
        <v>44612</v>
      </c>
      <c r="B206" t="s">
        <v>44613</v>
      </c>
      <c r="C206" t="s">
        <v>44452</v>
      </c>
      <c r="D206" t="s">
        <v>44452</v>
      </c>
      <c r="E206" t="s">
        <v>44452</v>
      </c>
      <c r="F206" t="s">
        <v>44452</v>
      </c>
      <c r="G206" t="s">
        <v>44452</v>
      </c>
      <c r="H206" t="s">
        <v>44452</v>
      </c>
      <c r="I206" t="s">
        <v>44452</v>
      </c>
      <c r="J206" t="s">
        <v>44614</v>
      </c>
      <c r="K206" t="s">
        <v>44452</v>
      </c>
      <c r="L206" t="s">
        <v>44615</v>
      </c>
      <c r="M206" t="s">
        <v>44452</v>
      </c>
      <c r="N206" t="s">
        <v>44455</v>
      </c>
      <c r="O206" t="s">
        <v>44452</v>
      </c>
      <c r="P206" t="s">
        <v>44456</v>
      </c>
      <c r="Q206" t="s">
        <v>44457</v>
      </c>
    </row>
    <row r="207" spans="1:17">
      <c r="A207" t="s">
        <v>44616</v>
      </c>
      <c r="B207" t="s">
        <v>44617</v>
      </c>
      <c r="C207" t="s">
        <v>44452</v>
      </c>
      <c r="D207" t="s">
        <v>44452</v>
      </c>
      <c r="E207" t="s">
        <v>44452</v>
      </c>
      <c r="F207" t="s">
        <v>44452</v>
      </c>
      <c r="G207" t="s">
        <v>44452</v>
      </c>
      <c r="H207" t="s">
        <v>44452</v>
      </c>
      <c r="I207" t="s">
        <v>44452</v>
      </c>
      <c r="J207" t="s">
        <v>44618</v>
      </c>
      <c r="K207" t="s">
        <v>44452</v>
      </c>
      <c r="L207" t="s">
        <v>44619</v>
      </c>
      <c r="M207" t="s">
        <v>44452</v>
      </c>
      <c r="N207" t="s">
        <v>44455</v>
      </c>
      <c r="O207" t="s">
        <v>44452</v>
      </c>
      <c r="P207" t="s">
        <v>44456</v>
      </c>
      <c r="Q207" t="s">
        <v>44457</v>
      </c>
    </row>
    <row r="208" spans="1:17">
      <c r="A208" t="s">
        <v>44620</v>
      </c>
      <c r="B208" t="s">
        <v>44621</v>
      </c>
      <c r="C208" t="s">
        <v>44452</v>
      </c>
      <c r="D208" t="s">
        <v>44452</v>
      </c>
      <c r="E208" t="s">
        <v>44452</v>
      </c>
      <c r="F208" t="s">
        <v>44452</v>
      </c>
      <c r="G208" t="s">
        <v>44452</v>
      </c>
      <c r="H208" t="s">
        <v>44452</v>
      </c>
      <c r="I208" t="s">
        <v>44452</v>
      </c>
      <c r="J208" t="s">
        <v>44622</v>
      </c>
      <c r="K208" t="s">
        <v>44452</v>
      </c>
      <c r="L208" t="s">
        <v>44623</v>
      </c>
      <c r="M208" t="s">
        <v>44452</v>
      </c>
      <c r="N208" t="s">
        <v>44455</v>
      </c>
      <c r="O208" t="s">
        <v>44452</v>
      </c>
      <c r="P208" t="s">
        <v>44456</v>
      </c>
      <c r="Q208" t="s">
        <v>44457</v>
      </c>
    </row>
    <row r="209" spans="1:17">
      <c r="A209" t="s">
        <v>44624</v>
      </c>
      <c r="B209" t="s">
        <v>44625</v>
      </c>
      <c r="C209" t="s">
        <v>44452</v>
      </c>
      <c r="D209" t="s">
        <v>44452</v>
      </c>
      <c r="E209" t="s">
        <v>44452</v>
      </c>
      <c r="F209" t="s">
        <v>44452</v>
      </c>
      <c r="G209" t="s">
        <v>44452</v>
      </c>
      <c r="H209" t="s">
        <v>44452</v>
      </c>
      <c r="I209" t="s">
        <v>44452</v>
      </c>
      <c r="J209" t="s">
        <v>44626</v>
      </c>
      <c r="K209" t="s">
        <v>44452</v>
      </c>
      <c r="L209" t="s">
        <v>44627</v>
      </c>
      <c r="M209" t="s">
        <v>44452</v>
      </c>
      <c r="N209" t="s">
        <v>44455</v>
      </c>
      <c r="O209" t="s">
        <v>44452</v>
      </c>
      <c r="P209" t="s">
        <v>44456</v>
      </c>
      <c r="Q209" t="s">
        <v>44457</v>
      </c>
    </row>
    <row r="210" spans="1:17">
      <c r="A210" t="s">
        <v>44628</v>
      </c>
      <c r="B210" t="s">
        <v>44629</v>
      </c>
      <c r="C210" t="s">
        <v>44452</v>
      </c>
      <c r="D210" t="s">
        <v>44452</v>
      </c>
      <c r="E210" t="s">
        <v>44452</v>
      </c>
      <c r="F210" t="s">
        <v>44452</v>
      </c>
      <c r="G210" t="s">
        <v>44452</v>
      </c>
      <c r="H210" t="s">
        <v>44452</v>
      </c>
      <c r="I210" t="s">
        <v>44452</v>
      </c>
      <c r="J210" t="s">
        <v>44630</v>
      </c>
      <c r="K210" t="s">
        <v>44452</v>
      </c>
      <c r="L210" t="s">
        <v>44631</v>
      </c>
      <c r="M210" t="s">
        <v>44452</v>
      </c>
      <c r="N210" t="s">
        <v>44455</v>
      </c>
      <c r="O210" t="s">
        <v>44452</v>
      </c>
      <c r="P210" t="s">
        <v>44456</v>
      </c>
      <c r="Q210" t="s">
        <v>44457</v>
      </c>
    </row>
    <row r="211" spans="1:17">
      <c r="A211" t="s">
        <v>44632</v>
      </c>
      <c r="B211" t="s">
        <v>44633</v>
      </c>
      <c r="C211" t="s">
        <v>44452</v>
      </c>
      <c r="D211" t="s">
        <v>44452</v>
      </c>
      <c r="E211" t="s">
        <v>44452</v>
      </c>
      <c r="F211" t="s">
        <v>44452</v>
      </c>
      <c r="G211" t="s">
        <v>44452</v>
      </c>
      <c r="H211" t="s">
        <v>44452</v>
      </c>
      <c r="I211" t="s">
        <v>44452</v>
      </c>
      <c r="J211" t="s">
        <v>44634</v>
      </c>
      <c r="K211" t="s">
        <v>44452</v>
      </c>
      <c r="L211" t="s">
        <v>44635</v>
      </c>
      <c r="M211" t="s">
        <v>44452</v>
      </c>
      <c r="N211" t="s">
        <v>44455</v>
      </c>
      <c r="O211" t="s">
        <v>44452</v>
      </c>
      <c r="P211" t="s">
        <v>44456</v>
      </c>
      <c r="Q211" t="s">
        <v>44457</v>
      </c>
    </row>
    <row r="212" spans="1:17">
      <c r="A212" t="s">
        <v>44636</v>
      </c>
      <c r="B212" t="s">
        <v>44637</v>
      </c>
      <c r="C212" t="s">
        <v>44452</v>
      </c>
      <c r="D212" t="s">
        <v>44452</v>
      </c>
      <c r="E212" t="s">
        <v>44452</v>
      </c>
      <c r="F212" t="s">
        <v>44452</v>
      </c>
      <c r="G212" t="s">
        <v>44452</v>
      </c>
      <c r="H212" t="s">
        <v>44452</v>
      </c>
      <c r="I212" t="s">
        <v>44452</v>
      </c>
      <c r="J212" t="s">
        <v>44638</v>
      </c>
      <c r="K212" t="s">
        <v>44452</v>
      </c>
      <c r="L212" t="s">
        <v>44639</v>
      </c>
      <c r="M212" t="s">
        <v>44452</v>
      </c>
      <c r="N212" t="s">
        <v>44455</v>
      </c>
      <c r="O212" t="s">
        <v>44452</v>
      </c>
      <c r="P212" t="s">
        <v>44456</v>
      </c>
      <c r="Q212" t="s">
        <v>44457</v>
      </c>
    </row>
    <row r="213" spans="1:17">
      <c r="A213" t="s">
        <v>44640</v>
      </c>
      <c r="B213" t="s">
        <v>44641</v>
      </c>
      <c r="C213" t="s">
        <v>44452</v>
      </c>
      <c r="D213" t="s">
        <v>44452</v>
      </c>
      <c r="E213" t="s">
        <v>44452</v>
      </c>
      <c r="F213" t="s">
        <v>44452</v>
      </c>
      <c r="G213" t="s">
        <v>44452</v>
      </c>
      <c r="H213" t="s">
        <v>44452</v>
      </c>
      <c r="I213" t="s">
        <v>44452</v>
      </c>
      <c r="J213" t="s">
        <v>44642</v>
      </c>
      <c r="K213" t="s">
        <v>44452</v>
      </c>
      <c r="L213" t="s">
        <v>44643</v>
      </c>
      <c r="M213" t="s">
        <v>44452</v>
      </c>
      <c r="N213" t="s">
        <v>44455</v>
      </c>
      <c r="O213" t="s">
        <v>44452</v>
      </c>
      <c r="P213" t="s">
        <v>44456</v>
      </c>
      <c r="Q213" t="s">
        <v>44457</v>
      </c>
    </row>
    <row r="214" spans="1:17">
      <c r="A214" t="s">
        <v>44644</v>
      </c>
      <c r="B214" t="s">
        <v>44645</v>
      </c>
      <c r="C214" t="s">
        <v>44452</v>
      </c>
      <c r="D214" t="s">
        <v>44452</v>
      </c>
      <c r="E214" t="s">
        <v>44452</v>
      </c>
      <c r="F214" t="s">
        <v>44452</v>
      </c>
      <c r="G214" t="s">
        <v>44452</v>
      </c>
      <c r="H214" t="s">
        <v>44452</v>
      </c>
      <c r="I214" t="s">
        <v>44452</v>
      </c>
      <c r="J214" t="s">
        <v>44646</v>
      </c>
      <c r="K214" t="s">
        <v>44452</v>
      </c>
      <c r="L214" t="s">
        <v>44647</v>
      </c>
      <c r="M214" t="s">
        <v>44452</v>
      </c>
      <c r="N214" t="s">
        <v>44455</v>
      </c>
      <c r="O214" t="s">
        <v>44452</v>
      </c>
      <c r="P214" t="s">
        <v>44456</v>
      </c>
      <c r="Q214" t="s">
        <v>44457</v>
      </c>
    </row>
    <row r="215" spans="1:17">
      <c r="A215" t="s">
        <v>44648</v>
      </c>
      <c r="B215" t="s">
        <v>44649</v>
      </c>
      <c r="C215" t="s">
        <v>44452</v>
      </c>
      <c r="D215" t="s">
        <v>44452</v>
      </c>
      <c r="E215" t="s">
        <v>44452</v>
      </c>
      <c r="F215" t="s">
        <v>44452</v>
      </c>
      <c r="G215" t="s">
        <v>44452</v>
      </c>
      <c r="H215" t="s">
        <v>44452</v>
      </c>
      <c r="I215" t="s">
        <v>44452</v>
      </c>
      <c r="J215" t="s">
        <v>44650</v>
      </c>
      <c r="K215" t="s">
        <v>44452</v>
      </c>
      <c r="L215" t="s">
        <v>44651</v>
      </c>
      <c r="M215" t="s">
        <v>44452</v>
      </c>
      <c r="N215" t="s">
        <v>44455</v>
      </c>
      <c r="O215" t="s">
        <v>44452</v>
      </c>
      <c r="P215" t="s">
        <v>44456</v>
      </c>
      <c r="Q215" t="s">
        <v>44457</v>
      </c>
    </row>
    <row r="216" spans="1:17">
      <c r="A216" t="s">
        <v>44652</v>
      </c>
      <c r="B216" t="s">
        <v>44653</v>
      </c>
      <c r="C216" t="s">
        <v>44452</v>
      </c>
      <c r="D216" t="s">
        <v>44452</v>
      </c>
      <c r="E216" t="s">
        <v>44452</v>
      </c>
      <c r="F216" t="s">
        <v>44452</v>
      </c>
      <c r="G216" t="s">
        <v>44452</v>
      </c>
      <c r="H216" t="s">
        <v>44452</v>
      </c>
      <c r="I216" t="s">
        <v>44452</v>
      </c>
      <c r="J216" t="s">
        <v>44654</v>
      </c>
      <c r="K216" t="s">
        <v>44452</v>
      </c>
      <c r="L216" t="s">
        <v>44655</v>
      </c>
      <c r="M216" t="s">
        <v>44452</v>
      </c>
      <c r="N216" t="s">
        <v>44455</v>
      </c>
      <c r="O216" t="s">
        <v>44452</v>
      </c>
      <c r="P216" t="s">
        <v>44456</v>
      </c>
      <c r="Q216" t="s">
        <v>44457</v>
      </c>
    </row>
    <row r="217" spans="1:17">
      <c r="A217" t="s">
        <v>44656</v>
      </c>
      <c r="B217" t="s">
        <v>44657</v>
      </c>
      <c r="C217" t="s">
        <v>44452</v>
      </c>
      <c r="D217" t="s">
        <v>44452</v>
      </c>
      <c r="E217" t="s">
        <v>44452</v>
      </c>
      <c r="F217" t="s">
        <v>44452</v>
      </c>
      <c r="G217" t="s">
        <v>44452</v>
      </c>
      <c r="H217" t="s">
        <v>44452</v>
      </c>
      <c r="I217" t="s">
        <v>44452</v>
      </c>
      <c r="J217" t="s">
        <v>44658</v>
      </c>
      <c r="K217" t="s">
        <v>44452</v>
      </c>
      <c r="L217" t="s">
        <v>44659</v>
      </c>
      <c r="M217" t="s">
        <v>44452</v>
      </c>
      <c r="N217" t="s">
        <v>44455</v>
      </c>
      <c r="O217" t="s">
        <v>44452</v>
      </c>
      <c r="P217" t="s">
        <v>44456</v>
      </c>
      <c r="Q217" t="s">
        <v>44457</v>
      </c>
    </row>
    <row r="218" spans="1:17">
      <c r="A218" t="s">
        <v>44660</v>
      </c>
      <c r="B218" t="s">
        <v>44661</v>
      </c>
      <c r="C218" t="s">
        <v>44452</v>
      </c>
      <c r="D218" t="s">
        <v>44452</v>
      </c>
      <c r="E218" t="s">
        <v>44452</v>
      </c>
      <c r="F218" t="s">
        <v>44452</v>
      </c>
      <c r="G218" t="s">
        <v>44452</v>
      </c>
      <c r="H218" t="s">
        <v>44452</v>
      </c>
      <c r="I218" t="s">
        <v>44452</v>
      </c>
      <c r="J218" t="s">
        <v>44662</v>
      </c>
      <c r="K218" t="s">
        <v>44452</v>
      </c>
      <c r="L218" t="s">
        <v>44663</v>
      </c>
      <c r="M218" t="s">
        <v>44452</v>
      </c>
      <c r="N218" t="s">
        <v>44455</v>
      </c>
      <c r="O218" t="s">
        <v>44452</v>
      </c>
      <c r="P218" t="s">
        <v>44456</v>
      </c>
      <c r="Q218" t="s">
        <v>44457</v>
      </c>
    </row>
    <row r="219" spans="1:17">
      <c r="A219" t="s">
        <v>44664</v>
      </c>
      <c r="B219" t="s">
        <v>44665</v>
      </c>
      <c r="C219" t="s">
        <v>44452</v>
      </c>
      <c r="D219" t="s">
        <v>44452</v>
      </c>
      <c r="E219" t="s">
        <v>44452</v>
      </c>
      <c r="F219" t="s">
        <v>44452</v>
      </c>
      <c r="G219" t="s">
        <v>44452</v>
      </c>
      <c r="H219" t="s">
        <v>44452</v>
      </c>
      <c r="I219" t="s">
        <v>44452</v>
      </c>
      <c r="J219" t="s">
        <v>44666</v>
      </c>
      <c r="K219" t="s">
        <v>44452</v>
      </c>
      <c r="L219" t="s">
        <v>44667</v>
      </c>
      <c r="M219" t="s">
        <v>44452</v>
      </c>
      <c r="N219" t="s">
        <v>44455</v>
      </c>
      <c r="O219" t="s">
        <v>44452</v>
      </c>
      <c r="P219" t="s">
        <v>44456</v>
      </c>
      <c r="Q219" t="s">
        <v>44457</v>
      </c>
    </row>
    <row r="220" spans="1:17">
      <c r="A220" t="s">
        <v>44668</v>
      </c>
      <c r="B220" t="s">
        <v>44669</v>
      </c>
      <c r="C220" t="s">
        <v>44452</v>
      </c>
      <c r="D220" t="s">
        <v>44452</v>
      </c>
      <c r="E220" t="s">
        <v>44452</v>
      </c>
      <c r="F220" t="s">
        <v>44452</v>
      </c>
      <c r="G220" t="s">
        <v>44452</v>
      </c>
      <c r="H220" t="s">
        <v>44452</v>
      </c>
      <c r="I220" t="s">
        <v>44452</v>
      </c>
      <c r="J220" t="s">
        <v>44670</v>
      </c>
      <c r="K220" t="s">
        <v>44452</v>
      </c>
      <c r="L220" t="s">
        <v>44671</v>
      </c>
      <c r="M220" t="s">
        <v>44452</v>
      </c>
      <c r="N220" t="s">
        <v>44455</v>
      </c>
      <c r="O220" t="s">
        <v>44452</v>
      </c>
      <c r="P220" t="s">
        <v>44456</v>
      </c>
      <c r="Q220" t="s">
        <v>44457</v>
      </c>
    </row>
    <row r="221" spans="1:17">
      <c r="A221" t="s">
        <v>44672</v>
      </c>
      <c r="B221" t="s">
        <v>44673</v>
      </c>
      <c r="C221" t="s">
        <v>44452</v>
      </c>
      <c r="D221" t="s">
        <v>44452</v>
      </c>
      <c r="E221" t="s">
        <v>44452</v>
      </c>
      <c r="F221" t="s">
        <v>44452</v>
      </c>
      <c r="G221" t="s">
        <v>44452</v>
      </c>
      <c r="H221" t="s">
        <v>44452</v>
      </c>
      <c r="I221" t="s">
        <v>44452</v>
      </c>
      <c r="J221" t="s">
        <v>44674</v>
      </c>
      <c r="K221" t="s">
        <v>44452</v>
      </c>
      <c r="L221" t="s">
        <v>44675</v>
      </c>
      <c r="M221" t="s">
        <v>44452</v>
      </c>
      <c r="N221" t="s">
        <v>44455</v>
      </c>
      <c r="O221" t="s">
        <v>44452</v>
      </c>
      <c r="P221" t="s">
        <v>44456</v>
      </c>
      <c r="Q221" t="s">
        <v>44457</v>
      </c>
    </row>
    <row r="222" spans="1:17">
      <c r="A222" t="s">
        <v>44676</v>
      </c>
      <c r="B222" t="s">
        <v>44677</v>
      </c>
      <c r="C222" t="s">
        <v>44452</v>
      </c>
      <c r="D222" t="s">
        <v>44452</v>
      </c>
      <c r="E222" t="s">
        <v>44452</v>
      </c>
      <c r="F222" t="s">
        <v>44452</v>
      </c>
      <c r="G222" t="s">
        <v>44452</v>
      </c>
      <c r="H222" t="s">
        <v>44452</v>
      </c>
      <c r="I222" t="s">
        <v>44452</v>
      </c>
      <c r="J222" t="s">
        <v>44678</v>
      </c>
      <c r="K222" t="s">
        <v>44452</v>
      </c>
      <c r="L222" t="s">
        <v>44679</v>
      </c>
      <c r="M222" t="s">
        <v>44452</v>
      </c>
      <c r="N222" t="s">
        <v>44455</v>
      </c>
      <c r="O222" t="s">
        <v>44452</v>
      </c>
      <c r="P222" t="s">
        <v>44456</v>
      </c>
      <c r="Q222" t="s">
        <v>44457</v>
      </c>
    </row>
    <row r="223" spans="1:17">
      <c r="A223" t="s">
        <v>44680</v>
      </c>
      <c r="B223" t="s">
        <v>44681</v>
      </c>
      <c r="C223" t="s">
        <v>44452</v>
      </c>
      <c r="D223" t="s">
        <v>44452</v>
      </c>
      <c r="E223" t="s">
        <v>44452</v>
      </c>
      <c r="F223" t="s">
        <v>44452</v>
      </c>
      <c r="G223" t="s">
        <v>44452</v>
      </c>
      <c r="H223" t="s">
        <v>44452</v>
      </c>
      <c r="I223" t="s">
        <v>44452</v>
      </c>
      <c r="J223" t="s">
        <v>44682</v>
      </c>
      <c r="K223" t="s">
        <v>44452</v>
      </c>
      <c r="L223" t="s">
        <v>44683</v>
      </c>
      <c r="M223" t="s">
        <v>44452</v>
      </c>
      <c r="N223" t="s">
        <v>44455</v>
      </c>
      <c r="O223" t="s">
        <v>44452</v>
      </c>
      <c r="P223" t="s">
        <v>44456</v>
      </c>
      <c r="Q223" t="s">
        <v>44457</v>
      </c>
    </row>
    <row r="224" spans="1:17">
      <c r="A224" t="s">
        <v>44684</v>
      </c>
      <c r="B224" t="s">
        <v>44685</v>
      </c>
      <c r="C224" t="s">
        <v>44452</v>
      </c>
      <c r="D224" t="s">
        <v>44452</v>
      </c>
      <c r="E224" t="s">
        <v>44452</v>
      </c>
      <c r="F224" t="s">
        <v>44452</v>
      </c>
      <c r="G224" t="s">
        <v>44452</v>
      </c>
      <c r="H224" t="s">
        <v>44452</v>
      </c>
      <c r="I224" t="s">
        <v>44452</v>
      </c>
      <c r="J224" t="s">
        <v>44686</v>
      </c>
      <c r="K224" t="s">
        <v>44452</v>
      </c>
      <c r="L224" t="s">
        <v>44687</v>
      </c>
      <c r="M224" t="s">
        <v>44452</v>
      </c>
      <c r="N224" t="s">
        <v>44455</v>
      </c>
      <c r="O224" t="s">
        <v>44452</v>
      </c>
      <c r="P224" t="s">
        <v>44456</v>
      </c>
      <c r="Q224" t="s">
        <v>44457</v>
      </c>
    </row>
    <row r="225" spans="1:17">
      <c r="A225" t="s">
        <v>44688</v>
      </c>
      <c r="B225" t="s">
        <v>44689</v>
      </c>
      <c r="C225" t="s">
        <v>44452</v>
      </c>
      <c r="D225" t="s">
        <v>44452</v>
      </c>
      <c r="E225" t="s">
        <v>44452</v>
      </c>
      <c r="F225" t="s">
        <v>44452</v>
      </c>
      <c r="G225" t="s">
        <v>44452</v>
      </c>
      <c r="H225" t="s">
        <v>44452</v>
      </c>
      <c r="I225" t="s">
        <v>44452</v>
      </c>
      <c r="J225" t="s">
        <v>44690</v>
      </c>
      <c r="K225" t="s">
        <v>44452</v>
      </c>
      <c r="L225" t="s">
        <v>44691</v>
      </c>
      <c r="M225" t="s">
        <v>44452</v>
      </c>
      <c r="N225" t="s">
        <v>44455</v>
      </c>
      <c r="O225" t="s">
        <v>44452</v>
      </c>
      <c r="P225" t="s">
        <v>44456</v>
      </c>
      <c r="Q225" t="s">
        <v>44457</v>
      </c>
    </row>
    <row r="226" spans="1:17">
      <c r="A226" t="s">
        <v>44692</v>
      </c>
      <c r="B226" t="s">
        <v>44693</v>
      </c>
      <c r="C226" t="s">
        <v>44452</v>
      </c>
      <c r="D226" t="s">
        <v>44452</v>
      </c>
      <c r="E226" t="s">
        <v>44452</v>
      </c>
      <c r="F226" t="s">
        <v>44452</v>
      </c>
      <c r="G226" t="s">
        <v>44452</v>
      </c>
      <c r="H226" t="s">
        <v>44452</v>
      </c>
      <c r="I226" t="s">
        <v>44452</v>
      </c>
      <c r="J226" t="s">
        <v>44694</v>
      </c>
      <c r="K226" t="s">
        <v>44452</v>
      </c>
      <c r="L226" t="s">
        <v>44695</v>
      </c>
      <c r="M226" t="s">
        <v>44452</v>
      </c>
      <c r="N226" t="s">
        <v>44455</v>
      </c>
      <c r="O226" t="s">
        <v>44452</v>
      </c>
      <c r="P226" t="s">
        <v>44456</v>
      </c>
      <c r="Q226" t="s">
        <v>44457</v>
      </c>
    </row>
    <row r="227" spans="1:17">
      <c r="A227" t="s">
        <v>44696</v>
      </c>
      <c r="B227" t="s">
        <v>44697</v>
      </c>
      <c r="C227" t="s">
        <v>44452</v>
      </c>
      <c r="D227" t="s">
        <v>44452</v>
      </c>
      <c r="E227" t="s">
        <v>44452</v>
      </c>
      <c r="F227" t="s">
        <v>44452</v>
      </c>
      <c r="G227" t="s">
        <v>44452</v>
      </c>
      <c r="H227" t="s">
        <v>44452</v>
      </c>
      <c r="I227" t="s">
        <v>44452</v>
      </c>
      <c r="J227" t="s">
        <v>44698</v>
      </c>
      <c r="K227" t="s">
        <v>44452</v>
      </c>
      <c r="L227" t="s">
        <v>44699</v>
      </c>
      <c r="M227" t="s">
        <v>44452</v>
      </c>
      <c r="N227" t="s">
        <v>44455</v>
      </c>
      <c r="O227" t="s">
        <v>44452</v>
      </c>
      <c r="P227" t="s">
        <v>44456</v>
      </c>
      <c r="Q227" t="s">
        <v>44457</v>
      </c>
    </row>
    <row r="228" spans="1:17">
      <c r="A228" t="s">
        <v>44700</v>
      </c>
      <c r="B228" t="s">
        <v>44701</v>
      </c>
      <c r="C228" t="s">
        <v>44452</v>
      </c>
      <c r="D228" t="s">
        <v>44452</v>
      </c>
      <c r="E228" t="s">
        <v>44452</v>
      </c>
      <c r="F228" t="s">
        <v>44452</v>
      </c>
      <c r="G228" t="s">
        <v>44452</v>
      </c>
      <c r="H228" t="s">
        <v>44452</v>
      </c>
      <c r="I228" t="s">
        <v>44452</v>
      </c>
      <c r="J228" t="s">
        <v>44702</v>
      </c>
      <c r="K228" t="s">
        <v>44452</v>
      </c>
      <c r="L228" t="s">
        <v>44703</v>
      </c>
      <c r="M228" t="s">
        <v>44452</v>
      </c>
      <c r="N228" t="s">
        <v>44455</v>
      </c>
      <c r="O228" t="s">
        <v>44452</v>
      </c>
      <c r="P228" t="s">
        <v>44456</v>
      </c>
      <c r="Q228" t="s">
        <v>44457</v>
      </c>
    </row>
    <row r="229" spans="1:17">
      <c r="A229" t="s">
        <v>44704</v>
      </c>
      <c r="B229" t="s">
        <v>44705</v>
      </c>
      <c r="C229" t="s">
        <v>44452</v>
      </c>
      <c r="D229" t="s">
        <v>44452</v>
      </c>
      <c r="E229" t="s">
        <v>44452</v>
      </c>
      <c r="F229" t="s">
        <v>44452</v>
      </c>
      <c r="G229" t="s">
        <v>44452</v>
      </c>
      <c r="H229" t="s">
        <v>44452</v>
      </c>
      <c r="I229" t="s">
        <v>44452</v>
      </c>
      <c r="J229" t="s">
        <v>44706</v>
      </c>
      <c r="K229" t="s">
        <v>44452</v>
      </c>
      <c r="L229" t="s">
        <v>44707</v>
      </c>
      <c r="M229" t="s">
        <v>44452</v>
      </c>
      <c r="N229" t="s">
        <v>44455</v>
      </c>
      <c r="O229" t="s">
        <v>44452</v>
      </c>
      <c r="P229" t="s">
        <v>44456</v>
      </c>
      <c r="Q229" t="s">
        <v>44457</v>
      </c>
    </row>
    <row r="230" spans="1:17">
      <c r="A230" t="s">
        <v>44708</v>
      </c>
      <c r="B230" t="s">
        <v>44709</v>
      </c>
      <c r="C230" t="s">
        <v>44452</v>
      </c>
      <c r="D230" t="s">
        <v>44452</v>
      </c>
      <c r="E230" t="s">
        <v>44452</v>
      </c>
      <c r="F230" t="s">
        <v>44452</v>
      </c>
      <c r="G230" t="s">
        <v>44452</v>
      </c>
      <c r="H230" t="s">
        <v>44452</v>
      </c>
      <c r="I230" t="s">
        <v>44452</v>
      </c>
      <c r="J230" t="s">
        <v>44710</v>
      </c>
      <c r="K230" t="s">
        <v>44452</v>
      </c>
      <c r="L230" t="s">
        <v>44711</v>
      </c>
      <c r="M230" t="s">
        <v>44452</v>
      </c>
      <c r="N230" t="s">
        <v>44455</v>
      </c>
      <c r="O230" t="s">
        <v>44452</v>
      </c>
      <c r="P230" t="s">
        <v>44456</v>
      </c>
      <c r="Q230" t="s">
        <v>44457</v>
      </c>
    </row>
    <row r="231" spans="1:17">
      <c r="A231" t="s">
        <v>44712</v>
      </c>
      <c r="B231" t="s">
        <v>44713</v>
      </c>
      <c r="C231" t="s">
        <v>44452</v>
      </c>
      <c r="D231" t="s">
        <v>44452</v>
      </c>
      <c r="E231" t="s">
        <v>44452</v>
      </c>
      <c r="F231" t="s">
        <v>44452</v>
      </c>
      <c r="G231" t="s">
        <v>44452</v>
      </c>
      <c r="H231" t="s">
        <v>44452</v>
      </c>
      <c r="I231" t="s">
        <v>44452</v>
      </c>
      <c r="J231" t="s">
        <v>44714</v>
      </c>
      <c r="K231" t="s">
        <v>44452</v>
      </c>
      <c r="L231" t="s">
        <v>44715</v>
      </c>
      <c r="M231" t="s">
        <v>44452</v>
      </c>
      <c r="N231" t="s">
        <v>44455</v>
      </c>
      <c r="O231" t="s">
        <v>44452</v>
      </c>
      <c r="P231" t="s">
        <v>44456</v>
      </c>
      <c r="Q231" t="s">
        <v>44457</v>
      </c>
    </row>
    <row r="232" spans="1:17">
      <c r="A232" t="s">
        <v>44716</v>
      </c>
      <c r="B232" t="s">
        <v>44717</v>
      </c>
      <c r="C232" t="s">
        <v>44452</v>
      </c>
      <c r="D232" t="s">
        <v>44452</v>
      </c>
      <c r="E232" t="s">
        <v>44452</v>
      </c>
      <c r="F232" t="s">
        <v>44452</v>
      </c>
      <c r="G232" t="s">
        <v>44452</v>
      </c>
      <c r="H232" t="s">
        <v>44452</v>
      </c>
      <c r="I232" t="s">
        <v>44452</v>
      </c>
      <c r="J232" t="s">
        <v>44718</v>
      </c>
      <c r="K232" t="s">
        <v>44452</v>
      </c>
      <c r="L232" t="s">
        <v>44719</v>
      </c>
      <c r="M232" t="s">
        <v>44452</v>
      </c>
      <c r="N232" t="s">
        <v>44455</v>
      </c>
      <c r="O232" t="s">
        <v>44452</v>
      </c>
      <c r="P232" t="s">
        <v>44456</v>
      </c>
      <c r="Q232" t="s">
        <v>44457</v>
      </c>
    </row>
    <row r="233" spans="1:17">
      <c r="A233" t="s">
        <v>44720</v>
      </c>
      <c r="B233" t="s">
        <v>44721</v>
      </c>
      <c r="C233" t="s">
        <v>44452</v>
      </c>
      <c r="D233" t="s">
        <v>44452</v>
      </c>
      <c r="E233" t="s">
        <v>44452</v>
      </c>
      <c r="F233" t="s">
        <v>44452</v>
      </c>
      <c r="G233" t="s">
        <v>44452</v>
      </c>
      <c r="H233" t="s">
        <v>44452</v>
      </c>
      <c r="I233" t="s">
        <v>44452</v>
      </c>
      <c r="J233" t="s">
        <v>44722</v>
      </c>
      <c r="K233" t="s">
        <v>44452</v>
      </c>
      <c r="L233" t="s">
        <v>44723</v>
      </c>
      <c r="M233" t="s">
        <v>44452</v>
      </c>
      <c r="N233" t="s">
        <v>44455</v>
      </c>
      <c r="O233" t="s">
        <v>44452</v>
      </c>
      <c r="P233" t="s">
        <v>44456</v>
      </c>
      <c r="Q233" t="s">
        <v>44457</v>
      </c>
    </row>
    <row r="234" spans="1:17">
      <c r="A234" t="s">
        <v>44724</v>
      </c>
      <c r="B234" t="s">
        <v>44725</v>
      </c>
      <c r="C234" t="s">
        <v>44452</v>
      </c>
      <c r="D234" t="s">
        <v>44452</v>
      </c>
      <c r="E234" t="s">
        <v>44452</v>
      </c>
      <c r="F234" t="s">
        <v>44452</v>
      </c>
      <c r="G234" t="s">
        <v>44452</v>
      </c>
      <c r="H234" t="s">
        <v>44452</v>
      </c>
      <c r="I234" t="s">
        <v>44452</v>
      </c>
      <c r="J234" t="s">
        <v>44726</v>
      </c>
      <c r="K234" t="s">
        <v>44452</v>
      </c>
      <c r="L234" t="s">
        <v>44727</v>
      </c>
      <c r="M234" t="s">
        <v>44452</v>
      </c>
      <c r="N234" t="s">
        <v>44455</v>
      </c>
      <c r="O234" t="s">
        <v>44452</v>
      </c>
      <c r="P234" t="s">
        <v>44456</v>
      </c>
      <c r="Q234" t="s">
        <v>44457</v>
      </c>
    </row>
    <row r="235" spans="1:17">
      <c r="A235" t="s">
        <v>44728</v>
      </c>
      <c r="B235" t="s">
        <v>44729</v>
      </c>
      <c r="C235" t="s">
        <v>44452</v>
      </c>
      <c r="D235" t="s">
        <v>44452</v>
      </c>
      <c r="E235" t="s">
        <v>44452</v>
      </c>
      <c r="F235" t="s">
        <v>44452</v>
      </c>
      <c r="G235" t="s">
        <v>44452</v>
      </c>
      <c r="H235" t="s">
        <v>44452</v>
      </c>
      <c r="I235" t="s">
        <v>44452</v>
      </c>
      <c r="J235" t="s">
        <v>44730</v>
      </c>
      <c r="K235" t="s">
        <v>44452</v>
      </c>
      <c r="L235" t="s">
        <v>44731</v>
      </c>
      <c r="M235" t="s">
        <v>44452</v>
      </c>
      <c r="N235" t="s">
        <v>44455</v>
      </c>
      <c r="O235" t="s">
        <v>44452</v>
      </c>
      <c r="P235" t="s">
        <v>44456</v>
      </c>
      <c r="Q235" t="s">
        <v>44457</v>
      </c>
    </row>
    <row r="236" spans="1:17">
      <c r="A236" t="s">
        <v>44732</v>
      </c>
      <c r="B236" t="s">
        <v>44733</v>
      </c>
      <c r="C236" t="s">
        <v>44452</v>
      </c>
      <c r="D236" t="s">
        <v>44452</v>
      </c>
      <c r="E236" t="s">
        <v>44452</v>
      </c>
      <c r="F236" t="s">
        <v>44452</v>
      </c>
      <c r="G236" t="s">
        <v>44452</v>
      </c>
      <c r="H236" t="s">
        <v>44452</v>
      </c>
      <c r="I236" t="s">
        <v>44452</v>
      </c>
      <c r="J236" t="s">
        <v>44734</v>
      </c>
      <c r="K236" t="s">
        <v>44452</v>
      </c>
      <c r="L236" t="s">
        <v>44735</v>
      </c>
      <c r="M236" t="s">
        <v>44452</v>
      </c>
      <c r="N236" t="s">
        <v>44455</v>
      </c>
      <c r="O236" t="s">
        <v>44452</v>
      </c>
      <c r="P236" t="s">
        <v>44456</v>
      </c>
      <c r="Q236" t="s">
        <v>44457</v>
      </c>
    </row>
    <row r="237" spans="1:17">
      <c r="A237" t="s">
        <v>44736</v>
      </c>
      <c r="B237" t="s">
        <v>44737</v>
      </c>
      <c r="C237" t="s">
        <v>44452</v>
      </c>
      <c r="D237" t="s">
        <v>44452</v>
      </c>
      <c r="E237" t="s">
        <v>44452</v>
      </c>
      <c r="F237" t="s">
        <v>44452</v>
      </c>
      <c r="G237" t="s">
        <v>44452</v>
      </c>
      <c r="H237" t="s">
        <v>44452</v>
      </c>
      <c r="I237" t="s">
        <v>44452</v>
      </c>
      <c r="J237" t="s">
        <v>44738</v>
      </c>
      <c r="K237" t="s">
        <v>44452</v>
      </c>
      <c r="L237" t="s">
        <v>44739</v>
      </c>
      <c r="M237" t="s">
        <v>44452</v>
      </c>
      <c r="N237" t="s">
        <v>44455</v>
      </c>
      <c r="O237" t="s">
        <v>44452</v>
      </c>
      <c r="P237" t="s">
        <v>44456</v>
      </c>
      <c r="Q237" t="s">
        <v>44457</v>
      </c>
    </row>
    <row r="238" spans="1:17">
      <c r="A238" t="s">
        <v>44740</v>
      </c>
      <c r="B238" t="s">
        <v>44741</v>
      </c>
      <c r="C238" t="s">
        <v>44452</v>
      </c>
      <c r="D238" t="s">
        <v>44452</v>
      </c>
      <c r="E238" t="s">
        <v>44452</v>
      </c>
      <c r="F238" t="s">
        <v>44452</v>
      </c>
      <c r="G238" t="s">
        <v>44452</v>
      </c>
      <c r="H238" t="s">
        <v>44452</v>
      </c>
      <c r="I238" t="s">
        <v>44452</v>
      </c>
      <c r="J238" t="s">
        <v>44742</v>
      </c>
      <c r="K238" t="s">
        <v>44452</v>
      </c>
      <c r="L238" t="s">
        <v>44743</v>
      </c>
      <c r="M238" t="s">
        <v>44452</v>
      </c>
      <c r="N238" t="s">
        <v>44455</v>
      </c>
      <c r="O238" t="s">
        <v>44452</v>
      </c>
      <c r="P238" t="s">
        <v>44456</v>
      </c>
      <c r="Q238" t="s">
        <v>44457</v>
      </c>
    </row>
    <row r="239" spans="1:17">
      <c r="A239" t="s">
        <v>44744</v>
      </c>
      <c r="B239" t="s">
        <v>44745</v>
      </c>
      <c r="C239" t="s">
        <v>44452</v>
      </c>
      <c r="D239" t="s">
        <v>44452</v>
      </c>
      <c r="E239" t="s">
        <v>44452</v>
      </c>
      <c r="F239" t="s">
        <v>44452</v>
      </c>
      <c r="G239" t="s">
        <v>44452</v>
      </c>
      <c r="H239" t="s">
        <v>44452</v>
      </c>
      <c r="I239" t="s">
        <v>44452</v>
      </c>
      <c r="J239" t="s">
        <v>44746</v>
      </c>
      <c r="K239" t="s">
        <v>44452</v>
      </c>
      <c r="L239" t="s">
        <v>44747</v>
      </c>
      <c r="M239" t="s">
        <v>44452</v>
      </c>
      <c r="N239" t="s">
        <v>44455</v>
      </c>
      <c r="O239" t="s">
        <v>44452</v>
      </c>
      <c r="P239" t="s">
        <v>44456</v>
      </c>
      <c r="Q239" t="s">
        <v>44457</v>
      </c>
    </row>
    <row r="240" spans="1:17">
      <c r="A240" t="s">
        <v>44748</v>
      </c>
      <c r="B240" t="s">
        <v>44749</v>
      </c>
      <c r="C240" t="s">
        <v>44452</v>
      </c>
      <c r="D240" t="s">
        <v>44452</v>
      </c>
      <c r="E240" t="s">
        <v>44452</v>
      </c>
      <c r="F240" t="s">
        <v>44452</v>
      </c>
      <c r="G240" t="s">
        <v>44452</v>
      </c>
      <c r="H240" t="s">
        <v>44452</v>
      </c>
      <c r="I240" t="s">
        <v>44452</v>
      </c>
      <c r="J240" t="s">
        <v>44750</v>
      </c>
      <c r="K240" t="s">
        <v>44452</v>
      </c>
      <c r="L240" t="s">
        <v>44751</v>
      </c>
      <c r="M240" t="s">
        <v>44452</v>
      </c>
      <c r="N240" t="s">
        <v>44455</v>
      </c>
      <c r="O240" t="s">
        <v>44452</v>
      </c>
      <c r="P240" t="s">
        <v>44456</v>
      </c>
      <c r="Q240" t="s">
        <v>44457</v>
      </c>
    </row>
    <row r="241" spans="1:17">
      <c r="A241" t="s">
        <v>44752</v>
      </c>
      <c r="B241" t="s">
        <v>44753</v>
      </c>
      <c r="C241" t="s">
        <v>44452</v>
      </c>
      <c r="D241" t="s">
        <v>44452</v>
      </c>
      <c r="E241" t="s">
        <v>44452</v>
      </c>
      <c r="F241" t="s">
        <v>44452</v>
      </c>
      <c r="G241" t="s">
        <v>44452</v>
      </c>
      <c r="H241" t="s">
        <v>44452</v>
      </c>
      <c r="I241" t="s">
        <v>44452</v>
      </c>
      <c r="J241" t="s">
        <v>44754</v>
      </c>
      <c r="K241" t="s">
        <v>44452</v>
      </c>
      <c r="L241" t="s">
        <v>44755</v>
      </c>
      <c r="M241" t="s">
        <v>44452</v>
      </c>
      <c r="N241" t="s">
        <v>44455</v>
      </c>
      <c r="O241" t="s">
        <v>44452</v>
      </c>
      <c r="P241" t="s">
        <v>44456</v>
      </c>
      <c r="Q241" t="s">
        <v>44457</v>
      </c>
    </row>
    <row r="242" spans="1:17">
      <c r="A242" t="s">
        <v>44756</v>
      </c>
      <c r="B242" t="s">
        <v>44757</v>
      </c>
      <c r="C242" t="s">
        <v>44452</v>
      </c>
      <c r="D242" t="s">
        <v>44452</v>
      </c>
      <c r="E242" t="s">
        <v>44452</v>
      </c>
      <c r="F242" t="s">
        <v>44452</v>
      </c>
      <c r="G242" t="s">
        <v>44452</v>
      </c>
      <c r="H242" t="s">
        <v>44452</v>
      </c>
      <c r="I242" t="s">
        <v>44452</v>
      </c>
      <c r="J242" t="s">
        <v>44758</v>
      </c>
      <c r="K242" t="s">
        <v>44452</v>
      </c>
      <c r="L242" t="s">
        <v>44759</v>
      </c>
      <c r="M242" t="s">
        <v>44452</v>
      </c>
      <c r="N242" t="s">
        <v>44455</v>
      </c>
      <c r="O242" t="s">
        <v>44452</v>
      </c>
      <c r="P242" t="s">
        <v>44456</v>
      </c>
      <c r="Q242" t="s">
        <v>44457</v>
      </c>
    </row>
    <row r="243" spans="1:17">
      <c r="A243" t="s">
        <v>44760</v>
      </c>
      <c r="B243" t="s">
        <v>44761</v>
      </c>
      <c r="C243" t="s">
        <v>44452</v>
      </c>
      <c r="D243" t="s">
        <v>44452</v>
      </c>
      <c r="E243" t="s">
        <v>44452</v>
      </c>
      <c r="F243" t="s">
        <v>44452</v>
      </c>
      <c r="G243" t="s">
        <v>44452</v>
      </c>
      <c r="H243" t="s">
        <v>44452</v>
      </c>
      <c r="I243" t="s">
        <v>44452</v>
      </c>
      <c r="J243" t="s">
        <v>44762</v>
      </c>
      <c r="K243" t="s">
        <v>44452</v>
      </c>
      <c r="L243" t="s">
        <v>44763</v>
      </c>
      <c r="M243" t="s">
        <v>44452</v>
      </c>
      <c r="N243" t="s">
        <v>44455</v>
      </c>
      <c r="O243" t="s">
        <v>44452</v>
      </c>
      <c r="P243" t="s">
        <v>44456</v>
      </c>
      <c r="Q243" t="s">
        <v>44457</v>
      </c>
    </row>
    <row r="244" spans="1:17">
      <c r="A244" t="s">
        <v>44764</v>
      </c>
      <c r="B244" t="s">
        <v>44765</v>
      </c>
      <c r="C244" t="s">
        <v>44452</v>
      </c>
      <c r="D244" t="s">
        <v>44452</v>
      </c>
      <c r="E244" t="s">
        <v>44452</v>
      </c>
      <c r="F244" t="s">
        <v>44452</v>
      </c>
      <c r="G244" t="s">
        <v>44452</v>
      </c>
      <c r="H244" t="s">
        <v>44452</v>
      </c>
      <c r="I244" t="s">
        <v>44452</v>
      </c>
      <c r="J244" t="s">
        <v>44766</v>
      </c>
      <c r="K244" t="s">
        <v>44452</v>
      </c>
      <c r="L244" t="s">
        <v>44767</v>
      </c>
      <c r="M244" t="s">
        <v>44452</v>
      </c>
      <c r="N244" t="s">
        <v>44455</v>
      </c>
      <c r="O244" t="s">
        <v>44452</v>
      </c>
      <c r="P244" t="s">
        <v>44456</v>
      </c>
      <c r="Q244" t="s">
        <v>44457</v>
      </c>
    </row>
    <row r="245" spans="1:17">
      <c r="A245" t="s">
        <v>44768</v>
      </c>
      <c r="B245" t="s">
        <v>44769</v>
      </c>
      <c r="C245" t="s">
        <v>44452</v>
      </c>
      <c r="D245" t="s">
        <v>44452</v>
      </c>
      <c r="E245" t="s">
        <v>44452</v>
      </c>
      <c r="F245" t="s">
        <v>44452</v>
      </c>
      <c r="G245" t="s">
        <v>44452</v>
      </c>
      <c r="H245" t="s">
        <v>44452</v>
      </c>
      <c r="I245" t="s">
        <v>44452</v>
      </c>
      <c r="J245" t="s">
        <v>44770</v>
      </c>
      <c r="K245" t="s">
        <v>44452</v>
      </c>
      <c r="L245" t="s">
        <v>44771</v>
      </c>
      <c r="M245" t="s">
        <v>44452</v>
      </c>
      <c r="N245" t="s">
        <v>44455</v>
      </c>
      <c r="O245" t="s">
        <v>44452</v>
      </c>
      <c r="P245" t="s">
        <v>44456</v>
      </c>
      <c r="Q245" t="s">
        <v>44457</v>
      </c>
    </row>
    <row r="246" spans="1:17">
      <c r="A246" t="s">
        <v>44772</v>
      </c>
      <c r="B246" t="s">
        <v>44773</v>
      </c>
      <c r="C246" t="s">
        <v>44452</v>
      </c>
      <c r="D246" t="s">
        <v>44452</v>
      </c>
      <c r="E246" t="s">
        <v>44452</v>
      </c>
      <c r="F246" t="s">
        <v>44452</v>
      </c>
      <c r="G246" t="s">
        <v>44452</v>
      </c>
      <c r="H246" t="s">
        <v>44452</v>
      </c>
      <c r="I246" t="s">
        <v>44452</v>
      </c>
      <c r="J246" t="s">
        <v>44774</v>
      </c>
      <c r="K246" t="s">
        <v>44452</v>
      </c>
      <c r="L246" t="s">
        <v>44775</v>
      </c>
      <c r="M246" t="s">
        <v>44452</v>
      </c>
      <c r="N246" t="s">
        <v>44455</v>
      </c>
      <c r="O246" t="s">
        <v>44452</v>
      </c>
      <c r="P246" t="s">
        <v>44456</v>
      </c>
      <c r="Q246" t="s">
        <v>44457</v>
      </c>
    </row>
    <row r="247" spans="1:17">
      <c r="A247" t="s">
        <v>44776</v>
      </c>
      <c r="B247" t="s">
        <v>44777</v>
      </c>
      <c r="C247" t="s">
        <v>44452</v>
      </c>
      <c r="D247" t="s">
        <v>44452</v>
      </c>
      <c r="E247" t="s">
        <v>44452</v>
      </c>
      <c r="F247" t="s">
        <v>44452</v>
      </c>
      <c r="G247" t="s">
        <v>44452</v>
      </c>
      <c r="H247" t="s">
        <v>44452</v>
      </c>
      <c r="I247" t="s">
        <v>44452</v>
      </c>
      <c r="J247" t="s">
        <v>44778</v>
      </c>
      <c r="K247" t="s">
        <v>44452</v>
      </c>
      <c r="L247" t="s">
        <v>44779</v>
      </c>
      <c r="M247" t="s">
        <v>44452</v>
      </c>
      <c r="N247" t="s">
        <v>44455</v>
      </c>
      <c r="O247" t="s">
        <v>44452</v>
      </c>
      <c r="P247" t="s">
        <v>44456</v>
      </c>
      <c r="Q247" t="s">
        <v>44457</v>
      </c>
    </row>
    <row r="248" spans="1:17">
      <c r="A248" t="s">
        <v>44780</v>
      </c>
      <c r="B248" t="s">
        <v>44781</v>
      </c>
      <c r="C248" t="s">
        <v>44452</v>
      </c>
      <c r="D248" t="s">
        <v>44452</v>
      </c>
      <c r="E248" t="s">
        <v>44452</v>
      </c>
      <c r="F248" t="s">
        <v>44452</v>
      </c>
      <c r="G248" t="s">
        <v>44452</v>
      </c>
      <c r="H248" t="s">
        <v>44452</v>
      </c>
      <c r="I248" t="s">
        <v>44452</v>
      </c>
      <c r="J248" t="s">
        <v>44782</v>
      </c>
      <c r="K248" t="s">
        <v>44452</v>
      </c>
      <c r="L248" t="s">
        <v>44783</v>
      </c>
      <c r="M248" t="s">
        <v>44452</v>
      </c>
      <c r="N248" t="s">
        <v>44455</v>
      </c>
      <c r="O248" t="s">
        <v>44452</v>
      </c>
      <c r="P248" t="s">
        <v>44456</v>
      </c>
      <c r="Q248" t="s">
        <v>44457</v>
      </c>
    </row>
    <row r="249" spans="1:17">
      <c r="A249" t="s">
        <v>44784</v>
      </c>
      <c r="B249" t="s">
        <v>44785</v>
      </c>
      <c r="C249" t="s">
        <v>44452</v>
      </c>
      <c r="D249" t="s">
        <v>44452</v>
      </c>
      <c r="E249" t="s">
        <v>44452</v>
      </c>
      <c r="F249" t="s">
        <v>44452</v>
      </c>
      <c r="G249" t="s">
        <v>44452</v>
      </c>
      <c r="H249" t="s">
        <v>44452</v>
      </c>
      <c r="I249" t="s">
        <v>44452</v>
      </c>
      <c r="J249" t="s">
        <v>44786</v>
      </c>
      <c r="K249" t="s">
        <v>44452</v>
      </c>
      <c r="L249" t="s">
        <v>44787</v>
      </c>
      <c r="M249" t="s">
        <v>44452</v>
      </c>
      <c r="N249" t="s">
        <v>44455</v>
      </c>
      <c r="O249" t="s">
        <v>44452</v>
      </c>
      <c r="P249" t="s">
        <v>44456</v>
      </c>
      <c r="Q249" t="s">
        <v>44457</v>
      </c>
    </row>
    <row r="250" spans="1:17">
      <c r="A250" t="s">
        <v>44788</v>
      </c>
      <c r="B250" t="s">
        <v>44789</v>
      </c>
      <c r="C250" t="s">
        <v>44452</v>
      </c>
      <c r="D250" t="s">
        <v>44452</v>
      </c>
      <c r="E250" t="s">
        <v>44452</v>
      </c>
      <c r="F250" t="s">
        <v>44452</v>
      </c>
      <c r="G250" t="s">
        <v>44452</v>
      </c>
      <c r="H250" t="s">
        <v>44452</v>
      </c>
      <c r="I250" t="s">
        <v>44452</v>
      </c>
      <c r="J250" t="s">
        <v>44790</v>
      </c>
      <c r="K250" t="s">
        <v>44452</v>
      </c>
      <c r="L250" t="s">
        <v>44791</v>
      </c>
      <c r="M250" t="s">
        <v>44452</v>
      </c>
      <c r="N250" t="s">
        <v>44455</v>
      </c>
      <c r="O250" t="s">
        <v>44452</v>
      </c>
      <c r="P250" t="s">
        <v>44456</v>
      </c>
      <c r="Q250" t="s">
        <v>44457</v>
      </c>
    </row>
    <row r="251" spans="1:17">
      <c r="A251" t="s">
        <v>44792</v>
      </c>
      <c r="B251" t="s">
        <v>44793</v>
      </c>
      <c r="C251" t="s">
        <v>44452</v>
      </c>
      <c r="D251" t="s">
        <v>44452</v>
      </c>
      <c r="E251" t="s">
        <v>44452</v>
      </c>
      <c r="F251" t="s">
        <v>44452</v>
      </c>
      <c r="G251" t="s">
        <v>44452</v>
      </c>
      <c r="H251" t="s">
        <v>44452</v>
      </c>
      <c r="I251" t="s">
        <v>44452</v>
      </c>
      <c r="J251" t="s">
        <v>44794</v>
      </c>
      <c r="K251" t="s">
        <v>44452</v>
      </c>
      <c r="L251" t="s">
        <v>44795</v>
      </c>
      <c r="M251" t="s">
        <v>44452</v>
      </c>
      <c r="N251" t="s">
        <v>44455</v>
      </c>
      <c r="O251" t="s">
        <v>44452</v>
      </c>
      <c r="P251" t="s">
        <v>44456</v>
      </c>
      <c r="Q251" t="s">
        <v>44457</v>
      </c>
    </row>
    <row r="252" spans="1:17">
      <c r="A252" t="s">
        <v>44796</v>
      </c>
      <c r="B252" t="s">
        <v>44797</v>
      </c>
      <c r="C252" t="s">
        <v>44452</v>
      </c>
      <c r="D252" t="s">
        <v>44452</v>
      </c>
      <c r="E252" t="s">
        <v>44452</v>
      </c>
      <c r="F252" t="s">
        <v>44452</v>
      </c>
      <c r="G252" t="s">
        <v>44452</v>
      </c>
      <c r="H252" t="s">
        <v>44452</v>
      </c>
      <c r="I252" t="s">
        <v>44452</v>
      </c>
      <c r="J252" t="s">
        <v>44798</v>
      </c>
      <c r="K252" t="s">
        <v>44452</v>
      </c>
      <c r="L252" t="s">
        <v>44799</v>
      </c>
      <c r="M252" t="s">
        <v>44452</v>
      </c>
      <c r="N252" t="s">
        <v>44455</v>
      </c>
      <c r="O252" t="s">
        <v>44452</v>
      </c>
      <c r="P252" t="s">
        <v>44456</v>
      </c>
      <c r="Q252" t="s">
        <v>44457</v>
      </c>
    </row>
    <row r="253" spans="1:17">
      <c r="A253" t="s">
        <v>44800</v>
      </c>
      <c r="B253" t="s">
        <v>44801</v>
      </c>
      <c r="C253" t="s">
        <v>44452</v>
      </c>
      <c r="D253" t="s">
        <v>44452</v>
      </c>
      <c r="E253" t="s">
        <v>44452</v>
      </c>
      <c r="F253" t="s">
        <v>44452</v>
      </c>
      <c r="G253" t="s">
        <v>44452</v>
      </c>
      <c r="H253" t="s">
        <v>44452</v>
      </c>
      <c r="I253" t="s">
        <v>44452</v>
      </c>
      <c r="J253" t="s">
        <v>44802</v>
      </c>
      <c r="K253" t="s">
        <v>44452</v>
      </c>
      <c r="L253" t="s">
        <v>44803</v>
      </c>
      <c r="M253" t="s">
        <v>44452</v>
      </c>
      <c r="N253" t="s">
        <v>44455</v>
      </c>
      <c r="O253" t="s">
        <v>44452</v>
      </c>
      <c r="P253" t="s">
        <v>44456</v>
      </c>
      <c r="Q253" t="s">
        <v>44457</v>
      </c>
    </row>
    <row r="254" spans="1:17">
      <c r="A254" t="s">
        <v>44804</v>
      </c>
      <c r="B254" t="s">
        <v>44805</v>
      </c>
      <c r="C254" t="s">
        <v>44452</v>
      </c>
      <c r="D254" t="s">
        <v>44452</v>
      </c>
      <c r="E254" t="s">
        <v>44452</v>
      </c>
      <c r="F254" t="s">
        <v>44452</v>
      </c>
      <c r="G254" t="s">
        <v>44452</v>
      </c>
      <c r="H254" t="s">
        <v>44452</v>
      </c>
      <c r="I254" t="s">
        <v>44452</v>
      </c>
      <c r="J254" t="s">
        <v>44806</v>
      </c>
      <c r="K254" t="s">
        <v>44452</v>
      </c>
      <c r="L254" t="s">
        <v>44807</v>
      </c>
      <c r="M254" t="s">
        <v>44452</v>
      </c>
      <c r="N254" t="s">
        <v>44455</v>
      </c>
      <c r="O254" t="s">
        <v>44452</v>
      </c>
      <c r="P254" t="s">
        <v>44456</v>
      </c>
      <c r="Q254" t="s">
        <v>44457</v>
      </c>
    </row>
    <row r="255" spans="1:17">
      <c r="A255" t="s">
        <v>44808</v>
      </c>
      <c r="B255" t="s">
        <v>44809</v>
      </c>
      <c r="C255" t="s">
        <v>44452</v>
      </c>
      <c r="D255" t="s">
        <v>44452</v>
      </c>
      <c r="E255" t="s">
        <v>44452</v>
      </c>
      <c r="F255" t="s">
        <v>44452</v>
      </c>
      <c r="G255" t="s">
        <v>44452</v>
      </c>
      <c r="H255" t="s">
        <v>44452</v>
      </c>
      <c r="I255" t="s">
        <v>44452</v>
      </c>
      <c r="J255" t="s">
        <v>44810</v>
      </c>
      <c r="K255" t="s">
        <v>44452</v>
      </c>
      <c r="L255" t="s">
        <v>44811</v>
      </c>
      <c r="M255" t="s">
        <v>44452</v>
      </c>
      <c r="N255" t="s">
        <v>44455</v>
      </c>
      <c r="O255" t="s">
        <v>44452</v>
      </c>
      <c r="P255" t="s">
        <v>44456</v>
      </c>
      <c r="Q255" t="s">
        <v>44457</v>
      </c>
    </row>
    <row r="256" spans="1:17">
      <c r="A256" t="s">
        <v>44812</v>
      </c>
      <c r="B256" t="s">
        <v>44813</v>
      </c>
      <c r="C256" t="s">
        <v>44452</v>
      </c>
      <c r="D256" t="s">
        <v>44452</v>
      </c>
      <c r="E256" t="s">
        <v>44452</v>
      </c>
      <c r="F256" t="s">
        <v>44452</v>
      </c>
      <c r="G256" t="s">
        <v>44452</v>
      </c>
      <c r="H256" t="s">
        <v>44452</v>
      </c>
      <c r="I256" t="s">
        <v>44452</v>
      </c>
      <c r="J256" t="s">
        <v>44814</v>
      </c>
      <c r="K256" t="s">
        <v>44452</v>
      </c>
      <c r="L256" t="s">
        <v>44815</v>
      </c>
      <c r="M256" t="s">
        <v>44452</v>
      </c>
      <c r="N256" t="s">
        <v>44455</v>
      </c>
      <c r="O256" t="s">
        <v>44452</v>
      </c>
      <c r="P256" t="s">
        <v>44456</v>
      </c>
      <c r="Q256" t="s">
        <v>44457</v>
      </c>
    </row>
    <row r="257" spans="1:17">
      <c r="A257" t="s">
        <v>44816</v>
      </c>
      <c r="B257" t="s">
        <v>44817</v>
      </c>
      <c r="C257" t="s">
        <v>44452</v>
      </c>
      <c r="D257" t="s">
        <v>44452</v>
      </c>
      <c r="E257" t="s">
        <v>44452</v>
      </c>
      <c r="F257" t="s">
        <v>44452</v>
      </c>
      <c r="G257" t="s">
        <v>44452</v>
      </c>
      <c r="H257" t="s">
        <v>44452</v>
      </c>
      <c r="I257" t="s">
        <v>44452</v>
      </c>
      <c r="J257" t="s">
        <v>44818</v>
      </c>
      <c r="K257" t="s">
        <v>44452</v>
      </c>
      <c r="L257" t="s">
        <v>44819</v>
      </c>
      <c r="M257" t="s">
        <v>44452</v>
      </c>
      <c r="N257" t="s">
        <v>44455</v>
      </c>
      <c r="O257" t="s">
        <v>44452</v>
      </c>
      <c r="P257" t="s">
        <v>44456</v>
      </c>
      <c r="Q257" t="s">
        <v>44457</v>
      </c>
    </row>
    <row r="258" spans="1:17">
      <c r="A258" t="s">
        <v>44820</v>
      </c>
      <c r="B258" t="s">
        <v>44821</v>
      </c>
      <c r="C258" t="s">
        <v>44452</v>
      </c>
      <c r="D258" t="s">
        <v>44452</v>
      </c>
      <c r="E258" t="s">
        <v>44452</v>
      </c>
      <c r="F258" t="s">
        <v>44452</v>
      </c>
      <c r="G258" t="s">
        <v>44452</v>
      </c>
      <c r="H258" t="s">
        <v>44452</v>
      </c>
      <c r="I258" t="s">
        <v>44452</v>
      </c>
      <c r="J258" t="s">
        <v>44822</v>
      </c>
      <c r="K258" t="s">
        <v>44452</v>
      </c>
      <c r="L258" t="s">
        <v>44823</v>
      </c>
      <c r="M258" t="s">
        <v>44452</v>
      </c>
      <c r="N258" t="s">
        <v>44455</v>
      </c>
      <c r="O258" t="s">
        <v>44452</v>
      </c>
      <c r="P258" t="s">
        <v>44456</v>
      </c>
      <c r="Q258" t="s">
        <v>44457</v>
      </c>
    </row>
    <row r="259" spans="1:17">
      <c r="A259" t="s">
        <v>44824</v>
      </c>
      <c r="B259" t="s">
        <v>44825</v>
      </c>
      <c r="C259" t="s">
        <v>44452</v>
      </c>
      <c r="D259" t="s">
        <v>44452</v>
      </c>
      <c r="E259" t="s">
        <v>44452</v>
      </c>
      <c r="F259" t="s">
        <v>44452</v>
      </c>
      <c r="G259" t="s">
        <v>44452</v>
      </c>
      <c r="H259" t="s">
        <v>44452</v>
      </c>
      <c r="I259" t="s">
        <v>44452</v>
      </c>
      <c r="J259" t="s">
        <v>44826</v>
      </c>
      <c r="K259" t="s">
        <v>44452</v>
      </c>
      <c r="L259" t="s">
        <v>44827</v>
      </c>
      <c r="M259" t="s">
        <v>44452</v>
      </c>
      <c r="N259" t="s">
        <v>44455</v>
      </c>
      <c r="O259" t="s">
        <v>44452</v>
      </c>
      <c r="P259" t="s">
        <v>44456</v>
      </c>
      <c r="Q259" t="s">
        <v>44457</v>
      </c>
    </row>
    <row r="260" spans="1:17">
      <c r="A260" t="s">
        <v>44828</v>
      </c>
      <c r="B260" t="s">
        <v>44829</v>
      </c>
      <c r="C260" t="s">
        <v>44452</v>
      </c>
      <c r="D260" t="s">
        <v>44452</v>
      </c>
      <c r="E260" t="s">
        <v>44452</v>
      </c>
      <c r="F260" t="s">
        <v>44452</v>
      </c>
      <c r="G260" t="s">
        <v>44452</v>
      </c>
      <c r="H260" t="s">
        <v>44452</v>
      </c>
      <c r="I260" t="s">
        <v>44452</v>
      </c>
      <c r="J260" t="s">
        <v>44830</v>
      </c>
      <c r="K260" t="s">
        <v>44452</v>
      </c>
      <c r="L260" t="s">
        <v>44831</v>
      </c>
      <c r="M260" t="s">
        <v>44452</v>
      </c>
      <c r="N260" t="s">
        <v>44455</v>
      </c>
      <c r="O260" t="s">
        <v>44452</v>
      </c>
      <c r="P260" t="s">
        <v>44456</v>
      </c>
      <c r="Q260" t="s">
        <v>44457</v>
      </c>
    </row>
    <row r="261" spans="1:17">
      <c r="A261" t="s">
        <v>44832</v>
      </c>
      <c r="B261" t="s">
        <v>44833</v>
      </c>
      <c r="C261" t="s">
        <v>44452</v>
      </c>
      <c r="D261" t="s">
        <v>44452</v>
      </c>
      <c r="E261" t="s">
        <v>44452</v>
      </c>
      <c r="F261" t="s">
        <v>44452</v>
      </c>
      <c r="G261" t="s">
        <v>44452</v>
      </c>
      <c r="H261" t="s">
        <v>44452</v>
      </c>
      <c r="I261" t="s">
        <v>44452</v>
      </c>
      <c r="J261" t="s">
        <v>44834</v>
      </c>
      <c r="K261" t="s">
        <v>44452</v>
      </c>
      <c r="L261" t="s">
        <v>44835</v>
      </c>
      <c r="M261" t="s">
        <v>44452</v>
      </c>
      <c r="N261" t="s">
        <v>44455</v>
      </c>
      <c r="O261" t="s">
        <v>44452</v>
      </c>
      <c r="P261" t="s">
        <v>44456</v>
      </c>
      <c r="Q261" t="s">
        <v>44457</v>
      </c>
    </row>
    <row r="262" spans="1:17">
      <c r="A262" t="s">
        <v>44836</v>
      </c>
      <c r="B262" t="s">
        <v>44837</v>
      </c>
      <c r="C262" t="s">
        <v>44452</v>
      </c>
      <c r="D262" t="s">
        <v>44452</v>
      </c>
      <c r="E262" t="s">
        <v>44452</v>
      </c>
      <c r="F262" t="s">
        <v>44452</v>
      </c>
      <c r="G262" t="s">
        <v>44452</v>
      </c>
      <c r="H262" t="s">
        <v>44452</v>
      </c>
      <c r="I262" t="s">
        <v>44452</v>
      </c>
      <c r="J262" t="s">
        <v>44838</v>
      </c>
      <c r="K262" t="s">
        <v>44452</v>
      </c>
      <c r="L262" t="s">
        <v>44839</v>
      </c>
      <c r="M262" t="s">
        <v>44452</v>
      </c>
      <c r="N262" t="s">
        <v>44455</v>
      </c>
      <c r="O262" t="s">
        <v>44452</v>
      </c>
      <c r="P262" t="s">
        <v>44456</v>
      </c>
      <c r="Q262" t="s">
        <v>44457</v>
      </c>
    </row>
    <row r="263" spans="1:17">
      <c r="A263" t="s">
        <v>44840</v>
      </c>
      <c r="B263" t="s">
        <v>44841</v>
      </c>
      <c r="C263" t="s">
        <v>44452</v>
      </c>
      <c r="D263" t="s">
        <v>44452</v>
      </c>
      <c r="E263" t="s">
        <v>44452</v>
      </c>
      <c r="F263" t="s">
        <v>44452</v>
      </c>
      <c r="G263" t="s">
        <v>44452</v>
      </c>
      <c r="H263" t="s">
        <v>44452</v>
      </c>
      <c r="I263" t="s">
        <v>44452</v>
      </c>
      <c r="J263" t="s">
        <v>44842</v>
      </c>
      <c r="K263" t="s">
        <v>44452</v>
      </c>
      <c r="L263" t="s">
        <v>44843</v>
      </c>
      <c r="M263" t="s">
        <v>44452</v>
      </c>
      <c r="N263" t="s">
        <v>44455</v>
      </c>
      <c r="O263" t="s">
        <v>44452</v>
      </c>
      <c r="P263" t="s">
        <v>44456</v>
      </c>
      <c r="Q263" t="s">
        <v>44457</v>
      </c>
    </row>
    <row r="264" spans="1:17">
      <c r="A264" t="s">
        <v>44844</v>
      </c>
      <c r="B264" t="s">
        <v>44845</v>
      </c>
      <c r="C264" t="s">
        <v>44452</v>
      </c>
      <c r="D264" t="s">
        <v>44452</v>
      </c>
      <c r="E264" t="s">
        <v>44452</v>
      </c>
      <c r="F264" t="s">
        <v>44452</v>
      </c>
      <c r="G264" t="s">
        <v>44452</v>
      </c>
      <c r="H264" t="s">
        <v>44452</v>
      </c>
      <c r="I264" t="s">
        <v>44452</v>
      </c>
      <c r="J264" t="s">
        <v>44846</v>
      </c>
      <c r="K264" t="s">
        <v>44452</v>
      </c>
      <c r="L264" t="s">
        <v>44847</v>
      </c>
      <c r="M264" t="s">
        <v>44452</v>
      </c>
      <c r="N264" t="s">
        <v>44455</v>
      </c>
      <c r="O264" t="s">
        <v>44452</v>
      </c>
      <c r="P264" t="s">
        <v>44456</v>
      </c>
      <c r="Q264" t="s">
        <v>44457</v>
      </c>
    </row>
    <row r="265" spans="1:17">
      <c r="A265" t="s">
        <v>44848</v>
      </c>
      <c r="B265" t="s">
        <v>44849</v>
      </c>
      <c r="C265" t="s">
        <v>44452</v>
      </c>
      <c r="D265" t="s">
        <v>44452</v>
      </c>
      <c r="E265" t="s">
        <v>44452</v>
      </c>
      <c r="F265" t="s">
        <v>44452</v>
      </c>
      <c r="G265" t="s">
        <v>44452</v>
      </c>
      <c r="H265" t="s">
        <v>44452</v>
      </c>
      <c r="I265" t="s">
        <v>44452</v>
      </c>
      <c r="J265" t="s">
        <v>44850</v>
      </c>
      <c r="K265" t="s">
        <v>44452</v>
      </c>
      <c r="L265" t="s">
        <v>44851</v>
      </c>
      <c r="M265" t="s">
        <v>44452</v>
      </c>
      <c r="N265" t="s">
        <v>44455</v>
      </c>
      <c r="O265" t="s">
        <v>44452</v>
      </c>
      <c r="P265" t="s">
        <v>44456</v>
      </c>
      <c r="Q265" t="s">
        <v>44457</v>
      </c>
    </row>
    <row r="266" spans="1:17">
      <c r="A266" t="s">
        <v>44852</v>
      </c>
      <c r="B266" t="s">
        <v>44853</v>
      </c>
      <c r="C266" t="s">
        <v>44452</v>
      </c>
      <c r="D266" t="s">
        <v>44452</v>
      </c>
      <c r="E266" t="s">
        <v>44452</v>
      </c>
      <c r="F266" t="s">
        <v>44452</v>
      </c>
      <c r="G266" t="s">
        <v>44452</v>
      </c>
      <c r="H266" t="s">
        <v>44452</v>
      </c>
      <c r="I266" t="s">
        <v>44452</v>
      </c>
      <c r="J266" t="s">
        <v>44854</v>
      </c>
      <c r="K266" t="s">
        <v>44452</v>
      </c>
      <c r="L266" t="s">
        <v>44855</v>
      </c>
      <c r="M266" t="s">
        <v>44452</v>
      </c>
      <c r="N266" t="s">
        <v>44455</v>
      </c>
      <c r="O266" t="s">
        <v>44452</v>
      </c>
      <c r="P266" t="s">
        <v>44456</v>
      </c>
      <c r="Q266" t="s">
        <v>44457</v>
      </c>
    </row>
    <row r="267" spans="1:17">
      <c r="A267" t="s">
        <v>44856</v>
      </c>
      <c r="B267" t="s">
        <v>44857</v>
      </c>
      <c r="C267" t="s">
        <v>44452</v>
      </c>
      <c r="D267" t="s">
        <v>44452</v>
      </c>
      <c r="E267" t="s">
        <v>44452</v>
      </c>
      <c r="F267" t="s">
        <v>44452</v>
      </c>
      <c r="G267" t="s">
        <v>44452</v>
      </c>
      <c r="H267" t="s">
        <v>44452</v>
      </c>
      <c r="I267" t="s">
        <v>44452</v>
      </c>
      <c r="J267" t="s">
        <v>44858</v>
      </c>
      <c r="K267" t="s">
        <v>44452</v>
      </c>
      <c r="L267" t="s">
        <v>44859</v>
      </c>
      <c r="M267" t="s">
        <v>44452</v>
      </c>
      <c r="N267" t="s">
        <v>44455</v>
      </c>
      <c r="O267" t="s">
        <v>44452</v>
      </c>
      <c r="P267" t="s">
        <v>44456</v>
      </c>
      <c r="Q267" t="s">
        <v>44457</v>
      </c>
    </row>
    <row r="268" spans="1:17">
      <c r="A268" t="s">
        <v>44860</v>
      </c>
      <c r="B268" t="s">
        <v>44861</v>
      </c>
      <c r="C268" t="s">
        <v>44452</v>
      </c>
      <c r="D268" t="s">
        <v>44452</v>
      </c>
      <c r="E268" t="s">
        <v>44452</v>
      </c>
      <c r="F268" t="s">
        <v>44452</v>
      </c>
      <c r="G268" t="s">
        <v>44452</v>
      </c>
      <c r="H268" t="s">
        <v>44452</v>
      </c>
      <c r="I268" t="s">
        <v>44452</v>
      </c>
      <c r="J268" t="s">
        <v>44862</v>
      </c>
      <c r="K268" t="s">
        <v>44452</v>
      </c>
      <c r="L268" t="s">
        <v>44863</v>
      </c>
      <c r="M268" t="s">
        <v>44452</v>
      </c>
      <c r="N268" t="s">
        <v>44455</v>
      </c>
      <c r="O268" t="s">
        <v>44452</v>
      </c>
      <c r="P268" t="s">
        <v>44456</v>
      </c>
      <c r="Q268" t="s">
        <v>44457</v>
      </c>
    </row>
    <row r="269" spans="1:17">
      <c r="A269" t="s">
        <v>44864</v>
      </c>
      <c r="B269" t="s">
        <v>44865</v>
      </c>
      <c r="C269" t="s">
        <v>44452</v>
      </c>
      <c r="D269" t="s">
        <v>44452</v>
      </c>
      <c r="E269" t="s">
        <v>44452</v>
      </c>
      <c r="F269" t="s">
        <v>44452</v>
      </c>
      <c r="G269" t="s">
        <v>44452</v>
      </c>
      <c r="H269" t="s">
        <v>44452</v>
      </c>
      <c r="I269" t="s">
        <v>44452</v>
      </c>
      <c r="J269" t="s">
        <v>44866</v>
      </c>
      <c r="K269" t="s">
        <v>44452</v>
      </c>
      <c r="L269" t="s">
        <v>44867</v>
      </c>
      <c r="M269" t="s">
        <v>44452</v>
      </c>
      <c r="N269" t="s">
        <v>44455</v>
      </c>
      <c r="O269" t="s">
        <v>44452</v>
      </c>
      <c r="P269" t="s">
        <v>44456</v>
      </c>
      <c r="Q269" t="s">
        <v>44457</v>
      </c>
    </row>
    <row r="270" spans="1:17">
      <c r="A270" t="s">
        <v>44868</v>
      </c>
      <c r="B270" t="s">
        <v>44869</v>
      </c>
      <c r="C270" t="s">
        <v>44452</v>
      </c>
      <c r="D270" t="s">
        <v>44452</v>
      </c>
      <c r="E270" t="s">
        <v>44452</v>
      </c>
      <c r="F270" t="s">
        <v>44452</v>
      </c>
      <c r="G270" t="s">
        <v>44452</v>
      </c>
      <c r="H270" t="s">
        <v>44452</v>
      </c>
      <c r="I270" t="s">
        <v>44452</v>
      </c>
      <c r="J270" t="s">
        <v>44870</v>
      </c>
      <c r="K270" t="s">
        <v>44452</v>
      </c>
      <c r="L270" t="s">
        <v>44871</v>
      </c>
      <c r="M270" t="s">
        <v>44452</v>
      </c>
      <c r="N270" t="s">
        <v>44455</v>
      </c>
      <c r="O270" t="s">
        <v>44452</v>
      </c>
      <c r="P270" t="s">
        <v>44456</v>
      </c>
      <c r="Q270" t="s">
        <v>44457</v>
      </c>
    </row>
    <row r="271" spans="1:17">
      <c r="A271" t="s">
        <v>44872</v>
      </c>
      <c r="B271" t="s">
        <v>44873</v>
      </c>
      <c r="C271" t="s">
        <v>44452</v>
      </c>
      <c r="D271" t="s">
        <v>44452</v>
      </c>
      <c r="E271" t="s">
        <v>44452</v>
      </c>
      <c r="F271" t="s">
        <v>44452</v>
      </c>
      <c r="G271" t="s">
        <v>44452</v>
      </c>
      <c r="H271" t="s">
        <v>44452</v>
      </c>
      <c r="I271" t="s">
        <v>44452</v>
      </c>
      <c r="J271" t="s">
        <v>44874</v>
      </c>
      <c r="K271" t="s">
        <v>44452</v>
      </c>
      <c r="L271" t="s">
        <v>44875</v>
      </c>
      <c r="M271" t="s">
        <v>44452</v>
      </c>
      <c r="N271" t="s">
        <v>44455</v>
      </c>
      <c r="O271" t="s">
        <v>44452</v>
      </c>
      <c r="P271" t="s">
        <v>44456</v>
      </c>
      <c r="Q271" t="s">
        <v>44457</v>
      </c>
    </row>
    <row r="272" spans="1:17">
      <c r="A272" t="s">
        <v>44876</v>
      </c>
      <c r="B272" t="s">
        <v>44877</v>
      </c>
      <c r="C272" t="s">
        <v>44452</v>
      </c>
      <c r="D272" t="s">
        <v>44452</v>
      </c>
      <c r="E272" t="s">
        <v>44452</v>
      </c>
      <c r="F272" t="s">
        <v>44452</v>
      </c>
      <c r="G272" t="s">
        <v>44452</v>
      </c>
      <c r="H272" t="s">
        <v>44452</v>
      </c>
      <c r="I272" t="s">
        <v>44452</v>
      </c>
      <c r="J272" t="s">
        <v>44878</v>
      </c>
      <c r="K272" t="s">
        <v>44452</v>
      </c>
      <c r="L272" t="s">
        <v>44879</v>
      </c>
      <c r="M272" t="s">
        <v>44452</v>
      </c>
      <c r="N272" t="s">
        <v>44455</v>
      </c>
      <c r="O272" t="s">
        <v>44452</v>
      </c>
      <c r="P272" t="s">
        <v>44456</v>
      </c>
      <c r="Q272" t="s">
        <v>44457</v>
      </c>
    </row>
    <row r="273" spans="1:17">
      <c r="A273" t="s">
        <v>44880</v>
      </c>
      <c r="B273" t="s">
        <v>44881</v>
      </c>
      <c r="C273" t="s">
        <v>44452</v>
      </c>
      <c r="D273" t="s">
        <v>44452</v>
      </c>
      <c r="E273" t="s">
        <v>44452</v>
      </c>
      <c r="F273" t="s">
        <v>44452</v>
      </c>
      <c r="G273" t="s">
        <v>44452</v>
      </c>
      <c r="H273" t="s">
        <v>44452</v>
      </c>
      <c r="I273" t="s">
        <v>44452</v>
      </c>
      <c r="J273" t="s">
        <v>44882</v>
      </c>
      <c r="K273" t="s">
        <v>44452</v>
      </c>
      <c r="L273" t="s">
        <v>44883</v>
      </c>
      <c r="M273" t="s">
        <v>44452</v>
      </c>
      <c r="N273" t="s">
        <v>44455</v>
      </c>
      <c r="O273" t="s">
        <v>44452</v>
      </c>
      <c r="P273" t="s">
        <v>44456</v>
      </c>
      <c r="Q273" t="s">
        <v>44457</v>
      </c>
    </row>
    <row r="274" spans="1:17">
      <c r="A274" t="s">
        <v>44884</v>
      </c>
      <c r="B274" t="s">
        <v>44885</v>
      </c>
      <c r="C274" t="s">
        <v>44452</v>
      </c>
      <c r="D274" t="s">
        <v>44452</v>
      </c>
      <c r="E274" t="s">
        <v>44452</v>
      </c>
      <c r="F274" t="s">
        <v>44452</v>
      </c>
      <c r="G274" t="s">
        <v>44452</v>
      </c>
      <c r="H274" t="s">
        <v>44452</v>
      </c>
      <c r="I274" t="s">
        <v>44452</v>
      </c>
      <c r="J274" t="s">
        <v>44886</v>
      </c>
      <c r="K274" t="s">
        <v>44452</v>
      </c>
      <c r="L274" t="s">
        <v>44887</v>
      </c>
      <c r="M274" t="s">
        <v>44452</v>
      </c>
      <c r="N274" t="s">
        <v>44455</v>
      </c>
      <c r="O274" t="s">
        <v>44452</v>
      </c>
      <c r="P274" t="s">
        <v>44456</v>
      </c>
      <c r="Q274" t="s">
        <v>44457</v>
      </c>
    </row>
    <row r="275" spans="1:17">
      <c r="A275" t="s">
        <v>44888</v>
      </c>
      <c r="B275" t="s">
        <v>44889</v>
      </c>
      <c r="C275" t="s">
        <v>44452</v>
      </c>
      <c r="D275" t="s">
        <v>44452</v>
      </c>
      <c r="E275" t="s">
        <v>44452</v>
      </c>
      <c r="F275" t="s">
        <v>44452</v>
      </c>
      <c r="G275" t="s">
        <v>44452</v>
      </c>
      <c r="H275" t="s">
        <v>44452</v>
      </c>
      <c r="I275" t="s">
        <v>44452</v>
      </c>
      <c r="J275" t="s">
        <v>44890</v>
      </c>
      <c r="K275" t="s">
        <v>44452</v>
      </c>
      <c r="L275" t="s">
        <v>44891</v>
      </c>
      <c r="M275" t="s">
        <v>44452</v>
      </c>
      <c r="N275" t="s">
        <v>44455</v>
      </c>
      <c r="O275" t="s">
        <v>44452</v>
      </c>
      <c r="P275" t="s">
        <v>44456</v>
      </c>
      <c r="Q275" t="s">
        <v>44457</v>
      </c>
    </row>
    <row r="276" spans="1:17">
      <c r="A276" t="s">
        <v>44892</v>
      </c>
      <c r="B276" t="s">
        <v>44893</v>
      </c>
      <c r="C276" t="s">
        <v>44452</v>
      </c>
      <c r="D276" t="s">
        <v>44452</v>
      </c>
      <c r="E276" t="s">
        <v>44452</v>
      </c>
      <c r="F276" t="s">
        <v>44452</v>
      </c>
      <c r="G276" t="s">
        <v>44452</v>
      </c>
      <c r="H276" t="s">
        <v>44452</v>
      </c>
      <c r="I276" t="s">
        <v>44452</v>
      </c>
      <c r="J276" t="s">
        <v>44894</v>
      </c>
      <c r="K276" t="s">
        <v>44452</v>
      </c>
      <c r="L276" t="s">
        <v>44895</v>
      </c>
      <c r="M276" t="s">
        <v>44452</v>
      </c>
      <c r="N276" t="s">
        <v>44455</v>
      </c>
      <c r="O276" t="s">
        <v>44452</v>
      </c>
      <c r="P276" t="s">
        <v>44456</v>
      </c>
      <c r="Q276" t="s">
        <v>44457</v>
      </c>
    </row>
    <row r="277" spans="1:17">
      <c r="A277" t="s">
        <v>44896</v>
      </c>
      <c r="B277" t="s">
        <v>44897</v>
      </c>
      <c r="C277" t="s">
        <v>44452</v>
      </c>
      <c r="D277" t="s">
        <v>44452</v>
      </c>
      <c r="E277" t="s">
        <v>44452</v>
      </c>
      <c r="F277" t="s">
        <v>44452</v>
      </c>
      <c r="G277" t="s">
        <v>44452</v>
      </c>
      <c r="H277" t="s">
        <v>44452</v>
      </c>
      <c r="I277" t="s">
        <v>44452</v>
      </c>
      <c r="J277" t="s">
        <v>44898</v>
      </c>
      <c r="K277" t="s">
        <v>44452</v>
      </c>
      <c r="L277" t="s">
        <v>44899</v>
      </c>
      <c r="M277" t="s">
        <v>44452</v>
      </c>
      <c r="N277" t="s">
        <v>44455</v>
      </c>
      <c r="O277" t="s">
        <v>44452</v>
      </c>
      <c r="P277" t="s">
        <v>44456</v>
      </c>
      <c r="Q277" t="s">
        <v>44457</v>
      </c>
    </row>
    <row r="278" spans="1:17">
      <c r="A278" t="s">
        <v>44900</v>
      </c>
      <c r="B278" t="s">
        <v>44901</v>
      </c>
      <c r="C278" t="s">
        <v>44452</v>
      </c>
      <c r="D278" t="s">
        <v>44452</v>
      </c>
      <c r="E278" t="s">
        <v>44452</v>
      </c>
      <c r="F278" t="s">
        <v>44452</v>
      </c>
      <c r="G278" t="s">
        <v>44452</v>
      </c>
      <c r="H278" t="s">
        <v>44452</v>
      </c>
      <c r="I278" t="s">
        <v>44452</v>
      </c>
      <c r="J278" t="s">
        <v>44902</v>
      </c>
      <c r="K278" t="s">
        <v>44452</v>
      </c>
      <c r="L278" t="s">
        <v>44903</v>
      </c>
      <c r="M278" t="s">
        <v>44452</v>
      </c>
      <c r="N278" t="s">
        <v>44455</v>
      </c>
      <c r="O278" t="s">
        <v>44452</v>
      </c>
      <c r="P278" t="s">
        <v>44456</v>
      </c>
      <c r="Q278" t="s">
        <v>44457</v>
      </c>
    </row>
    <row r="279" spans="1:17">
      <c r="A279" t="s">
        <v>44904</v>
      </c>
      <c r="B279" t="s">
        <v>44905</v>
      </c>
      <c r="C279" t="s">
        <v>44452</v>
      </c>
      <c r="D279" t="s">
        <v>44452</v>
      </c>
      <c r="E279" t="s">
        <v>44452</v>
      </c>
      <c r="F279" t="s">
        <v>44452</v>
      </c>
      <c r="G279" t="s">
        <v>44452</v>
      </c>
      <c r="H279" t="s">
        <v>44452</v>
      </c>
      <c r="I279" t="s">
        <v>44452</v>
      </c>
      <c r="J279" t="s">
        <v>44906</v>
      </c>
      <c r="K279" t="s">
        <v>44452</v>
      </c>
      <c r="L279" t="s">
        <v>44907</v>
      </c>
      <c r="M279" t="s">
        <v>44452</v>
      </c>
      <c r="N279" t="s">
        <v>44455</v>
      </c>
      <c r="O279" t="s">
        <v>44452</v>
      </c>
      <c r="P279" t="s">
        <v>44456</v>
      </c>
      <c r="Q279" t="s">
        <v>44457</v>
      </c>
    </row>
    <row r="280" spans="1:17">
      <c r="A280" t="s">
        <v>44908</v>
      </c>
      <c r="B280" t="s">
        <v>44909</v>
      </c>
      <c r="C280" t="s">
        <v>44452</v>
      </c>
      <c r="D280" t="s">
        <v>44452</v>
      </c>
      <c r="E280" t="s">
        <v>44452</v>
      </c>
      <c r="F280" t="s">
        <v>44452</v>
      </c>
      <c r="G280" t="s">
        <v>44452</v>
      </c>
      <c r="H280" t="s">
        <v>44452</v>
      </c>
      <c r="I280" t="s">
        <v>44452</v>
      </c>
      <c r="J280" t="s">
        <v>44910</v>
      </c>
      <c r="K280" t="s">
        <v>44452</v>
      </c>
      <c r="L280" t="s">
        <v>44911</v>
      </c>
      <c r="M280" t="s">
        <v>44452</v>
      </c>
      <c r="N280" t="s">
        <v>44455</v>
      </c>
      <c r="O280" t="s">
        <v>44452</v>
      </c>
      <c r="P280" t="s">
        <v>44456</v>
      </c>
      <c r="Q280" t="s">
        <v>44457</v>
      </c>
    </row>
    <row r="281" spans="1:17">
      <c r="A281" t="s">
        <v>44912</v>
      </c>
      <c r="B281" t="s">
        <v>44913</v>
      </c>
      <c r="C281" t="s">
        <v>44452</v>
      </c>
      <c r="D281" t="s">
        <v>44452</v>
      </c>
      <c r="E281" t="s">
        <v>44452</v>
      </c>
      <c r="F281" t="s">
        <v>44452</v>
      </c>
      <c r="G281" t="s">
        <v>44452</v>
      </c>
      <c r="H281" t="s">
        <v>44452</v>
      </c>
      <c r="I281" t="s">
        <v>44452</v>
      </c>
      <c r="J281" t="s">
        <v>44914</v>
      </c>
      <c r="K281" t="s">
        <v>44452</v>
      </c>
      <c r="L281" t="s">
        <v>44915</v>
      </c>
      <c r="M281" t="s">
        <v>44452</v>
      </c>
      <c r="N281" t="s">
        <v>44455</v>
      </c>
      <c r="O281" t="s">
        <v>44452</v>
      </c>
      <c r="P281" t="s">
        <v>44456</v>
      </c>
      <c r="Q281" t="s">
        <v>44457</v>
      </c>
    </row>
    <row r="282" spans="1:17">
      <c r="A282" t="s">
        <v>44916</v>
      </c>
      <c r="B282" t="s">
        <v>44917</v>
      </c>
      <c r="C282" t="s">
        <v>44452</v>
      </c>
      <c r="D282" t="s">
        <v>44452</v>
      </c>
      <c r="E282" t="s">
        <v>44452</v>
      </c>
      <c r="F282" t="s">
        <v>44452</v>
      </c>
      <c r="G282" t="s">
        <v>44452</v>
      </c>
      <c r="H282" t="s">
        <v>44452</v>
      </c>
      <c r="I282" t="s">
        <v>44452</v>
      </c>
      <c r="J282" t="s">
        <v>44918</v>
      </c>
      <c r="K282" t="s">
        <v>44452</v>
      </c>
      <c r="L282" t="s">
        <v>44919</v>
      </c>
      <c r="M282" t="s">
        <v>44452</v>
      </c>
      <c r="N282" t="s">
        <v>44455</v>
      </c>
      <c r="O282" t="s">
        <v>44452</v>
      </c>
      <c r="P282" t="s">
        <v>44456</v>
      </c>
      <c r="Q282" t="s">
        <v>44457</v>
      </c>
    </row>
    <row r="283" spans="1:17">
      <c r="A283" t="s">
        <v>44920</v>
      </c>
      <c r="B283" t="s">
        <v>44921</v>
      </c>
      <c r="C283" t="s">
        <v>44452</v>
      </c>
      <c r="D283" t="s">
        <v>44452</v>
      </c>
      <c r="E283" t="s">
        <v>44452</v>
      </c>
      <c r="F283" t="s">
        <v>44452</v>
      </c>
      <c r="G283" t="s">
        <v>44452</v>
      </c>
      <c r="H283" t="s">
        <v>44452</v>
      </c>
      <c r="I283" t="s">
        <v>44452</v>
      </c>
      <c r="J283" t="s">
        <v>44922</v>
      </c>
      <c r="K283" t="s">
        <v>44452</v>
      </c>
      <c r="L283" t="s">
        <v>44923</v>
      </c>
      <c r="M283" t="s">
        <v>44452</v>
      </c>
      <c r="N283" t="s">
        <v>44455</v>
      </c>
      <c r="O283" t="s">
        <v>44452</v>
      </c>
      <c r="P283" t="s">
        <v>44456</v>
      </c>
      <c r="Q283" t="s">
        <v>44457</v>
      </c>
    </row>
    <row r="284" spans="1:17">
      <c r="A284" t="s">
        <v>44924</v>
      </c>
      <c r="B284" t="s">
        <v>44925</v>
      </c>
      <c r="C284" t="s">
        <v>44452</v>
      </c>
      <c r="D284" t="s">
        <v>44452</v>
      </c>
      <c r="E284" t="s">
        <v>44452</v>
      </c>
      <c r="F284" t="s">
        <v>44452</v>
      </c>
      <c r="G284" t="s">
        <v>44452</v>
      </c>
      <c r="H284" t="s">
        <v>44452</v>
      </c>
      <c r="I284" t="s">
        <v>44452</v>
      </c>
      <c r="J284" t="s">
        <v>44926</v>
      </c>
      <c r="K284" t="s">
        <v>44452</v>
      </c>
      <c r="L284" t="s">
        <v>44927</v>
      </c>
      <c r="M284" t="s">
        <v>44452</v>
      </c>
      <c r="N284" t="s">
        <v>44455</v>
      </c>
      <c r="O284" t="s">
        <v>44452</v>
      </c>
      <c r="P284" t="s">
        <v>44456</v>
      </c>
      <c r="Q284" t="s">
        <v>44457</v>
      </c>
    </row>
    <row r="285" spans="1:17">
      <c r="A285" t="s">
        <v>44928</v>
      </c>
      <c r="B285" t="s">
        <v>44929</v>
      </c>
      <c r="C285" t="s">
        <v>44452</v>
      </c>
      <c r="D285" t="s">
        <v>44452</v>
      </c>
      <c r="E285" t="s">
        <v>44452</v>
      </c>
      <c r="F285" t="s">
        <v>44452</v>
      </c>
      <c r="G285" t="s">
        <v>44452</v>
      </c>
      <c r="H285" t="s">
        <v>44452</v>
      </c>
      <c r="I285" t="s">
        <v>44452</v>
      </c>
      <c r="J285" t="s">
        <v>44930</v>
      </c>
      <c r="K285" t="s">
        <v>44452</v>
      </c>
      <c r="L285" t="s">
        <v>44931</v>
      </c>
      <c r="M285" t="s">
        <v>44452</v>
      </c>
      <c r="N285" t="s">
        <v>44455</v>
      </c>
      <c r="O285" t="s">
        <v>44452</v>
      </c>
      <c r="P285" t="s">
        <v>44456</v>
      </c>
      <c r="Q285" t="s">
        <v>44457</v>
      </c>
    </row>
    <row r="286" spans="1:17">
      <c r="A286" t="s">
        <v>44932</v>
      </c>
      <c r="B286" t="s">
        <v>44933</v>
      </c>
      <c r="C286" t="s">
        <v>44452</v>
      </c>
      <c r="D286" t="s">
        <v>44452</v>
      </c>
      <c r="E286" t="s">
        <v>44452</v>
      </c>
      <c r="F286" t="s">
        <v>44452</v>
      </c>
      <c r="G286" t="s">
        <v>44452</v>
      </c>
      <c r="H286" t="s">
        <v>44452</v>
      </c>
      <c r="I286" t="s">
        <v>44452</v>
      </c>
      <c r="J286" t="s">
        <v>44934</v>
      </c>
      <c r="K286" t="s">
        <v>44452</v>
      </c>
      <c r="L286" t="s">
        <v>44935</v>
      </c>
      <c r="M286" t="s">
        <v>44452</v>
      </c>
      <c r="N286" t="s">
        <v>44455</v>
      </c>
      <c r="O286" t="s">
        <v>44452</v>
      </c>
      <c r="P286" t="s">
        <v>44456</v>
      </c>
      <c r="Q286" t="s">
        <v>44457</v>
      </c>
    </row>
    <row r="287" spans="1:17">
      <c r="A287" t="s">
        <v>44936</v>
      </c>
      <c r="B287" t="s">
        <v>44937</v>
      </c>
      <c r="C287" t="s">
        <v>44452</v>
      </c>
      <c r="D287" t="s">
        <v>44452</v>
      </c>
      <c r="E287" t="s">
        <v>44452</v>
      </c>
      <c r="F287" t="s">
        <v>44452</v>
      </c>
      <c r="G287" t="s">
        <v>44452</v>
      </c>
      <c r="H287" t="s">
        <v>44452</v>
      </c>
      <c r="I287" t="s">
        <v>44452</v>
      </c>
      <c r="J287" t="s">
        <v>44938</v>
      </c>
      <c r="K287" t="s">
        <v>44452</v>
      </c>
      <c r="L287" t="s">
        <v>44939</v>
      </c>
      <c r="M287" t="s">
        <v>44452</v>
      </c>
      <c r="N287" t="s">
        <v>44455</v>
      </c>
      <c r="O287" t="s">
        <v>44452</v>
      </c>
      <c r="P287" t="s">
        <v>44456</v>
      </c>
      <c r="Q287" t="s">
        <v>44457</v>
      </c>
    </row>
    <row r="288" spans="1:17">
      <c r="A288" t="s">
        <v>44940</v>
      </c>
      <c r="B288" t="s">
        <v>44941</v>
      </c>
      <c r="C288" t="s">
        <v>44452</v>
      </c>
      <c r="D288" t="s">
        <v>44452</v>
      </c>
      <c r="E288" t="s">
        <v>44452</v>
      </c>
      <c r="F288" t="s">
        <v>44452</v>
      </c>
      <c r="G288" t="s">
        <v>44452</v>
      </c>
      <c r="H288" t="s">
        <v>44452</v>
      </c>
      <c r="I288" t="s">
        <v>44452</v>
      </c>
      <c r="J288" t="s">
        <v>44942</v>
      </c>
      <c r="K288" t="s">
        <v>44452</v>
      </c>
      <c r="L288" t="s">
        <v>44943</v>
      </c>
      <c r="M288" t="s">
        <v>44452</v>
      </c>
      <c r="N288" t="s">
        <v>44455</v>
      </c>
      <c r="O288" t="s">
        <v>44452</v>
      </c>
      <c r="P288" t="s">
        <v>44456</v>
      </c>
      <c r="Q288" t="s">
        <v>44457</v>
      </c>
    </row>
    <row r="289" spans="1:17">
      <c r="A289" t="s">
        <v>44944</v>
      </c>
      <c r="B289" t="s">
        <v>44945</v>
      </c>
      <c r="C289" t="s">
        <v>44452</v>
      </c>
      <c r="D289" t="s">
        <v>44452</v>
      </c>
      <c r="E289" t="s">
        <v>44452</v>
      </c>
      <c r="F289" t="s">
        <v>44452</v>
      </c>
      <c r="G289" t="s">
        <v>44452</v>
      </c>
      <c r="H289" t="s">
        <v>44452</v>
      </c>
      <c r="I289" t="s">
        <v>44452</v>
      </c>
      <c r="J289" t="s">
        <v>44946</v>
      </c>
      <c r="K289" t="s">
        <v>44452</v>
      </c>
      <c r="L289" t="s">
        <v>44947</v>
      </c>
      <c r="M289" t="s">
        <v>44452</v>
      </c>
      <c r="N289" t="s">
        <v>44455</v>
      </c>
      <c r="O289" t="s">
        <v>44452</v>
      </c>
      <c r="P289" t="s">
        <v>44456</v>
      </c>
      <c r="Q289" t="s">
        <v>44457</v>
      </c>
    </row>
    <row r="290" spans="1:17">
      <c r="A290" t="s">
        <v>44948</v>
      </c>
      <c r="B290" t="s">
        <v>44949</v>
      </c>
      <c r="C290" t="s">
        <v>44452</v>
      </c>
      <c r="D290" t="s">
        <v>44452</v>
      </c>
      <c r="E290" t="s">
        <v>44452</v>
      </c>
      <c r="F290" t="s">
        <v>44452</v>
      </c>
      <c r="G290" t="s">
        <v>44452</v>
      </c>
      <c r="H290" t="s">
        <v>44452</v>
      </c>
      <c r="I290" t="s">
        <v>44452</v>
      </c>
      <c r="J290" t="s">
        <v>44950</v>
      </c>
      <c r="K290" t="s">
        <v>44452</v>
      </c>
      <c r="L290" t="s">
        <v>44951</v>
      </c>
      <c r="M290" t="s">
        <v>44452</v>
      </c>
      <c r="N290" t="s">
        <v>44455</v>
      </c>
      <c r="O290" t="s">
        <v>44452</v>
      </c>
      <c r="P290" t="s">
        <v>44456</v>
      </c>
      <c r="Q290" t="s">
        <v>44457</v>
      </c>
    </row>
    <row r="291" spans="1:17">
      <c r="A291" t="s">
        <v>44952</v>
      </c>
      <c r="B291" t="s">
        <v>44953</v>
      </c>
      <c r="C291" t="s">
        <v>44452</v>
      </c>
      <c r="D291" t="s">
        <v>44452</v>
      </c>
      <c r="E291" t="s">
        <v>44452</v>
      </c>
      <c r="F291" t="s">
        <v>44452</v>
      </c>
      <c r="G291" t="s">
        <v>44452</v>
      </c>
      <c r="H291" t="s">
        <v>44452</v>
      </c>
      <c r="I291" t="s">
        <v>44452</v>
      </c>
      <c r="J291" t="s">
        <v>44954</v>
      </c>
      <c r="K291" t="s">
        <v>44452</v>
      </c>
      <c r="L291" t="s">
        <v>44955</v>
      </c>
      <c r="M291" t="s">
        <v>44452</v>
      </c>
      <c r="N291" t="s">
        <v>44455</v>
      </c>
      <c r="O291" t="s">
        <v>44452</v>
      </c>
      <c r="P291" t="s">
        <v>44456</v>
      </c>
      <c r="Q291" t="s">
        <v>44457</v>
      </c>
    </row>
    <row r="292" spans="1:17">
      <c r="A292" t="s">
        <v>44956</v>
      </c>
      <c r="B292" t="s">
        <v>44957</v>
      </c>
      <c r="C292" t="s">
        <v>44452</v>
      </c>
      <c r="D292" t="s">
        <v>44452</v>
      </c>
      <c r="E292" t="s">
        <v>44452</v>
      </c>
      <c r="F292" t="s">
        <v>44452</v>
      </c>
      <c r="G292" t="s">
        <v>44452</v>
      </c>
      <c r="H292" t="s">
        <v>44452</v>
      </c>
      <c r="I292" t="s">
        <v>44452</v>
      </c>
      <c r="J292" t="s">
        <v>44958</v>
      </c>
      <c r="K292" t="s">
        <v>44452</v>
      </c>
      <c r="L292" t="s">
        <v>44959</v>
      </c>
      <c r="M292" t="s">
        <v>44452</v>
      </c>
      <c r="N292" t="s">
        <v>44455</v>
      </c>
      <c r="O292" t="s">
        <v>44452</v>
      </c>
      <c r="P292" t="s">
        <v>44456</v>
      </c>
      <c r="Q292" t="s">
        <v>44457</v>
      </c>
    </row>
    <row r="293" spans="1:17">
      <c r="A293" t="s">
        <v>44960</v>
      </c>
      <c r="B293" t="s">
        <v>44961</v>
      </c>
      <c r="C293" t="s">
        <v>44452</v>
      </c>
      <c r="D293" t="s">
        <v>44452</v>
      </c>
      <c r="E293" t="s">
        <v>44452</v>
      </c>
      <c r="F293" t="s">
        <v>44452</v>
      </c>
      <c r="G293" t="s">
        <v>44452</v>
      </c>
      <c r="H293" t="s">
        <v>44452</v>
      </c>
      <c r="I293" t="s">
        <v>44452</v>
      </c>
      <c r="J293" t="s">
        <v>44962</v>
      </c>
      <c r="K293" t="s">
        <v>44452</v>
      </c>
      <c r="L293" t="s">
        <v>44963</v>
      </c>
      <c r="M293" t="s">
        <v>44452</v>
      </c>
      <c r="N293" t="s">
        <v>44455</v>
      </c>
      <c r="O293" t="s">
        <v>44452</v>
      </c>
      <c r="P293" t="s">
        <v>44456</v>
      </c>
      <c r="Q293" t="s">
        <v>44457</v>
      </c>
    </row>
    <row r="294" spans="1:17">
      <c r="A294" t="s">
        <v>44964</v>
      </c>
      <c r="B294" t="s">
        <v>44965</v>
      </c>
      <c r="C294" t="s">
        <v>44452</v>
      </c>
      <c r="D294" t="s">
        <v>44452</v>
      </c>
      <c r="E294" t="s">
        <v>44452</v>
      </c>
      <c r="F294" t="s">
        <v>44452</v>
      </c>
      <c r="G294" t="s">
        <v>44452</v>
      </c>
      <c r="H294" t="s">
        <v>44452</v>
      </c>
      <c r="I294" t="s">
        <v>44452</v>
      </c>
      <c r="J294" t="s">
        <v>44966</v>
      </c>
      <c r="K294" t="s">
        <v>44452</v>
      </c>
      <c r="L294" t="s">
        <v>44967</v>
      </c>
      <c r="M294" t="s">
        <v>44452</v>
      </c>
      <c r="N294" t="s">
        <v>44455</v>
      </c>
      <c r="O294" t="s">
        <v>44452</v>
      </c>
      <c r="P294" t="s">
        <v>44456</v>
      </c>
      <c r="Q294" t="s">
        <v>44457</v>
      </c>
    </row>
    <row r="295" spans="1:17">
      <c r="A295" t="s">
        <v>44968</v>
      </c>
      <c r="B295" t="s">
        <v>44969</v>
      </c>
      <c r="C295" t="s">
        <v>44452</v>
      </c>
      <c r="D295" t="s">
        <v>44452</v>
      </c>
      <c r="E295" t="s">
        <v>44452</v>
      </c>
      <c r="F295" t="s">
        <v>44452</v>
      </c>
      <c r="G295" t="s">
        <v>44452</v>
      </c>
      <c r="H295" t="s">
        <v>44452</v>
      </c>
      <c r="I295" t="s">
        <v>44452</v>
      </c>
      <c r="J295" t="s">
        <v>44970</v>
      </c>
      <c r="K295" t="s">
        <v>44452</v>
      </c>
      <c r="L295" t="s">
        <v>44971</v>
      </c>
      <c r="M295" t="s">
        <v>44452</v>
      </c>
      <c r="N295" t="s">
        <v>44455</v>
      </c>
      <c r="O295" t="s">
        <v>44452</v>
      </c>
      <c r="P295" t="s">
        <v>44456</v>
      </c>
      <c r="Q295" t="s">
        <v>44457</v>
      </c>
    </row>
    <row r="296" spans="1:17">
      <c r="A296" t="s">
        <v>44972</v>
      </c>
      <c r="B296" t="s">
        <v>44973</v>
      </c>
      <c r="C296" t="s">
        <v>44452</v>
      </c>
      <c r="D296" t="s">
        <v>44452</v>
      </c>
      <c r="E296" t="s">
        <v>44452</v>
      </c>
      <c r="F296" t="s">
        <v>44452</v>
      </c>
      <c r="G296" t="s">
        <v>44452</v>
      </c>
      <c r="H296" t="s">
        <v>44452</v>
      </c>
      <c r="I296" t="s">
        <v>44452</v>
      </c>
      <c r="J296" t="s">
        <v>44974</v>
      </c>
      <c r="K296" t="s">
        <v>44452</v>
      </c>
      <c r="L296" t="s">
        <v>44975</v>
      </c>
      <c r="M296" t="s">
        <v>44452</v>
      </c>
      <c r="N296" t="s">
        <v>44455</v>
      </c>
      <c r="O296" t="s">
        <v>44452</v>
      </c>
      <c r="P296" t="s">
        <v>44456</v>
      </c>
      <c r="Q296" t="s">
        <v>44457</v>
      </c>
    </row>
    <row r="297" spans="1:17">
      <c r="A297" t="s">
        <v>44976</v>
      </c>
      <c r="B297" t="s">
        <v>44977</v>
      </c>
      <c r="C297" t="s">
        <v>44452</v>
      </c>
      <c r="D297" t="s">
        <v>44452</v>
      </c>
      <c r="E297" t="s">
        <v>44452</v>
      </c>
      <c r="F297" t="s">
        <v>44452</v>
      </c>
      <c r="G297" t="s">
        <v>44452</v>
      </c>
      <c r="H297" t="s">
        <v>44452</v>
      </c>
      <c r="I297" t="s">
        <v>44452</v>
      </c>
      <c r="J297" t="s">
        <v>44978</v>
      </c>
      <c r="K297" t="s">
        <v>44452</v>
      </c>
      <c r="L297" t="s">
        <v>44979</v>
      </c>
      <c r="M297" t="s">
        <v>44452</v>
      </c>
      <c r="N297" t="s">
        <v>44455</v>
      </c>
      <c r="O297" t="s">
        <v>44452</v>
      </c>
      <c r="P297" t="s">
        <v>44456</v>
      </c>
      <c r="Q297" t="s">
        <v>44457</v>
      </c>
    </row>
    <row r="298" spans="1:17">
      <c r="A298" t="s">
        <v>44980</v>
      </c>
      <c r="B298" t="s">
        <v>44981</v>
      </c>
      <c r="C298" t="s">
        <v>44452</v>
      </c>
      <c r="D298" t="s">
        <v>44452</v>
      </c>
      <c r="E298" t="s">
        <v>44452</v>
      </c>
      <c r="F298" t="s">
        <v>44452</v>
      </c>
      <c r="G298" t="s">
        <v>44452</v>
      </c>
      <c r="H298" t="s">
        <v>44452</v>
      </c>
      <c r="I298" t="s">
        <v>44452</v>
      </c>
      <c r="J298" t="s">
        <v>44982</v>
      </c>
      <c r="K298" t="s">
        <v>44452</v>
      </c>
      <c r="L298" t="s">
        <v>44983</v>
      </c>
      <c r="M298" t="s">
        <v>44452</v>
      </c>
      <c r="N298" t="s">
        <v>44455</v>
      </c>
      <c r="O298" t="s">
        <v>44452</v>
      </c>
      <c r="P298" t="s">
        <v>44456</v>
      </c>
      <c r="Q298" t="s">
        <v>44457</v>
      </c>
    </row>
    <row r="299" spans="1:17">
      <c r="A299" t="s">
        <v>44984</v>
      </c>
      <c r="B299" t="s">
        <v>44985</v>
      </c>
      <c r="C299" t="s">
        <v>44452</v>
      </c>
      <c r="D299" t="s">
        <v>44452</v>
      </c>
      <c r="E299" t="s">
        <v>44452</v>
      </c>
      <c r="F299" t="s">
        <v>44452</v>
      </c>
      <c r="G299" t="s">
        <v>44452</v>
      </c>
      <c r="H299" t="s">
        <v>44452</v>
      </c>
      <c r="I299" t="s">
        <v>44452</v>
      </c>
      <c r="J299" t="s">
        <v>44986</v>
      </c>
      <c r="K299" t="s">
        <v>44452</v>
      </c>
      <c r="L299" t="s">
        <v>44987</v>
      </c>
      <c r="M299" t="s">
        <v>44452</v>
      </c>
      <c r="N299" t="s">
        <v>44455</v>
      </c>
      <c r="O299" t="s">
        <v>44452</v>
      </c>
      <c r="P299" t="s">
        <v>44456</v>
      </c>
      <c r="Q299" t="s">
        <v>44457</v>
      </c>
    </row>
    <row r="300" spans="1:17">
      <c r="A300" t="s">
        <v>44988</v>
      </c>
      <c r="B300" t="s">
        <v>44989</v>
      </c>
      <c r="C300" t="s">
        <v>44452</v>
      </c>
      <c r="D300" t="s">
        <v>44452</v>
      </c>
      <c r="E300" t="s">
        <v>44452</v>
      </c>
      <c r="F300" t="s">
        <v>44452</v>
      </c>
      <c r="G300" t="s">
        <v>44452</v>
      </c>
      <c r="H300" t="s">
        <v>44452</v>
      </c>
      <c r="I300" t="s">
        <v>44452</v>
      </c>
      <c r="J300" t="s">
        <v>44990</v>
      </c>
      <c r="K300" t="s">
        <v>44452</v>
      </c>
      <c r="L300" t="s">
        <v>44991</v>
      </c>
      <c r="M300" t="s">
        <v>44452</v>
      </c>
      <c r="N300" t="s">
        <v>44455</v>
      </c>
      <c r="O300" t="s">
        <v>44452</v>
      </c>
      <c r="P300" t="s">
        <v>44456</v>
      </c>
      <c r="Q300" t="s">
        <v>44457</v>
      </c>
    </row>
    <row r="301" spans="1:17">
      <c r="A301" t="s">
        <v>44992</v>
      </c>
      <c r="B301" t="s">
        <v>44993</v>
      </c>
      <c r="C301" t="s">
        <v>44452</v>
      </c>
      <c r="D301" t="s">
        <v>44452</v>
      </c>
      <c r="E301" t="s">
        <v>44452</v>
      </c>
      <c r="F301" t="s">
        <v>44452</v>
      </c>
      <c r="G301" t="s">
        <v>44452</v>
      </c>
      <c r="H301" t="s">
        <v>44452</v>
      </c>
      <c r="I301" t="s">
        <v>44452</v>
      </c>
      <c r="J301" t="s">
        <v>44994</v>
      </c>
      <c r="K301" t="s">
        <v>44452</v>
      </c>
      <c r="L301" t="s">
        <v>44995</v>
      </c>
      <c r="M301" t="s">
        <v>44452</v>
      </c>
      <c r="N301" t="s">
        <v>44455</v>
      </c>
      <c r="O301" t="s">
        <v>44452</v>
      </c>
      <c r="P301" t="s">
        <v>44456</v>
      </c>
      <c r="Q301" t="s">
        <v>44457</v>
      </c>
    </row>
    <row r="302" spans="1:17">
      <c r="A302" t="s">
        <v>44996</v>
      </c>
      <c r="B302" t="s">
        <v>44997</v>
      </c>
      <c r="C302" t="s">
        <v>44452</v>
      </c>
      <c r="D302" t="s">
        <v>44452</v>
      </c>
      <c r="E302" t="s">
        <v>44452</v>
      </c>
      <c r="F302" t="s">
        <v>44452</v>
      </c>
      <c r="G302" t="s">
        <v>44452</v>
      </c>
      <c r="H302" t="s">
        <v>44452</v>
      </c>
      <c r="I302" t="s">
        <v>44452</v>
      </c>
      <c r="J302" t="s">
        <v>44998</v>
      </c>
      <c r="K302" t="s">
        <v>44452</v>
      </c>
      <c r="L302" t="s">
        <v>44999</v>
      </c>
      <c r="M302" t="s">
        <v>44452</v>
      </c>
      <c r="N302" t="s">
        <v>44455</v>
      </c>
      <c r="O302" t="s">
        <v>44452</v>
      </c>
      <c r="P302" t="s">
        <v>44456</v>
      </c>
      <c r="Q302" t="s">
        <v>44457</v>
      </c>
    </row>
    <row r="303" spans="1:17">
      <c r="A303" t="s">
        <v>45000</v>
      </c>
      <c r="B303" t="s">
        <v>45001</v>
      </c>
      <c r="C303" t="s">
        <v>44452</v>
      </c>
      <c r="D303" t="s">
        <v>44452</v>
      </c>
      <c r="E303" t="s">
        <v>44452</v>
      </c>
      <c r="F303" t="s">
        <v>44452</v>
      </c>
      <c r="G303" t="s">
        <v>44452</v>
      </c>
      <c r="H303" t="s">
        <v>44452</v>
      </c>
      <c r="I303" t="s">
        <v>44452</v>
      </c>
      <c r="J303" t="s">
        <v>45002</v>
      </c>
      <c r="K303" t="s">
        <v>44452</v>
      </c>
      <c r="L303" t="s">
        <v>45003</v>
      </c>
      <c r="M303" t="s">
        <v>44452</v>
      </c>
      <c r="N303" t="s">
        <v>44455</v>
      </c>
      <c r="O303" t="s">
        <v>44452</v>
      </c>
      <c r="P303" t="s">
        <v>44456</v>
      </c>
      <c r="Q303" t="s">
        <v>44457</v>
      </c>
    </row>
    <row r="304" spans="1:17">
      <c r="A304" t="s">
        <v>45004</v>
      </c>
      <c r="B304" t="s">
        <v>45005</v>
      </c>
      <c r="C304" t="s">
        <v>44452</v>
      </c>
      <c r="D304" t="s">
        <v>44452</v>
      </c>
      <c r="E304" t="s">
        <v>44452</v>
      </c>
      <c r="F304" t="s">
        <v>44452</v>
      </c>
      <c r="G304" t="s">
        <v>44452</v>
      </c>
      <c r="H304" t="s">
        <v>44452</v>
      </c>
      <c r="I304" t="s">
        <v>44452</v>
      </c>
      <c r="J304" t="s">
        <v>45006</v>
      </c>
      <c r="K304" t="s">
        <v>44452</v>
      </c>
      <c r="L304" t="s">
        <v>45007</v>
      </c>
      <c r="M304" t="s">
        <v>44452</v>
      </c>
      <c r="N304" t="s">
        <v>44455</v>
      </c>
      <c r="O304" t="s">
        <v>44452</v>
      </c>
      <c r="P304" t="s">
        <v>44456</v>
      </c>
      <c r="Q304" t="s">
        <v>44457</v>
      </c>
    </row>
    <row r="305" spans="1:17">
      <c r="A305" t="s">
        <v>45008</v>
      </c>
      <c r="B305" t="s">
        <v>45009</v>
      </c>
      <c r="C305" t="s">
        <v>44452</v>
      </c>
      <c r="D305" t="s">
        <v>44452</v>
      </c>
      <c r="E305" t="s">
        <v>44452</v>
      </c>
      <c r="F305" t="s">
        <v>44452</v>
      </c>
      <c r="G305" t="s">
        <v>44452</v>
      </c>
      <c r="H305" t="s">
        <v>44452</v>
      </c>
      <c r="I305" t="s">
        <v>44452</v>
      </c>
      <c r="J305" t="s">
        <v>45010</v>
      </c>
      <c r="K305" t="s">
        <v>44452</v>
      </c>
      <c r="L305" t="s">
        <v>45011</v>
      </c>
      <c r="M305" t="s">
        <v>44452</v>
      </c>
      <c r="N305" t="s">
        <v>44455</v>
      </c>
      <c r="O305" t="s">
        <v>44452</v>
      </c>
      <c r="P305" t="s">
        <v>44456</v>
      </c>
      <c r="Q305" t="s">
        <v>44457</v>
      </c>
    </row>
    <row r="306" spans="1:17">
      <c r="A306" t="s">
        <v>45012</v>
      </c>
      <c r="B306" t="s">
        <v>45013</v>
      </c>
      <c r="C306" t="s">
        <v>44452</v>
      </c>
      <c r="D306" t="s">
        <v>44452</v>
      </c>
      <c r="E306" t="s">
        <v>44452</v>
      </c>
      <c r="F306" t="s">
        <v>44452</v>
      </c>
      <c r="G306" t="s">
        <v>44452</v>
      </c>
      <c r="H306" t="s">
        <v>44452</v>
      </c>
      <c r="I306" t="s">
        <v>44452</v>
      </c>
      <c r="J306" t="s">
        <v>45014</v>
      </c>
      <c r="K306" t="s">
        <v>44452</v>
      </c>
      <c r="L306" t="s">
        <v>45015</v>
      </c>
      <c r="M306" t="s">
        <v>44452</v>
      </c>
      <c r="N306" t="s">
        <v>44455</v>
      </c>
      <c r="O306" t="s">
        <v>44452</v>
      </c>
      <c r="P306" t="s">
        <v>44456</v>
      </c>
      <c r="Q306" t="s">
        <v>44457</v>
      </c>
    </row>
    <row r="307" spans="1:17">
      <c r="A307" t="s">
        <v>45016</v>
      </c>
      <c r="B307" t="s">
        <v>45017</v>
      </c>
      <c r="C307" t="s">
        <v>44452</v>
      </c>
      <c r="D307" t="s">
        <v>44452</v>
      </c>
      <c r="E307" t="s">
        <v>44452</v>
      </c>
      <c r="F307" t="s">
        <v>44452</v>
      </c>
      <c r="G307" t="s">
        <v>44452</v>
      </c>
      <c r="H307" t="s">
        <v>44452</v>
      </c>
      <c r="I307" t="s">
        <v>44452</v>
      </c>
      <c r="J307" t="s">
        <v>45018</v>
      </c>
      <c r="K307" t="s">
        <v>44452</v>
      </c>
      <c r="L307" t="s">
        <v>45019</v>
      </c>
      <c r="M307" t="s">
        <v>44452</v>
      </c>
      <c r="N307" t="s">
        <v>44455</v>
      </c>
      <c r="O307" t="s">
        <v>44452</v>
      </c>
      <c r="P307" t="s">
        <v>44456</v>
      </c>
      <c r="Q307" t="s">
        <v>44457</v>
      </c>
    </row>
    <row r="308" spans="1:17">
      <c r="A308" t="s">
        <v>45020</v>
      </c>
      <c r="B308" t="s">
        <v>45021</v>
      </c>
      <c r="C308" t="s">
        <v>44452</v>
      </c>
      <c r="D308" t="s">
        <v>44452</v>
      </c>
      <c r="E308" t="s">
        <v>44452</v>
      </c>
      <c r="F308" t="s">
        <v>44452</v>
      </c>
      <c r="G308" t="s">
        <v>44452</v>
      </c>
      <c r="H308" t="s">
        <v>44452</v>
      </c>
      <c r="I308" t="s">
        <v>44452</v>
      </c>
      <c r="J308" t="s">
        <v>45022</v>
      </c>
      <c r="K308" t="s">
        <v>44452</v>
      </c>
      <c r="L308" t="s">
        <v>45023</v>
      </c>
      <c r="M308" t="s">
        <v>44452</v>
      </c>
      <c r="N308" t="s">
        <v>44455</v>
      </c>
      <c r="O308" t="s">
        <v>44452</v>
      </c>
      <c r="P308" t="s">
        <v>44456</v>
      </c>
      <c r="Q308" t="s">
        <v>44457</v>
      </c>
    </row>
    <row r="309" spans="1:17">
      <c r="A309" t="s">
        <v>45024</v>
      </c>
      <c r="B309" t="s">
        <v>45025</v>
      </c>
      <c r="C309" t="s">
        <v>44452</v>
      </c>
      <c r="D309" t="s">
        <v>44452</v>
      </c>
      <c r="E309" t="s">
        <v>44452</v>
      </c>
      <c r="F309" t="s">
        <v>44452</v>
      </c>
      <c r="G309" t="s">
        <v>44452</v>
      </c>
      <c r="H309" t="s">
        <v>44452</v>
      </c>
      <c r="I309" t="s">
        <v>44452</v>
      </c>
      <c r="J309" t="s">
        <v>45026</v>
      </c>
      <c r="K309" t="s">
        <v>44452</v>
      </c>
      <c r="L309" t="s">
        <v>45027</v>
      </c>
      <c r="M309" t="s">
        <v>44452</v>
      </c>
      <c r="N309" t="s">
        <v>44455</v>
      </c>
      <c r="O309" t="s">
        <v>44452</v>
      </c>
      <c r="P309" t="s">
        <v>44456</v>
      </c>
      <c r="Q309" t="s">
        <v>44457</v>
      </c>
    </row>
    <row r="310" spans="1:17">
      <c r="A310" t="s">
        <v>45028</v>
      </c>
      <c r="B310" t="s">
        <v>45029</v>
      </c>
      <c r="C310" t="s">
        <v>44452</v>
      </c>
      <c r="D310" t="s">
        <v>44452</v>
      </c>
      <c r="E310" t="s">
        <v>44452</v>
      </c>
      <c r="F310" t="s">
        <v>44452</v>
      </c>
      <c r="G310" t="s">
        <v>44452</v>
      </c>
      <c r="H310" t="s">
        <v>44452</v>
      </c>
      <c r="I310" t="s">
        <v>44452</v>
      </c>
      <c r="J310" t="s">
        <v>45030</v>
      </c>
      <c r="K310" t="s">
        <v>44452</v>
      </c>
      <c r="L310" t="s">
        <v>45031</v>
      </c>
      <c r="M310" t="s">
        <v>44452</v>
      </c>
      <c r="N310" t="s">
        <v>44455</v>
      </c>
      <c r="O310" t="s">
        <v>44452</v>
      </c>
      <c r="P310" t="s">
        <v>44456</v>
      </c>
      <c r="Q310" t="s">
        <v>44457</v>
      </c>
    </row>
    <row r="311" spans="1:17">
      <c r="A311" t="s">
        <v>45032</v>
      </c>
      <c r="B311" t="s">
        <v>45033</v>
      </c>
      <c r="C311" t="s">
        <v>44452</v>
      </c>
      <c r="D311" t="s">
        <v>44452</v>
      </c>
      <c r="E311" t="s">
        <v>44452</v>
      </c>
      <c r="F311" t="s">
        <v>44452</v>
      </c>
      <c r="G311" t="s">
        <v>44452</v>
      </c>
      <c r="H311" t="s">
        <v>44452</v>
      </c>
      <c r="I311" t="s">
        <v>44452</v>
      </c>
      <c r="J311" t="s">
        <v>45034</v>
      </c>
      <c r="K311" t="s">
        <v>44452</v>
      </c>
      <c r="L311" t="s">
        <v>45035</v>
      </c>
      <c r="M311" t="s">
        <v>44452</v>
      </c>
      <c r="N311" t="s">
        <v>44455</v>
      </c>
      <c r="O311" t="s">
        <v>44452</v>
      </c>
      <c r="P311" t="s">
        <v>44456</v>
      </c>
      <c r="Q311" t="s">
        <v>44457</v>
      </c>
    </row>
    <row r="312" spans="1:17">
      <c r="A312" t="s">
        <v>45036</v>
      </c>
      <c r="B312" t="s">
        <v>45037</v>
      </c>
      <c r="C312" t="s">
        <v>44452</v>
      </c>
      <c r="D312" t="s">
        <v>44452</v>
      </c>
      <c r="E312" t="s">
        <v>44452</v>
      </c>
      <c r="F312" t="s">
        <v>44452</v>
      </c>
      <c r="G312" t="s">
        <v>44452</v>
      </c>
      <c r="H312" t="s">
        <v>44452</v>
      </c>
      <c r="I312" t="s">
        <v>44452</v>
      </c>
      <c r="J312" t="s">
        <v>45038</v>
      </c>
      <c r="K312" t="s">
        <v>44452</v>
      </c>
      <c r="L312" t="s">
        <v>45039</v>
      </c>
      <c r="M312" t="s">
        <v>44452</v>
      </c>
      <c r="N312" t="s">
        <v>44455</v>
      </c>
      <c r="O312" t="s">
        <v>44452</v>
      </c>
      <c r="P312" t="s">
        <v>44456</v>
      </c>
      <c r="Q312" t="s">
        <v>44457</v>
      </c>
    </row>
    <row r="313" spans="1:17">
      <c r="A313" t="s">
        <v>45040</v>
      </c>
      <c r="B313" t="s">
        <v>45041</v>
      </c>
      <c r="C313" t="s">
        <v>44452</v>
      </c>
      <c r="D313" t="s">
        <v>44452</v>
      </c>
      <c r="E313" t="s">
        <v>44452</v>
      </c>
      <c r="F313" t="s">
        <v>44452</v>
      </c>
      <c r="G313" t="s">
        <v>44452</v>
      </c>
      <c r="H313" t="s">
        <v>44452</v>
      </c>
      <c r="I313" t="s">
        <v>44452</v>
      </c>
      <c r="J313" t="s">
        <v>45042</v>
      </c>
      <c r="K313" t="s">
        <v>44452</v>
      </c>
      <c r="L313" t="s">
        <v>45043</v>
      </c>
      <c r="M313" t="s">
        <v>44452</v>
      </c>
      <c r="N313" t="s">
        <v>44455</v>
      </c>
      <c r="O313" t="s">
        <v>44452</v>
      </c>
      <c r="P313" t="s">
        <v>44456</v>
      </c>
      <c r="Q313" t="s">
        <v>44457</v>
      </c>
    </row>
    <row r="314" spans="1:17">
      <c r="A314" t="s">
        <v>45044</v>
      </c>
      <c r="B314" t="s">
        <v>45045</v>
      </c>
      <c r="C314" t="s">
        <v>44452</v>
      </c>
      <c r="D314" t="s">
        <v>44452</v>
      </c>
      <c r="E314" t="s">
        <v>44452</v>
      </c>
      <c r="F314" t="s">
        <v>44452</v>
      </c>
      <c r="G314" t="s">
        <v>44452</v>
      </c>
      <c r="H314" t="s">
        <v>44452</v>
      </c>
      <c r="I314" t="s">
        <v>44452</v>
      </c>
      <c r="J314" t="s">
        <v>45046</v>
      </c>
      <c r="K314" t="s">
        <v>44452</v>
      </c>
      <c r="L314" t="s">
        <v>45047</v>
      </c>
      <c r="M314" t="s">
        <v>44452</v>
      </c>
      <c r="N314" t="s">
        <v>44455</v>
      </c>
      <c r="O314" t="s">
        <v>44452</v>
      </c>
      <c r="P314" t="s">
        <v>44456</v>
      </c>
      <c r="Q314" t="s">
        <v>44457</v>
      </c>
    </row>
    <row r="315" spans="1:17">
      <c r="A315" t="s">
        <v>45048</v>
      </c>
      <c r="B315" t="s">
        <v>45049</v>
      </c>
      <c r="C315" t="s">
        <v>44452</v>
      </c>
      <c r="D315" t="s">
        <v>44452</v>
      </c>
      <c r="E315" t="s">
        <v>44452</v>
      </c>
      <c r="F315" t="s">
        <v>44452</v>
      </c>
      <c r="G315" t="s">
        <v>44452</v>
      </c>
      <c r="H315" t="s">
        <v>44452</v>
      </c>
      <c r="I315" t="s">
        <v>44452</v>
      </c>
      <c r="J315" t="s">
        <v>45050</v>
      </c>
      <c r="K315" t="s">
        <v>44452</v>
      </c>
      <c r="L315" t="s">
        <v>45051</v>
      </c>
      <c r="M315" t="s">
        <v>44452</v>
      </c>
      <c r="N315" t="s">
        <v>44455</v>
      </c>
      <c r="O315" t="s">
        <v>44452</v>
      </c>
      <c r="P315" t="s">
        <v>44456</v>
      </c>
      <c r="Q315" t="s">
        <v>44457</v>
      </c>
    </row>
    <row r="316" spans="1:17">
      <c r="A316" t="s">
        <v>45052</v>
      </c>
      <c r="B316" t="s">
        <v>45053</v>
      </c>
      <c r="C316" t="s">
        <v>44452</v>
      </c>
      <c r="D316" t="s">
        <v>44452</v>
      </c>
      <c r="E316" t="s">
        <v>44452</v>
      </c>
      <c r="F316" t="s">
        <v>44452</v>
      </c>
      <c r="G316" t="s">
        <v>44452</v>
      </c>
      <c r="H316" t="s">
        <v>44452</v>
      </c>
      <c r="I316" t="s">
        <v>44452</v>
      </c>
      <c r="J316" t="s">
        <v>45054</v>
      </c>
      <c r="K316" t="s">
        <v>44452</v>
      </c>
      <c r="L316" t="s">
        <v>45055</v>
      </c>
      <c r="M316" t="s">
        <v>44452</v>
      </c>
      <c r="N316" t="s">
        <v>44455</v>
      </c>
      <c r="O316" t="s">
        <v>44452</v>
      </c>
      <c r="P316" t="s">
        <v>44456</v>
      </c>
      <c r="Q316" t="s">
        <v>44457</v>
      </c>
    </row>
    <row r="317" spans="1:17">
      <c r="A317" t="s">
        <v>45056</v>
      </c>
      <c r="B317" t="s">
        <v>45057</v>
      </c>
      <c r="C317" t="s">
        <v>44452</v>
      </c>
      <c r="D317" t="s">
        <v>44452</v>
      </c>
      <c r="E317" t="s">
        <v>44452</v>
      </c>
      <c r="F317" t="s">
        <v>44452</v>
      </c>
      <c r="G317" t="s">
        <v>44452</v>
      </c>
      <c r="H317" t="s">
        <v>44452</v>
      </c>
      <c r="I317" t="s">
        <v>44452</v>
      </c>
      <c r="J317" t="s">
        <v>45058</v>
      </c>
      <c r="K317" t="s">
        <v>44452</v>
      </c>
      <c r="L317" t="s">
        <v>45059</v>
      </c>
      <c r="M317" t="s">
        <v>44452</v>
      </c>
      <c r="N317" t="s">
        <v>44455</v>
      </c>
      <c r="O317" t="s">
        <v>44452</v>
      </c>
      <c r="P317" t="s">
        <v>44456</v>
      </c>
      <c r="Q317" t="s">
        <v>44457</v>
      </c>
    </row>
    <row r="318" spans="1:17">
      <c r="A318" t="s">
        <v>45060</v>
      </c>
      <c r="B318" t="s">
        <v>45061</v>
      </c>
      <c r="C318" t="s">
        <v>44452</v>
      </c>
      <c r="D318" t="s">
        <v>44452</v>
      </c>
      <c r="E318" t="s">
        <v>44452</v>
      </c>
      <c r="F318" t="s">
        <v>44452</v>
      </c>
      <c r="G318" t="s">
        <v>44452</v>
      </c>
      <c r="H318" t="s">
        <v>44452</v>
      </c>
      <c r="I318" t="s">
        <v>44452</v>
      </c>
      <c r="J318" t="s">
        <v>45062</v>
      </c>
      <c r="K318" t="s">
        <v>44452</v>
      </c>
      <c r="L318" t="s">
        <v>45063</v>
      </c>
      <c r="M318" t="s">
        <v>44452</v>
      </c>
      <c r="N318" t="s">
        <v>44455</v>
      </c>
      <c r="O318" t="s">
        <v>44452</v>
      </c>
      <c r="P318" t="s">
        <v>44456</v>
      </c>
      <c r="Q318" t="s">
        <v>44457</v>
      </c>
    </row>
    <row r="319" spans="1:17">
      <c r="A319" t="s">
        <v>45064</v>
      </c>
      <c r="B319" t="s">
        <v>45065</v>
      </c>
      <c r="C319" t="s">
        <v>44452</v>
      </c>
      <c r="D319" t="s">
        <v>44452</v>
      </c>
      <c r="E319" t="s">
        <v>44452</v>
      </c>
      <c r="F319" t="s">
        <v>44452</v>
      </c>
      <c r="G319" t="s">
        <v>44452</v>
      </c>
      <c r="H319" t="s">
        <v>44452</v>
      </c>
      <c r="I319" t="s">
        <v>44452</v>
      </c>
      <c r="J319" t="s">
        <v>45066</v>
      </c>
      <c r="K319" t="s">
        <v>44452</v>
      </c>
      <c r="L319" t="s">
        <v>45067</v>
      </c>
      <c r="M319" t="s">
        <v>44452</v>
      </c>
      <c r="N319" t="s">
        <v>44455</v>
      </c>
      <c r="O319" t="s">
        <v>44452</v>
      </c>
      <c r="P319" t="s">
        <v>44456</v>
      </c>
      <c r="Q319" t="s">
        <v>44457</v>
      </c>
    </row>
    <row r="320" spans="1:17">
      <c r="A320" t="s">
        <v>45068</v>
      </c>
      <c r="B320" t="s">
        <v>45069</v>
      </c>
      <c r="C320" t="s">
        <v>44452</v>
      </c>
      <c r="D320" t="s">
        <v>44452</v>
      </c>
      <c r="E320" t="s">
        <v>44452</v>
      </c>
      <c r="F320" t="s">
        <v>44452</v>
      </c>
      <c r="G320" t="s">
        <v>44452</v>
      </c>
      <c r="H320" t="s">
        <v>44452</v>
      </c>
      <c r="I320" t="s">
        <v>44452</v>
      </c>
      <c r="J320" t="s">
        <v>45070</v>
      </c>
      <c r="K320" t="s">
        <v>44452</v>
      </c>
      <c r="L320" t="s">
        <v>45071</v>
      </c>
      <c r="M320" t="s">
        <v>44452</v>
      </c>
      <c r="N320" t="s">
        <v>44455</v>
      </c>
      <c r="O320" t="s">
        <v>44452</v>
      </c>
      <c r="P320" t="s">
        <v>44456</v>
      </c>
      <c r="Q320" t="s">
        <v>44457</v>
      </c>
    </row>
    <row r="321" spans="1:17">
      <c r="A321" t="s">
        <v>45072</v>
      </c>
      <c r="B321" t="s">
        <v>45073</v>
      </c>
      <c r="C321" t="s">
        <v>44452</v>
      </c>
      <c r="D321" t="s">
        <v>44452</v>
      </c>
      <c r="E321" t="s">
        <v>44452</v>
      </c>
      <c r="F321" t="s">
        <v>44452</v>
      </c>
      <c r="G321" t="s">
        <v>44452</v>
      </c>
      <c r="H321" t="s">
        <v>44452</v>
      </c>
      <c r="I321" t="s">
        <v>44452</v>
      </c>
      <c r="J321" t="s">
        <v>45074</v>
      </c>
      <c r="K321" t="s">
        <v>44452</v>
      </c>
      <c r="L321" t="s">
        <v>45075</v>
      </c>
      <c r="M321" t="s">
        <v>44452</v>
      </c>
      <c r="N321" t="s">
        <v>44455</v>
      </c>
      <c r="O321" t="s">
        <v>44452</v>
      </c>
      <c r="P321" t="s">
        <v>44456</v>
      </c>
      <c r="Q321" t="s">
        <v>44457</v>
      </c>
    </row>
    <row r="322" spans="1:17">
      <c r="A322" t="s">
        <v>45076</v>
      </c>
      <c r="B322" t="s">
        <v>45077</v>
      </c>
      <c r="C322" t="s">
        <v>44452</v>
      </c>
      <c r="D322" t="s">
        <v>44452</v>
      </c>
      <c r="E322" t="s">
        <v>44452</v>
      </c>
      <c r="F322" t="s">
        <v>44452</v>
      </c>
      <c r="G322" t="s">
        <v>44452</v>
      </c>
      <c r="H322" t="s">
        <v>44452</v>
      </c>
      <c r="I322" t="s">
        <v>44452</v>
      </c>
      <c r="J322" t="s">
        <v>45078</v>
      </c>
      <c r="K322" t="s">
        <v>44452</v>
      </c>
      <c r="L322" t="s">
        <v>45079</v>
      </c>
      <c r="M322" t="s">
        <v>44452</v>
      </c>
      <c r="N322" t="s">
        <v>44455</v>
      </c>
      <c r="O322" t="s">
        <v>44452</v>
      </c>
      <c r="P322" t="s">
        <v>44456</v>
      </c>
      <c r="Q322" t="s">
        <v>44457</v>
      </c>
    </row>
    <row r="323" spans="1:17">
      <c r="A323" t="s">
        <v>45080</v>
      </c>
      <c r="B323" t="s">
        <v>45081</v>
      </c>
      <c r="C323" t="s">
        <v>44452</v>
      </c>
      <c r="D323" t="s">
        <v>44452</v>
      </c>
      <c r="E323" t="s">
        <v>44452</v>
      </c>
      <c r="F323" t="s">
        <v>44452</v>
      </c>
      <c r="G323" t="s">
        <v>44452</v>
      </c>
      <c r="H323" t="s">
        <v>44452</v>
      </c>
      <c r="I323" t="s">
        <v>44452</v>
      </c>
      <c r="J323" t="s">
        <v>45082</v>
      </c>
      <c r="K323" t="s">
        <v>44452</v>
      </c>
      <c r="L323" t="s">
        <v>45083</v>
      </c>
      <c r="M323" t="s">
        <v>44452</v>
      </c>
      <c r="N323" t="s">
        <v>44455</v>
      </c>
      <c r="O323" t="s">
        <v>44452</v>
      </c>
      <c r="P323" t="s">
        <v>44456</v>
      </c>
      <c r="Q323" t="s">
        <v>44457</v>
      </c>
    </row>
    <row r="324" spans="1:17">
      <c r="A324" t="s">
        <v>45084</v>
      </c>
      <c r="B324" t="s">
        <v>45085</v>
      </c>
      <c r="C324" t="s">
        <v>44452</v>
      </c>
      <c r="D324" t="s">
        <v>44452</v>
      </c>
      <c r="E324" t="s">
        <v>44452</v>
      </c>
      <c r="F324" t="s">
        <v>44452</v>
      </c>
      <c r="G324" t="s">
        <v>44452</v>
      </c>
      <c r="H324" t="s">
        <v>44452</v>
      </c>
      <c r="I324" t="s">
        <v>44452</v>
      </c>
      <c r="J324" t="s">
        <v>45086</v>
      </c>
      <c r="K324" t="s">
        <v>44452</v>
      </c>
      <c r="L324" t="s">
        <v>45087</v>
      </c>
      <c r="M324" t="s">
        <v>44452</v>
      </c>
      <c r="N324" t="s">
        <v>44455</v>
      </c>
      <c r="O324" t="s">
        <v>44452</v>
      </c>
      <c r="P324" t="s">
        <v>44456</v>
      </c>
      <c r="Q324" t="s">
        <v>44457</v>
      </c>
    </row>
    <row r="325" spans="1:17">
      <c r="A325" t="s">
        <v>45088</v>
      </c>
      <c r="B325" t="s">
        <v>45089</v>
      </c>
      <c r="C325" t="s">
        <v>44452</v>
      </c>
      <c r="D325" t="s">
        <v>44452</v>
      </c>
      <c r="E325" t="s">
        <v>44452</v>
      </c>
      <c r="F325" t="s">
        <v>44452</v>
      </c>
      <c r="G325" t="s">
        <v>44452</v>
      </c>
      <c r="H325" t="s">
        <v>44452</v>
      </c>
      <c r="I325" t="s">
        <v>44452</v>
      </c>
      <c r="J325" t="s">
        <v>45090</v>
      </c>
      <c r="K325" t="s">
        <v>44452</v>
      </c>
      <c r="L325" t="s">
        <v>45091</v>
      </c>
      <c r="M325" t="s">
        <v>44452</v>
      </c>
      <c r="N325" t="s">
        <v>44455</v>
      </c>
      <c r="O325" t="s">
        <v>44452</v>
      </c>
      <c r="P325" t="s">
        <v>44456</v>
      </c>
      <c r="Q325" t="s">
        <v>44457</v>
      </c>
    </row>
    <row r="326" spans="1:17">
      <c r="A326" t="s">
        <v>45092</v>
      </c>
      <c r="B326" t="s">
        <v>45093</v>
      </c>
      <c r="C326" t="s">
        <v>44452</v>
      </c>
      <c r="D326" t="s">
        <v>44452</v>
      </c>
      <c r="E326" t="s">
        <v>44452</v>
      </c>
      <c r="F326" t="s">
        <v>44452</v>
      </c>
      <c r="G326" t="s">
        <v>44452</v>
      </c>
      <c r="H326" t="s">
        <v>44452</v>
      </c>
      <c r="I326" t="s">
        <v>44452</v>
      </c>
      <c r="J326" t="s">
        <v>45094</v>
      </c>
      <c r="K326" t="s">
        <v>44452</v>
      </c>
      <c r="L326" t="s">
        <v>45095</v>
      </c>
      <c r="M326" t="s">
        <v>44452</v>
      </c>
      <c r="N326" t="s">
        <v>44455</v>
      </c>
      <c r="O326" t="s">
        <v>44452</v>
      </c>
      <c r="P326" t="s">
        <v>44456</v>
      </c>
      <c r="Q326" t="s">
        <v>44457</v>
      </c>
    </row>
    <row r="327" spans="1:17">
      <c r="A327" t="s">
        <v>45096</v>
      </c>
      <c r="B327" t="s">
        <v>45097</v>
      </c>
      <c r="C327" t="s">
        <v>44452</v>
      </c>
      <c r="D327" t="s">
        <v>44452</v>
      </c>
      <c r="E327" t="s">
        <v>44452</v>
      </c>
      <c r="F327" t="s">
        <v>44452</v>
      </c>
      <c r="G327" t="s">
        <v>44452</v>
      </c>
      <c r="H327" t="s">
        <v>44452</v>
      </c>
      <c r="I327" t="s">
        <v>44452</v>
      </c>
      <c r="J327" t="s">
        <v>45098</v>
      </c>
      <c r="K327" t="s">
        <v>44452</v>
      </c>
      <c r="L327" t="s">
        <v>45099</v>
      </c>
      <c r="M327" t="s">
        <v>44452</v>
      </c>
      <c r="N327" t="s">
        <v>44455</v>
      </c>
      <c r="O327" t="s">
        <v>44452</v>
      </c>
      <c r="P327" t="s">
        <v>44456</v>
      </c>
      <c r="Q327" t="s">
        <v>44457</v>
      </c>
    </row>
    <row r="328" spans="1:17">
      <c r="A328" t="s">
        <v>45100</v>
      </c>
      <c r="B328" t="s">
        <v>45101</v>
      </c>
      <c r="C328" t="s">
        <v>44452</v>
      </c>
      <c r="D328" t="s">
        <v>44452</v>
      </c>
      <c r="E328" t="s">
        <v>44452</v>
      </c>
      <c r="F328" t="s">
        <v>44452</v>
      </c>
      <c r="G328" t="s">
        <v>44452</v>
      </c>
      <c r="H328" t="s">
        <v>44452</v>
      </c>
      <c r="I328" t="s">
        <v>44452</v>
      </c>
      <c r="J328" t="s">
        <v>45102</v>
      </c>
      <c r="K328" t="s">
        <v>44452</v>
      </c>
      <c r="L328" t="s">
        <v>45103</v>
      </c>
      <c r="M328" t="s">
        <v>44452</v>
      </c>
      <c r="N328" t="s">
        <v>44455</v>
      </c>
      <c r="O328" t="s">
        <v>44452</v>
      </c>
      <c r="P328" t="s">
        <v>44456</v>
      </c>
      <c r="Q328" t="s">
        <v>44457</v>
      </c>
    </row>
    <row r="329" spans="1:17">
      <c r="A329" t="s">
        <v>45104</v>
      </c>
      <c r="B329" t="s">
        <v>45105</v>
      </c>
      <c r="C329" t="s">
        <v>44452</v>
      </c>
      <c r="D329" t="s">
        <v>44452</v>
      </c>
      <c r="E329" t="s">
        <v>44452</v>
      </c>
      <c r="F329" t="s">
        <v>44452</v>
      </c>
      <c r="G329" t="s">
        <v>44452</v>
      </c>
      <c r="H329" t="s">
        <v>44452</v>
      </c>
      <c r="I329" t="s">
        <v>44452</v>
      </c>
      <c r="J329" t="s">
        <v>45106</v>
      </c>
      <c r="K329" t="s">
        <v>44452</v>
      </c>
      <c r="L329" t="s">
        <v>45107</v>
      </c>
      <c r="M329" t="s">
        <v>44452</v>
      </c>
      <c r="N329" t="s">
        <v>44455</v>
      </c>
      <c r="O329" t="s">
        <v>44452</v>
      </c>
      <c r="P329" t="s">
        <v>44456</v>
      </c>
      <c r="Q329" t="s">
        <v>44457</v>
      </c>
    </row>
    <row r="330" spans="1:17">
      <c r="A330" t="s">
        <v>45108</v>
      </c>
      <c r="B330" t="s">
        <v>45109</v>
      </c>
      <c r="C330" t="s">
        <v>44452</v>
      </c>
      <c r="D330" t="s">
        <v>44452</v>
      </c>
      <c r="E330" t="s">
        <v>44452</v>
      </c>
      <c r="F330" t="s">
        <v>44452</v>
      </c>
      <c r="G330" t="s">
        <v>44452</v>
      </c>
      <c r="H330" t="s">
        <v>44452</v>
      </c>
      <c r="I330" t="s">
        <v>44452</v>
      </c>
      <c r="J330" t="s">
        <v>45110</v>
      </c>
      <c r="K330" t="s">
        <v>44452</v>
      </c>
      <c r="L330" t="s">
        <v>45111</v>
      </c>
      <c r="M330" t="s">
        <v>44452</v>
      </c>
      <c r="N330" t="s">
        <v>44455</v>
      </c>
      <c r="O330" t="s">
        <v>44452</v>
      </c>
      <c r="P330" t="s">
        <v>44456</v>
      </c>
      <c r="Q330" t="s">
        <v>44457</v>
      </c>
    </row>
    <row r="331" spans="1:17">
      <c r="A331" t="s">
        <v>45112</v>
      </c>
      <c r="B331" t="s">
        <v>45113</v>
      </c>
      <c r="C331" t="s">
        <v>44452</v>
      </c>
      <c r="D331" t="s">
        <v>44452</v>
      </c>
      <c r="E331" t="s">
        <v>44452</v>
      </c>
      <c r="F331" t="s">
        <v>44452</v>
      </c>
      <c r="G331" t="s">
        <v>44452</v>
      </c>
      <c r="H331" t="s">
        <v>44452</v>
      </c>
      <c r="I331" t="s">
        <v>44452</v>
      </c>
      <c r="J331" t="s">
        <v>45114</v>
      </c>
      <c r="K331" t="s">
        <v>44452</v>
      </c>
      <c r="L331" t="s">
        <v>45115</v>
      </c>
      <c r="M331" t="s">
        <v>44452</v>
      </c>
      <c r="N331" t="s">
        <v>44455</v>
      </c>
      <c r="O331" t="s">
        <v>44452</v>
      </c>
      <c r="P331" t="s">
        <v>44456</v>
      </c>
      <c r="Q331" t="s">
        <v>44457</v>
      </c>
    </row>
    <row r="332" spans="1:17">
      <c r="A332" t="s">
        <v>45116</v>
      </c>
      <c r="B332" t="s">
        <v>45117</v>
      </c>
      <c r="C332" t="s">
        <v>44452</v>
      </c>
      <c r="D332" t="s">
        <v>44452</v>
      </c>
      <c r="E332" t="s">
        <v>44452</v>
      </c>
      <c r="F332" t="s">
        <v>44452</v>
      </c>
      <c r="G332" t="s">
        <v>44452</v>
      </c>
      <c r="H332" t="s">
        <v>44452</v>
      </c>
      <c r="I332" t="s">
        <v>44452</v>
      </c>
      <c r="J332" t="s">
        <v>45118</v>
      </c>
      <c r="K332" t="s">
        <v>44452</v>
      </c>
      <c r="L332" t="s">
        <v>45119</v>
      </c>
      <c r="M332" t="s">
        <v>44452</v>
      </c>
      <c r="N332" t="s">
        <v>44455</v>
      </c>
      <c r="O332" t="s">
        <v>44452</v>
      </c>
      <c r="P332" t="s">
        <v>44456</v>
      </c>
      <c r="Q332" t="s">
        <v>44457</v>
      </c>
    </row>
    <row r="333" spans="1:17">
      <c r="A333" t="s">
        <v>45120</v>
      </c>
      <c r="B333" t="s">
        <v>45121</v>
      </c>
      <c r="C333" t="s">
        <v>44452</v>
      </c>
      <c r="D333" t="s">
        <v>44452</v>
      </c>
      <c r="E333" t="s">
        <v>44452</v>
      </c>
      <c r="F333" t="s">
        <v>44452</v>
      </c>
      <c r="G333" t="s">
        <v>44452</v>
      </c>
      <c r="H333" t="s">
        <v>44452</v>
      </c>
      <c r="I333" t="s">
        <v>44452</v>
      </c>
      <c r="J333" t="s">
        <v>45122</v>
      </c>
      <c r="K333" t="s">
        <v>44452</v>
      </c>
      <c r="L333" t="s">
        <v>45123</v>
      </c>
      <c r="M333" t="s">
        <v>44452</v>
      </c>
      <c r="N333" t="s">
        <v>44455</v>
      </c>
      <c r="O333" t="s">
        <v>44452</v>
      </c>
      <c r="P333" t="s">
        <v>44456</v>
      </c>
      <c r="Q333" t="s">
        <v>44457</v>
      </c>
    </row>
    <row r="334" spans="1:17">
      <c r="A334" t="s">
        <v>45124</v>
      </c>
      <c r="B334" t="s">
        <v>45125</v>
      </c>
      <c r="C334" t="s">
        <v>44452</v>
      </c>
      <c r="D334" t="s">
        <v>44452</v>
      </c>
      <c r="E334" t="s">
        <v>44452</v>
      </c>
      <c r="F334" t="s">
        <v>44452</v>
      </c>
      <c r="G334" t="s">
        <v>44452</v>
      </c>
      <c r="H334" t="s">
        <v>44452</v>
      </c>
      <c r="I334" t="s">
        <v>44452</v>
      </c>
      <c r="J334" t="s">
        <v>45126</v>
      </c>
      <c r="K334" t="s">
        <v>44452</v>
      </c>
      <c r="L334" t="s">
        <v>45127</v>
      </c>
      <c r="M334" t="s">
        <v>44452</v>
      </c>
      <c r="N334" t="s">
        <v>44455</v>
      </c>
      <c r="O334" t="s">
        <v>44452</v>
      </c>
      <c r="P334" t="s">
        <v>44456</v>
      </c>
      <c r="Q334" t="s">
        <v>44457</v>
      </c>
    </row>
    <row r="335" spans="1:17">
      <c r="A335" t="s">
        <v>45128</v>
      </c>
      <c r="B335" t="s">
        <v>45129</v>
      </c>
      <c r="C335" t="s">
        <v>44452</v>
      </c>
      <c r="D335" t="s">
        <v>44452</v>
      </c>
      <c r="E335" t="s">
        <v>44452</v>
      </c>
      <c r="F335" t="s">
        <v>44452</v>
      </c>
      <c r="G335" t="s">
        <v>44452</v>
      </c>
      <c r="H335" t="s">
        <v>44452</v>
      </c>
      <c r="I335" t="s">
        <v>44452</v>
      </c>
      <c r="J335" t="s">
        <v>45130</v>
      </c>
      <c r="K335" t="s">
        <v>44452</v>
      </c>
      <c r="L335" t="s">
        <v>45131</v>
      </c>
      <c r="M335" t="s">
        <v>44452</v>
      </c>
      <c r="N335" t="s">
        <v>44455</v>
      </c>
      <c r="O335" t="s">
        <v>44452</v>
      </c>
      <c r="P335" t="s">
        <v>44456</v>
      </c>
      <c r="Q335" t="s">
        <v>44457</v>
      </c>
    </row>
    <row r="336" spans="1:17">
      <c r="A336" t="s">
        <v>45132</v>
      </c>
      <c r="B336" t="s">
        <v>45133</v>
      </c>
      <c r="C336" t="s">
        <v>44452</v>
      </c>
      <c r="D336" t="s">
        <v>44452</v>
      </c>
      <c r="E336" t="s">
        <v>44452</v>
      </c>
      <c r="F336" t="s">
        <v>44452</v>
      </c>
      <c r="G336" t="s">
        <v>44452</v>
      </c>
      <c r="H336" t="s">
        <v>44452</v>
      </c>
      <c r="I336" t="s">
        <v>44452</v>
      </c>
      <c r="J336" t="s">
        <v>45134</v>
      </c>
      <c r="K336" t="s">
        <v>44452</v>
      </c>
      <c r="L336" t="s">
        <v>45135</v>
      </c>
      <c r="M336" t="s">
        <v>44452</v>
      </c>
      <c r="N336" t="s">
        <v>44455</v>
      </c>
      <c r="O336" t="s">
        <v>44452</v>
      </c>
      <c r="P336" t="s">
        <v>44456</v>
      </c>
      <c r="Q336" t="s">
        <v>44457</v>
      </c>
    </row>
    <row r="337" spans="1:17">
      <c r="A337" t="s">
        <v>45136</v>
      </c>
      <c r="B337" t="s">
        <v>45137</v>
      </c>
      <c r="C337" t="s">
        <v>44452</v>
      </c>
      <c r="D337" t="s">
        <v>44452</v>
      </c>
      <c r="E337" t="s">
        <v>44452</v>
      </c>
      <c r="F337" t="s">
        <v>44452</v>
      </c>
      <c r="G337" t="s">
        <v>44452</v>
      </c>
      <c r="H337" t="s">
        <v>44452</v>
      </c>
      <c r="I337" t="s">
        <v>44452</v>
      </c>
      <c r="J337" t="s">
        <v>45138</v>
      </c>
      <c r="K337" t="s">
        <v>44452</v>
      </c>
      <c r="L337" t="s">
        <v>45139</v>
      </c>
      <c r="M337" t="s">
        <v>44452</v>
      </c>
      <c r="N337" t="s">
        <v>44455</v>
      </c>
      <c r="O337" t="s">
        <v>44452</v>
      </c>
      <c r="P337" t="s">
        <v>44456</v>
      </c>
      <c r="Q337" t="s">
        <v>44457</v>
      </c>
    </row>
    <row r="338" spans="1:17">
      <c r="A338" t="s">
        <v>45140</v>
      </c>
      <c r="B338" t="s">
        <v>45141</v>
      </c>
      <c r="C338" t="s">
        <v>44452</v>
      </c>
      <c r="D338" t="s">
        <v>44452</v>
      </c>
      <c r="E338" t="s">
        <v>44452</v>
      </c>
      <c r="F338" t="s">
        <v>44452</v>
      </c>
      <c r="G338" t="s">
        <v>44452</v>
      </c>
      <c r="H338" t="s">
        <v>44452</v>
      </c>
      <c r="I338" t="s">
        <v>44452</v>
      </c>
      <c r="J338" t="s">
        <v>45142</v>
      </c>
      <c r="K338" t="s">
        <v>44452</v>
      </c>
      <c r="L338" t="s">
        <v>45143</v>
      </c>
      <c r="M338" t="s">
        <v>44452</v>
      </c>
      <c r="N338" t="s">
        <v>44455</v>
      </c>
      <c r="O338" t="s">
        <v>44452</v>
      </c>
      <c r="P338" t="s">
        <v>44456</v>
      </c>
      <c r="Q338" t="s">
        <v>44457</v>
      </c>
    </row>
    <row r="339" spans="1:17">
      <c r="A339" t="s">
        <v>45144</v>
      </c>
      <c r="B339" t="s">
        <v>45145</v>
      </c>
      <c r="C339" t="s">
        <v>44452</v>
      </c>
      <c r="D339" t="s">
        <v>44452</v>
      </c>
      <c r="E339" t="s">
        <v>44452</v>
      </c>
      <c r="F339" t="s">
        <v>44452</v>
      </c>
      <c r="G339" t="s">
        <v>44452</v>
      </c>
      <c r="H339" t="s">
        <v>44452</v>
      </c>
      <c r="I339" t="s">
        <v>44452</v>
      </c>
      <c r="J339" t="s">
        <v>45146</v>
      </c>
      <c r="K339" t="s">
        <v>44452</v>
      </c>
      <c r="L339" t="s">
        <v>45147</v>
      </c>
      <c r="M339" t="s">
        <v>44452</v>
      </c>
      <c r="N339" t="s">
        <v>44455</v>
      </c>
      <c r="O339" t="s">
        <v>44452</v>
      </c>
      <c r="P339" t="s">
        <v>44456</v>
      </c>
      <c r="Q339" t="s">
        <v>44457</v>
      </c>
    </row>
    <row r="340" spans="1:17">
      <c r="A340" t="s">
        <v>45148</v>
      </c>
      <c r="B340" t="s">
        <v>45149</v>
      </c>
      <c r="C340" t="s">
        <v>44452</v>
      </c>
      <c r="D340" t="s">
        <v>44452</v>
      </c>
      <c r="E340" t="s">
        <v>44452</v>
      </c>
      <c r="F340" t="s">
        <v>44452</v>
      </c>
      <c r="G340" t="s">
        <v>44452</v>
      </c>
      <c r="H340" t="s">
        <v>44452</v>
      </c>
      <c r="I340" t="s">
        <v>44452</v>
      </c>
      <c r="J340" t="s">
        <v>45150</v>
      </c>
      <c r="K340" t="s">
        <v>44452</v>
      </c>
      <c r="L340" t="s">
        <v>45151</v>
      </c>
      <c r="M340" t="s">
        <v>44452</v>
      </c>
      <c r="N340" t="s">
        <v>44455</v>
      </c>
      <c r="O340" t="s">
        <v>44452</v>
      </c>
      <c r="P340" t="s">
        <v>44456</v>
      </c>
      <c r="Q340" t="s">
        <v>44457</v>
      </c>
    </row>
    <row r="341" spans="1:17">
      <c r="A341" t="s">
        <v>45152</v>
      </c>
      <c r="B341" t="s">
        <v>45153</v>
      </c>
      <c r="C341" t="s">
        <v>44452</v>
      </c>
      <c r="D341" t="s">
        <v>44452</v>
      </c>
      <c r="E341" t="s">
        <v>44452</v>
      </c>
      <c r="F341" t="s">
        <v>44452</v>
      </c>
      <c r="G341" t="s">
        <v>44452</v>
      </c>
      <c r="H341" t="s">
        <v>44452</v>
      </c>
      <c r="I341" t="s">
        <v>44452</v>
      </c>
      <c r="J341" t="s">
        <v>45154</v>
      </c>
      <c r="K341" t="s">
        <v>44452</v>
      </c>
      <c r="L341" t="s">
        <v>45155</v>
      </c>
      <c r="M341" t="s">
        <v>44452</v>
      </c>
      <c r="N341" t="s">
        <v>44455</v>
      </c>
      <c r="O341" t="s">
        <v>44452</v>
      </c>
      <c r="P341" t="s">
        <v>44456</v>
      </c>
      <c r="Q341" t="s">
        <v>44457</v>
      </c>
    </row>
    <row r="342" spans="1:17">
      <c r="A342" t="s">
        <v>45156</v>
      </c>
      <c r="B342" t="s">
        <v>45157</v>
      </c>
      <c r="C342" t="s">
        <v>44452</v>
      </c>
      <c r="D342" t="s">
        <v>44452</v>
      </c>
      <c r="E342" t="s">
        <v>44452</v>
      </c>
      <c r="F342" t="s">
        <v>44452</v>
      </c>
      <c r="G342" t="s">
        <v>44452</v>
      </c>
      <c r="H342" t="s">
        <v>44452</v>
      </c>
      <c r="I342" t="s">
        <v>44452</v>
      </c>
      <c r="J342" t="s">
        <v>45158</v>
      </c>
      <c r="K342" t="s">
        <v>44452</v>
      </c>
      <c r="L342" t="s">
        <v>45159</v>
      </c>
      <c r="M342" t="s">
        <v>44452</v>
      </c>
      <c r="N342" t="s">
        <v>44455</v>
      </c>
      <c r="O342" t="s">
        <v>44452</v>
      </c>
      <c r="P342" t="s">
        <v>44456</v>
      </c>
      <c r="Q342" t="s">
        <v>44457</v>
      </c>
    </row>
    <row r="343" spans="1:17">
      <c r="A343" t="s">
        <v>45160</v>
      </c>
      <c r="B343" t="s">
        <v>45161</v>
      </c>
      <c r="C343" t="s">
        <v>44452</v>
      </c>
      <c r="D343" t="s">
        <v>44452</v>
      </c>
      <c r="E343" t="s">
        <v>44452</v>
      </c>
      <c r="F343" t="s">
        <v>44452</v>
      </c>
      <c r="G343" t="s">
        <v>44452</v>
      </c>
      <c r="H343" t="s">
        <v>44452</v>
      </c>
      <c r="I343" t="s">
        <v>44452</v>
      </c>
      <c r="J343" t="s">
        <v>45162</v>
      </c>
      <c r="K343" t="s">
        <v>44452</v>
      </c>
      <c r="L343" t="s">
        <v>45163</v>
      </c>
      <c r="M343" t="s">
        <v>44452</v>
      </c>
      <c r="N343" t="s">
        <v>44455</v>
      </c>
      <c r="O343" t="s">
        <v>44452</v>
      </c>
      <c r="P343" t="s">
        <v>44456</v>
      </c>
      <c r="Q343" t="s">
        <v>44457</v>
      </c>
    </row>
    <row r="344" spans="1:17">
      <c r="A344" t="s">
        <v>45164</v>
      </c>
      <c r="B344" t="s">
        <v>45165</v>
      </c>
      <c r="C344" t="s">
        <v>44452</v>
      </c>
      <c r="D344" t="s">
        <v>44452</v>
      </c>
      <c r="E344" t="s">
        <v>44452</v>
      </c>
      <c r="F344" t="s">
        <v>44452</v>
      </c>
      <c r="G344" t="s">
        <v>44452</v>
      </c>
      <c r="H344" t="s">
        <v>44452</v>
      </c>
      <c r="I344" t="s">
        <v>44452</v>
      </c>
      <c r="J344" t="s">
        <v>45166</v>
      </c>
      <c r="K344" t="s">
        <v>44452</v>
      </c>
      <c r="L344" t="s">
        <v>45167</v>
      </c>
      <c r="M344" t="s">
        <v>44452</v>
      </c>
      <c r="N344" t="s">
        <v>44455</v>
      </c>
      <c r="O344" t="s">
        <v>44452</v>
      </c>
      <c r="P344" t="s">
        <v>44456</v>
      </c>
      <c r="Q344" t="s">
        <v>44457</v>
      </c>
    </row>
    <row r="345" spans="1:17">
      <c r="A345" t="s">
        <v>45168</v>
      </c>
      <c r="B345" t="s">
        <v>45169</v>
      </c>
      <c r="C345" t="s">
        <v>44452</v>
      </c>
      <c r="D345" t="s">
        <v>44452</v>
      </c>
      <c r="E345" t="s">
        <v>44452</v>
      </c>
      <c r="F345" t="s">
        <v>44452</v>
      </c>
      <c r="G345" t="s">
        <v>44452</v>
      </c>
      <c r="H345" t="s">
        <v>44452</v>
      </c>
      <c r="I345" t="s">
        <v>44452</v>
      </c>
      <c r="J345" t="s">
        <v>45170</v>
      </c>
      <c r="K345" t="s">
        <v>44452</v>
      </c>
      <c r="L345" t="s">
        <v>45171</v>
      </c>
      <c r="M345" t="s">
        <v>44452</v>
      </c>
      <c r="N345" t="s">
        <v>44455</v>
      </c>
      <c r="O345" t="s">
        <v>44452</v>
      </c>
      <c r="P345" t="s">
        <v>44456</v>
      </c>
      <c r="Q345" t="s">
        <v>44457</v>
      </c>
    </row>
    <row r="346" spans="1:17">
      <c r="A346" t="s">
        <v>45172</v>
      </c>
      <c r="B346" t="s">
        <v>45173</v>
      </c>
      <c r="C346" t="s">
        <v>44452</v>
      </c>
      <c r="D346" t="s">
        <v>44452</v>
      </c>
      <c r="E346" t="s">
        <v>44452</v>
      </c>
      <c r="F346" t="s">
        <v>44452</v>
      </c>
      <c r="G346" t="s">
        <v>44452</v>
      </c>
      <c r="H346" t="s">
        <v>44452</v>
      </c>
      <c r="I346" t="s">
        <v>44452</v>
      </c>
      <c r="J346" t="s">
        <v>45174</v>
      </c>
      <c r="K346" t="s">
        <v>44452</v>
      </c>
      <c r="L346" t="s">
        <v>45175</v>
      </c>
      <c r="M346" t="s">
        <v>44452</v>
      </c>
      <c r="N346" t="s">
        <v>44455</v>
      </c>
      <c r="O346" t="s">
        <v>44452</v>
      </c>
      <c r="P346" t="s">
        <v>44456</v>
      </c>
      <c r="Q346" t="s">
        <v>44457</v>
      </c>
    </row>
    <row r="347" spans="1:17">
      <c r="A347" t="s">
        <v>45176</v>
      </c>
      <c r="B347" t="s">
        <v>45177</v>
      </c>
      <c r="C347" t="s">
        <v>44452</v>
      </c>
      <c r="D347" t="s">
        <v>44452</v>
      </c>
      <c r="E347" t="s">
        <v>44452</v>
      </c>
      <c r="F347" t="s">
        <v>44452</v>
      </c>
      <c r="G347" t="s">
        <v>44452</v>
      </c>
      <c r="H347" t="s">
        <v>44452</v>
      </c>
      <c r="I347" t="s">
        <v>44452</v>
      </c>
      <c r="J347" t="s">
        <v>45178</v>
      </c>
      <c r="K347" t="s">
        <v>44452</v>
      </c>
      <c r="L347" t="s">
        <v>45179</v>
      </c>
      <c r="M347" t="s">
        <v>44452</v>
      </c>
      <c r="N347" t="s">
        <v>44455</v>
      </c>
      <c r="O347" t="s">
        <v>44452</v>
      </c>
      <c r="P347" t="s">
        <v>44456</v>
      </c>
      <c r="Q347" t="s">
        <v>44457</v>
      </c>
    </row>
    <row r="348" spans="1:17">
      <c r="A348" t="s">
        <v>45180</v>
      </c>
      <c r="B348" t="s">
        <v>45181</v>
      </c>
      <c r="C348" t="s">
        <v>44452</v>
      </c>
      <c r="D348" t="s">
        <v>44452</v>
      </c>
      <c r="E348" t="s">
        <v>44452</v>
      </c>
      <c r="F348" t="s">
        <v>44452</v>
      </c>
      <c r="G348" t="s">
        <v>44452</v>
      </c>
      <c r="H348" t="s">
        <v>44452</v>
      </c>
      <c r="I348" t="s">
        <v>44452</v>
      </c>
      <c r="J348" t="s">
        <v>45182</v>
      </c>
      <c r="K348" t="s">
        <v>44452</v>
      </c>
      <c r="L348" t="s">
        <v>45183</v>
      </c>
      <c r="M348" t="s">
        <v>44452</v>
      </c>
      <c r="N348" t="s">
        <v>44455</v>
      </c>
      <c r="O348" t="s">
        <v>44452</v>
      </c>
      <c r="P348" t="s">
        <v>44456</v>
      </c>
      <c r="Q348" t="s">
        <v>44457</v>
      </c>
    </row>
    <row r="349" spans="1:17">
      <c r="A349" t="s">
        <v>45184</v>
      </c>
      <c r="B349" t="s">
        <v>45185</v>
      </c>
      <c r="C349" t="s">
        <v>44452</v>
      </c>
      <c r="D349" t="s">
        <v>44452</v>
      </c>
      <c r="E349" t="s">
        <v>44452</v>
      </c>
      <c r="F349" t="s">
        <v>44452</v>
      </c>
      <c r="G349" t="s">
        <v>44452</v>
      </c>
      <c r="H349" t="s">
        <v>44452</v>
      </c>
      <c r="I349" t="s">
        <v>44452</v>
      </c>
      <c r="J349" t="s">
        <v>45186</v>
      </c>
      <c r="K349" t="s">
        <v>44452</v>
      </c>
      <c r="L349" t="s">
        <v>45187</v>
      </c>
      <c r="M349" t="s">
        <v>44452</v>
      </c>
      <c r="N349" t="s">
        <v>44455</v>
      </c>
      <c r="O349" t="s">
        <v>44452</v>
      </c>
      <c r="P349" t="s">
        <v>44456</v>
      </c>
      <c r="Q349" t="s">
        <v>44457</v>
      </c>
    </row>
    <row r="350" spans="1:17">
      <c r="A350" t="s">
        <v>45188</v>
      </c>
      <c r="B350" t="s">
        <v>45189</v>
      </c>
      <c r="C350" t="s">
        <v>44452</v>
      </c>
      <c r="D350" t="s">
        <v>44452</v>
      </c>
      <c r="E350" t="s">
        <v>44452</v>
      </c>
      <c r="F350" t="s">
        <v>44452</v>
      </c>
      <c r="G350" t="s">
        <v>44452</v>
      </c>
      <c r="H350" t="s">
        <v>44452</v>
      </c>
      <c r="I350" t="s">
        <v>44452</v>
      </c>
      <c r="J350" t="s">
        <v>45190</v>
      </c>
      <c r="K350" t="s">
        <v>44452</v>
      </c>
      <c r="L350" t="s">
        <v>45191</v>
      </c>
      <c r="M350" t="s">
        <v>44452</v>
      </c>
      <c r="N350" t="s">
        <v>44455</v>
      </c>
      <c r="O350" t="s">
        <v>44452</v>
      </c>
      <c r="P350" t="s">
        <v>44456</v>
      </c>
      <c r="Q350" t="s">
        <v>44457</v>
      </c>
    </row>
    <row r="351" spans="1:17">
      <c r="A351" t="s">
        <v>45192</v>
      </c>
      <c r="B351" t="s">
        <v>45193</v>
      </c>
      <c r="C351" t="s">
        <v>44452</v>
      </c>
      <c r="D351" t="s">
        <v>44452</v>
      </c>
      <c r="E351" t="s">
        <v>44452</v>
      </c>
      <c r="F351" t="s">
        <v>44452</v>
      </c>
      <c r="G351" t="s">
        <v>44452</v>
      </c>
      <c r="H351" t="s">
        <v>44452</v>
      </c>
      <c r="I351" t="s">
        <v>44452</v>
      </c>
      <c r="J351" t="s">
        <v>45194</v>
      </c>
      <c r="K351" t="s">
        <v>44452</v>
      </c>
      <c r="L351" t="s">
        <v>45195</v>
      </c>
      <c r="M351" t="s">
        <v>44452</v>
      </c>
      <c r="N351" t="s">
        <v>44455</v>
      </c>
      <c r="O351" t="s">
        <v>44452</v>
      </c>
      <c r="P351" t="s">
        <v>44456</v>
      </c>
      <c r="Q351" t="s">
        <v>44457</v>
      </c>
    </row>
    <row r="352" spans="1:17">
      <c r="A352" t="s">
        <v>45196</v>
      </c>
      <c r="B352" t="s">
        <v>45197</v>
      </c>
      <c r="C352" t="s">
        <v>44452</v>
      </c>
      <c r="D352" t="s">
        <v>44452</v>
      </c>
      <c r="E352" t="s">
        <v>44452</v>
      </c>
      <c r="F352" t="s">
        <v>44452</v>
      </c>
      <c r="G352" t="s">
        <v>44452</v>
      </c>
      <c r="H352" t="s">
        <v>44452</v>
      </c>
      <c r="I352" t="s">
        <v>44452</v>
      </c>
      <c r="J352" t="s">
        <v>45198</v>
      </c>
      <c r="K352" t="s">
        <v>44452</v>
      </c>
      <c r="L352" t="s">
        <v>45199</v>
      </c>
      <c r="M352" t="s">
        <v>44452</v>
      </c>
      <c r="N352" t="s">
        <v>44455</v>
      </c>
      <c r="O352" t="s">
        <v>44452</v>
      </c>
      <c r="P352" t="s">
        <v>44456</v>
      </c>
      <c r="Q352" t="s">
        <v>44457</v>
      </c>
    </row>
    <row r="353" spans="1:17">
      <c r="A353" t="s">
        <v>45200</v>
      </c>
      <c r="B353" t="s">
        <v>45201</v>
      </c>
      <c r="C353" t="s">
        <v>44452</v>
      </c>
      <c r="D353" t="s">
        <v>44452</v>
      </c>
      <c r="E353" t="s">
        <v>44452</v>
      </c>
      <c r="F353" t="s">
        <v>44452</v>
      </c>
      <c r="G353" t="s">
        <v>44452</v>
      </c>
      <c r="H353" t="s">
        <v>44452</v>
      </c>
      <c r="I353" t="s">
        <v>44452</v>
      </c>
      <c r="J353" t="s">
        <v>45202</v>
      </c>
      <c r="K353" t="s">
        <v>44452</v>
      </c>
      <c r="L353" t="s">
        <v>45203</v>
      </c>
      <c r="M353" t="s">
        <v>44452</v>
      </c>
      <c r="N353" t="s">
        <v>44455</v>
      </c>
      <c r="O353" t="s">
        <v>44452</v>
      </c>
      <c r="P353" t="s">
        <v>44456</v>
      </c>
      <c r="Q353" t="s">
        <v>44457</v>
      </c>
    </row>
    <row r="354" spans="1:17">
      <c r="A354" t="s">
        <v>45204</v>
      </c>
      <c r="B354" t="s">
        <v>45205</v>
      </c>
      <c r="C354" t="s">
        <v>44452</v>
      </c>
      <c r="D354" t="s">
        <v>44452</v>
      </c>
      <c r="E354" t="s">
        <v>44452</v>
      </c>
      <c r="F354" t="s">
        <v>44452</v>
      </c>
      <c r="G354" t="s">
        <v>44452</v>
      </c>
      <c r="H354" t="s">
        <v>44452</v>
      </c>
      <c r="I354" t="s">
        <v>44452</v>
      </c>
      <c r="J354" t="s">
        <v>45206</v>
      </c>
      <c r="K354" t="s">
        <v>44452</v>
      </c>
      <c r="L354" t="s">
        <v>45207</v>
      </c>
      <c r="M354" t="s">
        <v>44452</v>
      </c>
      <c r="N354" t="s">
        <v>44455</v>
      </c>
      <c r="O354" t="s">
        <v>44452</v>
      </c>
      <c r="P354" t="s">
        <v>44456</v>
      </c>
      <c r="Q354" t="s">
        <v>44457</v>
      </c>
    </row>
    <row r="355" spans="1:17">
      <c r="A355" t="s">
        <v>45208</v>
      </c>
      <c r="B355" t="s">
        <v>45209</v>
      </c>
      <c r="C355" t="s">
        <v>44452</v>
      </c>
      <c r="D355" t="s">
        <v>44452</v>
      </c>
      <c r="E355" t="s">
        <v>44452</v>
      </c>
      <c r="F355" t="s">
        <v>44452</v>
      </c>
      <c r="G355" t="s">
        <v>44452</v>
      </c>
      <c r="H355" t="s">
        <v>44452</v>
      </c>
      <c r="I355" t="s">
        <v>44452</v>
      </c>
      <c r="J355" t="s">
        <v>45210</v>
      </c>
      <c r="K355" t="s">
        <v>44452</v>
      </c>
      <c r="L355" t="s">
        <v>45211</v>
      </c>
      <c r="M355" t="s">
        <v>44452</v>
      </c>
      <c r="N355" t="s">
        <v>44455</v>
      </c>
      <c r="O355" t="s">
        <v>44452</v>
      </c>
      <c r="P355" t="s">
        <v>44456</v>
      </c>
      <c r="Q355" t="s">
        <v>44457</v>
      </c>
    </row>
    <row r="356" spans="1:17">
      <c r="A356" t="s">
        <v>45212</v>
      </c>
      <c r="B356" t="s">
        <v>45213</v>
      </c>
      <c r="C356" t="s">
        <v>44452</v>
      </c>
      <c r="D356" t="s">
        <v>44452</v>
      </c>
      <c r="E356" t="s">
        <v>44452</v>
      </c>
      <c r="F356" t="s">
        <v>44452</v>
      </c>
      <c r="G356" t="s">
        <v>44452</v>
      </c>
      <c r="H356" t="s">
        <v>44452</v>
      </c>
      <c r="I356" t="s">
        <v>44452</v>
      </c>
      <c r="J356" t="s">
        <v>45214</v>
      </c>
      <c r="K356" t="s">
        <v>44452</v>
      </c>
      <c r="L356" t="s">
        <v>45215</v>
      </c>
      <c r="M356" t="s">
        <v>44452</v>
      </c>
      <c r="N356" t="s">
        <v>44455</v>
      </c>
      <c r="O356" t="s">
        <v>44452</v>
      </c>
      <c r="P356" t="s">
        <v>44456</v>
      </c>
      <c r="Q356" t="s">
        <v>44457</v>
      </c>
    </row>
    <row r="357" spans="1:17">
      <c r="A357" t="s">
        <v>45216</v>
      </c>
      <c r="B357" t="s">
        <v>43426</v>
      </c>
      <c r="C357" t="s">
        <v>44452</v>
      </c>
      <c r="D357" t="s">
        <v>44452</v>
      </c>
      <c r="E357" t="s">
        <v>44452</v>
      </c>
      <c r="F357" t="s">
        <v>44452</v>
      </c>
      <c r="G357" t="s">
        <v>44452</v>
      </c>
      <c r="H357" t="s">
        <v>44452</v>
      </c>
      <c r="I357" t="s">
        <v>44452</v>
      </c>
      <c r="J357" t="s">
        <v>43427</v>
      </c>
      <c r="K357" t="s">
        <v>44452</v>
      </c>
      <c r="L357" t="s">
        <v>43428</v>
      </c>
      <c r="M357" t="s">
        <v>44452</v>
      </c>
      <c r="N357" t="s">
        <v>44455</v>
      </c>
      <c r="O357" t="s">
        <v>44452</v>
      </c>
      <c r="P357" t="s">
        <v>44456</v>
      </c>
      <c r="Q357" t="s">
        <v>44457</v>
      </c>
    </row>
    <row r="358" spans="1:17">
      <c r="A358" t="s">
        <v>43429</v>
      </c>
      <c r="B358" t="s">
        <v>43430</v>
      </c>
      <c r="C358" t="s">
        <v>44452</v>
      </c>
      <c r="D358" t="s">
        <v>44452</v>
      </c>
      <c r="E358" t="s">
        <v>44452</v>
      </c>
      <c r="F358" t="s">
        <v>44452</v>
      </c>
      <c r="G358" t="s">
        <v>44452</v>
      </c>
      <c r="H358" t="s">
        <v>44452</v>
      </c>
      <c r="I358" t="s">
        <v>44452</v>
      </c>
      <c r="J358" t="s">
        <v>43431</v>
      </c>
      <c r="K358" t="s">
        <v>44452</v>
      </c>
      <c r="L358" t="s">
        <v>43432</v>
      </c>
      <c r="M358" t="s">
        <v>44452</v>
      </c>
      <c r="N358" t="s">
        <v>44455</v>
      </c>
      <c r="O358" t="s">
        <v>44452</v>
      </c>
      <c r="P358" t="s">
        <v>44456</v>
      </c>
      <c r="Q358" t="s">
        <v>44457</v>
      </c>
    </row>
    <row r="359" spans="1:17">
      <c r="A359" t="s">
        <v>43433</v>
      </c>
      <c r="B359" t="s">
        <v>43434</v>
      </c>
      <c r="C359" t="s">
        <v>44452</v>
      </c>
      <c r="D359" t="s">
        <v>44452</v>
      </c>
      <c r="E359" t="s">
        <v>44452</v>
      </c>
      <c r="F359" t="s">
        <v>44452</v>
      </c>
      <c r="G359" t="s">
        <v>44452</v>
      </c>
      <c r="H359" t="s">
        <v>44452</v>
      </c>
      <c r="I359" t="s">
        <v>44452</v>
      </c>
      <c r="J359" t="s">
        <v>43435</v>
      </c>
      <c r="K359" t="s">
        <v>44452</v>
      </c>
      <c r="L359" t="s">
        <v>43436</v>
      </c>
      <c r="M359" t="s">
        <v>44452</v>
      </c>
      <c r="N359" t="s">
        <v>44455</v>
      </c>
      <c r="O359" t="s">
        <v>44452</v>
      </c>
      <c r="P359" t="s">
        <v>44456</v>
      </c>
      <c r="Q359" t="s">
        <v>44457</v>
      </c>
    </row>
    <row r="360" spans="1:17">
      <c r="A360" t="s">
        <v>43437</v>
      </c>
      <c r="B360" t="s">
        <v>43438</v>
      </c>
      <c r="C360" t="s">
        <v>44452</v>
      </c>
      <c r="D360" t="s">
        <v>44452</v>
      </c>
      <c r="E360" t="s">
        <v>44452</v>
      </c>
      <c r="F360" t="s">
        <v>44452</v>
      </c>
      <c r="G360" t="s">
        <v>44452</v>
      </c>
      <c r="H360" t="s">
        <v>44452</v>
      </c>
      <c r="I360" t="s">
        <v>44452</v>
      </c>
      <c r="J360" t="s">
        <v>43439</v>
      </c>
      <c r="K360" t="s">
        <v>44452</v>
      </c>
      <c r="L360" t="s">
        <v>43440</v>
      </c>
      <c r="M360" t="s">
        <v>44452</v>
      </c>
      <c r="N360" t="s">
        <v>44455</v>
      </c>
      <c r="O360" t="s">
        <v>44452</v>
      </c>
      <c r="P360" t="s">
        <v>44456</v>
      </c>
      <c r="Q360" t="s">
        <v>44457</v>
      </c>
    </row>
    <row r="361" spans="1:17">
      <c r="A361" t="s">
        <v>43441</v>
      </c>
      <c r="B361" t="s">
        <v>43442</v>
      </c>
      <c r="C361" t="s">
        <v>44452</v>
      </c>
      <c r="D361" t="s">
        <v>44452</v>
      </c>
      <c r="E361" t="s">
        <v>44452</v>
      </c>
      <c r="F361" t="s">
        <v>44452</v>
      </c>
      <c r="G361" t="s">
        <v>44452</v>
      </c>
      <c r="H361" t="s">
        <v>44452</v>
      </c>
      <c r="I361" t="s">
        <v>44452</v>
      </c>
      <c r="J361" t="s">
        <v>43443</v>
      </c>
      <c r="K361" t="s">
        <v>44452</v>
      </c>
      <c r="L361" t="s">
        <v>43444</v>
      </c>
      <c r="M361" t="s">
        <v>44452</v>
      </c>
      <c r="N361" t="s">
        <v>44455</v>
      </c>
      <c r="O361" t="s">
        <v>44452</v>
      </c>
      <c r="P361" t="s">
        <v>44456</v>
      </c>
      <c r="Q361" t="s">
        <v>44457</v>
      </c>
    </row>
    <row r="362" spans="1:17">
      <c r="A362" t="s">
        <v>43445</v>
      </c>
      <c r="B362" t="s">
        <v>43446</v>
      </c>
      <c r="C362" t="s">
        <v>44452</v>
      </c>
      <c r="D362" t="s">
        <v>44452</v>
      </c>
      <c r="E362" t="s">
        <v>44452</v>
      </c>
      <c r="F362" t="s">
        <v>44452</v>
      </c>
      <c r="G362" t="s">
        <v>44452</v>
      </c>
      <c r="H362" t="s">
        <v>44452</v>
      </c>
      <c r="I362" t="s">
        <v>44452</v>
      </c>
      <c r="J362" t="s">
        <v>43447</v>
      </c>
      <c r="K362" t="s">
        <v>44452</v>
      </c>
      <c r="L362" t="s">
        <v>43448</v>
      </c>
      <c r="M362" t="s">
        <v>44452</v>
      </c>
      <c r="N362" t="s">
        <v>44455</v>
      </c>
      <c r="O362" t="s">
        <v>44452</v>
      </c>
      <c r="P362" t="s">
        <v>44456</v>
      </c>
      <c r="Q362" t="s">
        <v>44457</v>
      </c>
    </row>
    <row r="363" spans="1:17">
      <c r="A363" t="s">
        <v>43449</v>
      </c>
      <c r="B363" t="s">
        <v>43450</v>
      </c>
      <c r="C363" t="s">
        <v>44452</v>
      </c>
      <c r="D363" t="s">
        <v>44452</v>
      </c>
      <c r="E363" t="s">
        <v>44452</v>
      </c>
      <c r="F363" t="s">
        <v>44452</v>
      </c>
      <c r="G363" t="s">
        <v>44452</v>
      </c>
      <c r="H363" t="s">
        <v>44452</v>
      </c>
      <c r="I363" t="s">
        <v>44452</v>
      </c>
      <c r="J363" t="s">
        <v>43451</v>
      </c>
      <c r="K363" t="s">
        <v>44452</v>
      </c>
      <c r="L363" t="s">
        <v>43452</v>
      </c>
      <c r="M363" t="s">
        <v>44452</v>
      </c>
      <c r="N363" t="s">
        <v>44455</v>
      </c>
      <c r="O363" t="s">
        <v>44452</v>
      </c>
      <c r="P363" t="s">
        <v>44456</v>
      </c>
      <c r="Q363" t="s">
        <v>44457</v>
      </c>
    </row>
    <row r="364" spans="1:17">
      <c r="A364" t="s">
        <v>43453</v>
      </c>
      <c r="B364" t="s">
        <v>43454</v>
      </c>
      <c r="C364" t="s">
        <v>44452</v>
      </c>
      <c r="D364" t="s">
        <v>44452</v>
      </c>
      <c r="E364" t="s">
        <v>44452</v>
      </c>
      <c r="F364" t="s">
        <v>44452</v>
      </c>
      <c r="G364" t="s">
        <v>44452</v>
      </c>
      <c r="H364" t="s">
        <v>44452</v>
      </c>
      <c r="I364" t="s">
        <v>44452</v>
      </c>
      <c r="J364" t="s">
        <v>43455</v>
      </c>
      <c r="K364" t="s">
        <v>44452</v>
      </c>
      <c r="L364" t="s">
        <v>43456</v>
      </c>
      <c r="M364" t="s">
        <v>44452</v>
      </c>
      <c r="N364" t="s">
        <v>44455</v>
      </c>
      <c r="O364" t="s">
        <v>44452</v>
      </c>
      <c r="P364" t="s">
        <v>44456</v>
      </c>
      <c r="Q364" t="s">
        <v>44457</v>
      </c>
    </row>
    <row r="365" spans="1:17">
      <c r="A365" t="s">
        <v>43457</v>
      </c>
      <c r="B365" t="s">
        <v>43458</v>
      </c>
      <c r="C365" t="s">
        <v>44452</v>
      </c>
      <c r="D365" t="s">
        <v>44452</v>
      </c>
      <c r="E365" t="s">
        <v>44452</v>
      </c>
      <c r="F365" t="s">
        <v>44452</v>
      </c>
      <c r="G365" t="s">
        <v>44452</v>
      </c>
      <c r="H365" t="s">
        <v>44452</v>
      </c>
      <c r="I365" t="s">
        <v>44452</v>
      </c>
      <c r="J365" t="s">
        <v>43459</v>
      </c>
      <c r="K365" t="s">
        <v>44452</v>
      </c>
      <c r="L365" t="s">
        <v>43460</v>
      </c>
      <c r="M365" t="s">
        <v>44452</v>
      </c>
      <c r="N365" t="s">
        <v>44455</v>
      </c>
      <c r="O365" t="s">
        <v>44452</v>
      </c>
      <c r="P365" t="s">
        <v>44456</v>
      </c>
      <c r="Q365" t="s">
        <v>44457</v>
      </c>
    </row>
    <row r="366" spans="1:17">
      <c r="A366" t="s">
        <v>43461</v>
      </c>
      <c r="B366" t="s">
        <v>43462</v>
      </c>
      <c r="C366" t="s">
        <v>44452</v>
      </c>
      <c r="D366" t="s">
        <v>44452</v>
      </c>
      <c r="E366" t="s">
        <v>44452</v>
      </c>
      <c r="F366" t="s">
        <v>44452</v>
      </c>
      <c r="G366" t="s">
        <v>44452</v>
      </c>
      <c r="H366" t="s">
        <v>44452</v>
      </c>
      <c r="I366" t="s">
        <v>44452</v>
      </c>
      <c r="J366" t="s">
        <v>43463</v>
      </c>
      <c r="K366" t="s">
        <v>44452</v>
      </c>
      <c r="L366" t="s">
        <v>43464</v>
      </c>
      <c r="M366" t="s">
        <v>44452</v>
      </c>
      <c r="N366" t="s">
        <v>44455</v>
      </c>
      <c r="O366" t="s">
        <v>44452</v>
      </c>
      <c r="P366" t="s">
        <v>44456</v>
      </c>
      <c r="Q366" t="s">
        <v>44457</v>
      </c>
    </row>
    <row r="367" spans="1:17">
      <c r="A367" t="s">
        <v>43465</v>
      </c>
      <c r="B367" t="s">
        <v>43466</v>
      </c>
      <c r="C367" t="s">
        <v>44452</v>
      </c>
      <c r="D367" t="s">
        <v>44452</v>
      </c>
      <c r="E367" t="s">
        <v>44452</v>
      </c>
      <c r="F367" t="s">
        <v>44452</v>
      </c>
      <c r="G367" t="s">
        <v>44452</v>
      </c>
      <c r="H367" t="s">
        <v>44452</v>
      </c>
      <c r="I367" t="s">
        <v>44452</v>
      </c>
      <c r="J367" t="s">
        <v>43467</v>
      </c>
      <c r="K367" t="s">
        <v>44452</v>
      </c>
      <c r="L367" t="s">
        <v>43468</v>
      </c>
      <c r="M367" t="s">
        <v>44452</v>
      </c>
      <c r="N367" t="s">
        <v>44455</v>
      </c>
      <c r="O367" t="s">
        <v>44452</v>
      </c>
      <c r="P367" t="s">
        <v>44456</v>
      </c>
      <c r="Q367" t="s">
        <v>44457</v>
      </c>
    </row>
    <row r="368" spans="1:17">
      <c r="A368" t="s">
        <v>43469</v>
      </c>
      <c r="B368" t="s">
        <v>43470</v>
      </c>
      <c r="C368" t="s">
        <v>44452</v>
      </c>
      <c r="D368" t="s">
        <v>44452</v>
      </c>
      <c r="E368" t="s">
        <v>44452</v>
      </c>
      <c r="F368" t="s">
        <v>44452</v>
      </c>
      <c r="G368" t="s">
        <v>44452</v>
      </c>
      <c r="H368" t="s">
        <v>44452</v>
      </c>
      <c r="I368" t="s">
        <v>44452</v>
      </c>
      <c r="J368" t="s">
        <v>43471</v>
      </c>
      <c r="K368" t="s">
        <v>44452</v>
      </c>
      <c r="L368" t="s">
        <v>43472</v>
      </c>
      <c r="M368" t="s">
        <v>44452</v>
      </c>
      <c r="N368" t="s">
        <v>44455</v>
      </c>
      <c r="O368" t="s">
        <v>44452</v>
      </c>
      <c r="P368" t="s">
        <v>44456</v>
      </c>
      <c r="Q368" t="s">
        <v>44457</v>
      </c>
    </row>
    <row r="369" spans="1:17">
      <c r="A369" t="s">
        <v>43473</v>
      </c>
      <c r="B369" t="s">
        <v>43474</v>
      </c>
      <c r="C369" t="s">
        <v>44452</v>
      </c>
      <c r="D369" t="s">
        <v>44452</v>
      </c>
      <c r="E369" t="s">
        <v>44452</v>
      </c>
      <c r="F369" t="s">
        <v>44452</v>
      </c>
      <c r="G369" t="s">
        <v>44452</v>
      </c>
      <c r="H369" t="s">
        <v>44452</v>
      </c>
      <c r="I369" t="s">
        <v>44452</v>
      </c>
      <c r="J369" t="s">
        <v>43475</v>
      </c>
      <c r="K369" t="s">
        <v>44452</v>
      </c>
      <c r="L369" t="s">
        <v>43476</v>
      </c>
      <c r="M369" t="s">
        <v>44452</v>
      </c>
      <c r="N369" t="s">
        <v>44455</v>
      </c>
      <c r="O369" t="s">
        <v>44452</v>
      </c>
      <c r="P369" t="s">
        <v>44456</v>
      </c>
      <c r="Q369" t="s">
        <v>44457</v>
      </c>
    </row>
    <row r="370" spans="1:17">
      <c r="A370" t="s">
        <v>43477</v>
      </c>
      <c r="B370" t="s">
        <v>43478</v>
      </c>
      <c r="C370" t="s">
        <v>44452</v>
      </c>
      <c r="D370" t="s">
        <v>44452</v>
      </c>
      <c r="E370" t="s">
        <v>44452</v>
      </c>
      <c r="F370" t="s">
        <v>44452</v>
      </c>
      <c r="G370" t="s">
        <v>44452</v>
      </c>
      <c r="H370" t="s">
        <v>44452</v>
      </c>
      <c r="I370" t="s">
        <v>44452</v>
      </c>
      <c r="J370" t="s">
        <v>43479</v>
      </c>
      <c r="K370" t="s">
        <v>44452</v>
      </c>
      <c r="L370" t="s">
        <v>43480</v>
      </c>
      <c r="M370" t="s">
        <v>44452</v>
      </c>
      <c r="N370" t="s">
        <v>44455</v>
      </c>
      <c r="O370" t="s">
        <v>44452</v>
      </c>
      <c r="P370" t="s">
        <v>44456</v>
      </c>
      <c r="Q370" t="s">
        <v>44457</v>
      </c>
    </row>
    <row r="371" spans="1:17">
      <c r="A371" t="s">
        <v>43481</v>
      </c>
      <c r="B371" t="s">
        <v>43482</v>
      </c>
      <c r="C371" t="s">
        <v>44452</v>
      </c>
      <c r="D371" t="s">
        <v>44452</v>
      </c>
      <c r="E371" t="s">
        <v>44452</v>
      </c>
      <c r="F371" t="s">
        <v>44452</v>
      </c>
      <c r="G371" t="s">
        <v>44452</v>
      </c>
      <c r="H371" t="s">
        <v>44452</v>
      </c>
      <c r="I371" t="s">
        <v>44452</v>
      </c>
      <c r="J371" t="s">
        <v>43483</v>
      </c>
      <c r="K371" t="s">
        <v>44452</v>
      </c>
      <c r="L371" t="s">
        <v>43484</v>
      </c>
      <c r="M371" t="s">
        <v>44452</v>
      </c>
      <c r="N371" t="s">
        <v>44455</v>
      </c>
      <c r="O371" t="s">
        <v>44452</v>
      </c>
      <c r="P371" t="s">
        <v>44456</v>
      </c>
      <c r="Q371" t="s">
        <v>44457</v>
      </c>
    </row>
    <row r="372" spans="1:17">
      <c r="A372" t="s">
        <v>43485</v>
      </c>
      <c r="B372" t="s">
        <v>43486</v>
      </c>
      <c r="C372" t="s">
        <v>44452</v>
      </c>
      <c r="D372" t="s">
        <v>44452</v>
      </c>
      <c r="E372" t="s">
        <v>44452</v>
      </c>
      <c r="F372" t="s">
        <v>44452</v>
      </c>
      <c r="G372" t="s">
        <v>44452</v>
      </c>
      <c r="H372" t="s">
        <v>44452</v>
      </c>
      <c r="I372" t="s">
        <v>44452</v>
      </c>
      <c r="J372" t="s">
        <v>43487</v>
      </c>
      <c r="K372" t="s">
        <v>44452</v>
      </c>
      <c r="L372" t="s">
        <v>43488</v>
      </c>
      <c r="M372" t="s">
        <v>44452</v>
      </c>
      <c r="N372" t="s">
        <v>44455</v>
      </c>
      <c r="O372" t="s">
        <v>44452</v>
      </c>
      <c r="P372" t="s">
        <v>44456</v>
      </c>
      <c r="Q372" t="s">
        <v>44457</v>
      </c>
    </row>
    <row r="373" spans="1:17">
      <c r="A373" t="s">
        <v>43489</v>
      </c>
      <c r="B373" t="s">
        <v>43490</v>
      </c>
      <c r="C373" t="s">
        <v>44452</v>
      </c>
      <c r="D373" t="s">
        <v>44452</v>
      </c>
      <c r="E373" t="s">
        <v>44452</v>
      </c>
      <c r="F373" t="s">
        <v>44452</v>
      </c>
      <c r="G373" t="s">
        <v>44452</v>
      </c>
      <c r="H373" t="s">
        <v>44452</v>
      </c>
      <c r="I373" t="s">
        <v>44452</v>
      </c>
      <c r="J373" t="s">
        <v>43491</v>
      </c>
      <c r="K373" t="s">
        <v>44452</v>
      </c>
      <c r="L373" t="s">
        <v>43492</v>
      </c>
      <c r="M373" t="s">
        <v>44452</v>
      </c>
      <c r="N373" t="s">
        <v>44455</v>
      </c>
      <c r="O373" t="s">
        <v>44452</v>
      </c>
      <c r="P373" t="s">
        <v>44456</v>
      </c>
      <c r="Q373" t="s">
        <v>44457</v>
      </c>
    </row>
    <row r="374" spans="1:17">
      <c r="A374" t="s">
        <v>43489</v>
      </c>
      <c r="B374" t="s">
        <v>43493</v>
      </c>
      <c r="C374" t="s">
        <v>44452</v>
      </c>
      <c r="D374" t="s">
        <v>44452</v>
      </c>
      <c r="E374" t="s">
        <v>44452</v>
      </c>
      <c r="F374" t="s">
        <v>44452</v>
      </c>
      <c r="G374" t="s">
        <v>44452</v>
      </c>
      <c r="H374" t="s">
        <v>44452</v>
      </c>
      <c r="I374" t="s">
        <v>44452</v>
      </c>
      <c r="J374" t="s">
        <v>43494</v>
      </c>
      <c r="K374" t="s">
        <v>44452</v>
      </c>
      <c r="L374" t="s">
        <v>43495</v>
      </c>
      <c r="M374" t="s">
        <v>44452</v>
      </c>
      <c r="N374" t="s">
        <v>44455</v>
      </c>
      <c r="O374" t="s">
        <v>44452</v>
      </c>
      <c r="P374" t="s">
        <v>44456</v>
      </c>
      <c r="Q374" t="s">
        <v>44457</v>
      </c>
    </row>
    <row r="375" spans="1:17">
      <c r="A375" t="s">
        <v>43496</v>
      </c>
      <c r="B375" t="s">
        <v>43497</v>
      </c>
      <c r="C375" t="s">
        <v>44452</v>
      </c>
      <c r="D375" t="s">
        <v>44452</v>
      </c>
      <c r="E375" t="s">
        <v>44452</v>
      </c>
      <c r="F375" t="s">
        <v>44452</v>
      </c>
      <c r="G375" t="s">
        <v>44452</v>
      </c>
      <c r="H375" t="s">
        <v>44452</v>
      </c>
      <c r="I375" t="s">
        <v>44452</v>
      </c>
      <c r="J375" t="s">
        <v>43498</v>
      </c>
      <c r="K375" t="s">
        <v>44452</v>
      </c>
      <c r="L375" t="s">
        <v>43499</v>
      </c>
      <c r="M375" t="s">
        <v>44452</v>
      </c>
      <c r="N375" t="s">
        <v>44455</v>
      </c>
      <c r="O375" t="s">
        <v>44452</v>
      </c>
      <c r="P375" t="s">
        <v>44456</v>
      </c>
      <c r="Q375" t="s">
        <v>44457</v>
      </c>
    </row>
    <row r="376" spans="1:17">
      <c r="A376" t="s">
        <v>43500</v>
      </c>
      <c r="B376" t="s">
        <v>43501</v>
      </c>
      <c r="C376" t="s">
        <v>44452</v>
      </c>
      <c r="D376" t="s">
        <v>44452</v>
      </c>
      <c r="E376" t="s">
        <v>44452</v>
      </c>
      <c r="F376" t="s">
        <v>44452</v>
      </c>
      <c r="G376" t="s">
        <v>44452</v>
      </c>
      <c r="H376" t="s">
        <v>44452</v>
      </c>
      <c r="I376" t="s">
        <v>44452</v>
      </c>
      <c r="J376" t="s">
        <v>43502</v>
      </c>
      <c r="K376" t="s">
        <v>44452</v>
      </c>
      <c r="L376" t="s">
        <v>43503</v>
      </c>
      <c r="M376" t="s">
        <v>44452</v>
      </c>
      <c r="N376" t="s">
        <v>44455</v>
      </c>
      <c r="O376" t="s">
        <v>44452</v>
      </c>
      <c r="P376" t="s">
        <v>44456</v>
      </c>
      <c r="Q376" t="s">
        <v>44457</v>
      </c>
    </row>
    <row r="377" spans="1:17">
      <c r="A377" t="s">
        <v>43504</v>
      </c>
      <c r="B377" t="s">
        <v>43505</v>
      </c>
      <c r="C377" t="s">
        <v>44452</v>
      </c>
      <c r="D377" t="s">
        <v>44452</v>
      </c>
      <c r="E377" t="s">
        <v>44452</v>
      </c>
      <c r="F377" t="s">
        <v>44452</v>
      </c>
      <c r="G377" t="s">
        <v>44452</v>
      </c>
      <c r="H377" t="s">
        <v>44452</v>
      </c>
      <c r="I377" t="s">
        <v>44452</v>
      </c>
      <c r="J377" t="s">
        <v>43506</v>
      </c>
      <c r="K377" t="s">
        <v>44452</v>
      </c>
      <c r="L377" t="s">
        <v>43507</v>
      </c>
      <c r="M377" t="s">
        <v>44452</v>
      </c>
      <c r="N377" t="s">
        <v>44455</v>
      </c>
      <c r="O377" t="s">
        <v>44452</v>
      </c>
      <c r="P377" t="s">
        <v>44456</v>
      </c>
      <c r="Q377" t="s">
        <v>44457</v>
      </c>
    </row>
    <row r="378" spans="1:17">
      <c r="A378" t="s">
        <v>43508</v>
      </c>
      <c r="B378" t="s">
        <v>43509</v>
      </c>
      <c r="C378" t="s">
        <v>44452</v>
      </c>
      <c r="D378" t="s">
        <v>44452</v>
      </c>
      <c r="E378" t="s">
        <v>44452</v>
      </c>
      <c r="F378" t="s">
        <v>44452</v>
      </c>
      <c r="G378" t="s">
        <v>44452</v>
      </c>
      <c r="H378" t="s">
        <v>44452</v>
      </c>
      <c r="I378" t="s">
        <v>44452</v>
      </c>
      <c r="J378" t="s">
        <v>43510</v>
      </c>
      <c r="K378" t="s">
        <v>44452</v>
      </c>
      <c r="L378" t="s">
        <v>43511</v>
      </c>
      <c r="M378" t="s">
        <v>44452</v>
      </c>
      <c r="N378" t="s">
        <v>44455</v>
      </c>
      <c r="O378" t="s">
        <v>44452</v>
      </c>
      <c r="P378" t="s">
        <v>44456</v>
      </c>
      <c r="Q378" t="s">
        <v>44457</v>
      </c>
    </row>
    <row r="379" spans="1:17">
      <c r="A379" t="s">
        <v>43512</v>
      </c>
      <c r="B379" t="s">
        <v>43513</v>
      </c>
      <c r="C379" t="s">
        <v>44452</v>
      </c>
      <c r="D379" t="s">
        <v>44452</v>
      </c>
      <c r="E379" t="s">
        <v>44452</v>
      </c>
      <c r="F379" t="s">
        <v>44452</v>
      </c>
      <c r="G379" t="s">
        <v>44452</v>
      </c>
      <c r="H379" t="s">
        <v>44452</v>
      </c>
      <c r="I379" t="s">
        <v>44452</v>
      </c>
      <c r="J379" t="s">
        <v>43514</v>
      </c>
      <c r="K379" t="s">
        <v>44452</v>
      </c>
      <c r="L379" t="s">
        <v>43515</v>
      </c>
      <c r="M379" t="s">
        <v>44452</v>
      </c>
      <c r="N379" t="s">
        <v>44455</v>
      </c>
      <c r="O379" t="s">
        <v>44452</v>
      </c>
      <c r="P379" t="s">
        <v>44456</v>
      </c>
      <c r="Q379" t="s">
        <v>44457</v>
      </c>
    </row>
    <row r="380" spans="1:17">
      <c r="A380" t="s">
        <v>43516</v>
      </c>
      <c r="B380" t="s">
        <v>43517</v>
      </c>
      <c r="C380" t="s">
        <v>44452</v>
      </c>
      <c r="D380" t="s">
        <v>44452</v>
      </c>
      <c r="E380" t="s">
        <v>44452</v>
      </c>
      <c r="F380" t="s">
        <v>44452</v>
      </c>
      <c r="G380" t="s">
        <v>44452</v>
      </c>
      <c r="H380" t="s">
        <v>44452</v>
      </c>
      <c r="I380" t="s">
        <v>44452</v>
      </c>
      <c r="J380" t="s">
        <v>43518</v>
      </c>
      <c r="K380" t="s">
        <v>44452</v>
      </c>
      <c r="L380" t="s">
        <v>43519</v>
      </c>
      <c r="M380" t="s">
        <v>44452</v>
      </c>
      <c r="N380" t="s">
        <v>44455</v>
      </c>
      <c r="O380" t="s">
        <v>44452</v>
      </c>
      <c r="P380" t="s">
        <v>44456</v>
      </c>
      <c r="Q380" t="s">
        <v>44457</v>
      </c>
    </row>
    <row r="381" spans="1:17">
      <c r="A381" t="s">
        <v>43520</v>
      </c>
      <c r="B381" t="s">
        <v>43521</v>
      </c>
      <c r="C381" t="s">
        <v>44452</v>
      </c>
      <c r="D381" t="s">
        <v>44452</v>
      </c>
      <c r="E381" t="s">
        <v>44452</v>
      </c>
      <c r="F381" t="s">
        <v>44452</v>
      </c>
      <c r="G381" t="s">
        <v>44452</v>
      </c>
      <c r="H381" t="s">
        <v>44452</v>
      </c>
      <c r="I381" t="s">
        <v>44452</v>
      </c>
      <c r="J381" t="s">
        <v>43522</v>
      </c>
      <c r="K381" t="s">
        <v>44452</v>
      </c>
      <c r="L381" t="s">
        <v>43523</v>
      </c>
      <c r="M381" t="s">
        <v>44452</v>
      </c>
      <c r="N381" t="s">
        <v>44455</v>
      </c>
      <c r="O381" t="s">
        <v>44452</v>
      </c>
      <c r="P381" t="s">
        <v>44456</v>
      </c>
      <c r="Q381" t="s">
        <v>44457</v>
      </c>
    </row>
    <row r="382" spans="1:17">
      <c r="A382" t="s">
        <v>43524</v>
      </c>
      <c r="B382" t="s">
        <v>43525</v>
      </c>
      <c r="C382" t="s">
        <v>44452</v>
      </c>
      <c r="D382" t="s">
        <v>44452</v>
      </c>
      <c r="E382" t="s">
        <v>44452</v>
      </c>
      <c r="F382" t="s">
        <v>44452</v>
      </c>
      <c r="G382" t="s">
        <v>44452</v>
      </c>
      <c r="H382" t="s">
        <v>44452</v>
      </c>
      <c r="I382" t="s">
        <v>44452</v>
      </c>
      <c r="J382" t="s">
        <v>43526</v>
      </c>
      <c r="K382" t="s">
        <v>44452</v>
      </c>
      <c r="L382" t="s">
        <v>43527</v>
      </c>
      <c r="M382" t="s">
        <v>44452</v>
      </c>
      <c r="N382" t="s">
        <v>44455</v>
      </c>
      <c r="O382" t="s">
        <v>44452</v>
      </c>
      <c r="P382" t="s">
        <v>44456</v>
      </c>
      <c r="Q382" t="s">
        <v>44457</v>
      </c>
    </row>
    <row r="383" spans="1:17">
      <c r="A383" t="s">
        <v>43528</v>
      </c>
      <c r="B383" t="s">
        <v>43529</v>
      </c>
      <c r="C383" t="s">
        <v>44452</v>
      </c>
      <c r="D383" t="s">
        <v>44452</v>
      </c>
      <c r="E383" t="s">
        <v>44452</v>
      </c>
      <c r="F383" t="s">
        <v>44452</v>
      </c>
      <c r="G383" t="s">
        <v>44452</v>
      </c>
      <c r="H383" t="s">
        <v>44452</v>
      </c>
      <c r="I383" t="s">
        <v>44452</v>
      </c>
      <c r="J383" t="s">
        <v>43530</v>
      </c>
      <c r="K383" t="s">
        <v>44452</v>
      </c>
      <c r="L383" t="s">
        <v>43531</v>
      </c>
      <c r="M383" t="s">
        <v>44452</v>
      </c>
      <c r="N383" t="s">
        <v>44455</v>
      </c>
      <c r="O383" t="s">
        <v>44452</v>
      </c>
      <c r="P383" t="s">
        <v>44456</v>
      </c>
      <c r="Q383" t="s">
        <v>44457</v>
      </c>
    </row>
    <row r="384" spans="1:17">
      <c r="A384" t="s">
        <v>43532</v>
      </c>
      <c r="B384" t="s">
        <v>43533</v>
      </c>
      <c r="C384" t="s">
        <v>44452</v>
      </c>
      <c r="D384" t="s">
        <v>44452</v>
      </c>
      <c r="E384" t="s">
        <v>44452</v>
      </c>
      <c r="F384" t="s">
        <v>44452</v>
      </c>
      <c r="G384" t="s">
        <v>44452</v>
      </c>
      <c r="H384" t="s">
        <v>44452</v>
      </c>
      <c r="I384" t="s">
        <v>44452</v>
      </c>
      <c r="J384" t="s">
        <v>43534</v>
      </c>
      <c r="K384" t="s">
        <v>44452</v>
      </c>
      <c r="L384" t="s">
        <v>43535</v>
      </c>
      <c r="M384" t="s">
        <v>44452</v>
      </c>
      <c r="N384" t="s">
        <v>44455</v>
      </c>
      <c r="O384" t="s">
        <v>44452</v>
      </c>
      <c r="P384" t="s">
        <v>44456</v>
      </c>
      <c r="Q384" t="s">
        <v>44457</v>
      </c>
    </row>
    <row r="385" spans="1:17">
      <c r="A385" t="s">
        <v>43536</v>
      </c>
      <c r="B385" t="s">
        <v>43537</v>
      </c>
      <c r="C385" t="s">
        <v>44452</v>
      </c>
      <c r="D385" t="s">
        <v>44452</v>
      </c>
      <c r="E385" t="s">
        <v>44452</v>
      </c>
      <c r="F385" t="s">
        <v>44452</v>
      </c>
      <c r="G385" t="s">
        <v>44452</v>
      </c>
      <c r="H385" t="s">
        <v>44452</v>
      </c>
      <c r="I385" t="s">
        <v>44452</v>
      </c>
      <c r="J385" t="s">
        <v>43538</v>
      </c>
      <c r="K385" t="s">
        <v>44452</v>
      </c>
      <c r="L385" t="s">
        <v>43539</v>
      </c>
      <c r="M385" t="s">
        <v>44452</v>
      </c>
      <c r="N385" t="s">
        <v>44455</v>
      </c>
      <c r="O385" t="s">
        <v>44452</v>
      </c>
      <c r="P385" t="s">
        <v>44456</v>
      </c>
      <c r="Q385" t="s">
        <v>44457</v>
      </c>
    </row>
    <row r="386" spans="1:17">
      <c r="A386" t="s">
        <v>43540</v>
      </c>
      <c r="B386" t="s">
        <v>43541</v>
      </c>
      <c r="C386" t="s">
        <v>44452</v>
      </c>
      <c r="D386" t="s">
        <v>44452</v>
      </c>
      <c r="E386" t="s">
        <v>44452</v>
      </c>
      <c r="F386" t="s">
        <v>44452</v>
      </c>
      <c r="G386" t="s">
        <v>44452</v>
      </c>
      <c r="H386" t="s">
        <v>44452</v>
      </c>
      <c r="I386" t="s">
        <v>44452</v>
      </c>
      <c r="J386" t="s">
        <v>43542</v>
      </c>
      <c r="K386" t="s">
        <v>44452</v>
      </c>
      <c r="L386" t="s">
        <v>43543</v>
      </c>
      <c r="M386" t="s">
        <v>44452</v>
      </c>
      <c r="N386" t="s">
        <v>44455</v>
      </c>
      <c r="O386" t="s">
        <v>44452</v>
      </c>
      <c r="P386" t="s">
        <v>44456</v>
      </c>
      <c r="Q386" t="s">
        <v>44457</v>
      </c>
    </row>
    <row r="387" spans="1:17">
      <c r="A387" t="s">
        <v>43544</v>
      </c>
      <c r="B387" t="s">
        <v>43545</v>
      </c>
      <c r="C387" t="s">
        <v>44452</v>
      </c>
      <c r="D387" t="s">
        <v>44452</v>
      </c>
      <c r="E387" t="s">
        <v>44452</v>
      </c>
      <c r="F387" t="s">
        <v>44452</v>
      </c>
      <c r="G387" t="s">
        <v>44452</v>
      </c>
      <c r="H387" t="s">
        <v>44452</v>
      </c>
      <c r="I387" t="s">
        <v>44452</v>
      </c>
      <c r="J387" t="s">
        <v>43546</v>
      </c>
      <c r="K387" t="s">
        <v>44452</v>
      </c>
      <c r="L387" t="s">
        <v>43547</v>
      </c>
      <c r="M387" t="s">
        <v>44452</v>
      </c>
      <c r="N387" t="s">
        <v>44455</v>
      </c>
      <c r="O387" t="s">
        <v>44452</v>
      </c>
      <c r="P387" t="s">
        <v>44456</v>
      </c>
      <c r="Q387" t="s">
        <v>44457</v>
      </c>
    </row>
    <row r="388" spans="1:17">
      <c r="A388" t="s">
        <v>43548</v>
      </c>
      <c r="B388" t="s">
        <v>43549</v>
      </c>
      <c r="C388" t="s">
        <v>44452</v>
      </c>
      <c r="D388" t="s">
        <v>44452</v>
      </c>
      <c r="E388" t="s">
        <v>44452</v>
      </c>
      <c r="F388" t="s">
        <v>44452</v>
      </c>
      <c r="G388" t="s">
        <v>44452</v>
      </c>
      <c r="H388" t="s">
        <v>44452</v>
      </c>
      <c r="I388" t="s">
        <v>44452</v>
      </c>
      <c r="J388" t="s">
        <v>43550</v>
      </c>
      <c r="K388" t="s">
        <v>44452</v>
      </c>
      <c r="L388" t="s">
        <v>43551</v>
      </c>
      <c r="M388" t="s">
        <v>44452</v>
      </c>
      <c r="N388" t="s">
        <v>44455</v>
      </c>
      <c r="O388" t="s">
        <v>44452</v>
      </c>
      <c r="P388" t="s">
        <v>44456</v>
      </c>
      <c r="Q388" t="s">
        <v>44457</v>
      </c>
    </row>
    <row r="389" spans="1:17">
      <c r="A389" t="s">
        <v>43552</v>
      </c>
      <c r="B389" t="s">
        <v>43553</v>
      </c>
      <c r="C389" t="s">
        <v>44452</v>
      </c>
      <c r="D389" t="s">
        <v>44452</v>
      </c>
      <c r="E389" t="s">
        <v>44452</v>
      </c>
      <c r="F389" t="s">
        <v>44452</v>
      </c>
      <c r="G389" t="s">
        <v>44452</v>
      </c>
      <c r="H389" t="s">
        <v>44452</v>
      </c>
      <c r="I389" t="s">
        <v>44452</v>
      </c>
      <c r="J389" t="s">
        <v>43554</v>
      </c>
      <c r="K389" t="s">
        <v>44452</v>
      </c>
      <c r="L389" t="s">
        <v>43555</v>
      </c>
      <c r="M389" t="s">
        <v>44452</v>
      </c>
      <c r="N389" t="s">
        <v>44455</v>
      </c>
      <c r="O389" t="s">
        <v>44452</v>
      </c>
      <c r="P389" t="s">
        <v>44456</v>
      </c>
      <c r="Q389" t="s">
        <v>44457</v>
      </c>
    </row>
    <row r="390" spans="1:17">
      <c r="A390" t="s">
        <v>43556</v>
      </c>
      <c r="B390" t="s">
        <v>43557</v>
      </c>
      <c r="C390" t="s">
        <v>44452</v>
      </c>
      <c r="D390" t="s">
        <v>44452</v>
      </c>
      <c r="E390" t="s">
        <v>44452</v>
      </c>
      <c r="F390" t="s">
        <v>44452</v>
      </c>
      <c r="G390" t="s">
        <v>44452</v>
      </c>
      <c r="H390" t="s">
        <v>44452</v>
      </c>
      <c r="I390" t="s">
        <v>44452</v>
      </c>
      <c r="J390" t="s">
        <v>43558</v>
      </c>
      <c r="K390" t="s">
        <v>44452</v>
      </c>
      <c r="L390" t="s">
        <v>43559</v>
      </c>
      <c r="M390" t="s">
        <v>44452</v>
      </c>
      <c r="N390" t="s">
        <v>44455</v>
      </c>
      <c r="O390" t="s">
        <v>44452</v>
      </c>
      <c r="P390" t="s">
        <v>44456</v>
      </c>
      <c r="Q390" t="s">
        <v>44457</v>
      </c>
    </row>
    <row r="391" spans="1:17">
      <c r="A391" t="s">
        <v>43560</v>
      </c>
      <c r="B391" t="s">
        <v>43561</v>
      </c>
      <c r="C391" t="s">
        <v>44452</v>
      </c>
      <c r="D391" t="s">
        <v>44452</v>
      </c>
      <c r="E391" t="s">
        <v>44452</v>
      </c>
      <c r="F391" t="s">
        <v>44452</v>
      </c>
      <c r="G391" t="s">
        <v>44452</v>
      </c>
      <c r="H391" t="s">
        <v>44452</v>
      </c>
      <c r="I391" t="s">
        <v>44452</v>
      </c>
      <c r="J391" t="s">
        <v>43562</v>
      </c>
      <c r="K391" t="s">
        <v>44452</v>
      </c>
      <c r="L391" t="s">
        <v>43563</v>
      </c>
      <c r="M391" t="s">
        <v>44452</v>
      </c>
      <c r="N391" t="s">
        <v>44455</v>
      </c>
      <c r="O391" t="s">
        <v>44452</v>
      </c>
      <c r="P391" t="s">
        <v>44456</v>
      </c>
      <c r="Q391" t="s">
        <v>44457</v>
      </c>
    </row>
    <row r="392" spans="1:17">
      <c r="A392" t="s">
        <v>43564</v>
      </c>
      <c r="B392" t="s">
        <v>43565</v>
      </c>
      <c r="C392" t="s">
        <v>44452</v>
      </c>
      <c r="D392" t="s">
        <v>44452</v>
      </c>
      <c r="E392" t="s">
        <v>44452</v>
      </c>
      <c r="F392" t="s">
        <v>44452</v>
      </c>
      <c r="G392" t="s">
        <v>44452</v>
      </c>
      <c r="H392" t="s">
        <v>44452</v>
      </c>
      <c r="I392" t="s">
        <v>44452</v>
      </c>
      <c r="J392" t="s">
        <v>43566</v>
      </c>
      <c r="K392" t="s">
        <v>44452</v>
      </c>
      <c r="L392" t="s">
        <v>43567</v>
      </c>
      <c r="M392" t="s">
        <v>44452</v>
      </c>
      <c r="N392" t="s">
        <v>44455</v>
      </c>
      <c r="O392" t="s">
        <v>44452</v>
      </c>
      <c r="P392" t="s">
        <v>44456</v>
      </c>
      <c r="Q392" t="s">
        <v>44457</v>
      </c>
    </row>
    <row r="393" spans="1:17">
      <c r="A393" t="s">
        <v>43564</v>
      </c>
      <c r="B393" t="s">
        <v>43568</v>
      </c>
      <c r="C393" t="s">
        <v>44452</v>
      </c>
      <c r="D393" t="s">
        <v>44452</v>
      </c>
      <c r="E393" t="s">
        <v>44452</v>
      </c>
      <c r="F393" t="s">
        <v>44452</v>
      </c>
      <c r="G393" t="s">
        <v>44452</v>
      </c>
      <c r="H393" t="s">
        <v>44452</v>
      </c>
      <c r="I393" t="s">
        <v>44452</v>
      </c>
      <c r="J393" t="s">
        <v>43569</v>
      </c>
      <c r="K393" t="s">
        <v>44452</v>
      </c>
      <c r="L393" t="s">
        <v>43570</v>
      </c>
      <c r="M393" t="s">
        <v>44452</v>
      </c>
      <c r="N393" t="s">
        <v>44455</v>
      </c>
      <c r="O393" t="s">
        <v>44452</v>
      </c>
      <c r="P393" t="s">
        <v>44456</v>
      </c>
      <c r="Q393" t="s">
        <v>44457</v>
      </c>
    </row>
    <row r="394" spans="1:17">
      <c r="A394" t="s">
        <v>43571</v>
      </c>
      <c r="B394" t="s">
        <v>43572</v>
      </c>
      <c r="C394" t="s">
        <v>44452</v>
      </c>
      <c r="D394" t="s">
        <v>44452</v>
      </c>
      <c r="E394" t="s">
        <v>44452</v>
      </c>
      <c r="F394" t="s">
        <v>44452</v>
      </c>
      <c r="G394" t="s">
        <v>44452</v>
      </c>
      <c r="H394" t="s">
        <v>44452</v>
      </c>
      <c r="I394" t="s">
        <v>44452</v>
      </c>
      <c r="J394" t="s">
        <v>43573</v>
      </c>
      <c r="K394" t="s">
        <v>44452</v>
      </c>
      <c r="L394" t="s">
        <v>43574</v>
      </c>
      <c r="M394" t="s">
        <v>44452</v>
      </c>
      <c r="N394" t="s">
        <v>44455</v>
      </c>
      <c r="O394" t="s">
        <v>44452</v>
      </c>
      <c r="P394" t="s">
        <v>44456</v>
      </c>
      <c r="Q394" t="s">
        <v>44457</v>
      </c>
    </row>
    <row r="395" spans="1:17">
      <c r="A395" t="s">
        <v>43575</v>
      </c>
      <c r="B395" t="s">
        <v>43576</v>
      </c>
      <c r="C395" t="s">
        <v>44452</v>
      </c>
      <c r="D395" t="s">
        <v>44452</v>
      </c>
      <c r="E395" t="s">
        <v>44452</v>
      </c>
      <c r="F395" t="s">
        <v>44452</v>
      </c>
      <c r="G395" t="s">
        <v>44452</v>
      </c>
      <c r="H395" t="s">
        <v>44452</v>
      </c>
      <c r="I395" t="s">
        <v>44452</v>
      </c>
      <c r="J395" t="s">
        <v>43577</v>
      </c>
      <c r="K395" t="s">
        <v>44452</v>
      </c>
      <c r="L395" t="s">
        <v>43578</v>
      </c>
      <c r="M395" t="s">
        <v>44452</v>
      </c>
      <c r="N395" t="s">
        <v>44455</v>
      </c>
      <c r="O395" t="s">
        <v>44452</v>
      </c>
      <c r="P395" t="s">
        <v>44456</v>
      </c>
      <c r="Q395" t="s">
        <v>44457</v>
      </c>
    </row>
    <row r="396" spans="1:17">
      <c r="A396" t="s">
        <v>43579</v>
      </c>
      <c r="B396" t="s">
        <v>43580</v>
      </c>
      <c r="C396" t="s">
        <v>44452</v>
      </c>
      <c r="D396" t="s">
        <v>44452</v>
      </c>
      <c r="E396" t="s">
        <v>44452</v>
      </c>
      <c r="F396" t="s">
        <v>44452</v>
      </c>
      <c r="G396" t="s">
        <v>44452</v>
      </c>
      <c r="H396" t="s">
        <v>44452</v>
      </c>
      <c r="I396" t="s">
        <v>44452</v>
      </c>
      <c r="J396" t="s">
        <v>43581</v>
      </c>
      <c r="K396" t="s">
        <v>44452</v>
      </c>
      <c r="L396" t="s">
        <v>43582</v>
      </c>
      <c r="M396" t="s">
        <v>44452</v>
      </c>
      <c r="N396" t="s">
        <v>44455</v>
      </c>
      <c r="O396" t="s">
        <v>44452</v>
      </c>
      <c r="P396" t="s">
        <v>44456</v>
      </c>
      <c r="Q396" t="s">
        <v>44457</v>
      </c>
    </row>
    <row r="397" spans="1:17">
      <c r="A397" t="s">
        <v>43592</v>
      </c>
      <c r="B397" t="s">
        <v>43593</v>
      </c>
      <c r="C397" t="s">
        <v>44452</v>
      </c>
      <c r="D397" t="s">
        <v>44452</v>
      </c>
      <c r="E397" t="s">
        <v>44452</v>
      </c>
      <c r="F397" t="s">
        <v>44452</v>
      </c>
      <c r="G397" t="s">
        <v>44452</v>
      </c>
      <c r="H397" t="s">
        <v>44452</v>
      </c>
      <c r="I397" t="s">
        <v>44452</v>
      </c>
      <c r="J397" t="s">
        <v>43594</v>
      </c>
      <c r="K397" t="s">
        <v>44452</v>
      </c>
      <c r="L397" t="s">
        <v>43595</v>
      </c>
      <c r="M397" t="s">
        <v>44452</v>
      </c>
      <c r="N397" t="s">
        <v>44455</v>
      </c>
      <c r="O397" t="s">
        <v>44452</v>
      </c>
      <c r="P397" t="s">
        <v>44456</v>
      </c>
      <c r="Q397" t="s">
        <v>44457</v>
      </c>
    </row>
    <row r="398" spans="1:17">
      <c r="A398" t="s">
        <v>43596</v>
      </c>
      <c r="B398" t="s">
        <v>43597</v>
      </c>
      <c r="C398" t="s">
        <v>44452</v>
      </c>
      <c r="D398" t="s">
        <v>44452</v>
      </c>
      <c r="E398" t="s">
        <v>44452</v>
      </c>
      <c r="F398" t="s">
        <v>44452</v>
      </c>
      <c r="G398" t="s">
        <v>44452</v>
      </c>
      <c r="H398" t="s">
        <v>44452</v>
      </c>
      <c r="I398" t="s">
        <v>44452</v>
      </c>
      <c r="J398" t="s">
        <v>43598</v>
      </c>
      <c r="K398" t="s">
        <v>44452</v>
      </c>
      <c r="L398" t="s">
        <v>43599</v>
      </c>
      <c r="M398" t="s">
        <v>44452</v>
      </c>
      <c r="N398" t="s">
        <v>44455</v>
      </c>
      <c r="O398" t="s">
        <v>44452</v>
      </c>
      <c r="P398" t="s">
        <v>44456</v>
      </c>
      <c r="Q398" t="s">
        <v>44457</v>
      </c>
    </row>
    <row r="399" spans="1:17">
      <c r="A399" t="s">
        <v>43600</v>
      </c>
      <c r="B399" t="s">
        <v>43601</v>
      </c>
      <c r="C399" t="s">
        <v>44452</v>
      </c>
      <c r="D399" t="s">
        <v>44452</v>
      </c>
      <c r="E399" t="s">
        <v>44452</v>
      </c>
      <c r="F399" t="s">
        <v>44452</v>
      </c>
      <c r="G399" t="s">
        <v>44452</v>
      </c>
      <c r="H399" t="s">
        <v>44452</v>
      </c>
      <c r="I399" t="s">
        <v>44452</v>
      </c>
      <c r="J399" t="s">
        <v>43602</v>
      </c>
      <c r="K399" t="s">
        <v>44452</v>
      </c>
      <c r="L399" t="s">
        <v>43603</v>
      </c>
      <c r="M399" t="s">
        <v>44452</v>
      </c>
      <c r="N399" t="s">
        <v>44455</v>
      </c>
      <c r="O399" t="s">
        <v>44452</v>
      </c>
      <c r="P399" t="s">
        <v>44456</v>
      </c>
      <c r="Q399" t="s">
        <v>44457</v>
      </c>
    </row>
    <row r="400" spans="1:17">
      <c r="A400" t="s">
        <v>43604</v>
      </c>
      <c r="B400" t="s">
        <v>43605</v>
      </c>
      <c r="C400" t="s">
        <v>44452</v>
      </c>
      <c r="D400" t="s">
        <v>44452</v>
      </c>
      <c r="E400" t="s">
        <v>44452</v>
      </c>
      <c r="F400" t="s">
        <v>44452</v>
      </c>
      <c r="G400" t="s">
        <v>44452</v>
      </c>
      <c r="H400" t="s">
        <v>44452</v>
      </c>
      <c r="I400" t="s">
        <v>44452</v>
      </c>
      <c r="J400" t="s">
        <v>43606</v>
      </c>
      <c r="K400" t="s">
        <v>44452</v>
      </c>
      <c r="L400" t="s">
        <v>43607</v>
      </c>
      <c r="M400" t="s">
        <v>44452</v>
      </c>
      <c r="N400" t="s">
        <v>44455</v>
      </c>
      <c r="O400" t="s">
        <v>44452</v>
      </c>
      <c r="P400" t="s">
        <v>44456</v>
      </c>
      <c r="Q400" t="s">
        <v>44457</v>
      </c>
    </row>
    <row r="401" spans="1:17">
      <c r="A401" t="s">
        <v>43608</v>
      </c>
      <c r="B401" t="s">
        <v>43609</v>
      </c>
      <c r="C401" t="s">
        <v>44452</v>
      </c>
      <c r="D401" t="s">
        <v>44452</v>
      </c>
      <c r="E401" t="s">
        <v>44452</v>
      </c>
      <c r="F401" t="s">
        <v>44452</v>
      </c>
      <c r="G401" t="s">
        <v>44452</v>
      </c>
      <c r="H401" t="s">
        <v>44452</v>
      </c>
      <c r="I401" t="s">
        <v>44452</v>
      </c>
      <c r="J401" t="s">
        <v>43610</v>
      </c>
      <c r="K401" t="s">
        <v>44452</v>
      </c>
      <c r="L401" t="s">
        <v>43611</v>
      </c>
      <c r="M401" t="s">
        <v>44452</v>
      </c>
      <c r="N401" t="s">
        <v>44455</v>
      </c>
      <c r="O401" t="s">
        <v>44452</v>
      </c>
      <c r="P401" t="s">
        <v>44456</v>
      </c>
      <c r="Q401" t="s">
        <v>44457</v>
      </c>
    </row>
    <row r="402" spans="1:17">
      <c r="A402" t="s">
        <v>43612</v>
      </c>
      <c r="B402" t="s">
        <v>43613</v>
      </c>
      <c r="C402" t="s">
        <v>44452</v>
      </c>
      <c r="D402" t="s">
        <v>44452</v>
      </c>
      <c r="E402" t="s">
        <v>44452</v>
      </c>
      <c r="F402" t="s">
        <v>44452</v>
      </c>
      <c r="G402" t="s">
        <v>44452</v>
      </c>
      <c r="H402" t="s">
        <v>44452</v>
      </c>
      <c r="I402" t="s">
        <v>44452</v>
      </c>
      <c r="J402" t="s">
        <v>43614</v>
      </c>
      <c r="K402" t="s">
        <v>44452</v>
      </c>
      <c r="L402" t="s">
        <v>43615</v>
      </c>
      <c r="M402" t="s">
        <v>44452</v>
      </c>
      <c r="N402" t="s">
        <v>44455</v>
      </c>
      <c r="O402" t="s">
        <v>44452</v>
      </c>
      <c r="P402" t="s">
        <v>44456</v>
      </c>
      <c r="Q402" t="s">
        <v>44457</v>
      </c>
    </row>
    <row r="403" spans="1:17">
      <c r="A403" t="s">
        <v>43616</v>
      </c>
      <c r="B403" t="s">
        <v>43617</v>
      </c>
      <c r="C403" t="s">
        <v>44452</v>
      </c>
      <c r="D403" t="s">
        <v>44452</v>
      </c>
      <c r="E403" t="s">
        <v>44452</v>
      </c>
      <c r="F403" t="s">
        <v>44452</v>
      </c>
      <c r="G403" t="s">
        <v>44452</v>
      </c>
      <c r="H403" t="s">
        <v>44452</v>
      </c>
      <c r="I403" t="s">
        <v>44452</v>
      </c>
      <c r="J403" t="s">
        <v>43618</v>
      </c>
      <c r="K403" t="s">
        <v>44452</v>
      </c>
      <c r="L403" t="s">
        <v>43619</v>
      </c>
      <c r="M403" t="s">
        <v>44452</v>
      </c>
      <c r="N403" t="s">
        <v>44455</v>
      </c>
      <c r="O403" t="s">
        <v>44452</v>
      </c>
      <c r="P403" t="s">
        <v>44456</v>
      </c>
      <c r="Q403" t="s">
        <v>44457</v>
      </c>
    </row>
    <row r="404" spans="1:17">
      <c r="A404" t="s">
        <v>43620</v>
      </c>
      <c r="B404" t="s">
        <v>43621</v>
      </c>
      <c r="C404" t="s">
        <v>44452</v>
      </c>
      <c r="D404" t="s">
        <v>44452</v>
      </c>
      <c r="E404" t="s">
        <v>44452</v>
      </c>
      <c r="F404" t="s">
        <v>44452</v>
      </c>
      <c r="G404" t="s">
        <v>44452</v>
      </c>
      <c r="H404" t="s">
        <v>44452</v>
      </c>
      <c r="I404" t="s">
        <v>44452</v>
      </c>
      <c r="J404" t="s">
        <v>43622</v>
      </c>
      <c r="K404" t="s">
        <v>44452</v>
      </c>
      <c r="L404" t="s">
        <v>43623</v>
      </c>
      <c r="M404" t="s">
        <v>44452</v>
      </c>
      <c r="N404" t="s">
        <v>44455</v>
      </c>
      <c r="O404" t="s">
        <v>44452</v>
      </c>
      <c r="P404" t="s">
        <v>44456</v>
      </c>
      <c r="Q404" t="s">
        <v>44457</v>
      </c>
    </row>
    <row r="405" spans="1:17">
      <c r="A405" t="s">
        <v>43624</v>
      </c>
      <c r="B405" t="s">
        <v>43625</v>
      </c>
      <c r="C405" t="s">
        <v>44452</v>
      </c>
      <c r="D405" t="s">
        <v>44452</v>
      </c>
      <c r="E405" t="s">
        <v>44452</v>
      </c>
      <c r="F405" t="s">
        <v>44452</v>
      </c>
      <c r="G405" t="s">
        <v>44452</v>
      </c>
      <c r="H405" t="s">
        <v>44452</v>
      </c>
      <c r="I405" t="s">
        <v>44452</v>
      </c>
      <c r="J405" t="s">
        <v>43626</v>
      </c>
      <c r="K405" t="s">
        <v>44452</v>
      </c>
      <c r="L405" t="s">
        <v>43627</v>
      </c>
      <c r="M405" t="s">
        <v>44452</v>
      </c>
      <c r="N405" t="s">
        <v>44455</v>
      </c>
      <c r="O405" t="s">
        <v>44452</v>
      </c>
      <c r="P405" t="s">
        <v>44456</v>
      </c>
      <c r="Q405" t="s">
        <v>44457</v>
      </c>
    </row>
    <row r="406" spans="1:17">
      <c r="A406" t="s">
        <v>43628</v>
      </c>
      <c r="B406" t="s">
        <v>43629</v>
      </c>
      <c r="C406" t="s">
        <v>44452</v>
      </c>
      <c r="D406" t="s">
        <v>44452</v>
      </c>
      <c r="E406" t="s">
        <v>44452</v>
      </c>
      <c r="F406" t="s">
        <v>44452</v>
      </c>
      <c r="G406" t="s">
        <v>44452</v>
      </c>
      <c r="H406" t="s">
        <v>44452</v>
      </c>
      <c r="I406" t="s">
        <v>44452</v>
      </c>
      <c r="J406" t="s">
        <v>43630</v>
      </c>
      <c r="K406" t="s">
        <v>44452</v>
      </c>
      <c r="L406" t="s">
        <v>43631</v>
      </c>
      <c r="M406" t="s">
        <v>44452</v>
      </c>
      <c r="N406" t="s">
        <v>44455</v>
      </c>
      <c r="O406" t="s">
        <v>44452</v>
      </c>
      <c r="P406" t="s">
        <v>44456</v>
      </c>
      <c r="Q406" t="s">
        <v>44457</v>
      </c>
    </row>
    <row r="407" spans="1:17">
      <c r="A407" t="s">
        <v>43632</v>
      </c>
      <c r="B407" t="s">
        <v>43633</v>
      </c>
      <c r="C407" t="s">
        <v>44452</v>
      </c>
      <c r="D407" t="s">
        <v>44452</v>
      </c>
      <c r="E407" t="s">
        <v>44452</v>
      </c>
      <c r="F407" t="s">
        <v>44452</v>
      </c>
      <c r="G407" t="s">
        <v>44452</v>
      </c>
      <c r="H407" t="s">
        <v>44452</v>
      </c>
      <c r="I407" t="s">
        <v>44452</v>
      </c>
      <c r="J407" t="s">
        <v>43634</v>
      </c>
      <c r="K407" t="s">
        <v>44452</v>
      </c>
      <c r="L407" t="s">
        <v>43635</v>
      </c>
      <c r="M407" t="s">
        <v>44452</v>
      </c>
      <c r="N407" t="s">
        <v>44455</v>
      </c>
      <c r="O407" t="s">
        <v>44452</v>
      </c>
      <c r="P407" t="s">
        <v>44456</v>
      </c>
      <c r="Q407" t="s">
        <v>44457</v>
      </c>
    </row>
    <row r="408" spans="1:17">
      <c r="A408" t="s">
        <v>43636</v>
      </c>
      <c r="B408" t="s">
        <v>43637</v>
      </c>
      <c r="C408" t="s">
        <v>44452</v>
      </c>
      <c r="D408" t="s">
        <v>44452</v>
      </c>
      <c r="E408" t="s">
        <v>44452</v>
      </c>
      <c r="F408" t="s">
        <v>44452</v>
      </c>
      <c r="G408" t="s">
        <v>44452</v>
      </c>
      <c r="H408" t="s">
        <v>44452</v>
      </c>
      <c r="I408" t="s">
        <v>44452</v>
      </c>
      <c r="J408" t="s">
        <v>43638</v>
      </c>
      <c r="K408" t="s">
        <v>44452</v>
      </c>
      <c r="L408" t="s">
        <v>43639</v>
      </c>
      <c r="M408" t="s">
        <v>44452</v>
      </c>
      <c r="N408" t="s">
        <v>44455</v>
      </c>
      <c r="O408" t="s">
        <v>44452</v>
      </c>
      <c r="P408" t="s">
        <v>44456</v>
      </c>
      <c r="Q408" t="s">
        <v>44457</v>
      </c>
    </row>
    <row r="409" spans="1:17">
      <c r="A409" t="s">
        <v>43640</v>
      </c>
      <c r="B409" t="s">
        <v>43641</v>
      </c>
      <c r="C409" t="s">
        <v>44452</v>
      </c>
      <c r="D409" t="s">
        <v>44452</v>
      </c>
      <c r="E409" t="s">
        <v>44452</v>
      </c>
      <c r="F409" t="s">
        <v>44452</v>
      </c>
      <c r="G409" t="s">
        <v>44452</v>
      </c>
      <c r="H409" t="s">
        <v>44452</v>
      </c>
      <c r="I409" t="s">
        <v>44452</v>
      </c>
      <c r="J409" t="s">
        <v>43642</v>
      </c>
      <c r="K409" t="s">
        <v>44452</v>
      </c>
      <c r="L409" t="s">
        <v>43643</v>
      </c>
      <c r="M409" t="s">
        <v>44452</v>
      </c>
      <c r="N409" t="s">
        <v>44455</v>
      </c>
      <c r="O409" t="s">
        <v>44452</v>
      </c>
      <c r="P409" t="s">
        <v>44456</v>
      </c>
      <c r="Q409" t="s">
        <v>44457</v>
      </c>
    </row>
    <row r="410" spans="1:17">
      <c r="A410" t="s">
        <v>43644</v>
      </c>
      <c r="B410" t="s">
        <v>43645</v>
      </c>
      <c r="C410" t="s">
        <v>44452</v>
      </c>
      <c r="D410" t="s">
        <v>44452</v>
      </c>
      <c r="E410" t="s">
        <v>44452</v>
      </c>
      <c r="F410" t="s">
        <v>44452</v>
      </c>
      <c r="G410" t="s">
        <v>44452</v>
      </c>
      <c r="H410" t="s">
        <v>44452</v>
      </c>
      <c r="I410" t="s">
        <v>44452</v>
      </c>
      <c r="J410" t="s">
        <v>43646</v>
      </c>
      <c r="K410" t="s">
        <v>44452</v>
      </c>
      <c r="L410" t="s">
        <v>43647</v>
      </c>
      <c r="M410" t="s">
        <v>44452</v>
      </c>
      <c r="N410" t="s">
        <v>44455</v>
      </c>
      <c r="O410" t="s">
        <v>44452</v>
      </c>
      <c r="P410" t="s">
        <v>44456</v>
      </c>
      <c r="Q410" t="s">
        <v>44457</v>
      </c>
    </row>
    <row r="411" spans="1:17">
      <c r="A411" t="s">
        <v>43648</v>
      </c>
      <c r="B411" t="s">
        <v>43649</v>
      </c>
      <c r="C411" t="s">
        <v>44452</v>
      </c>
      <c r="D411" t="s">
        <v>44452</v>
      </c>
      <c r="E411" t="s">
        <v>44452</v>
      </c>
      <c r="F411" t="s">
        <v>44452</v>
      </c>
      <c r="G411" t="s">
        <v>44452</v>
      </c>
      <c r="H411" t="s">
        <v>44452</v>
      </c>
      <c r="I411" t="s">
        <v>44452</v>
      </c>
      <c r="J411" t="s">
        <v>43650</v>
      </c>
      <c r="K411" t="s">
        <v>44452</v>
      </c>
      <c r="L411" t="s">
        <v>43651</v>
      </c>
      <c r="M411" t="s">
        <v>44452</v>
      </c>
      <c r="N411" t="s">
        <v>44455</v>
      </c>
      <c r="O411" t="s">
        <v>44452</v>
      </c>
      <c r="P411" t="s">
        <v>44456</v>
      </c>
      <c r="Q411" t="s">
        <v>44457</v>
      </c>
    </row>
    <row r="412" spans="1:17">
      <c r="A412" t="s">
        <v>43652</v>
      </c>
      <c r="B412" t="s">
        <v>43653</v>
      </c>
      <c r="C412" t="s">
        <v>44452</v>
      </c>
      <c r="D412" t="s">
        <v>44452</v>
      </c>
      <c r="E412" t="s">
        <v>44452</v>
      </c>
      <c r="F412" t="s">
        <v>44452</v>
      </c>
      <c r="G412" t="s">
        <v>44452</v>
      </c>
      <c r="H412" t="s">
        <v>44452</v>
      </c>
      <c r="I412" t="s">
        <v>44452</v>
      </c>
      <c r="J412" t="s">
        <v>43654</v>
      </c>
      <c r="K412" t="s">
        <v>44452</v>
      </c>
      <c r="L412" t="s">
        <v>43655</v>
      </c>
      <c r="M412" t="s">
        <v>44452</v>
      </c>
      <c r="N412" t="s">
        <v>44455</v>
      </c>
      <c r="O412" t="s">
        <v>44452</v>
      </c>
      <c r="P412" t="s">
        <v>44456</v>
      </c>
      <c r="Q412" t="s">
        <v>44457</v>
      </c>
    </row>
    <row r="413" spans="1:17">
      <c r="A413" t="s">
        <v>43656</v>
      </c>
      <c r="B413" t="s">
        <v>43657</v>
      </c>
      <c r="C413" t="s">
        <v>44452</v>
      </c>
      <c r="D413" t="s">
        <v>44452</v>
      </c>
      <c r="E413" t="s">
        <v>44452</v>
      </c>
      <c r="F413" t="s">
        <v>44452</v>
      </c>
      <c r="G413" t="s">
        <v>44452</v>
      </c>
      <c r="H413" t="s">
        <v>44452</v>
      </c>
      <c r="I413" t="s">
        <v>44452</v>
      </c>
      <c r="J413" t="s">
        <v>43658</v>
      </c>
      <c r="K413" t="s">
        <v>44452</v>
      </c>
      <c r="L413" t="s">
        <v>43659</v>
      </c>
      <c r="M413" t="s">
        <v>44452</v>
      </c>
      <c r="N413" t="s">
        <v>44455</v>
      </c>
      <c r="O413" t="s">
        <v>44452</v>
      </c>
      <c r="P413" t="s">
        <v>44456</v>
      </c>
      <c r="Q413" t="s">
        <v>44457</v>
      </c>
    </row>
    <row r="414" spans="1:17">
      <c r="A414" t="s">
        <v>43660</v>
      </c>
      <c r="B414" t="s">
        <v>43661</v>
      </c>
      <c r="C414" t="s">
        <v>44452</v>
      </c>
      <c r="D414" t="s">
        <v>44452</v>
      </c>
      <c r="E414" t="s">
        <v>44452</v>
      </c>
      <c r="F414" t="s">
        <v>44452</v>
      </c>
      <c r="G414" t="s">
        <v>44452</v>
      </c>
      <c r="H414" t="s">
        <v>44452</v>
      </c>
      <c r="I414" t="s">
        <v>44452</v>
      </c>
      <c r="J414" t="s">
        <v>43662</v>
      </c>
      <c r="K414" t="s">
        <v>44452</v>
      </c>
      <c r="L414" t="s">
        <v>43663</v>
      </c>
      <c r="M414" t="s">
        <v>44452</v>
      </c>
      <c r="N414" t="s">
        <v>44455</v>
      </c>
      <c r="O414" t="s">
        <v>44452</v>
      </c>
      <c r="P414" t="s">
        <v>44456</v>
      </c>
      <c r="Q414" t="s">
        <v>44457</v>
      </c>
    </row>
    <row r="415" spans="1:17">
      <c r="A415" t="s">
        <v>43664</v>
      </c>
      <c r="B415" t="s">
        <v>43665</v>
      </c>
      <c r="C415" t="s">
        <v>44452</v>
      </c>
      <c r="D415" t="s">
        <v>44452</v>
      </c>
      <c r="E415" t="s">
        <v>44452</v>
      </c>
      <c r="F415" t="s">
        <v>44452</v>
      </c>
      <c r="G415" t="s">
        <v>44452</v>
      </c>
      <c r="H415" t="s">
        <v>44452</v>
      </c>
      <c r="I415" t="s">
        <v>44452</v>
      </c>
      <c r="J415" t="s">
        <v>43666</v>
      </c>
      <c r="K415" t="s">
        <v>44452</v>
      </c>
      <c r="L415" t="s">
        <v>43667</v>
      </c>
      <c r="M415" t="s">
        <v>44452</v>
      </c>
      <c r="N415" t="s">
        <v>44455</v>
      </c>
      <c r="O415" t="s">
        <v>44452</v>
      </c>
      <c r="P415" t="s">
        <v>44456</v>
      </c>
      <c r="Q415" t="s">
        <v>44457</v>
      </c>
    </row>
    <row r="416" spans="1:17">
      <c r="A416" t="s">
        <v>43668</v>
      </c>
      <c r="B416" t="s">
        <v>43669</v>
      </c>
      <c r="C416" t="s">
        <v>44452</v>
      </c>
      <c r="D416" t="s">
        <v>44452</v>
      </c>
      <c r="E416" t="s">
        <v>44452</v>
      </c>
      <c r="F416" t="s">
        <v>44452</v>
      </c>
      <c r="G416" t="s">
        <v>44452</v>
      </c>
      <c r="H416" t="s">
        <v>44452</v>
      </c>
      <c r="I416" t="s">
        <v>44452</v>
      </c>
      <c r="J416" t="s">
        <v>43670</v>
      </c>
      <c r="K416" t="s">
        <v>44452</v>
      </c>
      <c r="L416" t="s">
        <v>43671</v>
      </c>
      <c r="M416" t="s">
        <v>44452</v>
      </c>
      <c r="N416" t="s">
        <v>44455</v>
      </c>
      <c r="O416" t="s">
        <v>44452</v>
      </c>
      <c r="P416" t="s">
        <v>44456</v>
      </c>
      <c r="Q416" t="s">
        <v>44457</v>
      </c>
    </row>
    <row r="417" spans="1:17">
      <c r="A417" t="s">
        <v>43672</v>
      </c>
      <c r="B417" t="s">
        <v>43673</v>
      </c>
      <c r="C417" t="s">
        <v>44452</v>
      </c>
      <c r="D417" t="s">
        <v>44452</v>
      </c>
      <c r="E417" t="s">
        <v>44452</v>
      </c>
      <c r="F417" t="s">
        <v>44452</v>
      </c>
      <c r="G417" t="s">
        <v>44452</v>
      </c>
      <c r="H417" t="s">
        <v>44452</v>
      </c>
      <c r="I417" t="s">
        <v>44452</v>
      </c>
      <c r="J417" t="s">
        <v>43674</v>
      </c>
      <c r="K417" t="s">
        <v>44452</v>
      </c>
      <c r="L417" t="s">
        <v>43675</v>
      </c>
      <c r="M417" t="s">
        <v>44452</v>
      </c>
      <c r="N417" t="s">
        <v>44455</v>
      </c>
      <c r="O417" t="s">
        <v>44452</v>
      </c>
      <c r="P417" t="s">
        <v>44456</v>
      </c>
      <c r="Q417" t="s">
        <v>44457</v>
      </c>
    </row>
    <row r="418" spans="1:17">
      <c r="A418" t="s">
        <v>43683</v>
      </c>
      <c r="B418" t="s">
        <v>43684</v>
      </c>
      <c r="C418" t="s">
        <v>44452</v>
      </c>
      <c r="D418" t="s">
        <v>44452</v>
      </c>
      <c r="E418" t="s">
        <v>44452</v>
      </c>
      <c r="F418" t="s">
        <v>44452</v>
      </c>
      <c r="G418" t="s">
        <v>44452</v>
      </c>
      <c r="H418" t="s">
        <v>44452</v>
      </c>
      <c r="I418" t="s">
        <v>44452</v>
      </c>
      <c r="J418" t="s">
        <v>43685</v>
      </c>
      <c r="K418" t="s">
        <v>44452</v>
      </c>
      <c r="L418" t="s">
        <v>43686</v>
      </c>
      <c r="M418" t="s">
        <v>44452</v>
      </c>
      <c r="N418" t="s">
        <v>44455</v>
      </c>
      <c r="O418" t="s">
        <v>44452</v>
      </c>
      <c r="P418" t="s">
        <v>44456</v>
      </c>
      <c r="Q418" t="s">
        <v>44457</v>
      </c>
    </row>
    <row r="419" spans="1:17">
      <c r="A419" t="s">
        <v>43699</v>
      </c>
      <c r="B419" t="s">
        <v>43700</v>
      </c>
      <c r="C419" t="s">
        <v>44452</v>
      </c>
      <c r="D419" t="s">
        <v>44452</v>
      </c>
      <c r="E419" t="s">
        <v>44452</v>
      </c>
      <c r="F419" t="s">
        <v>44452</v>
      </c>
      <c r="G419" t="s">
        <v>44452</v>
      </c>
      <c r="H419" t="s">
        <v>44452</v>
      </c>
      <c r="I419" t="s">
        <v>44452</v>
      </c>
      <c r="J419" t="s">
        <v>43701</v>
      </c>
      <c r="K419" t="s">
        <v>44452</v>
      </c>
      <c r="L419" t="s">
        <v>43702</v>
      </c>
      <c r="M419" t="s">
        <v>44452</v>
      </c>
      <c r="N419" t="s">
        <v>44455</v>
      </c>
      <c r="O419" t="s">
        <v>44452</v>
      </c>
      <c r="P419" t="s">
        <v>44456</v>
      </c>
      <c r="Q419" t="s">
        <v>44457</v>
      </c>
    </row>
    <row r="420" spans="1:17">
      <c r="A420" t="s">
        <v>43699</v>
      </c>
      <c r="B420" t="s">
        <v>43703</v>
      </c>
      <c r="C420" t="s">
        <v>44452</v>
      </c>
      <c r="D420" t="s">
        <v>44452</v>
      </c>
      <c r="E420" t="s">
        <v>44452</v>
      </c>
      <c r="F420" t="s">
        <v>44452</v>
      </c>
      <c r="G420" t="s">
        <v>44452</v>
      </c>
      <c r="H420" t="s">
        <v>44452</v>
      </c>
      <c r="I420" t="s">
        <v>44452</v>
      </c>
      <c r="J420" t="s">
        <v>43704</v>
      </c>
      <c r="K420" t="s">
        <v>44452</v>
      </c>
      <c r="L420" t="s">
        <v>43705</v>
      </c>
      <c r="M420" t="s">
        <v>44452</v>
      </c>
      <c r="N420" t="s">
        <v>44455</v>
      </c>
      <c r="O420" t="s">
        <v>44452</v>
      </c>
      <c r="P420" t="s">
        <v>44456</v>
      </c>
      <c r="Q420" t="s">
        <v>44457</v>
      </c>
    </row>
    <row r="421" spans="1:17">
      <c r="A421" t="s">
        <v>43706</v>
      </c>
      <c r="B421" t="s">
        <v>43707</v>
      </c>
      <c r="C421" t="s">
        <v>44452</v>
      </c>
      <c r="D421" t="s">
        <v>44452</v>
      </c>
      <c r="E421" t="s">
        <v>44452</v>
      </c>
      <c r="F421" t="s">
        <v>44452</v>
      </c>
      <c r="G421" t="s">
        <v>44452</v>
      </c>
      <c r="H421" t="s">
        <v>44452</v>
      </c>
      <c r="I421" t="s">
        <v>44452</v>
      </c>
      <c r="J421" t="s">
        <v>43708</v>
      </c>
      <c r="K421" t="s">
        <v>44452</v>
      </c>
      <c r="L421" t="s">
        <v>43709</v>
      </c>
      <c r="M421" t="s">
        <v>44452</v>
      </c>
      <c r="N421" t="s">
        <v>44455</v>
      </c>
      <c r="O421" t="s">
        <v>44452</v>
      </c>
      <c r="P421" t="s">
        <v>44456</v>
      </c>
      <c r="Q421" t="s">
        <v>44457</v>
      </c>
    </row>
    <row r="422" spans="1:17">
      <c r="A422" t="s">
        <v>43710</v>
      </c>
      <c r="B422" t="s">
        <v>43711</v>
      </c>
      <c r="C422" t="s">
        <v>44452</v>
      </c>
      <c r="D422" t="s">
        <v>44452</v>
      </c>
      <c r="E422" t="s">
        <v>44452</v>
      </c>
      <c r="F422" t="s">
        <v>44452</v>
      </c>
      <c r="G422" t="s">
        <v>44452</v>
      </c>
      <c r="H422" t="s">
        <v>44452</v>
      </c>
      <c r="I422" t="s">
        <v>44452</v>
      </c>
      <c r="J422" t="s">
        <v>43712</v>
      </c>
      <c r="K422" t="s">
        <v>44452</v>
      </c>
      <c r="L422" t="s">
        <v>43713</v>
      </c>
      <c r="M422" t="s">
        <v>44452</v>
      </c>
      <c r="N422" t="s">
        <v>44455</v>
      </c>
      <c r="O422" t="s">
        <v>44452</v>
      </c>
      <c r="P422" t="s">
        <v>44456</v>
      </c>
      <c r="Q422" t="s">
        <v>44457</v>
      </c>
    </row>
    <row r="423" spans="1:17">
      <c r="A423" t="s">
        <v>43750</v>
      </c>
      <c r="B423" t="s">
        <v>43751</v>
      </c>
      <c r="C423" t="s">
        <v>44452</v>
      </c>
      <c r="D423" t="s">
        <v>44452</v>
      </c>
      <c r="E423" t="s">
        <v>44452</v>
      </c>
      <c r="F423" t="s">
        <v>44452</v>
      </c>
      <c r="G423" t="s">
        <v>44452</v>
      </c>
      <c r="H423" t="s">
        <v>44452</v>
      </c>
      <c r="I423" t="s">
        <v>44452</v>
      </c>
      <c r="J423" t="s">
        <v>43752</v>
      </c>
      <c r="K423" t="s">
        <v>44452</v>
      </c>
      <c r="L423" t="s">
        <v>43753</v>
      </c>
      <c r="M423" t="s">
        <v>44452</v>
      </c>
      <c r="N423" t="s">
        <v>44455</v>
      </c>
      <c r="O423" t="s">
        <v>44452</v>
      </c>
      <c r="P423" t="s">
        <v>44456</v>
      </c>
      <c r="Q423" t="s">
        <v>44457</v>
      </c>
    </row>
    <row r="424" spans="1:17">
      <c r="A424" t="s">
        <v>43754</v>
      </c>
      <c r="B424" t="s">
        <v>43755</v>
      </c>
      <c r="C424" t="s">
        <v>44452</v>
      </c>
      <c r="D424" t="s">
        <v>44452</v>
      </c>
      <c r="E424" t="s">
        <v>44452</v>
      </c>
      <c r="F424" t="s">
        <v>44452</v>
      </c>
      <c r="G424" t="s">
        <v>44452</v>
      </c>
      <c r="H424" t="s">
        <v>44452</v>
      </c>
      <c r="I424" t="s">
        <v>44452</v>
      </c>
      <c r="J424" t="s">
        <v>43756</v>
      </c>
      <c r="K424" t="s">
        <v>44452</v>
      </c>
      <c r="L424" t="s">
        <v>43757</v>
      </c>
      <c r="M424" t="s">
        <v>44452</v>
      </c>
      <c r="N424" t="s">
        <v>44455</v>
      </c>
      <c r="O424" t="s">
        <v>44452</v>
      </c>
      <c r="P424" t="s">
        <v>44456</v>
      </c>
      <c r="Q424" t="s">
        <v>44457</v>
      </c>
    </row>
    <row r="425" spans="1:17">
      <c r="A425" t="s">
        <v>43834</v>
      </c>
      <c r="B425" t="s">
        <v>43835</v>
      </c>
      <c r="C425" t="s">
        <v>44452</v>
      </c>
      <c r="D425" t="s">
        <v>44452</v>
      </c>
      <c r="E425" t="s">
        <v>44452</v>
      </c>
      <c r="F425" t="s">
        <v>44452</v>
      </c>
      <c r="G425" t="s">
        <v>44452</v>
      </c>
      <c r="H425" t="s">
        <v>44452</v>
      </c>
      <c r="I425" t="s">
        <v>44452</v>
      </c>
      <c r="J425" t="s">
        <v>43836</v>
      </c>
      <c r="K425" t="s">
        <v>44452</v>
      </c>
      <c r="L425" t="s">
        <v>43837</v>
      </c>
      <c r="M425" t="s">
        <v>44452</v>
      </c>
      <c r="N425" t="s">
        <v>44455</v>
      </c>
      <c r="O425" t="s">
        <v>44452</v>
      </c>
      <c r="P425" t="s">
        <v>44456</v>
      </c>
      <c r="Q425" t="s">
        <v>44457</v>
      </c>
    </row>
    <row r="426" spans="1:17">
      <c r="A426" t="s">
        <v>43913</v>
      </c>
      <c r="B426" t="s">
        <v>43914</v>
      </c>
      <c r="C426" t="s">
        <v>44452</v>
      </c>
      <c r="D426" t="s">
        <v>44452</v>
      </c>
      <c r="E426" t="s">
        <v>44452</v>
      </c>
      <c r="F426" t="s">
        <v>44452</v>
      </c>
      <c r="G426" t="s">
        <v>44452</v>
      </c>
      <c r="H426" t="s">
        <v>44452</v>
      </c>
      <c r="I426" t="s">
        <v>44452</v>
      </c>
      <c r="J426" t="s">
        <v>43915</v>
      </c>
      <c r="K426" t="s">
        <v>44452</v>
      </c>
      <c r="L426" t="s">
        <v>43916</v>
      </c>
      <c r="M426" t="s">
        <v>44452</v>
      </c>
      <c r="N426" t="s">
        <v>44455</v>
      </c>
      <c r="O426" t="s">
        <v>44452</v>
      </c>
      <c r="P426" t="s">
        <v>44456</v>
      </c>
      <c r="Q426" t="s">
        <v>44457</v>
      </c>
    </row>
    <row r="427" spans="1:17">
      <c r="A427" t="s">
        <v>43917</v>
      </c>
      <c r="B427" t="s">
        <v>43918</v>
      </c>
      <c r="C427" t="s">
        <v>44452</v>
      </c>
      <c r="D427" t="s">
        <v>44452</v>
      </c>
      <c r="E427" t="s">
        <v>44452</v>
      </c>
      <c r="F427" t="s">
        <v>44452</v>
      </c>
      <c r="G427" t="s">
        <v>44452</v>
      </c>
      <c r="H427" t="s">
        <v>44452</v>
      </c>
      <c r="I427" t="s">
        <v>44452</v>
      </c>
      <c r="J427" t="s">
        <v>43919</v>
      </c>
      <c r="K427" t="s">
        <v>44452</v>
      </c>
      <c r="L427" t="s">
        <v>43920</v>
      </c>
      <c r="M427" t="s">
        <v>44452</v>
      </c>
      <c r="N427" t="s">
        <v>44455</v>
      </c>
      <c r="O427" t="s">
        <v>44452</v>
      </c>
      <c r="P427" t="s">
        <v>44456</v>
      </c>
      <c r="Q427" t="s">
        <v>44457</v>
      </c>
    </row>
    <row r="428" spans="1:17">
      <c r="A428" t="s">
        <v>43921</v>
      </c>
      <c r="B428" t="s">
        <v>43922</v>
      </c>
      <c r="C428" t="s">
        <v>44452</v>
      </c>
      <c r="D428" t="s">
        <v>44452</v>
      </c>
      <c r="E428" t="s">
        <v>44452</v>
      </c>
      <c r="F428" t="s">
        <v>44452</v>
      </c>
      <c r="G428" t="s">
        <v>44452</v>
      </c>
      <c r="H428" t="s">
        <v>44452</v>
      </c>
      <c r="I428" t="s">
        <v>44452</v>
      </c>
      <c r="J428" t="s">
        <v>43923</v>
      </c>
      <c r="K428" t="s">
        <v>44452</v>
      </c>
      <c r="L428" t="s">
        <v>43924</v>
      </c>
      <c r="M428" t="s">
        <v>44452</v>
      </c>
      <c r="N428" t="s">
        <v>44455</v>
      </c>
      <c r="O428" t="s">
        <v>44452</v>
      </c>
      <c r="P428" t="s">
        <v>44456</v>
      </c>
      <c r="Q428" t="s">
        <v>44457</v>
      </c>
    </row>
    <row r="429" spans="1:17">
      <c r="A429" t="s">
        <v>43925</v>
      </c>
      <c r="B429" t="s">
        <v>43926</v>
      </c>
      <c r="C429" t="s">
        <v>44452</v>
      </c>
      <c r="D429" t="s">
        <v>44452</v>
      </c>
      <c r="E429" t="s">
        <v>44452</v>
      </c>
      <c r="F429" t="s">
        <v>44452</v>
      </c>
      <c r="G429" t="s">
        <v>44452</v>
      </c>
      <c r="H429" t="s">
        <v>44452</v>
      </c>
      <c r="I429" t="s">
        <v>44452</v>
      </c>
      <c r="J429" t="s">
        <v>43927</v>
      </c>
      <c r="K429" t="s">
        <v>44452</v>
      </c>
      <c r="L429" t="s">
        <v>43928</v>
      </c>
      <c r="M429" t="s">
        <v>44452</v>
      </c>
      <c r="N429" t="s">
        <v>44455</v>
      </c>
      <c r="O429" t="s">
        <v>44452</v>
      </c>
      <c r="P429" t="s">
        <v>44456</v>
      </c>
      <c r="Q429" t="s">
        <v>44457</v>
      </c>
    </row>
    <row r="430" spans="1:17">
      <c r="A430" t="s">
        <v>43929</v>
      </c>
      <c r="B430" t="s">
        <v>43930</v>
      </c>
      <c r="C430" t="s">
        <v>44452</v>
      </c>
      <c r="D430" t="s">
        <v>44452</v>
      </c>
      <c r="E430" t="s">
        <v>44452</v>
      </c>
      <c r="F430" t="s">
        <v>44452</v>
      </c>
      <c r="G430" t="s">
        <v>44452</v>
      </c>
      <c r="H430" t="s">
        <v>44452</v>
      </c>
      <c r="I430" t="s">
        <v>44452</v>
      </c>
      <c r="J430" t="s">
        <v>43931</v>
      </c>
      <c r="K430" t="s">
        <v>44452</v>
      </c>
      <c r="L430" t="s">
        <v>43932</v>
      </c>
      <c r="M430" t="s">
        <v>44452</v>
      </c>
      <c r="N430" t="s">
        <v>44455</v>
      </c>
      <c r="O430" t="s">
        <v>44452</v>
      </c>
      <c r="P430" t="s">
        <v>44456</v>
      </c>
      <c r="Q430" t="s">
        <v>44457</v>
      </c>
    </row>
    <row r="431" spans="1:17">
      <c r="A431" t="s">
        <v>43933</v>
      </c>
      <c r="B431" t="s">
        <v>43934</v>
      </c>
      <c r="C431" t="s">
        <v>44452</v>
      </c>
      <c r="D431" t="s">
        <v>44452</v>
      </c>
      <c r="E431" t="s">
        <v>44452</v>
      </c>
      <c r="F431" t="s">
        <v>44452</v>
      </c>
      <c r="G431" t="s">
        <v>44452</v>
      </c>
      <c r="H431" t="s">
        <v>44452</v>
      </c>
      <c r="I431" t="s">
        <v>44452</v>
      </c>
      <c r="J431" t="s">
        <v>43935</v>
      </c>
      <c r="K431" t="s">
        <v>44452</v>
      </c>
      <c r="L431" t="s">
        <v>43936</v>
      </c>
      <c r="M431" t="s">
        <v>44452</v>
      </c>
      <c r="N431" t="s">
        <v>44455</v>
      </c>
      <c r="O431" t="s">
        <v>44452</v>
      </c>
      <c r="P431" t="s">
        <v>44456</v>
      </c>
      <c r="Q431" t="s">
        <v>44457</v>
      </c>
    </row>
    <row r="432" spans="1:17">
      <c r="A432" t="s">
        <v>43937</v>
      </c>
      <c r="B432" t="s">
        <v>43938</v>
      </c>
      <c r="C432" t="s">
        <v>44452</v>
      </c>
      <c r="D432" t="s">
        <v>44452</v>
      </c>
      <c r="E432" t="s">
        <v>44452</v>
      </c>
      <c r="F432" t="s">
        <v>44452</v>
      </c>
      <c r="G432" t="s">
        <v>44452</v>
      </c>
      <c r="H432" t="s">
        <v>44452</v>
      </c>
      <c r="I432" t="s">
        <v>44452</v>
      </c>
      <c r="J432" t="s">
        <v>43939</v>
      </c>
      <c r="K432" t="s">
        <v>44452</v>
      </c>
      <c r="L432" t="s">
        <v>43940</v>
      </c>
      <c r="M432" t="s">
        <v>44452</v>
      </c>
      <c r="N432" t="s">
        <v>44455</v>
      </c>
      <c r="O432" t="s">
        <v>44452</v>
      </c>
      <c r="P432" t="s">
        <v>44456</v>
      </c>
      <c r="Q432" t="s">
        <v>44457</v>
      </c>
    </row>
    <row r="433" spans="1:17">
      <c r="A433" t="s">
        <v>43941</v>
      </c>
      <c r="B433" t="s">
        <v>43942</v>
      </c>
      <c r="C433" t="s">
        <v>44452</v>
      </c>
      <c r="D433" t="s">
        <v>44452</v>
      </c>
      <c r="E433" t="s">
        <v>44452</v>
      </c>
      <c r="F433" t="s">
        <v>44452</v>
      </c>
      <c r="G433" t="s">
        <v>44452</v>
      </c>
      <c r="H433" t="s">
        <v>44452</v>
      </c>
      <c r="I433" t="s">
        <v>44452</v>
      </c>
      <c r="J433" t="s">
        <v>43943</v>
      </c>
      <c r="K433" t="s">
        <v>44452</v>
      </c>
      <c r="L433" t="s">
        <v>43944</v>
      </c>
      <c r="M433" t="s">
        <v>44452</v>
      </c>
      <c r="N433" t="s">
        <v>44455</v>
      </c>
      <c r="O433" t="s">
        <v>44452</v>
      </c>
      <c r="P433" t="s">
        <v>44456</v>
      </c>
      <c r="Q433" t="s">
        <v>44457</v>
      </c>
    </row>
    <row r="434" spans="1:17">
      <c r="A434" t="s">
        <v>43945</v>
      </c>
      <c r="B434" t="s">
        <v>43946</v>
      </c>
      <c r="C434" t="s">
        <v>44452</v>
      </c>
      <c r="D434" t="s">
        <v>44452</v>
      </c>
      <c r="E434" t="s">
        <v>44452</v>
      </c>
      <c r="F434" t="s">
        <v>44452</v>
      </c>
      <c r="G434" t="s">
        <v>44452</v>
      </c>
      <c r="H434" t="s">
        <v>44452</v>
      </c>
      <c r="I434" t="s">
        <v>44452</v>
      </c>
      <c r="J434" t="s">
        <v>43947</v>
      </c>
      <c r="K434" t="s">
        <v>44452</v>
      </c>
      <c r="L434" t="s">
        <v>43948</v>
      </c>
      <c r="M434" t="s">
        <v>44452</v>
      </c>
      <c r="N434" t="s">
        <v>44455</v>
      </c>
      <c r="O434" t="s">
        <v>44452</v>
      </c>
      <c r="P434" t="s">
        <v>44456</v>
      </c>
      <c r="Q434" t="s">
        <v>44457</v>
      </c>
    </row>
    <row r="435" spans="1:17">
      <c r="A435" t="s">
        <v>43949</v>
      </c>
      <c r="B435" t="s">
        <v>43950</v>
      </c>
      <c r="C435" t="s">
        <v>44452</v>
      </c>
      <c r="D435" t="s">
        <v>44452</v>
      </c>
      <c r="E435" t="s">
        <v>44452</v>
      </c>
      <c r="F435" t="s">
        <v>44452</v>
      </c>
      <c r="G435" t="s">
        <v>44452</v>
      </c>
      <c r="H435" t="s">
        <v>44452</v>
      </c>
      <c r="I435" t="s">
        <v>44452</v>
      </c>
      <c r="J435" t="s">
        <v>43951</v>
      </c>
      <c r="K435" t="s">
        <v>44452</v>
      </c>
      <c r="L435" t="s">
        <v>43952</v>
      </c>
      <c r="M435" t="s">
        <v>44452</v>
      </c>
      <c r="N435" t="s">
        <v>44455</v>
      </c>
      <c r="O435" t="s">
        <v>44452</v>
      </c>
      <c r="P435" t="s">
        <v>44456</v>
      </c>
      <c r="Q435" t="s">
        <v>44457</v>
      </c>
    </row>
    <row r="436" spans="1:17">
      <c r="A436" t="s">
        <v>43953</v>
      </c>
      <c r="B436" t="s">
        <v>43954</v>
      </c>
      <c r="C436" t="s">
        <v>44452</v>
      </c>
      <c r="D436" t="s">
        <v>44452</v>
      </c>
      <c r="E436" t="s">
        <v>44452</v>
      </c>
      <c r="F436" t="s">
        <v>44452</v>
      </c>
      <c r="G436" t="s">
        <v>44452</v>
      </c>
      <c r="H436" t="s">
        <v>44452</v>
      </c>
      <c r="I436" t="s">
        <v>44452</v>
      </c>
      <c r="J436" t="s">
        <v>43955</v>
      </c>
      <c r="K436" t="s">
        <v>44452</v>
      </c>
      <c r="L436" t="s">
        <v>43956</v>
      </c>
      <c r="M436" t="s">
        <v>44452</v>
      </c>
      <c r="N436" t="s">
        <v>44455</v>
      </c>
      <c r="O436" t="s">
        <v>44452</v>
      </c>
      <c r="P436" t="s">
        <v>44456</v>
      </c>
      <c r="Q436" t="s">
        <v>44457</v>
      </c>
    </row>
    <row r="437" spans="1:17">
      <c r="A437" t="s">
        <v>43957</v>
      </c>
      <c r="B437" t="s">
        <v>43958</v>
      </c>
      <c r="C437" t="s">
        <v>44452</v>
      </c>
      <c r="D437" t="s">
        <v>44452</v>
      </c>
      <c r="E437" t="s">
        <v>44452</v>
      </c>
      <c r="F437" t="s">
        <v>44452</v>
      </c>
      <c r="G437" t="s">
        <v>44452</v>
      </c>
      <c r="H437" t="s">
        <v>44452</v>
      </c>
      <c r="I437" t="s">
        <v>44452</v>
      </c>
      <c r="J437" t="s">
        <v>43959</v>
      </c>
      <c r="K437" t="s">
        <v>44452</v>
      </c>
      <c r="L437" t="s">
        <v>43960</v>
      </c>
      <c r="M437" t="s">
        <v>44452</v>
      </c>
      <c r="N437" t="s">
        <v>44455</v>
      </c>
      <c r="O437" t="s">
        <v>44452</v>
      </c>
      <c r="P437" t="s">
        <v>44456</v>
      </c>
      <c r="Q437" t="s">
        <v>44457</v>
      </c>
    </row>
    <row r="438" spans="1:17">
      <c r="A438" t="s">
        <v>43961</v>
      </c>
      <c r="B438" t="s">
        <v>43962</v>
      </c>
      <c r="C438" t="s">
        <v>44452</v>
      </c>
      <c r="D438" t="s">
        <v>44452</v>
      </c>
      <c r="E438" t="s">
        <v>44452</v>
      </c>
      <c r="F438" t="s">
        <v>44452</v>
      </c>
      <c r="G438" t="s">
        <v>44452</v>
      </c>
      <c r="H438" t="s">
        <v>44452</v>
      </c>
      <c r="I438" t="s">
        <v>44452</v>
      </c>
      <c r="J438" t="s">
        <v>43963</v>
      </c>
      <c r="K438" t="s">
        <v>44452</v>
      </c>
      <c r="L438" t="s">
        <v>43964</v>
      </c>
      <c r="M438" t="s">
        <v>44452</v>
      </c>
      <c r="N438" t="s">
        <v>44455</v>
      </c>
      <c r="O438" t="s">
        <v>44452</v>
      </c>
      <c r="P438" t="s">
        <v>44456</v>
      </c>
      <c r="Q438" t="s">
        <v>44457</v>
      </c>
    </row>
    <row r="439" spans="1:17">
      <c r="A439" t="s">
        <v>43965</v>
      </c>
      <c r="B439" t="s">
        <v>43966</v>
      </c>
      <c r="C439" t="s">
        <v>44452</v>
      </c>
      <c r="D439" t="s">
        <v>44452</v>
      </c>
      <c r="E439" t="s">
        <v>44452</v>
      </c>
      <c r="F439" t="s">
        <v>44452</v>
      </c>
      <c r="G439" t="s">
        <v>44452</v>
      </c>
      <c r="H439" t="s">
        <v>44452</v>
      </c>
      <c r="I439" t="s">
        <v>44452</v>
      </c>
      <c r="J439" t="s">
        <v>43967</v>
      </c>
      <c r="K439" t="s">
        <v>44452</v>
      </c>
      <c r="L439" t="s">
        <v>43968</v>
      </c>
      <c r="M439" t="s">
        <v>44452</v>
      </c>
      <c r="N439" t="s">
        <v>44455</v>
      </c>
      <c r="O439" t="s">
        <v>44452</v>
      </c>
      <c r="P439" t="s">
        <v>44456</v>
      </c>
      <c r="Q439" t="s">
        <v>44457</v>
      </c>
    </row>
    <row r="440" spans="1:17">
      <c r="A440" t="s">
        <v>43969</v>
      </c>
      <c r="B440" t="s">
        <v>43966</v>
      </c>
      <c r="C440" t="s">
        <v>44452</v>
      </c>
      <c r="D440" t="s">
        <v>44452</v>
      </c>
      <c r="E440" t="s">
        <v>44452</v>
      </c>
      <c r="F440" t="s">
        <v>44452</v>
      </c>
      <c r="G440" t="s">
        <v>44452</v>
      </c>
      <c r="H440" t="s">
        <v>44452</v>
      </c>
      <c r="I440" t="s">
        <v>44452</v>
      </c>
      <c r="J440" t="s">
        <v>43970</v>
      </c>
      <c r="K440" t="s">
        <v>44452</v>
      </c>
      <c r="L440" t="s">
        <v>43971</v>
      </c>
      <c r="M440" t="s">
        <v>44452</v>
      </c>
      <c r="N440" t="s">
        <v>44455</v>
      </c>
      <c r="O440" t="s">
        <v>44452</v>
      </c>
      <c r="P440" t="s">
        <v>44456</v>
      </c>
      <c r="Q440" t="s">
        <v>44457</v>
      </c>
    </row>
    <row r="441" spans="1:17">
      <c r="A441" t="s">
        <v>43972</v>
      </c>
      <c r="B441" t="s">
        <v>43973</v>
      </c>
      <c r="C441" t="s">
        <v>44452</v>
      </c>
      <c r="D441" t="s">
        <v>44452</v>
      </c>
      <c r="E441" t="s">
        <v>44452</v>
      </c>
      <c r="F441" t="s">
        <v>44452</v>
      </c>
      <c r="G441" t="s">
        <v>44452</v>
      </c>
      <c r="H441" t="s">
        <v>44452</v>
      </c>
      <c r="I441" t="s">
        <v>44452</v>
      </c>
      <c r="J441" t="s">
        <v>43974</v>
      </c>
      <c r="K441" t="s">
        <v>44452</v>
      </c>
      <c r="L441" t="s">
        <v>43975</v>
      </c>
      <c r="M441" t="s">
        <v>44452</v>
      </c>
      <c r="N441" t="s">
        <v>44455</v>
      </c>
      <c r="O441" t="s">
        <v>44452</v>
      </c>
      <c r="P441" t="s">
        <v>44456</v>
      </c>
      <c r="Q441" t="s">
        <v>44457</v>
      </c>
    </row>
    <row r="442" spans="1:17">
      <c r="A442" t="s">
        <v>43976</v>
      </c>
      <c r="B442" t="s">
        <v>43966</v>
      </c>
      <c r="C442" t="s">
        <v>44452</v>
      </c>
      <c r="D442" t="s">
        <v>44452</v>
      </c>
      <c r="E442" t="s">
        <v>44452</v>
      </c>
      <c r="F442" t="s">
        <v>44452</v>
      </c>
      <c r="G442" t="s">
        <v>44452</v>
      </c>
      <c r="H442" t="s">
        <v>44452</v>
      </c>
      <c r="I442" t="s">
        <v>44452</v>
      </c>
      <c r="J442" t="s">
        <v>43977</v>
      </c>
      <c r="K442" t="s">
        <v>44452</v>
      </c>
      <c r="L442" t="s">
        <v>43978</v>
      </c>
      <c r="M442" t="s">
        <v>44452</v>
      </c>
      <c r="N442" t="s">
        <v>44455</v>
      </c>
      <c r="O442" t="s">
        <v>44452</v>
      </c>
      <c r="P442" t="s">
        <v>44456</v>
      </c>
      <c r="Q442" t="s">
        <v>44457</v>
      </c>
    </row>
    <row r="443" spans="1:17">
      <c r="A443" t="s">
        <v>43979</v>
      </c>
      <c r="B443" t="s">
        <v>43966</v>
      </c>
      <c r="C443" t="s">
        <v>44452</v>
      </c>
      <c r="D443" t="s">
        <v>44452</v>
      </c>
      <c r="E443" t="s">
        <v>44452</v>
      </c>
      <c r="F443" t="s">
        <v>44452</v>
      </c>
      <c r="G443" t="s">
        <v>44452</v>
      </c>
      <c r="H443" t="s">
        <v>44452</v>
      </c>
      <c r="I443" t="s">
        <v>44452</v>
      </c>
      <c r="J443" t="s">
        <v>43980</v>
      </c>
      <c r="K443" t="s">
        <v>44452</v>
      </c>
      <c r="L443" t="s">
        <v>43981</v>
      </c>
      <c r="M443" t="s">
        <v>44452</v>
      </c>
      <c r="N443" t="s">
        <v>44455</v>
      </c>
      <c r="O443" t="s">
        <v>44452</v>
      </c>
      <c r="P443" t="s">
        <v>44456</v>
      </c>
      <c r="Q443" t="s">
        <v>44457</v>
      </c>
    </row>
    <row r="444" spans="1:17">
      <c r="A444" t="s">
        <v>43982</v>
      </c>
      <c r="B444" t="s">
        <v>43966</v>
      </c>
      <c r="C444" t="s">
        <v>44452</v>
      </c>
      <c r="D444" t="s">
        <v>44452</v>
      </c>
      <c r="E444" t="s">
        <v>44452</v>
      </c>
      <c r="F444" t="s">
        <v>44452</v>
      </c>
      <c r="G444" t="s">
        <v>44452</v>
      </c>
      <c r="H444" t="s">
        <v>44452</v>
      </c>
      <c r="I444" t="s">
        <v>44452</v>
      </c>
      <c r="J444" t="s">
        <v>43983</v>
      </c>
      <c r="K444" t="s">
        <v>44452</v>
      </c>
      <c r="L444" t="s">
        <v>43984</v>
      </c>
      <c r="M444" t="s">
        <v>44452</v>
      </c>
      <c r="N444" t="s">
        <v>44455</v>
      </c>
      <c r="O444" t="s">
        <v>44452</v>
      </c>
      <c r="P444" t="s">
        <v>44456</v>
      </c>
      <c r="Q444" t="s">
        <v>44457</v>
      </c>
    </row>
    <row r="445" spans="1:17">
      <c r="A445" t="s">
        <v>43985</v>
      </c>
      <c r="B445" t="s">
        <v>43986</v>
      </c>
      <c r="C445" t="s">
        <v>44452</v>
      </c>
      <c r="D445" t="s">
        <v>44452</v>
      </c>
      <c r="E445" t="s">
        <v>44452</v>
      </c>
      <c r="F445" t="s">
        <v>44452</v>
      </c>
      <c r="G445" t="s">
        <v>44452</v>
      </c>
      <c r="H445" t="s">
        <v>44452</v>
      </c>
      <c r="I445" t="s">
        <v>44452</v>
      </c>
      <c r="J445" t="s">
        <v>43987</v>
      </c>
      <c r="K445" t="s">
        <v>44452</v>
      </c>
      <c r="L445" t="s">
        <v>43988</v>
      </c>
      <c r="M445" t="s">
        <v>44452</v>
      </c>
      <c r="N445" t="s">
        <v>44455</v>
      </c>
      <c r="O445" t="s">
        <v>44452</v>
      </c>
      <c r="P445" t="s">
        <v>44456</v>
      </c>
      <c r="Q445" t="s">
        <v>44457</v>
      </c>
    </row>
    <row r="446" spans="1:17">
      <c r="A446" t="s">
        <v>43989</v>
      </c>
      <c r="B446" t="s">
        <v>43966</v>
      </c>
      <c r="C446" t="s">
        <v>44452</v>
      </c>
      <c r="D446" t="s">
        <v>44452</v>
      </c>
      <c r="E446" t="s">
        <v>44452</v>
      </c>
      <c r="F446" t="s">
        <v>44452</v>
      </c>
      <c r="G446" t="s">
        <v>44452</v>
      </c>
      <c r="H446" t="s">
        <v>44452</v>
      </c>
      <c r="I446" t="s">
        <v>44452</v>
      </c>
      <c r="J446" t="s">
        <v>43990</v>
      </c>
      <c r="K446" t="s">
        <v>44452</v>
      </c>
      <c r="L446" t="s">
        <v>43991</v>
      </c>
      <c r="M446" t="s">
        <v>44452</v>
      </c>
      <c r="N446" t="s">
        <v>44455</v>
      </c>
      <c r="O446" t="s">
        <v>44452</v>
      </c>
      <c r="P446" t="s">
        <v>44456</v>
      </c>
      <c r="Q446" t="s">
        <v>44457</v>
      </c>
    </row>
    <row r="447" spans="1:17">
      <c r="A447" t="s">
        <v>43992</v>
      </c>
      <c r="B447" t="s">
        <v>43966</v>
      </c>
      <c r="C447" t="s">
        <v>44452</v>
      </c>
      <c r="D447" t="s">
        <v>44452</v>
      </c>
      <c r="E447" t="s">
        <v>44452</v>
      </c>
      <c r="F447" t="s">
        <v>44452</v>
      </c>
      <c r="G447" t="s">
        <v>44452</v>
      </c>
      <c r="H447" t="s">
        <v>44452</v>
      </c>
      <c r="I447" t="s">
        <v>44452</v>
      </c>
      <c r="J447" t="s">
        <v>43993</v>
      </c>
      <c r="K447" t="s">
        <v>44452</v>
      </c>
      <c r="L447" t="s">
        <v>43994</v>
      </c>
      <c r="M447" t="s">
        <v>44452</v>
      </c>
      <c r="N447" t="s">
        <v>44455</v>
      </c>
      <c r="O447" t="s">
        <v>44452</v>
      </c>
      <c r="P447" t="s">
        <v>44456</v>
      </c>
      <c r="Q447" t="s">
        <v>44457</v>
      </c>
    </row>
    <row r="448" spans="1:17">
      <c r="A448" t="s">
        <v>43995</v>
      </c>
      <c r="B448" t="s">
        <v>43966</v>
      </c>
      <c r="C448" t="s">
        <v>44452</v>
      </c>
      <c r="D448" t="s">
        <v>44452</v>
      </c>
      <c r="E448" t="s">
        <v>44452</v>
      </c>
      <c r="F448" t="s">
        <v>44452</v>
      </c>
      <c r="G448" t="s">
        <v>44452</v>
      </c>
      <c r="H448" t="s">
        <v>44452</v>
      </c>
      <c r="I448" t="s">
        <v>44452</v>
      </c>
      <c r="J448" t="s">
        <v>43996</v>
      </c>
      <c r="K448" t="s">
        <v>44452</v>
      </c>
      <c r="L448" t="s">
        <v>43997</v>
      </c>
      <c r="M448" t="s">
        <v>44452</v>
      </c>
      <c r="N448" t="s">
        <v>44455</v>
      </c>
      <c r="O448" t="s">
        <v>44452</v>
      </c>
      <c r="P448" t="s">
        <v>44456</v>
      </c>
      <c r="Q448" t="s">
        <v>44457</v>
      </c>
    </row>
    <row r="449" spans="1:17">
      <c r="A449" t="s">
        <v>43998</v>
      </c>
      <c r="B449" t="s">
        <v>43966</v>
      </c>
      <c r="C449" t="s">
        <v>44452</v>
      </c>
      <c r="D449" t="s">
        <v>44452</v>
      </c>
      <c r="E449" t="s">
        <v>44452</v>
      </c>
      <c r="F449" t="s">
        <v>44452</v>
      </c>
      <c r="G449" t="s">
        <v>44452</v>
      </c>
      <c r="H449" t="s">
        <v>44452</v>
      </c>
      <c r="I449" t="s">
        <v>44452</v>
      </c>
      <c r="J449" t="s">
        <v>43999</v>
      </c>
      <c r="K449" t="s">
        <v>44452</v>
      </c>
      <c r="L449" t="s">
        <v>44000</v>
      </c>
      <c r="M449" t="s">
        <v>44452</v>
      </c>
      <c r="N449" t="s">
        <v>44455</v>
      </c>
      <c r="O449" t="s">
        <v>44452</v>
      </c>
      <c r="P449" t="s">
        <v>44456</v>
      </c>
      <c r="Q449" t="s">
        <v>44457</v>
      </c>
    </row>
    <row r="450" spans="1:17">
      <c r="A450" t="s">
        <v>44001</v>
      </c>
      <c r="B450" t="s">
        <v>44002</v>
      </c>
      <c r="C450" t="s">
        <v>44452</v>
      </c>
      <c r="D450" t="s">
        <v>44452</v>
      </c>
      <c r="E450" t="s">
        <v>44452</v>
      </c>
      <c r="F450" t="s">
        <v>44452</v>
      </c>
      <c r="G450" t="s">
        <v>44452</v>
      </c>
      <c r="H450" t="s">
        <v>44452</v>
      </c>
      <c r="I450" t="s">
        <v>44452</v>
      </c>
      <c r="J450" t="s">
        <v>44003</v>
      </c>
      <c r="K450" t="s">
        <v>44452</v>
      </c>
      <c r="L450" t="s">
        <v>44004</v>
      </c>
      <c r="M450" t="s">
        <v>44452</v>
      </c>
      <c r="N450" t="s">
        <v>44455</v>
      </c>
      <c r="O450" t="s">
        <v>44452</v>
      </c>
      <c r="P450" t="s">
        <v>44456</v>
      </c>
      <c r="Q450" t="s">
        <v>44457</v>
      </c>
    </row>
    <row r="451" spans="1:17">
      <c r="A451" t="s">
        <v>44005</v>
      </c>
      <c r="B451" t="s">
        <v>44006</v>
      </c>
      <c r="C451" t="s">
        <v>44452</v>
      </c>
      <c r="D451" t="s">
        <v>44452</v>
      </c>
      <c r="E451" t="s">
        <v>44452</v>
      </c>
      <c r="F451" t="s">
        <v>44452</v>
      </c>
      <c r="G451" t="s">
        <v>44452</v>
      </c>
      <c r="H451" t="s">
        <v>44452</v>
      </c>
      <c r="I451" t="s">
        <v>44452</v>
      </c>
      <c r="J451" t="s">
        <v>44007</v>
      </c>
      <c r="K451" t="s">
        <v>44452</v>
      </c>
      <c r="L451" t="s">
        <v>44008</v>
      </c>
      <c r="M451" t="s">
        <v>44452</v>
      </c>
      <c r="N451" t="s">
        <v>44455</v>
      </c>
      <c r="O451" t="s">
        <v>44452</v>
      </c>
      <c r="P451" t="s">
        <v>44456</v>
      </c>
      <c r="Q451" t="s">
        <v>44457</v>
      </c>
    </row>
    <row r="452" spans="1:17">
      <c r="A452" t="s">
        <v>44009</v>
      </c>
      <c r="B452" t="s">
        <v>44010</v>
      </c>
      <c r="C452" t="s">
        <v>44452</v>
      </c>
      <c r="D452" t="s">
        <v>44452</v>
      </c>
      <c r="E452" t="s">
        <v>44452</v>
      </c>
      <c r="F452" t="s">
        <v>44452</v>
      </c>
      <c r="G452" t="s">
        <v>44452</v>
      </c>
      <c r="H452" t="s">
        <v>44452</v>
      </c>
      <c r="I452" t="s">
        <v>44452</v>
      </c>
      <c r="J452" t="s">
        <v>44011</v>
      </c>
      <c r="K452" t="s">
        <v>44452</v>
      </c>
      <c r="L452" t="s">
        <v>44012</v>
      </c>
      <c r="M452" t="s">
        <v>44452</v>
      </c>
      <c r="N452" t="s">
        <v>44455</v>
      </c>
      <c r="O452" t="s">
        <v>44452</v>
      </c>
      <c r="P452" t="s">
        <v>44456</v>
      </c>
      <c r="Q452" t="s">
        <v>44457</v>
      </c>
    </row>
    <row r="453" spans="1:17">
      <c r="A453" t="s">
        <v>44013</v>
      </c>
      <c r="B453" t="s">
        <v>44014</v>
      </c>
      <c r="C453" t="s">
        <v>44452</v>
      </c>
      <c r="D453" t="s">
        <v>44452</v>
      </c>
      <c r="E453" t="s">
        <v>44452</v>
      </c>
      <c r="F453" t="s">
        <v>44452</v>
      </c>
      <c r="G453" t="s">
        <v>44452</v>
      </c>
      <c r="H453" t="s">
        <v>44452</v>
      </c>
      <c r="I453" t="s">
        <v>44452</v>
      </c>
      <c r="J453" t="s">
        <v>44015</v>
      </c>
      <c r="K453" t="s">
        <v>44452</v>
      </c>
      <c r="L453" t="s">
        <v>44016</v>
      </c>
      <c r="M453" t="s">
        <v>44452</v>
      </c>
      <c r="N453" t="s">
        <v>44455</v>
      </c>
      <c r="O453" t="s">
        <v>44452</v>
      </c>
      <c r="P453" t="s">
        <v>44456</v>
      </c>
      <c r="Q453" t="s">
        <v>44457</v>
      </c>
    </row>
    <row r="454" spans="1:17">
      <c r="A454" t="s">
        <v>44017</v>
      </c>
      <c r="B454" t="s">
        <v>44018</v>
      </c>
      <c r="C454" t="s">
        <v>44452</v>
      </c>
      <c r="D454" t="s">
        <v>44452</v>
      </c>
      <c r="E454" t="s">
        <v>44452</v>
      </c>
      <c r="F454" t="s">
        <v>44452</v>
      </c>
      <c r="G454" t="s">
        <v>44452</v>
      </c>
      <c r="H454" t="s">
        <v>44452</v>
      </c>
      <c r="I454" t="s">
        <v>44452</v>
      </c>
      <c r="J454" t="s">
        <v>44019</v>
      </c>
      <c r="K454" t="s">
        <v>44452</v>
      </c>
      <c r="L454" t="s">
        <v>44020</v>
      </c>
      <c r="M454" t="s">
        <v>44452</v>
      </c>
      <c r="N454" t="s">
        <v>44455</v>
      </c>
      <c r="O454" t="s">
        <v>44452</v>
      </c>
      <c r="P454" t="s">
        <v>44456</v>
      </c>
      <c r="Q454" t="s">
        <v>44457</v>
      </c>
    </row>
    <row r="455" spans="1:17">
      <c r="A455" t="s">
        <v>44021</v>
      </c>
      <c r="B455" t="s">
        <v>44022</v>
      </c>
      <c r="C455" t="s">
        <v>44452</v>
      </c>
      <c r="D455" t="s">
        <v>44452</v>
      </c>
      <c r="E455" t="s">
        <v>44452</v>
      </c>
      <c r="F455" t="s">
        <v>44452</v>
      </c>
      <c r="G455" t="s">
        <v>44452</v>
      </c>
      <c r="H455" t="s">
        <v>44452</v>
      </c>
      <c r="I455" t="s">
        <v>44452</v>
      </c>
      <c r="J455" t="s">
        <v>44023</v>
      </c>
      <c r="K455" t="s">
        <v>44452</v>
      </c>
      <c r="L455" t="s">
        <v>44024</v>
      </c>
      <c r="M455" t="s">
        <v>44452</v>
      </c>
      <c r="N455" t="s">
        <v>44455</v>
      </c>
      <c r="O455" t="s">
        <v>44452</v>
      </c>
      <c r="P455" t="s">
        <v>44456</v>
      </c>
      <c r="Q455" t="s">
        <v>44457</v>
      </c>
    </row>
    <row r="456" spans="1:17">
      <c r="A456" t="s">
        <v>44025</v>
      </c>
      <c r="B456" t="s">
        <v>44026</v>
      </c>
      <c r="C456" t="s">
        <v>44452</v>
      </c>
      <c r="D456" t="s">
        <v>44452</v>
      </c>
      <c r="E456" t="s">
        <v>44452</v>
      </c>
      <c r="F456" t="s">
        <v>44452</v>
      </c>
      <c r="G456" t="s">
        <v>44452</v>
      </c>
      <c r="H456" t="s">
        <v>44452</v>
      </c>
      <c r="I456" t="s">
        <v>44452</v>
      </c>
      <c r="J456" t="s">
        <v>44027</v>
      </c>
      <c r="K456" t="s">
        <v>44452</v>
      </c>
      <c r="L456" t="s">
        <v>44028</v>
      </c>
      <c r="M456" t="s">
        <v>44452</v>
      </c>
      <c r="N456" t="s">
        <v>44455</v>
      </c>
      <c r="O456" t="s">
        <v>44452</v>
      </c>
      <c r="P456" t="s">
        <v>44456</v>
      </c>
      <c r="Q456" t="s">
        <v>44457</v>
      </c>
    </row>
    <row r="457" spans="1:17">
      <c r="A457" t="s">
        <v>44029</v>
      </c>
      <c r="B457" t="s">
        <v>44030</v>
      </c>
      <c r="C457" t="s">
        <v>44452</v>
      </c>
      <c r="D457" t="s">
        <v>44452</v>
      </c>
      <c r="E457" t="s">
        <v>44452</v>
      </c>
      <c r="F457" t="s">
        <v>44452</v>
      </c>
      <c r="G457" t="s">
        <v>44452</v>
      </c>
      <c r="H457" t="s">
        <v>44452</v>
      </c>
      <c r="I457" t="s">
        <v>44452</v>
      </c>
      <c r="J457" t="s">
        <v>44031</v>
      </c>
      <c r="K457" t="s">
        <v>44452</v>
      </c>
      <c r="L457" t="s">
        <v>44032</v>
      </c>
      <c r="M457" t="s">
        <v>44452</v>
      </c>
      <c r="N457" t="s">
        <v>44455</v>
      </c>
      <c r="O457" t="s">
        <v>44452</v>
      </c>
      <c r="P457" t="s">
        <v>44456</v>
      </c>
      <c r="Q457" t="s">
        <v>44457</v>
      </c>
    </row>
    <row r="458" spans="1:17">
      <c r="A458" t="s">
        <v>44033</v>
      </c>
      <c r="B458" t="s">
        <v>44034</v>
      </c>
      <c r="C458" t="s">
        <v>44452</v>
      </c>
      <c r="D458" t="s">
        <v>44452</v>
      </c>
      <c r="E458" t="s">
        <v>44452</v>
      </c>
      <c r="F458" t="s">
        <v>44452</v>
      </c>
      <c r="G458" t="s">
        <v>44452</v>
      </c>
      <c r="H458" t="s">
        <v>44452</v>
      </c>
      <c r="I458" t="s">
        <v>44452</v>
      </c>
      <c r="J458" t="s">
        <v>44035</v>
      </c>
      <c r="K458" t="s">
        <v>44452</v>
      </c>
      <c r="L458" t="s">
        <v>44036</v>
      </c>
      <c r="M458" t="s">
        <v>44452</v>
      </c>
      <c r="N458" t="s">
        <v>44455</v>
      </c>
      <c r="O458" t="s">
        <v>44452</v>
      </c>
      <c r="P458" t="s">
        <v>44456</v>
      </c>
      <c r="Q458" t="s">
        <v>44457</v>
      </c>
    </row>
    <row r="459" spans="1:17">
      <c r="A459" t="s">
        <v>44037</v>
      </c>
      <c r="B459" t="s">
        <v>44038</v>
      </c>
      <c r="C459" t="s">
        <v>44452</v>
      </c>
      <c r="D459" t="s">
        <v>44452</v>
      </c>
      <c r="E459" t="s">
        <v>44452</v>
      </c>
      <c r="F459" t="s">
        <v>44452</v>
      </c>
      <c r="G459" t="s">
        <v>44452</v>
      </c>
      <c r="H459" t="s">
        <v>44452</v>
      </c>
      <c r="I459" t="s">
        <v>44452</v>
      </c>
      <c r="J459" t="s">
        <v>44039</v>
      </c>
      <c r="K459" t="s">
        <v>44452</v>
      </c>
      <c r="L459" t="s">
        <v>44040</v>
      </c>
      <c r="M459" t="s">
        <v>44452</v>
      </c>
      <c r="N459" t="s">
        <v>44455</v>
      </c>
      <c r="O459" t="s">
        <v>44452</v>
      </c>
      <c r="P459" t="s">
        <v>44456</v>
      </c>
      <c r="Q459" t="s">
        <v>44457</v>
      </c>
    </row>
    <row r="460" spans="1:17">
      <c r="A460" t="s">
        <v>44041</v>
      </c>
      <c r="B460" t="s">
        <v>44042</v>
      </c>
      <c r="C460" t="s">
        <v>44452</v>
      </c>
      <c r="D460" t="s">
        <v>44452</v>
      </c>
      <c r="E460" t="s">
        <v>44452</v>
      </c>
      <c r="F460" t="s">
        <v>44452</v>
      </c>
      <c r="G460" t="s">
        <v>44452</v>
      </c>
      <c r="H460" t="s">
        <v>44452</v>
      </c>
      <c r="I460" t="s">
        <v>44452</v>
      </c>
      <c r="J460" t="s">
        <v>44043</v>
      </c>
      <c r="K460" t="s">
        <v>44452</v>
      </c>
      <c r="L460" t="s">
        <v>44044</v>
      </c>
      <c r="M460" t="s">
        <v>44452</v>
      </c>
      <c r="N460" t="s">
        <v>44455</v>
      </c>
      <c r="O460" t="s">
        <v>44452</v>
      </c>
      <c r="P460" t="s">
        <v>44456</v>
      </c>
      <c r="Q460" t="s">
        <v>44457</v>
      </c>
    </row>
    <row r="461" spans="1:17">
      <c r="A461" t="s">
        <v>44045</v>
      </c>
      <c r="B461" t="s">
        <v>44046</v>
      </c>
      <c r="C461" t="s">
        <v>44452</v>
      </c>
      <c r="D461" t="s">
        <v>44452</v>
      </c>
      <c r="E461" t="s">
        <v>44452</v>
      </c>
      <c r="F461" t="s">
        <v>44452</v>
      </c>
      <c r="G461" t="s">
        <v>44452</v>
      </c>
      <c r="H461" t="s">
        <v>44452</v>
      </c>
      <c r="I461" t="s">
        <v>44452</v>
      </c>
      <c r="J461" t="s">
        <v>44047</v>
      </c>
      <c r="K461" t="s">
        <v>44452</v>
      </c>
      <c r="L461" t="s">
        <v>44048</v>
      </c>
      <c r="M461" t="s">
        <v>44452</v>
      </c>
      <c r="N461" t="s">
        <v>44455</v>
      </c>
      <c r="O461" t="s">
        <v>44452</v>
      </c>
      <c r="P461" t="s">
        <v>44456</v>
      </c>
      <c r="Q461" t="s">
        <v>44457</v>
      </c>
    </row>
    <row r="462" spans="1:17">
      <c r="A462" t="s">
        <v>44049</v>
      </c>
      <c r="B462" t="s">
        <v>44046</v>
      </c>
      <c r="C462" t="s">
        <v>44452</v>
      </c>
      <c r="D462" t="s">
        <v>44452</v>
      </c>
      <c r="E462" t="s">
        <v>44452</v>
      </c>
      <c r="F462" t="s">
        <v>44452</v>
      </c>
      <c r="G462" t="s">
        <v>44452</v>
      </c>
      <c r="H462" t="s">
        <v>44452</v>
      </c>
      <c r="I462" t="s">
        <v>44452</v>
      </c>
      <c r="J462" t="s">
        <v>44050</v>
      </c>
      <c r="K462" t="s">
        <v>44452</v>
      </c>
      <c r="L462" t="s">
        <v>44051</v>
      </c>
      <c r="M462" t="s">
        <v>44452</v>
      </c>
      <c r="N462" t="s">
        <v>44455</v>
      </c>
      <c r="O462" t="s">
        <v>44452</v>
      </c>
      <c r="P462" t="s">
        <v>44456</v>
      </c>
      <c r="Q462" t="s">
        <v>44457</v>
      </c>
    </row>
    <row r="463" spans="1:17">
      <c r="A463" t="s">
        <v>44052</v>
      </c>
      <c r="B463" t="s">
        <v>44046</v>
      </c>
      <c r="C463" t="s">
        <v>44452</v>
      </c>
      <c r="D463" t="s">
        <v>44452</v>
      </c>
      <c r="E463" t="s">
        <v>44452</v>
      </c>
      <c r="F463" t="s">
        <v>44452</v>
      </c>
      <c r="G463" t="s">
        <v>44452</v>
      </c>
      <c r="H463" t="s">
        <v>44452</v>
      </c>
      <c r="I463" t="s">
        <v>44452</v>
      </c>
      <c r="J463" t="s">
        <v>44053</v>
      </c>
      <c r="K463" t="s">
        <v>44452</v>
      </c>
      <c r="L463" t="s">
        <v>44054</v>
      </c>
      <c r="M463" t="s">
        <v>44452</v>
      </c>
      <c r="N463" t="s">
        <v>44455</v>
      </c>
      <c r="O463" t="s">
        <v>44452</v>
      </c>
      <c r="P463" t="s">
        <v>44456</v>
      </c>
      <c r="Q463" t="s">
        <v>44457</v>
      </c>
    </row>
    <row r="464" spans="1:17">
      <c r="A464" t="s">
        <v>44055</v>
      </c>
      <c r="B464" t="s">
        <v>44046</v>
      </c>
      <c r="C464" t="s">
        <v>44452</v>
      </c>
      <c r="D464" t="s">
        <v>44452</v>
      </c>
      <c r="E464" t="s">
        <v>44452</v>
      </c>
      <c r="F464" t="s">
        <v>44452</v>
      </c>
      <c r="G464" t="s">
        <v>44452</v>
      </c>
      <c r="H464" t="s">
        <v>44452</v>
      </c>
      <c r="I464" t="s">
        <v>44452</v>
      </c>
      <c r="J464" t="s">
        <v>44056</v>
      </c>
      <c r="K464" t="s">
        <v>44452</v>
      </c>
      <c r="L464" t="s">
        <v>44057</v>
      </c>
      <c r="M464" t="s">
        <v>44452</v>
      </c>
      <c r="N464" t="s">
        <v>44455</v>
      </c>
      <c r="O464" t="s">
        <v>44452</v>
      </c>
      <c r="P464" t="s">
        <v>44456</v>
      </c>
      <c r="Q464" t="s">
        <v>44457</v>
      </c>
    </row>
    <row r="465" spans="1:17">
      <c r="A465" t="s">
        <v>44058</v>
      </c>
      <c r="B465" t="s">
        <v>44046</v>
      </c>
      <c r="C465" t="s">
        <v>44452</v>
      </c>
      <c r="D465" t="s">
        <v>44452</v>
      </c>
      <c r="E465" t="s">
        <v>44452</v>
      </c>
      <c r="F465" t="s">
        <v>44452</v>
      </c>
      <c r="G465" t="s">
        <v>44452</v>
      </c>
      <c r="H465" t="s">
        <v>44452</v>
      </c>
      <c r="I465" t="s">
        <v>44452</v>
      </c>
      <c r="J465" t="s">
        <v>44059</v>
      </c>
      <c r="K465" t="s">
        <v>44452</v>
      </c>
      <c r="L465" t="s">
        <v>44060</v>
      </c>
      <c r="M465" t="s">
        <v>44452</v>
      </c>
      <c r="N465" t="s">
        <v>44455</v>
      </c>
      <c r="O465" t="s">
        <v>44452</v>
      </c>
      <c r="P465" t="s">
        <v>44456</v>
      </c>
      <c r="Q465" t="s">
        <v>44457</v>
      </c>
    </row>
    <row r="466" spans="1:17">
      <c r="A466" t="s">
        <v>44061</v>
      </c>
      <c r="B466" t="s">
        <v>44046</v>
      </c>
      <c r="C466" t="s">
        <v>44452</v>
      </c>
      <c r="D466" t="s">
        <v>44452</v>
      </c>
      <c r="E466" t="s">
        <v>44452</v>
      </c>
      <c r="F466" t="s">
        <v>44452</v>
      </c>
      <c r="G466" t="s">
        <v>44452</v>
      </c>
      <c r="H466" t="s">
        <v>44452</v>
      </c>
      <c r="I466" t="s">
        <v>44452</v>
      </c>
      <c r="J466" t="s">
        <v>44062</v>
      </c>
      <c r="K466" t="s">
        <v>44452</v>
      </c>
      <c r="L466" t="s">
        <v>44063</v>
      </c>
      <c r="M466" t="s">
        <v>44452</v>
      </c>
      <c r="N466" t="s">
        <v>44455</v>
      </c>
      <c r="O466" t="s">
        <v>44452</v>
      </c>
      <c r="P466" t="s">
        <v>44456</v>
      </c>
      <c r="Q466" t="s">
        <v>44457</v>
      </c>
    </row>
    <row r="467" spans="1:17">
      <c r="A467" t="s">
        <v>44064</v>
      </c>
      <c r="B467" t="s">
        <v>44046</v>
      </c>
      <c r="C467" t="s">
        <v>44452</v>
      </c>
      <c r="D467" t="s">
        <v>44452</v>
      </c>
      <c r="E467" t="s">
        <v>44452</v>
      </c>
      <c r="F467" t="s">
        <v>44452</v>
      </c>
      <c r="G467" t="s">
        <v>44452</v>
      </c>
      <c r="H467" t="s">
        <v>44452</v>
      </c>
      <c r="I467" t="s">
        <v>44452</v>
      </c>
      <c r="J467" t="s">
        <v>44065</v>
      </c>
      <c r="K467" t="s">
        <v>44452</v>
      </c>
      <c r="L467" t="s">
        <v>44066</v>
      </c>
      <c r="M467" t="s">
        <v>44452</v>
      </c>
      <c r="N467" t="s">
        <v>44455</v>
      </c>
      <c r="O467" t="s">
        <v>44452</v>
      </c>
      <c r="P467" t="s">
        <v>44456</v>
      </c>
      <c r="Q467" t="s">
        <v>44457</v>
      </c>
    </row>
    <row r="468" spans="1:17">
      <c r="A468" t="s">
        <v>44067</v>
      </c>
      <c r="B468" t="s">
        <v>44046</v>
      </c>
      <c r="C468" t="s">
        <v>44452</v>
      </c>
      <c r="D468" t="s">
        <v>44452</v>
      </c>
      <c r="E468" t="s">
        <v>44452</v>
      </c>
      <c r="F468" t="s">
        <v>44452</v>
      </c>
      <c r="G468" t="s">
        <v>44452</v>
      </c>
      <c r="H468" t="s">
        <v>44452</v>
      </c>
      <c r="I468" t="s">
        <v>44452</v>
      </c>
      <c r="J468" t="s">
        <v>44068</v>
      </c>
      <c r="K468" t="s">
        <v>44452</v>
      </c>
      <c r="L468" t="s">
        <v>44069</v>
      </c>
      <c r="M468" t="s">
        <v>44452</v>
      </c>
      <c r="N468" t="s">
        <v>44455</v>
      </c>
      <c r="O468" t="s">
        <v>44452</v>
      </c>
      <c r="P468" t="s">
        <v>44456</v>
      </c>
      <c r="Q468" t="s">
        <v>44457</v>
      </c>
    </row>
    <row r="469" spans="1:17">
      <c r="A469" t="s">
        <v>44070</v>
      </c>
      <c r="B469" t="s">
        <v>44046</v>
      </c>
      <c r="C469" t="s">
        <v>44452</v>
      </c>
      <c r="D469" t="s">
        <v>44452</v>
      </c>
      <c r="E469" t="s">
        <v>44452</v>
      </c>
      <c r="F469" t="s">
        <v>44452</v>
      </c>
      <c r="G469" t="s">
        <v>44452</v>
      </c>
      <c r="H469" t="s">
        <v>44452</v>
      </c>
      <c r="I469" t="s">
        <v>44452</v>
      </c>
      <c r="J469" t="s">
        <v>44071</v>
      </c>
      <c r="K469" t="s">
        <v>44452</v>
      </c>
      <c r="L469" t="s">
        <v>44072</v>
      </c>
      <c r="M469" t="s">
        <v>44452</v>
      </c>
      <c r="N469" t="s">
        <v>44455</v>
      </c>
      <c r="O469" t="s">
        <v>44452</v>
      </c>
      <c r="P469" t="s">
        <v>44456</v>
      </c>
      <c r="Q469" t="s">
        <v>44457</v>
      </c>
    </row>
    <row r="470" spans="1:17">
      <c r="A470" t="s">
        <v>44073</v>
      </c>
      <c r="B470" t="s">
        <v>44046</v>
      </c>
      <c r="C470" t="s">
        <v>44452</v>
      </c>
      <c r="D470" t="s">
        <v>44452</v>
      </c>
      <c r="E470" t="s">
        <v>44452</v>
      </c>
      <c r="F470" t="s">
        <v>44452</v>
      </c>
      <c r="G470" t="s">
        <v>44452</v>
      </c>
      <c r="H470" t="s">
        <v>44452</v>
      </c>
      <c r="I470" t="s">
        <v>44452</v>
      </c>
      <c r="J470" t="s">
        <v>44074</v>
      </c>
      <c r="K470" t="s">
        <v>44452</v>
      </c>
      <c r="L470" t="s">
        <v>44075</v>
      </c>
      <c r="M470" t="s">
        <v>44452</v>
      </c>
      <c r="N470" t="s">
        <v>44455</v>
      </c>
      <c r="O470" t="s">
        <v>44452</v>
      </c>
      <c r="P470" t="s">
        <v>44456</v>
      </c>
      <c r="Q470" t="s">
        <v>44457</v>
      </c>
    </row>
    <row r="471" spans="1:17">
      <c r="A471" t="s">
        <v>44076</v>
      </c>
      <c r="B471" t="s">
        <v>44046</v>
      </c>
      <c r="C471" t="s">
        <v>44452</v>
      </c>
      <c r="D471" t="s">
        <v>44452</v>
      </c>
      <c r="E471" t="s">
        <v>44452</v>
      </c>
      <c r="F471" t="s">
        <v>44452</v>
      </c>
      <c r="G471" t="s">
        <v>44452</v>
      </c>
      <c r="H471" t="s">
        <v>44452</v>
      </c>
      <c r="I471" t="s">
        <v>44452</v>
      </c>
      <c r="J471" t="s">
        <v>44077</v>
      </c>
      <c r="K471" t="s">
        <v>44452</v>
      </c>
      <c r="L471" t="s">
        <v>44078</v>
      </c>
      <c r="M471" t="s">
        <v>44452</v>
      </c>
      <c r="N471" t="s">
        <v>44455</v>
      </c>
      <c r="O471" t="s">
        <v>44452</v>
      </c>
      <c r="P471" t="s">
        <v>44456</v>
      </c>
      <c r="Q471" t="s">
        <v>44457</v>
      </c>
    </row>
    <row r="472" spans="1:17">
      <c r="A472" t="s">
        <v>44079</v>
      </c>
      <c r="B472" t="s">
        <v>44046</v>
      </c>
      <c r="C472" t="s">
        <v>44452</v>
      </c>
      <c r="D472" t="s">
        <v>44452</v>
      </c>
      <c r="E472" t="s">
        <v>44452</v>
      </c>
      <c r="F472" t="s">
        <v>44452</v>
      </c>
      <c r="G472" t="s">
        <v>44452</v>
      </c>
      <c r="H472" t="s">
        <v>44452</v>
      </c>
      <c r="I472" t="s">
        <v>44452</v>
      </c>
      <c r="J472" t="s">
        <v>44080</v>
      </c>
      <c r="K472" t="s">
        <v>44452</v>
      </c>
      <c r="L472" t="s">
        <v>44081</v>
      </c>
      <c r="M472" t="s">
        <v>44452</v>
      </c>
      <c r="N472" t="s">
        <v>44455</v>
      </c>
      <c r="O472" t="s">
        <v>44452</v>
      </c>
      <c r="P472" t="s">
        <v>44456</v>
      </c>
      <c r="Q472" t="s">
        <v>44457</v>
      </c>
    </row>
    <row r="473" spans="1:17">
      <c r="A473" t="s">
        <v>44082</v>
      </c>
      <c r="B473" t="s">
        <v>44083</v>
      </c>
      <c r="C473" t="s">
        <v>44452</v>
      </c>
      <c r="D473" t="s">
        <v>44452</v>
      </c>
      <c r="E473" t="s">
        <v>44452</v>
      </c>
      <c r="F473" t="s">
        <v>44452</v>
      </c>
      <c r="G473" t="s">
        <v>44452</v>
      </c>
      <c r="H473" t="s">
        <v>44452</v>
      </c>
      <c r="I473" t="s">
        <v>44452</v>
      </c>
      <c r="J473" t="s">
        <v>44084</v>
      </c>
      <c r="K473" t="s">
        <v>44452</v>
      </c>
      <c r="L473" t="s">
        <v>44085</v>
      </c>
      <c r="M473" t="s">
        <v>44452</v>
      </c>
      <c r="N473" t="s">
        <v>44455</v>
      </c>
      <c r="O473" t="s">
        <v>44452</v>
      </c>
      <c r="P473" t="s">
        <v>44456</v>
      </c>
      <c r="Q473" t="s">
        <v>44457</v>
      </c>
    </row>
    <row r="474" spans="1:17">
      <c r="A474" t="s">
        <v>44086</v>
      </c>
      <c r="B474" t="s">
        <v>44087</v>
      </c>
      <c r="C474" t="s">
        <v>44452</v>
      </c>
      <c r="D474" t="s">
        <v>44452</v>
      </c>
      <c r="E474" t="s">
        <v>44452</v>
      </c>
      <c r="F474" t="s">
        <v>44452</v>
      </c>
      <c r="G474" t="s">
        <v>44452</v>
      </c>
      <c r="H474" t="s">
        <v>44452</v>
      </c>
      <c r="I474" t="s">
        <v>44452</v>
      </c>
      <c r="J474" t="s">
        <v>44088</v>
      </c>
      <c r="K474" t="s">
        <v>44452</v>
      </c>
      <c r="L474" t="s">
        <v>44089</v>
      </c>
      <c r="M474" t="s">
        <v>44452</v>
      </c>
      <c r="N474" t="s">
        <v>44455</v>
      </c>
      <c r="O474" t="s">
        <v>44452</v>
      </c>
      <c r="P474" t="s">
        <v>44456</v>
      </c>
      <c r="Q474" t="s">
        <v>44457</v>
      </c>
    </row>
    <row r="475" spans="1:17">
      <c r="A475" t="s">
        <v>44090</v>
      </c>
      <c r="B475" t="s">
        <v>44091</v>
      </c>
      <c r="C475" t="s">
        <v>44452</v>
      </c>
      <c r="D475" t="s">
        <v>44452</v>
      </c>
      <c r="E475" t="s">
        <v>44452</v>
      </c>
      <c r="F475" t="s">
        <v>44452</v>
      </c>
      <c r="G475" t="s">
        <v>44452</v>
      </c>
      <c r="H475" t="s">
        <v>44452</v>
      </c>
      <c r="I475" t="s">
        <v>44452</v>
      </c>
      <c r="J475" t="s">
        <v>44092</v>
      </c>
      <c r="K475" t="s">
        <v>44452</v>
      </c>
      <c r="L475" t="s">
        <v>44093</v>
      </c>
      <c r="M475" t="s">
        <v>44452</v>
      </c>
      <c r="N475" t="s">
        <v>44455</v>
      </c>
      <c r="O475" t="s">
        <v>44452</v>
      </c>
      <c r="P475" t="s">
        <v>44456</v>
      </c>
      <c r="Q475" t="s">
        <v>44457</v>
      </c>
    </row>
    <row r="476" spans="1:17">
      <c r="A476" t="s">
        <v>44094</v>
      </c>
      <c r="B476" t="s">
        <v>44095</v>
      </c>
      <c r="C476" t="s">
        <v>44452</v>
      </c>
      <c r="D476" t="s">
        <v>44452</v>
      </c>
      <c r="E476" t="s">
        <v>44452</v>
      </c>
      <c r="F476" t="s">
        <v>44452</v>
      </c>
      <c r="G476" t="s">
        <v>44452</v>
      </c>
      <c r="H476" t="s">
        <v>44452</v>
      </c>
      <c r="I476" t="s">
        <v>44452</v>
      </c>
      <c r="J476" t="s">
        <v>44096</v>
      </c>
      <c r="K476" t="s">
        <v>44452</v>
      </c>
      <c r="L476" t="s">
        <v>44097</v>
      </c>
      <c r="M476" t="s">
        <v>44452</v>
      </c>
      <c r="N476" t="s">
        <v>44455</v>
      </c>
      <c r="O476" t="s">
        <v>44452</v>
      </c>
      <c r="P476" t="s">
        <v>44456</v>
      </c>
      <c r="Q476" t="s">
        <v>44457</v>
      </c>
    </row>
    <row r="477" spans="1:17">
      <c r="A477" t="s">
        <v>44098</v>
      </c>
      <c r="B477" t="s">
        <v>44099</v>
      </c>
      <c r="C477" t="s">
        <v>44452</v>
      </c>
      <c r="D477" t="s">
        <v>44452</v>
      </c>
      <c r="E477" t="s">
        <v>44452</v>
      </c>
      <c r="F477" t="s">
        <v>44452</v>
      </c>
      <c r="G477" t="s">
        <v>44452</v>
      </c>
      <c r="H477" t="s">
        <v>44452</v>
      </c>
      <c r="I477" t="s">
        <v>44452</v>
      </c>
      <c r="J477" t="s">
        <v>44100</v>
      </c>
      <c r="K477" t="s">
        <v>44452</v>
      </c>
      <c r="L477" t="s">
        <v>44101</v>
      </c>
      <c r="M477" t="s">
        <v>44452</v>
      </c>
      <c r="N477" t="s">
        <v>44455</v>
      </c>
      <c r="O477" t="s">
        <v>44452</v>
      </c>
      <c r="P477" t="s">
        <v>44456</v>
      </c>
      <c r="Q477" t="s">
        <v>44457</v>
      </c>
    </row>
    <row r="478" spans="1:17">
      <c r="A478" t="s">
        <v>44102</v>
      </c>
      <c r="B478" t="s">
        <v>44103</v>
      </c>
      <c r="C478" t="s">
        <v>44452</v>
      </c>
      <c r="D478" t="s">
        <v>44452</v>
      </c>
      <c r="E478" t="s">
        <v>44452</v>
      </c>
      <c r="F478" t="s">
        <v>44452</v>
      </c>
      <c r="G478" t="s">
        <v>44452</v>
      </c>
      <c r="H478" t="s">
        <v>44452</v>
      </c>
      <c r="I478" t="s">
        <v>44452</v>
      </c>
      <c r="J478" t="s">
        <v>44104</v>
      </c>
      <c r="K478" t="s">
        <v>44452</v>
      </c>
      <c r="L478" t="s">
        <v>44105</v>
      </c>
      <c r="M478" t="s">
        <v>44452</v>
      </c>
      <c r="N478" t="s">
        <v>44455</v>
      </c>
      <c r="O478" t="s">
        <v>44452</v>
      </c>
      <c r="P478" t="s">
        <v>44456</v>
      </c>
      <c r="Q478" t="s">
        <v>44457</v>
      </c>
    </row>
    <row r="479" spans="1:17">
      <c r="A479" t="s">
        <v>44106</v>
      </c>
      <c r="B479" t="s">
        <v>44107</v>
      </c>
      <c r="C479" t="s">
        <v>44452</v>
      </c>
      <c r="D479" t="s">
        <v>44452</v>
      </c>
      <c r="E479" t="s">
        <v>44452</v>
      </c>
      <c r="F479" t="s">
        <v>44452</v>
      </c>
      <c r="G479" t="s">
        <v>44452</v>
      </c>
      <c r="H479" t="s">
        <v>44452</v>
      </c>
      <c r="I479" t="s">
        <v>44452</v>
      </c>
      <c r="J479" t="s">
        <v>44108</v>
      </c>
      <c r="K479" t="s">
        <v>44452</v>
      </c>
      <c r="L479" t="s">
        <v>44109</v>
      </c>
      <c r="M479" t="s">
        <v>44452</v>
      </c>
      <c r="N479" t="s">
        <v>44455</v>
      </c>
      <c r="O479" t="s">
        <v>44452</v>
      </c>
      <c r="P479" t="s">
        <v>44456</v>
      </c>
      <c r="Q479" t="s">
        <v>44457</v>
      </c>
    </row>
    <row r="480" spans="1:17">
      <c r="A480" t="s">
        <v>44110</v>
      </c>
      <c r="B480" t="s">
        <v>44111</v>
      </c>
      <c r="C480" t="s">
        <v>44452</v>
      </c>
      <c r="D480" t="s">
        <v>44452</v>
      </c>
      <c r="E480" t="s">
        <v>44452</v>
      </c>
      <c r="F480" t="s">
        <v>44452</v>
      </c>
      <c r="G480" t="s">
        <v>44452</v>
      </c>
      <c r="H480" t="s">
        <v>44452</v>
      </c>
      <c r="I480" t="s">
        <v>44452</v>
      </c>
      <c r="J480" t="s">
        <v>44112</v>
      </c>
      <c r="K480" t="s">
        <v>44452</v>
      </c>
      <c r="L480" t="s">
        <v>44113</v>
      </c>
      <c r="M480" t="s">
        <v>44452</v>
      </c>
      <c r="N480" t="s">
        <v>44455</v>
      </c>
      <c r="O480" t="s">
        <v>44452</v>
      </c>
      <c r="P480" t="s">
        <v>44456</v>
      </c>
      <c r="Q480" t="s">
        <v>44457</v>
      </c>
    </row>
    <row r="481" spans="1:17">
      <c r="A481" t="s">
        <v>44114</v>
      </c>
      <c r="B481" t="s">
        <v>44115</v>
      </c>
      <c r="C481" t="s">
        <v>44452</v>
      </c>
      <c r="D481" t="s">
        <v>44452</v>
      </c>
      <c r="E481" t="s">
        <v>44452</v>
      </c>
      <c r="F481" t="s">
        <v>44452</v>
      </c>
      <c r="G481" t="s">
        <v>44452</v>
      </c>
      <c r="H481" t="s">
        <v>44452</v>
      </c>
      <c r="I481" t="s">
        <v>44452</v>
      </c>
      <c r="J481" t="s">
        <v>44116</v>
      </c>
      <c r="K481" t="s">
        <v>44452</v>
      </c>
      <c r="L481" t="s">
        <v>44117</v>
      </c>
      <c r="M481" t="s">
        <v>44452</v>
      </c>
      <c r="N481" t="s">
        <v>44455</v>
      </c>
      <c r="O481" t="s">
        <v>44452</v>
      </c>
      <c r="P481" t="s">
        <v>44456</v>
      </c>
      <c r="Q481" t="s">
        <v>44457</v>
      </c>
    </row>
    <row r="482" spans="1:17">
      <c r="A482" t="s">
        <v>44118</v>
      </c>
      <c r="B482" t="s">
        <v>44119</v>
      </c>
      <c r="C482" t="s">
        <v>44452</v>
      </c>
      <c r="D482" t="s">
        <v>44452</v>
      </c>
      <c r="E482" t="s">
        <v>44452</v>
      </c>
      <c r="F482" t="s">
        <v>44452</v>
      </c>
      <c r="G482" t="s">
        <v>44452</v>
      </c>
      <c r="H482" t="s">
        <v>44452</v>
      </c>
      <c r="I482" t="s">
        <v>44452</v>
      </c>
      <c r="J482" t="s">
        <v>44120</v>
      </c>
      <c r="K482" t="s">
        <v>44452</v>
      </c>
      <c r="L482" t="s">
        <v>44121</v>
      </c>
      <c r="M482" t="s">
        <v>44452</v>
      </c>
      <c r="N482" t="s">
        <v>44455</v>
      </c>
      <c r="O482" t="s">
        <v>44452</v>
      </c>
      <c r="P482" t="s">
        <v>44456</v>
      </c>
      <c r="Q482" t="s">
        <v>44457</v>
      </c>
    </row>
    <row r="483" spans="1:17">
      <c r="A483" t="s">
        <v>44122</v>
      </c>
      <c r="B483" t="s">
        <v>44123</v>
      </c>
      <c r="C483" t="s">
        <v>44452</v>
      </c>
      <c r="D483" t="s">
        <v>44452</v>
      </c>
      <c r="E483" t="s">
        <v>44452</v>
      </c>
      <c r="F483" t="s">
        <v>44452</v>
      </c>
      <c r="G483" t="s">
        <v>44452</v>
      </c>
      <c r="H483" t="s">
        <v>44452</v>
      </c>
      <c r="I483" t="s">
        <v>44452</v>
      </c>
      <c r="J483" t="s">
        <v>44124</v>
      </c>
      <c r="K483" t="s">
        <v>44452</v>
      </c>
      <c r="L483" t="s">
        <v>44125</v>
      </c>
      <c r="M483" t="s">
        <v>44452</v>
      </c>
      <c r="N483" t="s">
        <v>44455</v>
      </c>
      <c r="O483" t="s">
        <v>44452</v>
      </c>
      <c r="P483" t="s">
        <v>44456</v>
      </c>
      <c r="Q483" t="s">
        <v>44457</v>
      </c>
    </row>
    <row r="484" spans="1:17">
      <c r="A484" t="s">
        <v>44126</v>
      </c>
      <c r="B484" t="s">
        <v>44127</v>
      </c>
      <c r="C484" t="s">
        <v>44452</v>
      </c>
      <c r="D484" t="s">
        <v>44452</v>
      </c>
      <c r="E484" t="s">
        <v>44452</v>
      </c>
      <c r="F484" t="s">
        <v>44452</v>
      </c>
      <c r="G484" t="s">
        <v>44452</v>
      </c>
      <c r="H484" t="s">
        <v>44452</v>
      </c>
      <c r="I484" t="s">
        <v>44452</v>
      </c>
      <c r="J484" t="s">
        <v>44128</v>
      </c>
      <c r="K484" t="s">
        <v>44452</v>
      </c>
      <c r="L484" t="s">
        <v>44129</v>
      </c>
      <c r="M484" t="s">
        <v>44452</v>
      </c>
      <c r="N484" t="s">
        <v>44455</v>
      </c>
      <c r="O484" t="s">
        <v>44452</v>
      </c>
      <c r="P484" t="s">
        <v>44456</v>
      </c>
      <c r="Q484" t="s">
        <v>44457</v>
      </c>
    </row>
    <row r="485" spans="1:17">
      <c r="A485" t="s">
        <v>44130</v>
      </c>
      <c r="B485" t="s">
        <v>44131</v>
      </c>
      <c r="C485" t="s">
        <v>44452</v>
      </c>
      <c r="D485" t="s">
        <v>44452</v>
      </c>
      <c r="E485" t="s">
        <v>44452</v>
      </c>
      <c r="F485" t="s">
        <v>44452</v>
      </c>
      <c r="G485" t="s">
        <v>44452</v>
      </c>
      <c r="H485" t="s">
        <v>44452</v>
      </c>
      <c r="I485" t="s">
        <v>44452</v>
      </c>
      <c r="J485" t="s">
        <v>44132</v>
      </c>
      <c r="K485" t="s">
        <v>44452</v>
      </c>
      <c r="L485" t="s">
        <v>44133</v>
      </c>
      <c r="M485" t="s">
        <v>44452</v>
      </c>
      <c r="N485" t="s">
        <v>44455</v>
      </c>
      <c r="O485" t="s">
        <v>44452</v>
      </c>
      <c r="P485" t="s">
        <v>44456</v>
      </c>
      <c r="Q485" t="s">
        <v>44457</v>
      </c>
    </row>
    <row r="486" spans="1:17">
      <c r="A486" t="s">
        <v>44134</v>
      </c>
      <c r="B486" t="s">
        <v>44135</v>
      </c>
      <c r="C486" t="s">
        <v>44452</v>
      </c>
      <c r="D486" t="s">
        <v>44452</v>
      </c>
      <c r="E486" t="s">
        <v>44452</v>
      </c>
      <c r="F486" t="s">
        <v>44452</v>
      </c>
      <c r="G486" t="s">
        <v>44452</v>
      </c>
      <c r="H486" t="s">
        <v>44452</v>
      </c>
      <c r="I486" t="s">
        <v>44452</v>
      </c>
      <c r="J486" t="s">
        <v>44136</v>
      </c>
      <c r="K486" t="s">
        <v>44452</v>
      </c>
      <c r="L486" t="s">
        <v>44137</v>
      </c>
      <c r="M486" t="s">
        <v>44452</v>
      </c>
      <c r="N486" t="s">
        <v>44455</v>
      </c>
      <c r="O486" t="s">
        <v>44452</v>
      </c>
      <c r="P486" t="s">
        <v>44456</v>
      </c>
      <c r="Q486" t="s">
        <v>44457</v>
      </c>
    </row>
    <row r="487" spans="1:17">
      <c r="A487" t="s">
        <v>44138</v>
      </c>
      <c r="B487" t="s">
        <v>44139</v>
      </c>
      <c r="C487" t="s">
        <v>44452</v>
      </c>
      <c r="D487" t="s">
        <v>44452</v>
      </c>
      <c r="E487" t="s">
        <v>44452</v>
      </c>
      <c r="F487" t="s">
        <v>44452</v>
      </c>
      <c r="G487" t="s">
        <v>44452</v>
      </c>
      <c r="H487" t="s">
        <v>44452</v>
      </c>
      <c r="I487" t="s">
        <v>44452</v>
      </c>
      <c r="J487" t="s">
        <v>44140</v>
      </c>
      <c r="K487" t="s">
        <v>44452</v>
      </c>
      <c r="L487" t="s">
        <v>44141</v>
      </c>
      <c r="M487" t="s">
        <v>44452</v>
      </c>
      <c r="N487" t="s">
        <v>44455</v>
      </c>
      <c r="O487" t="s">
        <v>44452</v>
      </c>
      <c r="P487" t="s">
        <v>44456</v>
      </c>
      <c r="Q487" t="s">
        <v>44457</v>
      </c>
    </row>
    <row r="488" spans="1:17">
      <c r="A488" t="s">
        <v>44142</v>
      </c>
      <c r="B488" t="s">
        <v>44143</v>
      </c>
      <c r="C488" t="s">
        <v>44452</v>
      </c>
      <c r="D488" t="s">
        <v>44452</v>
      </c>
      <c r="E488" t="s">
        <v>44452</v>
      </c>
      <c r="F488" t="s">
        <v>44452</v>
      </c>
      <c r="G488" t="s">
        <v>44452</v>
      </c>
      <c r="H488" t="s">
        <v>44452</v>
      </c>
      <c r="I488" t="s">
        <v>44452</v>
      </c>
      <c r="J488" t="s">
        <v>44144</v>
      </c>
      <c r="K488" t="s">
        <v>44452</v>
      </c>
      <c r="L488" t="s">
        <v>44145</v>
      </c>
      <c r="M488" t="s">
        <v>44452</v>
      </c>
      <c r="N488" t="s">
        <v>44455</v>
      </c>
      <c r="O488" t="s">
        <v>44452</v>
      </c>
      <c r="P488" t="s">
        <v>44456</v>
      </c>
      <c r="Q488" t="s">
        <v>44457</v>
      </c>
    </row>
    <row r="489" spans="1:17">
      <c r="A489" t="s">
        <v>44146</v>
      </c>
      <c r="B489" t="s">
        <v>44147</v>
      </c>
      <c r="C489" t="s">
        <v>44452</v>
      </c>
      <c r="D489" t="s">
        <v>44452</v>
      </c>
      <c r="E489" t="s">
        <v>44452</v>
      </c>
      <c r="F489" t="s">
        <v>44452</v>
      </c>
      <c r="G489" t="s">
        <v>44452</v>
      </c>
      <c r="H489" t="s">
        <v>44452</v>
      </c>
      <c r="I489" t="s">
        <v>44452</v>
      </c>
      <c r="J489" t="s">
        <v>44148</v>
      </c>
      <c r="K489" t="s">
        <v>44452</v>
      </c>
      <c r="L489" t="s">
        <v>44149</v>
      </c>
      <c r="M489" t="s">
        <v>44452</v>
      </c>
      <c r="N489" t="s">
        <v>44455</v>
      </c>
      <c r="O489" t="s">
        <v>44452</v>
      </c>
      <c r="P489" t="s">
        <v>44456</v>
      </c>
      <c r="Q489" t="s">
        <v>44457</v>
      </c>
    </row>
    <row r="490" spans="1:17">
      <c r="A490" t="s">
        <v>44150</v>
      </c>
      <c r="B490" t="s">
        <v>44151</v>
      </c>
      <c r="C490" t="s">
        <v>44452</v>
      </c>
      <c r="D490" t="s">
        <v>44452</v>
      </c>
      <c r="E490" t="s">
        <v>44452</v>
      </c>
      <c r="F490" t="s">
        <v>44452</v>
      </c>
      <c r="G490" t="s">
        <v>44452</v>
      </c>
      <c r="H490" t="s">
        <v>44452</v>
      </c>
      <c r="I490" t="s">
        <v>44452</v>
      </c>
      <c r="J490" t="s">
        <v>44152</v>
      </c>
      <c r="K490" t="s">
        <v>44452</v>
      </c>
      <c r="L490" t="s">
        <v>44153</v>
      </c>
      <c r="M490" t="s">
        <v>44452</v>
      </c>
      <c r="N490" t="s">
        <v>44455</v>
      </c>
      <c r="O490" t="s">
        <v>44452</v>
      </c>
      <c r="P490" t="s">
        <v>44456</v>
      </c>
      <c r="Q490" t="s">
        <v>44457</v>
      </c>
    </row>
    <row r="491" spans="1:17">
      <c r="A491" t="s">
        <v>44154</v>
      </c>
      <c r="B491" t="s">
        <v>44155</v>
      </c>
      <c r="C491" t="s">
        <v>44452</v>
      </c>
      <c r="D491" t="s">
        <v>44452</v>
      </c>
      <c r="E491" t="s">
        <v>44452</v>
      </c>
      <c r="F491" t="s">
        <v>44452</v>
      </c>
      <c r="G491" t="s">
        <v>44452</v>
      </c>
      <c r="H491" t="s">
        <v>44452</v>
      </c>
      <c r="I491" t="s">
        <v>44452</v>
      </c>
      <c r="J491" t="s">
        <v>44156</v>
      </c>
      <c r="K491" t="s">
        <v>44452</v>
      </c>
      <c r="L491" t="s">
        <v>44157</v>
      </c>
      <c r="M491" t="s">
        <v>44452</v>
      </c>
      <c r="N491" t="s">
        <v>44455</v>
      </c>
      <c r="O491" t="s">
        <v>44452</v>
      </c>
      <c r="P491" t="s">
        <v>44456</v>
      </c>
      <c r="Q491" t="s">
        <v>44457</v>
      </c>
    </row>
    <row r="492" spans="1:17">
      <c r="A492" t="s">
        <v>44158</v>
      </c>
      <c r="B492" t="s">
        <v>44159</v>
      </c>
      <c r="C492" t="s">
        <v>44452</v>
      </c>
      <c r="D492" t="s">
        <v>44452</v>
      </c>
      <c r="E492" t="s">
        <v>44452</v>
      </c>
      <c r="F492" t="s">
        <v>44452</v>
      </c>
      <c r="G492" t="s">
        <v>44452</v>
      </c>
      <c r="H492" t="s">
        <v>44452</v>
      </c>
      <c r="I492" t="s">
        <v>44452</v>
      </c>
      <c r="J492" t="s">
        <v>44160</v>
      </c>
      <c r="K492" t="s">
        <v>44452</v>
      </c>
      <c r="L492" t="s">
        <v>44161</v>
      </c>
      <c r="M492" t="s">
        <v>44452</v>
      </c>
      <c r="N492" t="s">
        <v>44455</v>
      </c>
      <c r="O492" t="s">
        <v>44452</v>
      </c>
      <c r="P492" t="s">
        <v>44456</v>
      </c>
      <c r="Q492" t="s">
        <v>44457</v>
      </c>
    </row>
    <row r="493" spans="1:17">
      <c r="A493" t="s">
        <v>44162</v>
      </c>
      <c r="B493" t="s">
        <v>44163</v>
      </c>
      <c r="C493" t="s">
        <v>44452</v>
      </c>
      <c r="D493" t="s">
        <v>44452</v>
      </c>
      <c r="E493" t="s">
        <v>44452</v>
      </c>
      <c r="F493" t="s">
        <v>44452</v>
      </c>
      <c r="G493" t="s">
        <v>44452</v>
      </c>
      <c r="H493" t="s">
        <v>44452</v>
      </c>
      <c r="I493" t="s">
        <v>44452</v>
      </c>
      <c r="J493" t="s">
        <v>44164</v>
      </c>
      <c r="K493" t="s">
        <v>44452</v>
      </c>
      <c r="L493" t="s">
        <v>44165</v>
      </c>
      <c r="M493" t="s">
        <v>44452</v>
      </c>
      <c r="N493" t="s">
        <v>44455</v>
      </c>
      <c r="O493" t="s">
        <v>44452</v>
      </c>
      <c r="P493" t="s">
        <v>44456</v>
      </c>
      <c r="Q493" t="s">
        <v>44457</v>
      </c>
    </row>
    <row r="494" spans="1:17">
      <c r="A494" t="s">
        <v>44166</v>
      </c>
      <c r="B494" t="s">
        <v>44167</v>
      </c>
      <c r="C494" t="s">
        <v>44452</v>
      </c>
      <c r="D494" t="s">
        <v>44452</v>
      </c>
      <c r="E494" t="s">
        <v>44452</v>
      </c>
      <c r="F494" t="s">
        <v>44452</v>
      </c>
      <c r="G494" t="s">
        <v>44452</v>
      </c>
      <c r="H494" t="s">
        <v>44452</v>
      </c>
      <c r="I494" t="s">
        <v>44452</v>
      </c>
      <c r="J494" t="s">
        <v>44168</v>
      </c>
      <c r="K494" t="s">
        <v>44452</v>
      </c>
      <c r="L494" t="s">
        <v>44169</v>
      </c>
      <c r="M494" t="s">
        <v>44452</v>
      </c>
      <c r="N494" t="s">
        <v>44455</v>
      </c>
      <c r="O494" t="s">
        <v>44452</v>
      </c>
      <c r="P494" t="s">
        <v>44456</v>
      </c>
      <c r="Q494" t="s">
        <v>44457</v>
      </c>
    </row>
    <row r="495" spans="1:17">
      <c r="A495" t="s">
        <v>44170</v>
      </c>
      <c r="B495" t="s">
        <v>44171</v>
      </c>
      <c r="C495" t="s">
        <v>44452</v>
      </c>
      <c r="D495" t="s">
        <v>44452</v>
      </c>
      <c r="E495" t="s">
        <v>44452</v>
      </c>
      <c r="F495" t="s">
        <v>44452</v>
      </c>
      <c r="G495" t="s">
        <v>44452</v>
      </c>
      <c r="H495" t="s">
        <v>44452</v>
      </c>
      <c r="I495" t="s">
        <v>44452</v>
      </c>
      <c r="J495" t="s">
        <v>44172</v>
      </c>
      <c r="K495" t="s">
        <v>44452</v>
      </c>
      <c r="L495" t="s">
        <v>44173</v>
      </c>
      <c r="M495" t="s">
        <v>44452</v>
      </c>
      <c r="N495" t="s">
        <v>44455</v>
      </c>
      <c r="O495" t="s">
        <v>44452</v>
      </c>
      <c r="P495" t="s">
        <v>44456</v>
      </c>
      <c r="Q495" t="s">
        <v>44457</v>
      </c>
    </row>
    <row r="496" spans="1:17">
      <c r="A496" t="s">
        <v>44174</v>
      </c>
      <c r="B496" t="s">
        <v>44175</v>
      </c>
      <c r="C496" t="s">
        <v>44452</v>
      </c>
      <c r="D496" t="s">
        <v>44452</v>
      </c>
      <c r="E496" t="s">
        <v>44452</v>
      </c>
      <c r="F496" t="s">
        <v>44452</v>
      </c>
      <c r="G496" t="s">
        <v>44452</v>
      </c>
      <c r="H496" t="s">
        <v>44452</v>
      </c>
      <c r="I496" t="s">
        <v>44452</v>
      </c>
      <c r="J496" t="s">
        <v>44176</v>
      </c>
      <c r="K496" t="s">
        <v>44452</v>
      </c>
      <c r="L496" t="s">
        <v>44177</v>
      </c>
      <c r="M496" t="s">
        <v>44452</v>
      </c>
      <c r="N496" t="s">
        <v>44455</v>
      </c>
      <c r="O496" t="s">
        <v>44452</v>
      </c>
      <c r="P496" t="s">
        <v>44456</v>
      </c>
      <c r="Q496" t="s">
        <v>44457</v>
      </c>
    </row>
    <row r="497" spans="1:17">
      <c r="A497" t="s">
        <v>44178</v>
      </c>
      <c r="B497" t="s">
        <v>44179</v>
      </c>
      <c r="C497" t="s">
        <v>44452</v>
      </c>
      <c r="D497" t="s">
        <v>44452</v>
      </c>
      <c r="E497" t="s">
        <v>44452</v>
      </c>
      <c r="F497" t="s">
        <v>44452</v>
      </c>
      <c r="G497" t="s">
        <v>44452</v>
      </c>
      <c r="H497" t="s">
        <v>44452</v>
      </c>
      <c r="I497" t="s">
        <v>44452</v>
      </c>
      <c r="J497" t="s">
        <v>44180</v>
      </c>
      <c r="K497" t="s">
        <v>44452</v>
      </c>
      <c r="L497" t="s">
        <v>44181</v>
      </c>
      <c r="M497" t="s">
        <v>44452</v>
      </c>
      <c r="N497" t="s">
        <v>44455</v>
      </c>
      <c r="O497" t="s">
        <v>44452</v>
      </c>
      <c r="P497" t="s">
        <v>44456</v>
      </c>
      <c r="Q497" t="s">
        <v>44457</v>
      </c>
    </row>
    <row r="498" spans="1:17">
      <c r="A498" t="s">
        <v>44182</v>
      </c>
      <c r="B498" t="s">
        <v>44183</v>
      </c>
      <c r="C498" t="s">
        <v>44452</v>
      </c>
      <c r="D498" t="s">
        <v>44452</v>
      </c>
      <c r="E498" t="s">
        <v>44452</v>
      </c>
      <c r="F498" t="s">
        <v>44452</v>
      </c>
      <c r="G498" t="s">
        <v>44452</v>
      </c>
      <c r="H498" t="s">
        <v>44452</v>
      </c>
      <c r="I498" t="s">
        <v>44452</v>
      </c>
      <c r="J498" t="s">
        <v>44184</v>
      </c>
      <c r="K498" t="s">
        <v>44452</v>
      </c>
      <c r="L498" t="s">
        <v>44185</v>
      </c>
      <c r="M498" t="s">
        <v>44452</v>
      </c>
      <c r="N498" t="s">
        <v>44455</v>
      </c>
      <c r="O498" t="s">
        <v>44452</v>
      </c>
      <c r="P498" t="s">
        <v>44456</v>
      </c>
      <c r="Q498" t="s">
        <v>44457</v>
      </c>
    </row>
    <row r="499" spans="1:17">
      <c r="A499" t="s">
        <v>44186</v>
      </c>
      <c r="B499" t="s">
        <v>44187</v>
      </c>
      <c r="C499" t="s">
        <v>44452</v>
      </c>
      <c r="D499" t="s">
        <v>44452</v>
      </c>
      <c r="E499" t="s">
        <v>44452</v>
      </c>
      <c r="F499" t="s">
        <v>44452</v>
      </c>
      <c r="G499" t="s">
        <v>44452</v>
      </c>
      <c r="H499" t="s">
        <v>44452</v>
      </c>
      <c r="I499" t="s">
        <v>44452</v>
      </c>
      <c r="J499" t="s">
        <v>44188</v>
      </c>
      <c r="K499" t="s">
        <v>44452</v>
      </c>
      <c r="L499" t="s">
        <v>44189</v>
      </c>
      <c r="M499" t="s">
        <v>44452</v>
      </c>
      <c r="N499" t="s">
        <v>44455</v>
      </c>
      <c r="O499" t="s">
        <v>44452</v>
      </c>
      <c r="P499" t="s">
        <v>44456</v>
      </c>
      <c r="Q499" t="s">
        <v>44457</v>
      </c>
    </row>
    <row r="500" spans="1:17">
      <c r="A500" t="s">
        <v>44190</v>
      </c>
      <c r="B500" t="s">
        <v>44191</v>
      </c>
      <c r="C500" t="s">
        <v>44452</v>
      </c>
      <c r="D500" t="s">
        <v>44452</v>
      </c>
      <c r="E500" t="s">
        <v>44452</v>
      </c>
      <c r="F500" t="s">
        <v>44452</v>
      </c>
      <c r="G500" t="s">
        <v>44452</v>
      </c>
      <c r="H500" t="s">
        <v>44452</v>
      </c>
      <c r="I500" t="s">
        <v>44452</v>
      </c>
      <c r="J500" t="s">
        <v>44192</v>
      </c>
      <c r="K500" t="s">
        <v>44452</v>
      </c>
      <c r="L500" t="s">
        <v>44193</v>
      </c>
      <c r="M500" t="s">
        <v>44452</v>
      </c>
      <c r="N500" t="s">
        <v>44455</v>
      </c>
      <c r="O500" t="s">
        <v>44452</v>
      </c>
      <c r="P500" t="s">
        <v>44456</v>
      </c>
      <c r="Q500" t="s">
        <v>44457</v>
      </c>
    </row>
    <row r="501" spans="1:17">
      <c r="A501" t="s">
        <v>44194</v>
      </c>
      <c r="B501" t="s">
        <v>44195</v>
      </c>
      <c r="C501" t="s">
        <v>44452</v>
      </c>
      <c r="D501" t="s">
        <v>44452</v>
      </c>
      <c r="E501" t="s">
        <v>44452</v>
      </c>
      <c r="F501" t="s">
        <v>44452</v>
      </c>
      <c r="G501" t="s">
        <v>44452</v>
      </c>
      <c r="H501" t="s">
        <v>44452</v>
      </c>
      <c r="I501" t="s">
        <v>44452</v>
      </c>
      <c r="J501" t="s">
        <v>44196</v>
      </c>
      <c r="K501" t="s">
        <v>44452</v>
      </c>
      <c r="L501" t="s">
        <v>44197</v>
      </c>
      <c r="M501" t="s">
        <v>44452</v>
      </c>
      <c r="N501" t="s">
        <v>44455</v>
      </c>
      <c r="O501" t="s">
        <v>44452</v>
      </c>
      <c r="P501" t="s">
        <v>44456</v>
      </c>
      <c r="Q501" t="s">
        <v>44457</v>
      </c>
    </row>
    <row r="502" spans="1:17">
      <c r="A502" t="s">
        <v>44198</v>
      </c>
      <c r="B502" t="s">
        <v>44199</v>
      </c>
      <c r="C502" t="s">
        <v>44452</v>
      </c>
      <c r="D502" t="s">
        <v>44452</v>
      </c>
      <c r="E502" t="s">
        <v>44452</v>
      </c>
      <c r="F502" t="s">
        <v>44452</v>
      </c>
      <c r="G502" t="s">
        <v>44452</v>
      </c>
      <c r="H502" t="s">
        <v>44452</v>
      </c>
      <c r="I502" t="s">
        <v>44452</v>
      </c>
      <c r="J502" t="s">
        <v>44200</v>
      </c>
      <c r="K502" t="s">
        <v>44452</v>
      </c>
      <c r="L502" t="s">
        <v>44201</v>
      </c>
      <c r="M502" t="s">
        <v>44452</v>
      </c>
      <c r="N502" t="s">
        <v>44455</v>
      </c>
      <c r="O502" t="s">
        <v>44452</v>
      </c>
      <c r="P502" t="s">
        <v>44456</v>
      </c>
      <c r="Q502" t="s">
        <v>44457</v>
      </c>
    </row>
    <row r="503" spans="1:17">
      <c r="A503" t="s">
        <v>44202</v>
      </c>
      <c r="B503" t="s">
        <v>44203</v>
      </c>
      <c r="C503" t="s">
        <v>44452</v>
      </c>
      <c r="D503" t="s">
        <v>44452</v>
      </c>
      <c r="E503" t="s">
        <v>44452</v>
      </c>
      <c r="F503" t="s">
        <v>44452</v>
      </c>
      <c r="G503" t="s">
        <v>44452</v>
      </c>
      <c r="H503" t="s">
        <v>44452</v>
      </c>
      <c r="I503" t="s">
        <v>44452</v>
      </c>
      <c r="J503" t="s">
        <v>44204</v>
      </c>
      <c r="K503" t="s">
        <v>44452</v>
      </c>
      <c r="L503" t="s">
        <v>44205</v>
      </c>
      <c r="M503" t="s">
        <v>44452</v>
      </c>
      <c r="N503" t="s">
        <v>44455</v>
      </c>
      <c r="O503" t="s">
        <v>44452</v>
      </c>
      <c r="P503" t="s">
        <v>44456</v>
      </c>
      <c r="Q503" t="s">
        <v>44457</v>
      </c>
    </row>
    <row r="504" spans="1:17">
      <c r="A504" t="s">
        <v>44206</v>
      </c>
      <c r="B504" t="s">
        <v>44207</v>
      </c>
      <c r="C504" t="s">
        <v>44452</v>
      </c>
      <c r="D504" t="s">
        <v>44452</v>
      </c>
      <c r="E504" t="s">
        <v>44452</v>
      </c>
      <c r="F504" t="s">
        <v>44452</v>
      </c>
      <c r="G504" t="s">
        <v>44452</v>
      </c>
      <c r="H504" t="s">
        <v>44452</v>
      </c>
      <c r="I504" t="s">
        <v>44452</v>
      </c>
      <c r="J504" t="s">
        <v>44208</v>
      </c>
      <c r="K504" t="s">
        <v>44452</v>
      </c>
      <c r="L504" t="s">
        <v>44209</v>
      </c>
      <c r="M504" t="s">
        <v>44452</v>
      </c>
      <c r="N504" t="s">
        <v>44455</v>
      </c>
      <c r="O504" t="s">
        <v>44452</v>
      </c>
      <c r="P504" t="s">
        <v>44456</v>
      </c>
      <c r="Q504" t="s">
        <v>44457</v>
      </c>
    </row>
    <row r="505" spans="1:17">
      <c r="A505" t="s">
        <v>44210</v>
      </c>
      <c r="B505" t="s">
        <v>44211</v>
      </c>
      <c r="C505" t="s">
        <v>44452</v>
      </c>
      <c r="D505" t="s">
        <v>44452</v>
      </c>
      <c r="E505" t="s">
        <v>44452</v>
      </c>
      <c r="F505" t="s">
        <v>44452</v>
      </c>
      <c r="G505" t="s">
        <v>44452</v>
      </c>
      <c r="H505" t="s">
        <v>44452</v>
      </c>
      <c r="I505" t="s">
        <v>44452</v>
      </c>
      <c r="J505" t="s">
        <v>44212</v>
      </c>
      <c r="K505" t="s">
        <v>44452</v>
      </c>
      <c r="L505" t="s">
        <v>44213</v>
      </c>
      <c r="M505" t="s">
        <v>44452</v>
      </c>
      <c r="N505" t="s">
        <v>44455</v>
      </c>
      <c r="O505" t="s">
        <v>44452</v>
      </c>
      <c r="P505" t="s">
        <v>44456</v>
      </c>
      <c r="Q505" t="s">
        <v>44457</v>
      </c>
    </row>
    <row r="506" spans="1:17">
      <c r="A506" t="s">
        <v>44214</v>
      </c>
      <c r="B506" t="s">
        <v>44215</v>
      </c>
      <c r="C506" t="s">
        <v>44452</v>
      </c>
      <c r="D506" t="s">
        <v>44452</v>
      </c>
      <c r="E506" t="s">
        <v>44452</v>
      </c>
      <c r="F506" t="s">
        <v>44452</v>
      </c>
      <c r="G506" t="s">
        <v>44452</v>
      </c>
      <c r="H506" t="s">
        <v>44452</v>
      </c>
      <c r="I506" t="s">
        <v>44452</v>
      </c>
      <c r="J506" t="s">
        <v>44216</v>
      </c>
      <c r="K506" t="s">
        <v>44452</v>
      </c>
      <c r="L506" t="s">
        <v>44217</v>
      </c>
      <c r="M506" t="s">
        <v>44452</v>
      </c>
      <c r="N506" t="s">
        <v>44455</v>
      </c>
      <c r="O506" t="s">
        <v>44452</v>
      </c>
      <c r="P506" t="s">
        <v>44456</v>
      </c>
      <c r="Q506" t="s">
        <v>44457</v>
      </c>
    </row>
    <row r="507" spans="1:17">
      <c r="A507" t="s">
        <v>44218</v>
      </c>
      <c r="B507" t="s">
        <v>44219</v>
      </c>
      <c r="C507" t="s">
        <v>44452</v>
      </c>
      <c r="D507" t="s">
        <v>44452</v>
      </c>
      <c r="E507" t="s">
        <v>44452</v>
      </c>
      <c r="F507" t="s">
        <v>44452</v>
      </c>
      <c r="G507" t="s">
        <v>44452</v>
      </c>
      <c r="H507" t="s">
        <v>44452</v>
      </c>
      <c r="I507" t="s">
        <v>44452</v>
      </c>
      <c r="J507" t="s">
        <v>44220</v>
      </c>
      <c r="K507" t="s">
        <v>44452</v>
      </c>
      <c r="L507" t="s">
        <v>44221</v>
      </c>
      <c r="M507" t="s">
        <v>44452</v>
      </c>
      <c r="N507" t="s">
        <v>44455</v>
      </c>
      <c r="O507" t="s">
        <v>44452</v>
      </c>
      <c r="P507" t="s">
        <v>44456</v>
      </c>
      <c r="Q507" t="s">
        <v>44457</v>
      </c>
    </row>
    <row r="508" spans="1:17">
      <c r="A508" t="s">
        <v>44222</v>
      </c>
      <c r="B508" t="s">
        <v>44207</v>
      </c>
      <c r="C508" t="s">
        <v>44452</v>
      </c>
      <c r="D508" t="s">
        <v>44452</v>
      </c>
      <c r="E508" t="s">
        <v>44452</v>
      </c>
      <c r="F508" t="s">
        <v>44452</v>
      </c>
      <c r="G508" t="s">
        <v>44452</v>
      </c>
      <c r="H508" t="s">
        <v>44452</v>
      </c>
      <c r="I508" t="s">
        <v>44452</v>
      </c>
      <c r="J508" t="s">
        <v>44223</v>
      </c>
      <c r="K508" t="s">
        <v>44452</v>
      </c>
      <c r="L508" t="s">
        <v>44224</v>
      </c>
      <c r="M508" t="s">
        <v>44452</v>
      </c>
      <c r="N508" t="s">
        <v>44455</v>
      </c>
      <c r="O508" t="s">
        <v>44452</v>
      </c>
      <c r="P508" t="s">
        <v>44456</v>
      </c>
      <c r="Q508" t="s">
        <v>44457</v>
      </c>
    </row>
    <row r="509" spans="1:17">
      <c r="A509" t="s">
        <v>44225</v>
      </c>
      <c r="B509" t="s">
        <v>44226</v>
      </c>
      <c r="C509" t="s">
        <v>44452</v>
      </c>
      <c r="D509" t="s">
        <v>44452</v>
      </c>
      <c r="E509" t="s">
        <v>44452</v>
      </c>
      <c r="F509" t="s">
        <v>44452</v>
      </c>
      <c r="G509" t="s">
        <v>44452</v>
      </c>
      <c r="H509" t="s">
        <v>44452</v>
      </c>
      <c r="I509" t="s">
        <v>44452</v>
      </c>
      <c r="J509" t="s">
        <v>44227</v>
      </c>
      <c r="K509" t="s">
        <v>44452</v>
      </c>
      <c r="L509" t="s">
        <v>44228</v>
      </c>
      <c r="M509" t="s">
        <v>44452</v>
      </c>
      <c r="N509" t="s">
        <v>44455</v>
      </c>
      <c r="O509" t="s">
        <v>44452</v>
      </c>
      <c r="P509" t="s">
        <v>44456</v>
      </c>
      <c r="Q509" t="s">
        <v>44457</v>
      </c>
    </row>
    <row r="510" spans="1:17">
      <c r="A510" t="s">
        <v>44229</v>
      </c>
      <c r="B510" t="s">
        <v>44230</v>
      </c>
      <c r="C510" t="s">
        <v>44452</v>
      </c>
      <c r="D510" t="s">
        <v>44452</v>
      </c>
      <c r="E510" t="s">
        <v>44452</v>
      </c>
      <c r="F510" t="s">
        <v>44452</v>
      </c>
      <c r="G510" t="s">
        <v>44452</v>
      </c>
      <c r="H510" t="s">
        <v>44452</v>
      </c>
      <c r="I510" t="s">
        <v>44452</v>
      </c>
      <c r="J510" t="s">
        <v>44231</v>
      </c>
      <c r="K510" t="s">
        <v>44452</v>
      </c>
      <c r="L510" t="s">
        <v>44232</v>
      </c>
      <c r="M510" t="s">
        <v>44452</v>
      </c>
      <c r="N510" t="s">
        <v>44455</v>
      </c>
      <c r="O510" t="s">
        <v>44452</v>
      </c>
      <c r="P510" t="s">
        <v>44456</v>
      </c>
      <c r="Q510" t="s">
        <v>44457</v>
      </c>
    </row>
    <row r="511" spans="1:17">
      <c r="A511" t="s">
        <v>44233</v>
      </c>
      <c r="B511" t="s">
        <v>44234</v>
      </c>
      <c r="C511" t="s">
        <v>44452</v>
      </c>
      <c r="D511" t="s">
        <v>44452</v>
      </c>
      <c r="E511" t="s">
        <v>44452</v>
      </c>
      <c r="F511" t="s">
        <v>44452</v>
      </c>
      <c r="G511" t="s">
        <v>44452</v>
      </c>
      <c r="H511" t="s">
        <v>44452</v>
      </c>
      <c r="I511" t="s">
        <v>44452</v>
      </c>
      <c r="J511" t="s">
        <v>44235</v>
      </c>
      <c r="K511" t="s">
        <v>44452</v>
      </c>
      <c r="L511" t="s">
        <v>44236</v>
      </c>
      <c r="M511" t="s">
        <v>44452</v>
      </c>
      <c r="N511" t="s">
        <v>44455</v>
      </c>
      <c r="O511" t="s">
        <v>44452</v>
      </c>
      <c r="P511" t="s">
        <v>44456</v>
      </c>
      <c r="Q511" t="s">
        <v>44457</v>
      </c>
    </row>
    <row r="512" spans="1:17">
      <c r="A512" t="s">
        <v>44237</v>
      </c>
      <c r="B512" t="s">
        <v>44238</v>
      </c>
      <c r="C512" t="s">
        <v>44452</v>
      </c>
      <c r="D512" t="s">
        <v>44452</v>
      </c>
      <c r="E512" t="s">
        <v>44452</v>
      </c>
      <c r="F512" t="s">
        <v>44452</v>
      </c>
      <c r="G512" t="s">
        <v>44452</v>
      </c>
      <c r="H512" t="s">
        <v>44452</v>
      </c>
      <c r="I512" t="s">
        <v>44452</v>
      </c>
      <c r="J512" t="s">
        <v>44239</v>
      </c>
      <c r="K512" t="s">
        <v>44452</v>
      </c>
      <c r="L512" t="s">
        <v>44240</v>
      </c>
      <c r="M512" t="s">
        <v>44452</v>
      </c>
      <c r="N512" t="s">
        <v>44455</v>
      </c>
      <c r="O512" t="s">
        <v>44452</v>
      </c>
      <c r="P512" t="s">
        <v>44456</v>
      </c>
      <c r="Q512" t="s">
        <v>44457</v>
      </c>
    </row>
    <row r="513" spans="1:17">
      <c r="A513" t="s">
        <v>44241</v>
      </c>
      <c r="B513" t="s">
        <v>44242</v>
      </c>
      <c r="C513" t="s">
        <v>44452</v>
      </c>
      <c r="D513" t="s">
        <v>44452</v>
      </c>
      <c r="E513" t="s">
        <v>44452</v>
      </c>
      <c r="F513" t="s">
        <v>44452</v>
      </c>
      <c r="G513" t="s">
        <v>44452</v>
      </c>
      <c r="H513" t="s">
        <v>44452</v>
      </c>
      <c r="I513" t="s">
        <v>44452</v>
      </c>
      <c r="J513" t="s">
        <v>44243</v>
      </c>
      <c r="K513" t="s">
        <v>44452</v>
      </c>
      <c r="L513" t="s">
        <v>44244</v>
      </c>
      <c r="M513" t="s">
        <v>44452</v>
      </c>
      <c r="N513" t="s">
        <v>44455</v>
      </c>
      <c r="O513" t="s">
        <v>44452</v>
      </c>
      <c r="P513" t="s">
        <v>44456</v>
      </c>
      <c r="Q513" t="s">
        <v>44457</v>
      </c>
    </row>
    <row r="514" spans="1:17">
      <c r="A514" t="s">
        <v>44245</v>
      </c>
      <c r="B514" t="s">
        <v>44246</v>
      </c>
      <c r="C514" t="s">
        <v>44452</v>
      </c>
      <c r="D514" t="s">
        <v>44452</v>
      </c>
      <c r="E514" t="s">
        <v>44452</v>
      </c>
      <c r="F514" t="s">
        <v>44452</v>
      </c>
      <c r="G514" t="s">
        <v>44452</v>
      </c>
      <c r="H514" t="s">
        <v>44452</v>
      </c>
      <c r="I514" t="s">
        <v>44452</v>
      </c>
      <c r="J514" t="s">
        <v>44247</v>
      </c>
      <c r="K514" t="s">
        <v>44452</v>
      </c>
      <c r="L514" t="s">
        <v>44248</v>
      </c>
      <c r="M514" t="s">
        <v>44452</v>
      </c>
      <c r="N514" t="s">
        <v>44455</v>
      </c>
      <c r="O514" t="s">
        <v>44452</v>
      </c>
      <c r="P514" t="s">
        <v>44456</v>
      </c>
      <c r="Q514" t="s">
        <v>44457</v>
      </c>
    </row>
    <row r="515" spans="1:17">
      <c r="A515" t="s">
        <v>44249</v>
      </c>
      <c r="B515" t="s">
        <v>44250</v>
      </c>
      <c r="C515" t="s">
        <v>44452</v>
      </c>
      <c r="D515" t="s">
        <v>44452</v>
      </c>
      <c r="E515" t="s">
        <v>44452</v>
      </c>
      <c r="F515" t="s">
        <v>44452</v>
      </c>
      <c r="G515" t="s">
        <v>44452</v>
      </c>
      <c r="H515" t="s">
        <v>44452</v>
      </c>
      <c r="I515" t="s">
        <v>44452</v>
      </c>
      <c r="J515" t="s">
        <v>44251</v>
      </c>
      <c r="K515" t="s">
        <v>44452</v>
      </c>
      <c r="L515" t="s">
        <v>44252</v>
      </c>
      <c r="M515" t="s">
        <v>44452</v>
      </c>
      <c r="N515" t="s">
        <v>44455</v>
      </c>
      <c r="O515" t="s">
        <v>44452</v>
      </c>
      <c r="P515" t="s">
        <v>44456</v>
      </c>
      <c r="Q515" t="s">
        <v>44457</v>
      </c>
    </row>
    <row r="516" spans="1:17">
      <c r="A516" t="s">
        <v>44253</v>
      </c>
      <c r="B516" t="s">
        <v>44254</v>
      </c>
      <c r="C516" t="s">
        <v>44452</v>
      </c>
      <c r="D516" t="s">
        <v>44452</v>
      </c>
      <c r="E516" t="s">
        <v>44452</v>
      </c>
      <c r="F516" t="s">
        <v>44452</v>
      </c>
      <c r="G516" t="s">
        <v>44452</v>
      </c>
      <c r="H516" t="s">
        <v>44452</v>
      </c>
      <c r="I516" t="s">
        <v>44452</v>
      </c>
      <c r="J516" t="s">
        <v>44255</v>
      </c>
      <c r="K516" t="s">
        <v>44452</v>
      </c>
      <c r="L516" t="s">
        <v>44256</v>
      </c>
      <c r="M516" t="s">
        <v>44452</v>
      </c>
      <c r="N516" t="s">
        <v>44455</v>
      </c>
      <c r="O516" t="s">
        <v>44452</v>
      </c>
      <c r="P516" t="s">
        <v>44456</v>
      </c>
      <c r="Q516" t="s">
        <v>44457</v>
      </c>
    </row>
    <row r="517" spans="1:17">
      <c r="A517" t="s">
        <v>44257</v>
      </c>
      <c r="B517" t="s">
        <v>44258</v>
      </c>
      <c r="C517" t="s">
        <v>44452</v>
      </c>
      <c r="D517" t="s">
        <v>44452</v>
      </c>
      <c r="E517" t="s">
        <v>44452</v>
      </c>
      <c r="F517" t="s">
        <v>44452</v>
      </c>
      <c r="G517" t="s">
        <v>44452</v>
      </c>
      <c r="H517" t="s">
        <v>44452</v>
      </c>
      <c r="I517" t="s">
        <v>44452</v>
      </c>
      <c r="J517" t="s">
        <v>44259</v>
      </c>
      <c r="K517" t="s">
        <v>44452</v>
      </c>
      <c r="L517" t="s">
        <v>44260</v>
      </c>
      <c r="M517" t="s">
        <v>44452</v>
      </c>
      <c r="N517" t="s">
        <v>44455</v>
      </c>
      <c r="O517" t="s">
        <v>44452</v>
      </c>
      <c r="P517" t="s">
        <v>44456</v>
      </c>
      <c r="Q517" t="s">
        <v>44457</v>
      </c>
    </row>
    <row r="518" spans="1:17">
      <c r="A518" t="s">
        <v>44261</v>
      </c>
      <c r="B518" t="s">
        <v>44262</v>
      </c>
      <c r="C518" t="s">
        <v>44452</v>
      </c>
      <c r="D518" t="s">
        <v>44452</v>
      </c>
      <c r="E518" t="s">
        <v>44452</v>
      </c>
      <c r="F518" t="s">
        <v>44452</v>
      </c>
      <c r="G518" t="s">
        <v>44452</v>
      </c>
      <c r="H518" t="s">
        <v>44452</v>
      </c>
      <c r="I518" t="s">
        <v>44452</v>
      </c>
      <c r="J518" t="s">
        <v>44263</v>
      </c>
      <c r="K518" t="s">
        <v>44452</v>
      </c>
      <c r="L518" t="s">
        <v>44264</v>
      </c>
      <c r="M518" t="s">
        <v>44452</v>
      </c>
      <c r="N518" t="s">
        <v>44455</v>
      </c>
      <c r="O518" t="s">
        <v>44452</v>
      </c>
      <c r="P518" t="s">
        <v>44456</v>
      </c>
      <c r="Q518" t="s">
        <v>44457</v>
      </c>
    </row>
    <row r="519" spans="1:17">
      <c r="A519" t="s">
        <v>44265</v>
      </c>
      <c r="B519" t="s">
        <v>44266</v>
      </c>
      <c r="C519" t="s">
        <v>44452</v>
      </c>
      <c r="D519" t="s">
        <v>44452</v>
      </c>
      <c r="E519" t="s">
        <v>44452</v>
      </c>
      <c r="F519" t="s">
        <v>44452</v>
      </c>
      <c r="G519" t="s">
        <v>44452</v>
      </c>
      <c r="H519" t="s">
        <v>44452</v>
      </c>
      <c r="I519" t="s">
        <v>44452</v>
      </c>
      <c r="J519" t="s">
        <v>44267</v>
      </c>
      <c r="K519" t="s">
        <v>44452</v>
      </c>
      <c r="L519" t="s">
        <v>44268</v>
      </c>
      <c r="M519" t="s">
        <v>44452</v>
      </c>
      <c r="N519" t="s">
        <v>44455</v>
      </c>
      <c r="O519" t="s">
        <v>44452</v>
      </c>
      <c r="P519" t="s">
        <v>44456</v>
      </c>
      <c r="Q519" t="s">
        <v>44457</v>
      </c>
    </row>
    <row r="520" spans="1:17">
      <c r="A520" t="s">
        <v>44269</v>
      </c>
      <c r="B520" t="s">
        <v>44270</v>
      </c>
      <c r="C520" t="s">
        <v>44452</v>
      </c>
      <c r="D520" t="s">
        <v>44452</v>
      </c>
      <c r="E520" t="s">
        <v>44452</v>
      </c>
      <c r="F520" t="s">
        <v>44452</v>
      </c>
      <c r="G520" t="s">
        <v>44452</v>
      </c>
      <c r="H520" t="s">
        <v>44452</v>
      </c>
      <c r="I520" t="s">
        <v>44452</v>
      </c>
      <c r="J520" t="s">
        <v>44271</v>
      </c>
      <c r="K520" t="s">
        <v>44452</v>
      </c>
      <c r="L520" t="s">
        <v>44272</v>
      </c>
      <c r="M520" t="s">
        <v>44452</v>
      </c>
      <c r="N520" t="s">
        <v>44455</v>
      </c>
      <c r="O520" t="s">
        <v>44452</v>
      </c>
      <c r="P520" t="s">
        <v>44456</v>
      </c>
      <c r="Q520" t="s">
        <v>44457</v>
      </c>
    </row>
    <row r="521" spans="1:17">
      <c r="A521" t="s">
        <v>44273</v>
      </c>
      <c r="B521" t="s">
        <v>44274</v>
      </c>
      <c r="C521" t="s">
        <v>44452</v>
      </c>
      <c r="D521" t="s">
        <v>44452</v>
      </c>
      <c r="E521" t="s">
        <v>44452</v>
      </c>
      <c r="F521" t="s">
        <v>44452</v>
      </c>
      <c r="G521" t="s">
        <v>44452</v>
      </c>
      <c r="H521" t="s">
        <v>44452</v>
      </c>
      <c r="I521" t="s">
        <v>44452</v>
      </c>
      <c r="J521" t="s">
        <v>44275</v>
      </c>
      <c r="K521" t="s">
        <v>44452</v>
      </c>
      <c r="L521" t="s">
        <v>44276</v>
      </c>
      <c r="M521" t="s">
        <v>44452</v>
      </c>
      <c r="N521" t="s">
        <v>44455</v>
      </c>
      <c r="O521" t="s">
        <v>44452</v>
      </c>
      <c r="P521" t="s">
        <v>44456</v>
      </c>
      <c r="Q521" t="s">
        <v>44457</v>
      </c>
    </row>
    <row r="522" spans="1:17">
      <c r="A522" t="s">
        <v>44277</v>
      </c>
      <c r="B522" t="s">
        <v>44278</v>
      </c>
      <c r="C522" t="s">
        <v>44452</v>
      </c>
      <c r="D522" t="s">
        <v>44452</v>
      </c>
      <c r="E522" t="s">
        <v>44452</v>
      </c>
      <c r="F522" t="s">
        <v>44452</v>
      </c>
      <c r="G522" t="s">
        <v>44452</v>
      </c>
      <c r="H522" t="s">
        <v>44452</v>
      </c>
      <c r="I522" t="s">
        <v>44452</v>
      </c>
      <c r="J522" t="s">
        <v>44279</v>
      </c>
      <c r="K522" t="s">
        <v>44452</v>
      </c>
      <c r="L522" t="s">
        <v>44280</v>
      </c>
      <c r="M522" t="s">
        <v>44452</v>
      </c>
      <c r="N522" t="s">
        <v>44455</v>
      </c>
      <c r="O522" t="s">
        <v>44452</v>
      </c>
      <c r="P522" t="s">
        <v>44456</v>
      </c>
      <c r="Q522" t="s">
        <v>44457</v>
      </c>
    </row>
    <row r="523" spans="1:17">
      <c r="A523" t="s">
        <v>44281</v>
      </c>
      <c r="B523" t="s">
        <v>44282</v>
      </c>
      <c r="C523" t="s">
        <v>44452</v>
      </c>
      <c r="D523" t="s">
        <v>44452</v>
      </c>
      <c r="E523" t="s">
        <v>44452</v>
      </c>
      <c r="F523" t="s">
        <v>44452</v>
      </c>
      <c r="G523" t="s">
        <v>44452</v>
      </c>
      <c r="H523" t="s">
        <v>44452</v>
      </c>
      <c r="I523" t="s">
        <v>44452</v>
      </c>
      <c r="J523" t="s">
        <v>44283</v>
      </c>
      <c r="K523" t="s">
        <v>44452</v>
      </c>
      <c r="L523" t="s">
        <v>44284</v>
      </c>
      <c r="M523" t="s">
        <v>44452</v>
      </c>
      <c r="N523" t="s">
        <v>44455</v>
      </c>
      <c r="O523" t="s">
        <v>44452</v>
      </c>
      <c r="P523" t="s">
        <v>44456</v>
      </c>
      <c r="Q523" t="s">
        <v>44457</v>
      </c>
    </row>
    <row r="524" spans="1:17">
      <c r="A524" t="s">
        <v>44285</v>
      </c>
      <c r="B524" t="s">
        <v>44286</v>
      </c>
      <c r="C524" t="s">
        <v>44452</v>
      </c>
      <c r="D524" t="s">
        <v>44452</v>
      </c>
      <c r="E524" t="s">
        <v>44452</v>
      </c>
      <c r="F524" t="s">
        <v>44452</v>
      </c>
      <c r="G524" t="s">
        <v>44452</v>
      </c>
      <c r="H524" t="s">
        <v>44452</v>
      </c>
      <c r="I524" t="s">
        <v>44452</v>
      </c>
      <c r="J524" t="s">
        <v>44287</v>
      </c>
      <c r="K524" t="s">
        <v>44452</v>
      </c>
      <c r="L524" t="s">
        <v>44288</v>
      </c>
      <c r="M524" t="s">
        <v>44452</v>
      </c>
      <c r="N524" t="s">
        <v>44455</v>
      </c>
      <c r="O524" t="s">
        <v>44452</v>
      </c>
      <c r="P524" t="s">
        <v>44456</v>
      </c>
      <c r="Q524" t="s">
        <v>44457</v>
      </c>
    </row>
    <row r="525" spans="1:17">
      <c r="A525" t="s">
        <v>44289</v>
      </c>
      <c r="B525" t="s">
        <v>44290</v>
      </c>
      <c r="C525" t="s">
        <v>44452</v>
      </c>
      <c r="D525" t="s">
        <v>44452</v>
      </c>
      <c r="E525" t="s">
        <v>44452</v>
      </c>
      <c r="F525" t="s">
        <v>44452</v>
      </c>
      <c r="G525" t="s">
        <v>44452</v>
      </c>
      <c r="H525" t="s">
        <v>44452</v>
      </c>
      <c r="I525" t="s">
        <v>44452</v>
      </c>
      <c r="J525" t="s">
        <v>44291</v>
      </c>
      <c r="K525" t="s">
        <v>44452</v>
      </c>
      <c r="L525" t="s">
        <v>44292</v>
      </c>
      <c r="M525" t="s">
        <v>44452</v>
      </c>
      <c r="N525" t="s">
        <v>44455</v>
      </c>
      <c r="O525" t="s">
        <v>44452</v>
      </c>
      <c r="P525" t="s">
        <v>44456</v>
      </c>
      <c r="Q525" t="s">
        <v>44457</v>
      </c>
    </row>
    <row r="526" spans="1:17">
      <c r="A526" t="s">
        <v>44293</v>
      </c>
      <c r="B526" t="s">
        <v>44294</v>
      </c>
      <c r="C526" t="s">
        <v>44452</v>
      </c>
      <c r="D526" t="s">
        <v>44452</v>
      </c>
      <c r="E526" t="s">
        <v>44452</v>
      </c>
      <c r="F526" t="s">
        <v>44452</v>
      </c>
      <c r="G526" t="s">
        <v>44452</v>
      </c>
      <c r="H526" t="s">
        <v>44452</v>
      </c>
      <c r="I526" t="s">
        <v>44452</v>
      </c>
      <c r="J526" t="s">
        <v>44295</v>
      </c>
      <c r="K526" t="s">
        <v>44452</v>
      </c>
      <c r="L526" t="s">
        <v>44296</v>
      </c>
      <c r="M526" t="s">
        <v>44452</v>
      </c>
      <c r="N526" t="s">
        <v>44455</v>
      </c>
      <c r="O526" t="s">
        <v>44452</v>
      </c>
      <c r="P526" t="s">
        <v>44456</v>
      </c>
      <c r="Q526" t="s">
        <v>44457</v>
      </c>
    </row>
    <row r="527" spans="1:17">
      <c r="A527" t="s">
        <v>44297</v>
      </c>
      <c r="B527" t="s">
        <v>44298</v>
      </c>
      <c r="C527" t="s">
        <v>44452</v>
      </c>
      <c r="D527" t="s">
        <v>44452</v>
      </c>
      <c r="E527" t="s">
        <v>44452</v>
      </c>
      <c r="F527" t="s">
        <v>44452</v>
      </c>
      <c r="G527" t="s">
        <v>44452</v>
      </c>
      <c r="H527" t="s">
        <v>44452</v>
      </c>
      <c r="I527" t="s">
        <v>44452</v>
      </c>
      <c r="J527" t="s">
        <v>44299</v>
      </c>
      <c r="K527" t="s">
        <v>44452</v>
      </c>
      <c r="L527" t="s">
        <v>44300</v>
      </c>
      <c r="M527" t="s">
        <v>44452</v>
      </c>
      <c r="N527" t="s">
        <v>44455</v>
      </c>
      <c r="O527" t="s">
        <v>44452</v>
      </c>
      <c r="P527" t="s">
        <v>44456</v>
      </c>
      <c r="Q527" t="s">
        <v>44457</v>
      </c>
    </row>
    <row r="528" spans="1:17">
      <c r="A528" t="s">
        <v>44301</v>
      </c>
      <c r="B528" t="s">
        <v>44302</v>
      </c>
      <c r="C528" t="s">
        <v>44452</v>
      </c>
      <c r="D528" t="s">
        <v>44452</v>
      </c>
      <c r="E528" t="s">
        <v>44452</v>
      </c>
      <c r="F528" t="s">
        <v>44452</v>
      </c>
      <c r="G528" t="s">
        <v>44452</v>
      </c>
      <c r="H528" t="s">
        <v>44452</v>
      </c>
      <c r="I528" t="s">
        <v>44452</v>
      </c>
      <c r="J528" t="s">
        <v>44303</v>
      </c>
      <c r="K528" t="s">
        <v>44452</v>
      </c>
      <c r="L528" t="s">
        <v>44304</v>
      </c>
      <c r="M528" t="s">
        <v>44452</v>
      </c>
      <c r="N528" t="s">
        <v>44455</v>
      </c>
      <c r="O528" t="s">
        <v>44452</v>
      </c>
      <c r="P528" t="s">
        <v>44456</v>
      </c>
      <c r="Q528" t="s">
        <v>44457</v>
      </c>
    </row>
    <row r="529" spans="1:17">
      <c r="A529" t="s">
        <v>44305</v>
      </c>
      <c r="B529" t="s">
        <v>44306</v>
      </c>
      <c r="C529" t="s">
        <v>44452</v>
      </c>
      <c r="D529" t="s">
        <v>44452</v>
      </c>
      <c r="E529" t="s">
        <v>44452</v>
      </c>
      <c r="F529" t="s">
        <v>44452</v>
      </c>
      <c r="G529" t="s">
        <v>44452</v>
      </c>
      <c r="H529" t="s">
        <v>44452</v>
      </c>
      <c r="I529" t="s">
        <v>44452</v>
      </c>
      <c r="J529" t="s">
        <v>44307</v>
      </c>
      <c r="K529" t="s">
        <v>44452</v>
      </c>
      <c r="L529" t="s">
        <v>44308</v>
      </c>
      <c r="M529" t="s">
        <v>44452</v>
      </c>
      <c r="N529" t="s">
        <v>44455</v>
      </c>
      <c r="O529" t="s">
        <v>44452</v>
      </c>
      <c r="P529" t="s">
        <v>44456</v>
      </c>
      <c r="Q529" t="s">
        <v>44457</v>
      </c>
    </row>
    <row r="530" spans="1:17">
      <c r="A530" t="s">
        <v>44309</v>
      </c>
      <c r="B530" t="s">
        <v>44310</v>
      </c>
      <c r="C530" t="s">
        <v>44452</v>
      </c>
      <c r="D530" t="s">
        <v>44452</v>
      </c>
      <c r="E530" t="s">
        <v>44452</v>
      </c>
      <c r="F530" t="s">
        <v>44452</v>
      </c>
      <c r="G530" t="s">
        <v>44452</v>
      </c>
      <c r="H530" t="s">
        <v>44452</v>
      </c>
      <c r="I530" t="s">
        <v>44452</v>
      </c>
      <c r="J530" t="s">
        <v>44311</v>
      </c>
      <c r="K530" t="s">
        <v>44452</v>
      </c>
      <c r="L530" t="s">
        <v>44312</v>
      </c>
      <c r="M530" t="s">
        <v>44452</v>
      </c>
      <c r="N530" t="s">
        <v>44455</v>
      </c>
      <c r="O530" t="s">
        <v>44452</v>
      </c>
      <c r="P530" t="s">
        <v>44456</v>
      </c>
      <c r="Q530" t="s">
        <v>44457</v>
      </c>
    </row>
    <row r="531" spans="1:17">
      <c r="A531" t="s">
        <v>44313</v>
      </c>
      <c r="B531" t="s">
        <v>44314</v>
      </c>
      <c r="C531" t="s">
        <v>44452</v>
      </c>
      <c r="D531" t="s">
        <v>44452</v>
      </c>
      <c r="E531" t="s">
        <v>44452</v>
      </c>
      <c r="F531" t="s">
        <v>44452</v>
      </c>
      <c r="G531" t="s">
        <v>44452</v>
      </c>
      <c r="H531" t="s">
        <v>44452</v>
      </c>
      <c r="I531" t="s">
        <v>44452</v>
      </c>
      <c r="J531" t="s">
        <v>44315</v>
      </c>
      <c r="K531" t="s">
        <v>44452</v>
      </c>
      <c r="L531" t="s">
        <v>44316</v>
      </c>
      <c r="M531" t="s">
        <v>44452</v>
      </c>
      <c r="N531" t="s">
        <v>44455</v>
      </c>
      <c r="O531" t="s">
        <v>44452</v>
      </c>
      <c r="P531" t="s">
        <v>44456</v>
      </c>
      <c r="Q531" t="s">
        <v>44457</v>
      </c>
    </row>
    <row r="532" spans="1:17">
      <c r="A532" t="s">
        <v>44317</v>
      </c>
      <c r="B532" t="s">
        <v>44318</v>
      </c>
      <c r="C532" t="s">
        <v>44452</v>
      </c>
      <c r="D532" t="s">
        <v>44452</v>
      </c>
      <c r="E532" t="s">
        <v>44452</v>
      </c>
      <c r="F532" t="s">
        <v>44452</v>
      </c>
      <c r="G532" t="s">
        <v>44452</v>
      </c>
      <c r="H532" t="s">
        <v>44452</v>
      </c>
      <c r="I532" t="s">
        <v>44452</v>
      </c>
      <c r="J532" t="s">
        <v>44319</v>
      </c>
      <c r="K532" t="s">
        <v>44452</v>
      </c>
      <c r="L532" t="s">
        <v>44320</v>
      </c>
      <c r="M532" t="s">
        <v>44452</v>
      </c>
      <c r="N532" t="s">
        <v>44455</v>
      </c>
      <c r="O532" t="s">
        <v>44452</v>
      </c>
      <c r="P532" t="s">
        <v>44456</v>
      </c>
      <c r="Q532" t="s">
        <v>44457</v>
      </c>
    </row>
    <row r="533" spans="1:17">
      <c r="A533" t="s">
        <v>44321</v>
      </c>
      <c r="B533" t="s">
        <v>44322</v>
      </c>
      <c r="C533" t="s">
        <v>44452</v>
      </c>
      <c r="D533" t="s">
        <v>44452</v>
      </c>
      <c r="E533" t="s">
        <v>44452</v>
      </c>
      <c r="F533" t="s">
        <v>44452</v>
      </c>
      <c r="G533" t="s">
        <v>44452</v>
      </c>
      <c r="H533" t="s">
        <v>44452</v>
      </c>
      <c r="I533" t="s">
        <v>44452</v>
      </c>
      <c r="J533" t="s">
        <v>44323</v>
      </c>
      <c r="K533" t="s">
        <v>44452</v>
      </c>
      <c r="L533" t="s">
        <v>44324</v>
      </c>
      <c r="M533" t="s">
        <v>44452</v>
      </c>
      <c r="N533" t="s">
        <v>44455</v>
      </c>
      <c r="O533" t="s">
        <v>44452</v>
      </c>
      <c r="P533" t="s">
        <v>44456</v>
      </c>
      <c r="Q533" t="s">
        <v>44457</v>
      </c>
    </row>
    <row r="534" spans="1:17">
      <c r="A534" t="s">
        <v>44325</v>
      </c>
      <c r="B534" t="s">
        <v>44326</v>
      </c>
      <c r="C534" t="s">
        <v>44452</v>
      </c>
      <c r="D534" t="s">
        <v>44452</v>
      </c>
      <c r="E534" t="s">
        <v>44452</v>
      </c>
      <c r="F534" t="s">
        <v>44452</v>
      </c>
      <c r="G534" t="s">
        <v>44452</v>
      </c>
      <c r="H534" t="s">
        <v>44452</v>
      </c>
      <c r="I534" t="s">
        <v>44452</v>
      </c>
      <c r="J534" t="s">
        <v>44327</v>
      </c>
      <c r="K534" t="s">
        <v>44452</v>
      </c>
      <c r="L534" t="s">
        <v>44328</v>
      </c>
      <c r="M534" t="s">
        <v>44452</v>
      </c>
      <c r="N534" t="s">
        <v>44455</v>
      </c>
      <c r="O534" t="s">
        <v>44452</v>
      </c>
      <c r="P534" t="s">
        <v>44456</v>
      </c>
      <c r="Q534" t="s">
        <v>44457</v>
      </c>
    </row>
    <row r="535" spans="1:17">
      <c r="A535" t="s">
        <v>44329</v>
      </c>
      <c r="B535" t="s">
        <v>44330</v>
      </c>
      <c r="C535" t="s">
        <v>44452</v>
      </c>
      <c r="D535" t="s">
        <v>44452</v>
      </c>
      <c r="E535" t="s">
        <v>44452</v>
      </c>
      <c r="F535" t="s">
        <v>44452</v>
      </c>
      <c r="G535" t="s">
        <v>44452</v>
      </c>
      <c r="H535" t="s">
        <v>44452</v>
      </c>
      <c r="I535" t="s">
        <v>44452</v>
      </c>
      <c r="J535" t="s">
        <v>44331</v>
      </c>
      <c r="K535" t="s">
        <v>44452</v>
      </c>
      <c r="L535" t="s">
        <v>44332</v>
      </c>
      <c r="M535" t="s">
        <v>44452</v>
      </c>
      <c r="N535" t="s">
        <v>44455</v>
      </c>
      <c r="O535" t="s">
        <v>44452</v>
      </c>
      <c r="P535" t="s">
        <v>44456</v>
      </c>
      <c r="Q535" t="s">
        <v>44457</v>
      </c>
    </row>
    <row r="536" spans="1:17">
      <c r="A536" t="s">
        <v>44333</v>
      </c>
      <c r="B536" t="s">
        <v>44334</v>
      </c>
      <c r="C536" t="s">
        <v>44452</v>
      </c>
      <c r="D536" t="s">
        <v>44452</v>
      </c>
      <c r="E536" t="s">
        <v>44452</v>
      </c>
      <c r="F536" t="s">
        <v>44452</v>
      </c>
      <c r="G536" t="s">
        <v>44452</v>
      </c>
      <c r="H536" t="s">
        <v>44452</v>
      </c>
      <c r="I536" t="s">
        <v>44452</v>
      </c>
      <c r="J536" t="s">
        <v>44335</v>
      </c>
      <c r="K536" t="s">
        <v>44452</v>
      </c>
      <c r="L536" t="s">
        <v>44336</v>
      </c>
      <c r="M536" t="s">
        <v>44452</v>
      </c>
      <c r="N536" t="s">
        <v>44455</v>
      </c>
      <c r="O536" t="s">
        <v>44452</v>
      </c>
      <c r="P536" t="s">
        <v>44456</v>
      </c>
      <c r="Q536" t="s">
        <v>44457</v>
      </c>
    </row>
    <row r="537" spans="1:17">
      <c r="A537" t="s">
        <v>44337</v>
      </c>
      <c r="B537" t="s">
        <v>44338</v>
      </c>
      <c r="C537" t="s">
        <v>44452</v>
      </c>
      <c r="D537" t="s">
        <v>44452</v>
      </c>
      <c r="E537" t="s">
        <v>44452</v>
      </c>
      <c r="F537" t="s">
        <v>44452</v>
      </c>
      <c r="G537" t="s">
        <v>44452</v>
      </c>
      <c r="H537" t="s">
        <v>44452</v>
      </c>
      <c r="I537" t="s">
        <v>44452</v>
      </c>
      <c r="J537" t="s">
        <v>44339</v>
      </c>
      <c r="K537" t="s">
        <v>44452</v>
      </c>
      <c r="L537" t="s">
        <v>44340</v>
      </c>
      <c r="M537" t="s">
        <v>44452</v>
      </c>
      <c r="N537" t="s">
        <v>44455</v>
      </c>
      <c r="O537" t="s">
        <v>44452</v>
      </c>
      <c r="P537" t="s">
        <v>44456</v>
      </c>
      <c r="Q537" t="s">
        <v>44457</v>
      </c>
    </row>
    <row r="538" spans="1:17">
      <c r="A538" t="s">
        <v>44341</v>
      </c>
      <c r="B538" t="s">
        <v>44342</v>
      </c>
      <c r="C538" t="s">
        <v>44452</v>
      </c>
      <c r="D538" t="s">
        <v>44452</v>
      </c>
      <c r="E538" t="s">
        <v>44452</v>
      </c>
      <c r="F538" t="s">
        <v>44452</v>
      </c>
      <c r="G538" t="s">
        <v>44452</v>
      </c>
      <c r="H538" t="s">
        <v>44452</v>
      </c>
      <c r="I538" t="s">
        <v>44452</v>
      </c>
      <c r="J538" t="s">
        <v>44343</v>
      </c>
      <c r="K538" t="s">
        <v>44452</v>
      </c>
      <c r="L538" t="s">
        <v>44344</v>
      </c>
      <c r="M538" t="s">
        <v>44452</v>
      </c>
      <c r="N538" t="s">
        <v>44455</v>
      </c>
      <c r="O538" t="s">
        <v>44452</v>
      </c>
      <c r="P538" t="s">
        <v>44456</v>
      </c>
      <c r="Q538" t="s">
        <v>44457</v>
      </c>
    </row>
    <row r="539" spans="1:17">
      <c r="A539" t="s">
        <v>44345</v>
      </c>
      <c r="B539" t="s">
        <v>44346</v>
      </c>
      <c r="C539" t="s">
        <v>44452</v>
      </c>
      <c r="D539" t="s">
        <v>44452</v>
      </c>
      <c r="E539" t="s">
        <v>44452</v>
      </c>
      <c r="F539" t="s">
        <v>44452</v>
      </c>
      <c r="G539" t="s">
        <v>44452</v>
      </c>
      <c r="H539" t="s">
        <v>44452</v>
      </c>
      <c r="I539" t="s">
        <v>44452</v>
      </c>
      <c r="J539" t="s">
        <v>44347</v>
      </c>
      <c r="K539" t="s">
        <v>44452</v>
      </c>
      <c r="L539" t="s">
        <v>44348</v>
      </c>
      <c r="M539" t="s">
        <v>44452</v>
      </c>
      <c r="N539" t="s">
        <v>44455</v>
      </c>
      <c r="O539" t="s">
        <v>44452</v>
      </c>
      <c r="P539" t="s">
        <v>44456</v>
      </c>
      <c r="Q539" t="s">
        <v>44457</v>
      </c>
    </row>
    <row r="540" spans="1:17">
      <c r="A540" t="s">
        <v>44349</v>
      </c>
      <c r="B540" t="s">
        <v>44350</v>
      </c>
      <c r="C540" t="s">
        <v>44452</v>
      </c>
      <c r="D540" t="s">
        <v>44452</v>
      </c>
      <c r="E540" t="s">
        <v>44452</v>
      </c>
      <c r="F540" t="s">
        <v>44452</v>
      </c>
      <c r="G540" t="s">
        <v>44452</v>
      </c>
      <c r="H540" t="s">
        <v>44452</v>
      </c>
      <c r="I540" t="s">
        <v>44452</v>
      </c>
      <c r="J540" t="s">
        <v>44351</v>
      </c>
      <c r="K540" t="s">
        <v>44452</v>
      </c>
      <c r="L540" t="s">
        <v>44352</v>
      </c>
      <c r="M540" t="s">
        <v>44452</v>
      </c>
      <c r="N540" t="s">
        <v>44455</v>
      </c>
      <c r="O540" t="s">
        <v>44452</v>
      </c>
      <c r="P540" t="s">
        <v>44456</v>
      </c>
      <c r="Q540" t="s">
        <v>44457</v>
      </c>
    </row>
    <row r="541" spans="1:17">
      <c r="A541" t="s">
        <v>44353</v>
      </c>
      <c r="B541" t="s">
        <v>44354</v>
      </c>
      <c r="C541" t="s">
        <v>44452</v>
      </c>
      <c r="D541" t="s">
        <v>44452</v>
      </c>
      <c r="E541" t="s">
        <v>44452</v>
      </c>
      <c r="F541" t="s">
        <v>44452</v>
      </c>
      <c r="G541" t="s">
        <v>44452</v>
      </c>
      <c r="H541" t="s">
        <v>44452</v>
      </c>
      <c r="I541" t="s">
        <v>44452</v>
      </c>
      <c r="J541" t="s">
        <v>44355</v>
      </c>
      <c r="K541" t="s">
        <v>44452</v>
      </c>
      <c r="L541" t="s">
        <v>44356</v>
      </c>
      <c r="M541" t="s">
        <v>44452</v>
      </c>
      <c r="N541" t="s">
        <v>44455</v>
      </c>
      <c r="O541" t="s">
        <v>44452</v>
      </c>
      <c r="P541" t="s">
        <v>44456</v>
      </c>
      <c r="Q541" t="s">
        <v>44457</v>
      </c>
    </row>
    <row r="542" spans="1:17">
      <c r="A542" t="s">
        <v>44357</v>
      </c>
      <c r="B542" t="s">
        <v>44358</v>
      </c>
      <c r="C542" t="s">
        <v>44452</v>
      </c>
      <c r="D542" t="s">
        <v>44452</v>
      </c>
      <c r="E542" t="s">
        <v>44452</v>
      </c>
      <c r="F542" t="s">
        <v>44452</v>
      </c>
      <c r="G542" t="s">
        <v>44452</v>
      </c>
      <c r="H542" t="s">
        <v>44452</v>
      </c>
      <c r="I542" t="s">
        <v>44452</v>
      </c>
      <c r="J542" t="s">
        <v>44359</v>
      </c>
      <c r="K542" t="s">
        <v>44452</v>
      </c>
      <c r="L542" t="s">
        <v>44360</v>
      </c>
      <c r="M542" t="s">
        <v>44452</v>
      </c>
      <c r="N542" t="s">
        <v>44455</v>
      </c>
      <c r="O542" t="s">
        <v>44452</v>
      </c>
      <c r="P542" t="s">
        <v>44456</v>
      </c>
      <c r="Q542" t="s">
        <v>44457</v>
      </c>
    </row>
    <row r="543" spans="1:17">
      <c r="A543" t="s">
        <v>44361</v>
      </c>
      <c r="B543" t="s">
        <v>44362</v>
      </c>
      <c r="C543" t="s">
        <v>44452</v>
      </c>
      <c r="D543" t="s">
        <v>44452</v>
      </c>
      <c r="E543" t="s">
        <v>44452</v>
      </c>
      <c r="F543" t="s">
        <v>44452</v>
      </c>
      <c r="G543" t="s">
        <v>44452</v>
      </c>
      <c r="H543" t="s">
        <v>44452</v>
      </c>
      <c r="I543" t="s">
        <v>44452</v>
      </c>
      <c r="J543" t="s">
        <v>44363</v>
      </c>
      <c r="K543" t="s">
        <v>44452</v>
      </c>
      <c r="L543" t="s">
        <v>44364</v>
      </c>
      <c r="M543" t="s">
        <v>44452</v>
      </c>
      <c r="N543" t="s">
        <v>44455</v>
      </c>
      <c r="O543" t="s">
        <v>44452</v>
      </c>
      <c r="P543" t="s">
        <v>44456</v>
      </c>
      <c r="Q543" t="s">
        <v>44457</v>
      </c>
    </row>
    <row r="544" spans="1:17">
      <c r="A544" t="s">
        <v>44365</v>
      </c>
      <c r="B544" t="s">
        <v>44366</v>
      </c>
      <c r="C544" t="s">
        <v>44452</v>
      </c>
      <c r="D544" t="s">
        <v>44452</v>
      </c>
      <c r="E544" t="s">
        <v>44452</v>
      </c>
      <c r="F544" t="s">
        <v>44452</v>
      </c>
      <c r="G544" t="s">
        <v>44452</v>
      </c>
      <c r="H544" t="s">
        <v>44452</v>
      </c>
      <c r="I544" t="s">
        <v>44452</v>
      </c>
      <c r="J544" t="s">
        <v>44367</v>
      </c>
      <c r="K544" t="s">
        <v>44452</v>
      </c>
      <c r="L544" t="s">
        <v>44368</v>
      </c>
      <c r="M544" t="s">
        <v>44452</v>
      </c>
      <c r="N544" t="s">
        <v>44455</v>
      </c>
      <c r="O544" t="s">
        <v>44452</v>
      </c>
      <c r="P544" t="s">
        <v>44456</v>
      </c>
      <c r="Q544" t="s">
        <v>44457</v>
      </c>
    </row>
    <row r="545" spans="1:17">
      <c r="A545" t="s">
        <v>44369</v>
      </c>
      <c r="B545" t="s">
        <v>44370</v>
      </c>
      <c r="C545" t="s">
        <v>44452</v>
      </c>
      <c r="D545" t="s">
        <v>44452</v>
      </c>
      <c r="E545" t="s">
        <v>44452</v>
      </c>
      <c r="F545" t="s">
        <v>44452</v>
      </c>
      <c r="G545" t="s">
        <v>44452</v>
      </c>
      <c r="H545" t="s">
        <v>44452</v>
      </c>
      <c r="I545" t="s">
        <v>44452</v>
      </c>
      <c r="J545" t="s">
        <v>44371</v>
      </c>
      <c r="K545" t="s">
        <v>44452</v>
      </c>
      <c r="L545" t="s">
        <v>44372</v>
      </c>
      <c r="M545" t="s">
        <v>44452</v>
      </c>
      <c r="N545" t="s">
        <v>44455</v>
      </c>
      <c r="O545" t="s">
        <v>44452</v>
      </c>
      <c r="P545" t="s">
        <v>44456</v>
      </c>
      <c r="Q545" t="s">
        <v>44457</v>
      </c>
    </row>
    <row r="546" spans="1:17">
      <c r="A546" t="s">
        <v>44373</v>
      </c>
      <c r="B546" t="s">
        <v>44374</v>
      </c>
      <c r="C546" t="s">
        <v>44452</v>
      </c>
      <c r="D546" t="s">
        <v>44452</v>
      </c>
      <c r="E546" t="s">
        <v>44452</v>
      </c>
      <c r="F546" t="s">
        <v>44452</v>
      </c>
      <c r="G546" t="s">
        <v>44452</v>
      </c>
      <c r="H546" t="s">
        <v>44452</v>
      </c>
      <c r="I546" t="s">
        <v>44452</v>
      </c>
      <c r="J546" t="s">
        <v>44375</v>
      </c>
      <c r="K546" t="s">
        <v>44452</v>
      </c>
      <c r="L546" t="s">
        <v>44376</v>
      </c>
      <c r="M546" t="s">
        <v>44452</v>
      </c>
      <c r="N546" t="s">
        <v>44455</v>
      </c>
      <c r="O546" t="s">
        <v>44452</v>
      </c>
      <c r="P546" t="s">
        <v>44456</v>
      </c>
      <c r="Q546" t="s">
        <v>44457</v>
      </c>
    </row>
    <row r="547" spans="1:17">
      <c r="A547" t="s">
        <v>44377</v>
      </c>
      <c r="B547" t="s">
        <v>44378</v>
      </c>
      <c r="C547" t="s">
        <v>44452</v>
      </c>
      <c r="D547" t="s">
        <v>44452</v>
      </c>
      <c r="E547" t="s">
        <v>44452</v>
      </c>
      <c r="F547" t="s">
        <v>44452</v>
      </c>
      <c r="G547" t="s">
        <v>44452</v>
      </c>
      <c r="H547" t="s">
        <v>44452</v>
      </c>
      <c r="I547" t="s">
        <v>44452</v>
      </c>
      <c r="J547" t="s">
        <v>44379</v>
      </c>
      <c r="K547" t="s">
        <v>44452</v>
      </c>
      <c r="L547" t="s">
        <v>44380</v>
      </c>
      <c r="M547" t="s">
        <v>44452</v>
      </c>
      <c r="N547" t="s">
        <v>44455</v>
      </c>
      <c r="O547" t="s">
        <v>44452</v>
      </c>
      <c r="P547" t="s">
        <v>44456</v>
      </c>
      <c r="Q547" t="s">
        <v>44457</v>
      </c>
    </row>
    <row r="548" spans="1:17">
      <c r="A548" t="s">
        <v>44381</v>
      </c>
      <c r="B548" t="s">
        <v>44382</v>
      </c>
      <c r="C548" t="s">
        <v>44452</v>
      </c>
      <c r="D548" t="s">
        <v>44452</v>
      </c>
      <c r="E548" t="s">
        <v>44452</v>
      </c>
      <c r="F548" t="s">
        <v>44452</v>
      </c>
      <c r="G548" t="s">
        <v>44452</v>
      </c>
      <c r="H548" t="s">
        <v>44452</v>
      </c>
      <c r="I548" t="s">
        <v>44452</v>
      </c>
      <c r="J548" t="s">
        <v>44383</v>
      </c>
      <c r="K548" t="s">
        <v>44452</v>
      </c>
      <c r="L548" t="s">
        <v>44384</v>
      </c>
      <c r="M548" t="s">
        <v>44452</v>
      </c>
      <c r="N548" t="s">
        <v>44455</v>
      </c>
      <c r="O548" t="s">
        <v>44452</v>
      </c>
      <c r="P548" t="s">
        <v>44456</v>
      </c>
      <c r="Q548" t="s">
        <v>44457</v>
      </c>
    </row>
    <row r="549" spans="1:17">
      <c r="A549" t="s">
        <v>44385</v>
      </c>
      <c r="B549" t="s">
        <v>44386</v>
      </c>
      <c r="C549" t="s">
        <v>44452</v>
      </c>
      <c r="D549" t="s">
        <v>44452</v>
      </c>
      <c r="E549" t="s">
        <v>44452</v>
      </c>
      <c r="F549" t="s">
        <v>44452</v>
      </c>
      <c r="G549" t="s">
        <v>44452</v>
      </c>
      <c r="H549" t="s">
        <v>44452</v>
      </c>
      <c r="I549" t="s">
        <v>44452</v>
      </c>
      <c r="J549" t="s">
        <v>44387</v>
      </c>
      <c r="K549" t="s">
        <v>44452</v>
      </c>
      <c r="L549" t="s">
        <v>44388</v>
      </c>
      <c r="M549" t="s">
        <v>44452</v>
      </c>
      <c r="N549" t="s">
        <v>44455</v>
      </c>
      <c r="O549" t="s">
        <v>44452</v>
      </c>
      <c r="P549" t="s">
        <v>44456</v>
      </c>
      <c r="Q549" t="s">
        <v>44457</v>
      </c>
    </row>
    <row r="550" spans="1:17">
      <c r="A550" t="s">
        <v>44389</v>
      </c>
      <c r="B550" t="s">
        <v>44390</v>
      </c>
      <c r="C550" t="s">
        <v>44452</v>
      </c>
      <c r="D550" t="s">
        <v>44452</v>
      </c>
      <c r="E550" t="s">
        <v>44452</v>
      </c>
      <c r="F550" t="s">
        <v>44452</v>
      </c>
      <c r="G550" t="s">
        <v>44452</v>
      </c>
      <c r="H550" t="s">
        <v>44452</v>
      </c>
      <c r="I550" t="s">
        <v>44452</v>
      </c>
      <c r="J550" t="s">
        <v>44391</v>
      </c>
      <c r="K550" t="s">
        <v>44452</v>
      </c>
      <c r="L550" t="s">
        <v>44392</v>
      </c>
      <c r="M550" t="s">
        <v>44452</v>
      </c>
      <c r="N550" t="s">
        <v>44455</v>
      </c>
      <c r="O550" t="s">
        <v>44452</v>
      </c>
      <c r="P550" t="s">
        <v>44456</v>
      </c>
      <c r="Q550" t="s">
        <v>44457</v>
      </c>
    </row>
    <row r="551" spans="1:17">
      <c r="A551" t="s">
        <v>44393</v>
      </c>
      <c r="B551" t="s">
        <v>44394</v>
      </c>
      <c r="C551" t="s">
        <v>44452</v>
      </c>
      <c r="D551" t="s">
        <v>44452</v>
      </c>
      <c r="E551" t="s">
        <v>44452</v>
      </c>
      <c r="F551" t="s">
        <v>44452</v>
      </c>
      <c r="G551" t="s">
        <v>44452</v>
      </c>
      <c r="H551" t="s">
        <v>44452</v>
      </c>
      <c r="I551" t="s">
        <v>44452</v>
      </c>
      <c r="J551" t="s">
        <v>44395</v>
      </c>
      <c r="K551" t="s">
        <v>44452</v>
      </c>
      <c r="L551" t="s">
        <v>44396</v>
      </c>
      <c r="M551" t="s">
        <v>44452</v>
      </c>
      <c r="N551" t="s">
        <v>44455</v>
      </c>
      <c r="O551" t="s">
        <v>44452</v>
      </c>
      <c r="P551" t="s">
        <v>44456</v>
      </c>
      <c r="Q551" t="s">
        <v>44457</v>
      </c>
    </row>
    <row r="552" spans="1:17">
      <c r="A552" t="s">
        <v>44397</v>
      </c>
      <c r="B552" t="s">
        <v>44398</v>
      </c>
      <c r="C552" t="s">
        <v>44452</v>
      </c>
      <c r="D552" t="s">
        <v>44452</v>
      </c>
      <c r="E552" t="s">
        <v>44452</v>
      </c>
      <c r="F552" t="s">
        <v>44452</v>
      </c>
      <c r="G552" t="s">
        <v>44452</v>
      </c>
      <c r="H552" t="s">
        <v>44452</v>
      </c>
      <c r="I552" t="s">
        <v>44452</v>
      </c>
      <c r="J552" t="s">
        <v>44399</v>
      </c>
      <c r="K552" t="s">
        <v>44452</v>
      </c>
      <c r="L552" t="s">
        <v>44400</v>
      </c>
      <c r="M552" t="s">
        <v>44452</v>
      </c>
      <c r="N552" t="s">
        <v>44455</v>
      </c>
      <c r="O552" t="s">
        <v>44452</v>
      </c>
      <c r="P552" t="s">
        <v>44456</v>
      </c>
      <c r="Q552" t="s">
        <v>44457</v>
      </c>
    </row>
    <row r="553" spans="1:17">
      <c r="A553" t="s">
        <v>44401</v>
      </c>
      <c r="B553" t="s">
        <v>44402</v>
      </c>
      <c r="C553" t="s">
        <v>44452</v>
      </c>
      <c r="D553" t="s">
        <v>44452</v>
      </c>
      <c r="E553" t="s">
        <v>44452</v>
      </c>
      <c r="F553" t="s">
        <v>44452</v>
      </c>
      <c r="G553" t="s">
        <v>44452</v>
      </c>
      <c r="H553" t="s">
        <v>44452</v>
      </c>
      <c r="I553" t="s">
        <v>44452</v>
      </c>
      <c r="J553" t="s">
        <v>44403</v>
      </c>
      <c r="K553" t="s">
        <v>44452</v>
      </c>
      <c r="L553" t="s">
        <v>44404</v>
      </c>
      <c r="M553" t="s">
        <v>44452</v>
      </c>
      <c r="N553" t="s">
        <v>44455</v>
      </c>
      <c r="O553" t="s">
        <v>44452</v>
      </c>
      <c r="P553" t="s">
        <v>44456</v>
      </c>
      <c r="Q553" t="s">
        <v>44457</v>
      </c>
    </row>
    <row r="554" spans="1:17">
      <c r="A554" t="s">
        <v>44405</v>
      </c>
      <c r="B554" t="s">
        <v>44406</v>
      </c>
      <c r="C554" t="s">
        <v>44452</v>
      </c>
      <c r="D554" t="s">
        <v>44452</v>
      </c>
      <c r="E554" t="s">
        <v>44452</v>
      </c>
      <c r="F554" t="s">
        <v>44452</v>
      </c>
      <c r="G554" t="s">
        <v>44452</v>
      </c>
      <c r="H554" t="s">
        <v>44452</v>
      </c>
      <c r="I554" t="s">
        <v>44452</v>
      </c>
      <c r="J554" t="s">
        <v>44407</v>
      </c>
      <c r="K554" t="s">
        <v>44452</v>
      </c>
      <c r="L554" t="s">
        <v>44408</v>
      </c>
      <c r="M554" t="s">
        <v>44452</v>
      </c>
      <c r="N554" t="s">
        <v>44455</v>
      </c>
      <c r="O554" t="s">
        <v>44452</v>
      </c>
      <c r="P554" t="s">
        <v>44456</v>
      </c>
      <c r="Q554" t="s">
        <v>44457</v>
      </c>
    </row>
    <row r="555" spans="1:17">
      <c r="A555" t="s">
        <v>44409</v>
      </c>
      <c r="B555" t="s">
        <v>44410</v>
      </c>
      <c r="C555" t="s">
        <v>44452</v>
      </c>
      <c r="D555" t="s">
        <v>44452</v>
      </c>
      <c r="E555" t="s">
        <v>44452</v>
      </c>
      <c r="F555" t="s">
        <v>44452</v>
      </c>
      <c r="G555" t="s">
        <v>44452</v>
      </c>
      <c r="H555" t="s">
        <v>44452</v>
      </c>
      <c r="I555" t="s">
        <v>44452</v>
      </c>
      <c r="J555" t="s">
        <v>44411</v>
      </c>
      <c r="K555" t="s">
        <v>44452</v>
      </c>
      <c r="L555" t="s">
        <v>44412</v>
      </c>
      <c r="M555" t="s">
        <v>44452</v>
      </c>
      <c r="N555" t="s">
        <v>44455</v>
      </c>
      <c r="O555" t="s">
        <v>44452</v>
      </c>
      <c r="P555" t="s">
        <v>44456</v>
      </c>
      <c r="Q555" t="s">
        <v>44457</v>
      </c>
    </row>
    <row r="556" spans="1:17">
      <c r="A556" t="s">
        <v>44413</v>
      </c>
      <c r="B556" t="s">
        <v>44414</v>
      </c>
      <c r="C556" t="s">
        <v>44452</v>
      </c>
      <c r="D556" t="s">
        <v>44452</v>
      </c>
      <c r="E556" t="s">
        <v>44452</v>
      </c>
      <c r="F556" t="s">
        <v>44452</v>
      </c>
      <c r="G556" t="s">
        <v>44452</v>
      </c>
      <c r="H556" t="s">
        <v>44452</v>
      </c>
      <c r="I556" t="s">
        <v>44452</v>
      </c>
      <c r="J556" t="s">
        <v>44415</v>
      </c>
      <c r="K556" t="s">
        <v>44452</v>
      </c>
      <c r="L556" t="s">
        <v>44416</v>
      </c>
      <c r="M556" t="s">
        <v>44452</v>
      </c>
      <c r="N556" t="s">
        <v>44455</v>
      </c>
      <c r="O556" t="s">
        <v>44452</v>
      </c>
      <c r="P556" t="s">
        <v>44456</v>
      </c>
      <c r="Q556" t="s">
        <v>44457</v>
      </c>
    </row>
    <row r="557" spans="1:17">
      <c r="A557" t="s">
        <v>44417</v>
      </c>
      <c r="B557" t="s">
        <v>44418</v>
      </c>
      <c r="C557" t="s">
        <v>44452</v>
      </c>
      <c r="D557" t="s">
        <v>44452</v>
      </c>
      <c r="E557" t="s">
        <v>44452</v>
      </c>
      <c r="F557" t="s">
        <v>44452</v>
      </c>
      <c r="G557" t="s">
        <v>44452</v>
      </c>
      <c r="H557" t="s">
        <v>44452</v>
      </c>
      <c r="I557" t="s">
        <v>44452</v>
      </c>
      <c r="J557" t="s">
        <v>44419</v>
      </c>
      <c r="K557" t="s">
        <v>44452</v>
      </c>
      <c r="L557" t="s">
        <v>44420</v>
      </c>
      <c r="M557" t="s">
        <v>44452</v>
      </c>
      <c r="N557" t="s">
        <v>44455</v>
      </c>
      <c r="O557" t="s">
        <v>44452</v>
      </c>
      <c r="P557" t="s">
        <v>44456</v>
      </c>
      <c r="Q557" t="s">
        <v>44457</v>
      </c>
    </row>
    <row r="558" spans="1:17">
      <c r="A558" t="s">
        <v>44421</v>
      </c>
      <c r="B558" t="s">
        <v>44422</v>
      </c>
      <c r="C558" t="s">
        <v>44452</v>
      </c>
      <c r="D558" t="s">
        <v>44452</v>
      </c>
      <c r="E558" t="s">
        <v>44452</v>
      </c>
      <c r="F558" t="s">
        <v>44452</v>
      </c>
      <c r="G558" t="s">
        <v>44452</v>
      </c>
      <c r="H558" t="s">
        <v>44452</v>
      </c>
      <c r="I558" t="s">
        <v>44452</v>
      </c>
      <c r="J558" t="s">
        <v>44423</v>
      </c>
      <c r="K558" t="s">
        <v>44452</v>
      </c>
      <c r="L558" t="s">
        <v>44424</v>
      </c>
      <c r="M558" t="s">
        <v>44452</v>
      </c>
      <c r="N558" t="s">
        <v>44455</v>
      </c>
      <c r="O558" t="s">
        <v>44452</v>
      </c>
      <c r="P558" t="s">
        <v>44456</v>
      </c>
      <c r="Q558" t="s">
        <v>44457</v>
      </c>
    </row>
    <row r="559" spans="1:17">
      <c r="A559" t="s">
        <v>44425</v>
      </c>
      <c r="B559" t="s">
        <v>44426</v>
      </c>
      <c r="C559" t="s">
        <v>44452</v>
      </c>
      <c r="D559" t="s">
        <v>44452</v>
      </c>
      <c r="E559" t="s">
        <v>44452</v>
      </c>
      <c r="F559" t="s">
        <v>44452</v>
      </c>
      <c r="G559" t="s">
        <v>44452</v>
      </c>
      <c r="H559" t="s">
        <v>44452</v>
      </c>
      <c r="I559" t="s">
        <v>44452</v>
      </c>
      <c r="J559" t="s">
        <v>44427</v>
      </c>
      <c r="K559" t="s">
        <v>44452</v>
      </c>
      <c r="L559" t="s">
        <v>44428</v>
      </c>
      <c r="M559" t="s">
        <v>44452</v>
      </c>
      <c r="N559" t="s">
        <v>44455</v>
      </c>
      <c r="O559" t="s">
        <v>44452</v>
      </c>
      <c r="P559" t="s">
        <v>44456</v>
      </c>
      <c r="Q559" t="s">
        <v>44457</v>
      </c>
    </row>
    <row r="560" spans="1:17">
      <c r="A560" t="s">
        <v>44429</v>
      </c>
      <c r="B560" t="s">
        <v>44430</v>
      </c>
      <c r="C560" t="s">
        <v>44452</v>
      </c>
      <c r="D560" t="s">
        <v>44452</v>
      </c>
      <c r="E560" t="s">
        <v>44452</v>
      </c>
      <c r="F560" t="s">
        <v>44452</v>
      </c>
      <c r="G560" t="s">
        <v>44452</v>
      </c>
      <c r="H560" t="s">
        <v>44452</v>
      </c>
      <c r="I560" t="s">
        <v>44452</v>
      </c>
      <c r="J560" t="s">
        <v>44431</v>
      </c>
      <c r="K560" t="s">
        <v>44452</v>
      </c>
      <c r="L560" t="s">
        <v>44432</v>
      </c>
      <c r="M560" t="s">
        <v>44452</v>
      </c>
      <c r="N560" t="s">
        <v>44455</v>
      </c>
      <c r="O560" t="s">
        <v>44452</v>
      </c>
      <c r="P560" t="s">
        <v>44456</v>
      </c>
      <c r="Q560" t="s">
        <v>44457</v>
      </c>
    </row>
    <row r="561" spans="1:17">
      <c r="A561" t="s">
        <v>42329</v>
      </c>
      <c r="B561" t="s">
        <v>42330</v>
      </c>
      <c r="C561" t="s">
        <v>44452</v>
      </c>
      <c r="D561" t="s">
        <v>44452</v>
      </c>
      <c r="E561" t="s">
        <v>44452</v>
      </c>
      <c r="F561" t="s">
        <v>44452</v>
      </c>
      <c r="G561" t="s">
        <v>44452</v>
      </c>
      <c r="H561" t="s">
        <v>44452</v>
      </c>
      <c r="I561" t="s">
        <v>44452</v>
      </c>
      <c r="J561" t="s">
        <v>42331</v>
      </c>
      <c r="K561" t="s">
        <v>44452</v>
      </c>
      <c r="L561" t="s">
        <v>42332</v>
      </c>
      <c r="M561" t="s">
        <v>44452</v>
      </c>
      <c r="N561" t="s">
        <v>44455</v>
      </c>
      <c r="O561" t="s">
        <v>44452</v>
      </c>
      <c r="P561" t="s">
        <v>44456</v>
      </c>
      <c r="Q561" t="s">
        <v>44457</v>
      </c>
    </row>
    <row r="562" spans="1:17">
      <c r="A562" t="s">
        <v>42333</v>
      </c>
      <c r="B562" t="s">
        <v>42334</v>
      </c>
      <c r="C562" t="s">
        <v>44452</v>
      </c>
      <c r="D562" t="s">
        <v>44452</v>
      </c>
      <c r="E562" t="s">
        <v>44452</v>
      </c>
      <c r="F562" t="s">
        <v>44452</v>
      </c>
      <c r="G562" t="s">
        <v>44452</v>
      </c>
      <c r="H562" t="s">
        <v>44452</v>
      </c>
      <c r="I562" t="s">
        <v>44452</v>
      </c>
      <c r="J562" t="s">
        <v>42335</v>
      </c>
      <c r="K562" t="s">
        <v>44452</v>
      </c>
      <c r="L562" t="s">
        <v>42336</v>
      </c>
      <c r="M562" t="s">
        <v>44452</v>
      </c>
      <c r="N562" t="s">
        <v>44455</v>
      </c>
      <c r="O562" t="s">
        <v>44452</v>
      </c>
      <c r="P562" t="s">
        <v>44456</v>
      </c>
      <c r="Q562" t="s">
        <v>44457</v>
      </c>
    </row>
    <row r="563" spans="1:17">
      <c r="A563" t="s">
        <v>42337</v>
      </c>
      <c r="B563" t="s">
        <v>42338</v>
      </c>
      <c r="C563" t="s">
        <v>44452</v>
      </c>
      <c r="D563" t="s">
        <v>44452</v>
      </c>
      <c r="E563" t="s">
        <v>44452</v>
      </c>
      <c r="F563" t="s">
        <v>44452</v>
      </c>
      <c r="G563" t="s">
        <v>44452</v>
      </c>
      <c r="H563" t="s">
        <v>44452</v>
      </c>
      <c r="I563" t="s">
        <v>44452</v>
      </c>
      <c r="J563" t="s">
        <v>42339</v>
      </c>
      <c r="K563" t="s">
        <v>44452</v>
      </c>
      <c r="L563" t="s">
        <v>42340</v>
      </c>
      <c r="M563" t="s">
        <v>44452</v>
      </c>
      <c r="N563" t="s">
        <v>44455</v>
      </c>
      <c r="O563" t="s">
        <v>44452</v>
      </c>
      <c r="P563" t="s">
        <v>44456</v>
      </c>
      <c r="Q563" t="s">
        <v>44457</v>
      </c>
    </row>
    <row r="564" spans="1:17">
      <c r="A564" t="s">
        <v>42341</v>
      </c>
      <c r="B564" t="s">
        <v>42342</v>
      </c>
      <c r="C564" t="s">
        <v>44452</v>
      </c>
      <c r="D564" t="s">
        <v>44452</v>
      </c>
      <c r="E564" t="s">
        <v>44452</v>
      </c>
      <c r="F564" t="s">
        <v>44452</v>
      </c>
      <c r="G564" t="s">
        <v>44452</v>
      </c>
      <c r="H564" t="s">
        <v>44452</v>
      </c>
      <c r="I564" t="s">
        <v>44452</v>
      </c>
      <c r="J564" t="s">
        <v>42343</v>
      </c>
      <c r="K564" t="s">
        <v>44452</v>
      </c>
      <c r="L564" t="s">
        <v>42344</v>
      </c>
      <c r="M564" t="s">
        <v>44452</v>
      </c>
      <c r="N564" t="s">
        <v>44455</v>
      </c>
      <c r="O564" t="s">
        <v>44452</v>
      </c>
      <c r="P564" t="s">
        <v>44456</v>
      </c>
      <c r="Q564" t="s">
        <v>44457</v>
      </c>
    </row>
    <row r="565" spans="1:17">
      <c r="A565" t="s">
        <v>42345</v>
      </c>
      <c r="B565" t="s">
        <v>42346</v>
      </c>
      <c r="C565" t="s">
        <v>44452</v>
      </c>
      <c r="D565" t="s">
        <v>44452</v>
      </c>
      <c r="E565" t="s">
        <v>44452</v>
      </c>
      <c r="F565" t="s">
        <v>44452</v>
      </c>
      <c r="G565" t="s">
        <v>44452</v>
      </c>
      <c r="H565" t="s">
        <v>44452</v>
      </c>
      <c r="I565" t="s">
        <v>44452</v>
      </c>
      <c r="J565" t="s">
        <v>42347</v>
      </c>
      <c r="K565" t="s">
        <v>44452</v>
      </c>
      <c r="L565" t="s">
        <v>42348</v>
      </c>
      <c r="M565" t="s">
        <v>44452</v>
      </c>
      <c r="N565" t="s">
        <v>44455</v>
      </c>
      <c r="O565" t="s">
        <v>44452</v>
      </c>
      <c r="P565" t="s">
        <v>44456</v>
      </c>
      <c r="Q565" t="s">
        <v>44457</v>
      </c>
    </row>
    <row r="566" spans="1:17">
      <c r="A566" t="s">
        <v>42349</v>
      </c>
      <c r="B566" t="s">
        <v>42350</v>
      </c>
      <c r="C566" t="s">
        <v>44452</v>
      </c>
      <c r="D566" t="s">
        <v>44452</v>
      </c>
      <c r="E566" t="s">
        <v>44452</v>
      </c>
      <c r="F566" t="s">
        <v>44452</v>
      </c>
      <c r="G566" t="s">
        <v>44452</v>
      </c>
      <c r="H566" t="s">
        <v>44452</v>
      </c>
      <c r="I566" t="s">
        <v>44452</v>
      </c>
      <c r="J566" t="s">
        <v>42351</v>
      </c>
      <c r="K566" t="s">
        <v>44452</v>
      </c>
      <c r="L566" t="s">
        <v>42352</v>
      </c>
      <c r="M566" t="s">
        <v>44452</v>
      </c>
      <c r="N566" t="s">
        <v>44455</v>
      </c>
      <c r="O566" t="s">
        <v>44452</v>
      </c>
      <c r="P566" t="s">
        <v>44456</v>
      </c>
      <c r="Q566" t="s">
        <v>44457</v>
      </c>
    </row>
    <row r="567" spans="1:17">
      <c r="A567" t="s">
        <v>42353</v>
      </c>
      <c r="B567" t="s">
        <v>42354</v>
      </c>
      <c r="C567" t="s">
        <v>44452</v>
      </c>
      <c r="D567" t="s">
        <v>44452</v>
      </c>
      <c r="E567" t="s">
        <v>44452</v>
      </c>
      <c r="F567" t="s">
        <v>44452</v>
      </c>
      <c r="G567" t="s">
        <v>44452</v>
      </c>
      <c r="H567" t="s">
        <v>44452</v>
      </c>
      <c r="I567" t="s">
        <v>44452</v>
      </c>
      <c r="J567" t="s">
        <v>42355</v>
      </c>
      <c r="K567" t="s">
        <v>44452</v>
      </c>
      <c r="L567" t="s">
        <v>42356</v>
      </c>
      <c r="M567" t="s">
        <v>44452</v>
      </c>
      <c r="N567" t="s">
        <v>44455</v>
      </c>
      <c r="O567" t="s">
        <v>44452</v>
      </c>
      <c r="P567" t="s">
        <v>44456</v>
      </c>
      <c r="Q567" t="s">
        <v>44457</v>
      </c>
    </row>
    <row r="568" spans="1:17">
      <c r="A568" t="s">
        <v>42357</v>
      </c>
      <c r="B568" t="s">
        <v>42358</v>
      </c>
      <c r="C568" t="s">
        <v>44452</v>
      </c>
      <c r="D568" t="s">
        <v>44452</v>
      </c>
      <c r="E568" t="s">
        <v>44452</v>
      </c>
      <c r="F568" t="s">
        <v>44452</v>
      </c>
      <c r="G568" t="s">
        <v>44452</v>
      </c>
      <c r="H568" t="s">
        <v>44452</v>
      </c>
      <c r="I568" t="s">
        <v>44452</v>
      </c>
      <c r="J568" t="s">
        <v>42359</v>
      </c>
      <c r="K568" t="s">
        <v>44452</v>
      </c>
      <c r="L568" t="s">
        <v>42360</v>
      </c>
      <c r="M568" t="s">
        <v>44452</v>
      </c>
      <c r="N568" t="s">
        <v>44455</v>
      </c>
      <c r="O568" t="s">
        <v>44452</v>
      </c>
      <c r="P568" t="s">
        <v>44456</v>
      </c>
      <c r="Q568" t="s">
        <v>44457</v>
      </c>
    </row>
    <row r="569" spans="1:17">
      <c r="A569" t="s">
        <v>42361</v>
      </c>
      <c r="B569" t="s">
        <v>42362</v>
      </c>
      <c r="C569" t="s">
        <v>44452</v>
      </c>
      <c r="D569" t="s">
        <v>44452</v>
      </c>
      <c r="E569" t="s">
        <v>44452</v>
      </c>
      <c r="F569" t="s">
        <v>44452</v>
      </c>
      <c r="G569" t="s">
        <v>44452</v>
      </c>
      <c r="H569" t="s">
        <v>44452</v>
      </c>
      <c r="I569" t="s">
        <v>44452</v>
      </c>
      <c r="J569" t="s">
        <v>42363</v>
      </c>
      <c r="K569" t="s">
        <v>44452</v>
      </c>
      <c r="L569" t="s">
        <v>42364</v>
      </c>
      <c r="M569" t="s">
        <v>44452</v>
      </c>
      <c r="N569" t="s">
        <v>44455</v>
      </c>
      <c r="O569" t="s">
        <v>44452</v>
      </c>
      <c r="P569" t="s">
        <v>44456</v>
      </c>
      <c r="Q569" t="s">
        <v>44457</v>
      </c>
    </row>
    <row r="570" spans="1:17">
      <c r="A570" t="s">
        <v>42365</v>
      </c>
      <c r="B570" t="s">
        <v>42366</v>
      </c>
      <c r="C570" t="s">
        <v>44452</v>
      </c>
      <c r="D570" t="s">
        <v>44452</v>
      </c>
      <c r="E570" t="s">
        <v>44452</v>
      </c>
      <c r="F570" t="s">
        <v>44452</v>
      </c>
      <c r="G570" t="s">
        <v>44452</v>
      </c>
      <c r="H570" t="s">
        <v>44452</v>
      </c>
      <c r="I570" t="s">
        <v>44452</v>
      </c>
      <c r="J570" t="s">
        <v>42367</v>
      </c>
      <c r="K570" t="s">
        <v>44452</v>
      </c>
      <c r="L570" t="s">
        <v>42368</v>
      </c>
      <c r="M570" t="s">
        <v>44452</v>
      </c>
      <c r="N570" t="s">
        <v>44455</v>
      </c>
      <c r="O570" t="s">
        <v>44452</v>
      </c>
      <c r="P570" t="s">
        <v>44456</v>
      </c>
      <c r="Q570" t="s">
        <v>44457</v>
      </c>
    </row>
    <row r="571" spans="1:17">
      <c r="A571" t="s">
        <v>42369</v>
      </c>
      <c r="B571" t="s">
        <v>42370</v>
      </c>
      <c r="C571" t="s">
        <v>44452</v>
      </c>
      <c r="D571" t="s">
        <v>44452</v>
      </c>
      <c r="E571" t="s">
        <v>44452</v>
      </c>
      <c r="F571" t="s">
        <v>44452</v>
      </c>
      <c r="G571" t="s">
        <v>44452</v>
      </c>
      <c r="H571" t="s">
        <v>44452</v>
      </c>
      <c r="I571" t="s">
        <v>44452</v>
      </c>
      <c r="J571" t="s">
        <v>42371</v>
      </c>
      <c r="K571" t="s">
        <v>44452</v>
      </c>
      <c r="L571" t="s">
        <v>42372</v>
      </c>
      <c r="M571" t="s">
        <v>44452</v>
      </c>
      <c r="N571" t="s">
        <v>44455</v>
      </c>
      <c r="O571" t="s">
        <v>44452</v>
      </c>
      <c r="P571" t="s">
        <v>44456</v>
      </c>
      <c r="Q571" t="s">
        <v>44457</v>
      </c>
    </row>
    <row r="572" spans="1:17">
      <c r="A572" t="s">
        <v>42373</v>
      </c>
      <c r="B572" t="s">
        <v>42374</v>
      </c>
      <c r="C572" t="s">
        <v>44452</v>
      </c>
      <c r="D572" t="s">
        <v>44452</v>
      </c>
      <c r="E572" t="s">
        <v>44452</v>
      </c>
      <c r="F572" t="s">
        <v>44452</v>
      </c>
      <c r="G572" t="s">
        <v>44452</v>
      </c>
      <c r="H572" t="s">
        <v>44452</v>
      </c>
      <c r="I572" t="s">
        <v>44452</v>
      </c>
      <c r="J572" t="s">
        <v>42375</v>
      </c>
      <c r="K572" t="s">
        <v>44452</v>
      </c>
      <c r="L572" t="s">
        <v>42376</v>
      </c>
      <c r="M572" t="s">
        <v>44452</v>
      </c>
      <c r="N572" t="s">
        <v>44455</v>
      </c>
      <c r="O572" t="s">
        <v>44452</v>
      </c>
      <c r="P572" t="s">
        <v>44456</v>
      </c>
      <c r="Q572" t="s">
        <v>44457</v>
      </c>
    </row>
    <row r="573" spans="1:17">
      <c r="A573" t="s">
        <v>42377</v>
      </c>
      <c r="B573" t="s">
        <v>42378</v>
      </c>
      <c r="C573" t="s">
        <v>44452</v>
      </c>
      <c r="D573" t="s">
        <v>44452</v>
      </c>
      <c r="E573" t="s">
        <v>44452</v>
      </c>
      <c r="F573" t="s">
        <v>44452</v>
      </c>
      <c r="G573" t="s">
        <v>44452</v>
      </c>
      <c r="H573" t="s">
        <v>44452</v>
      </c>
      <c r="I573" t="s">
        <v>44452</v>
      </c>
      <c r="J573" t="s">
        <v>42379</v>
      </c>
      <c r="K573" t="s">
        <v>44452</v>
      </c>
      <c r="L573" t="s">
        <v>42380</v>
      </c>
      <c r="M573" t="s">
        <v>44452</v>
      </c>
      <c r="N573" t="s">
        <v>44455</v>
      </c>
      <c r="O573" t="s">
        <v>44452</v>
      </c>
      <c r="P573" t="s">
        <v>44456</v>
      </c>
      <c r="Q573" t="s">
        <v>44457</v>
      </c>
    </row>
    <row r="574" spans="1:17">
      <c r="A574" t="s">
        <v>42381</v>
      </c>
      <c r="B574" t="s">
        <v>42382</v>
      </c>
      <c r="C574" t="s">
        <v>44452</v>
      </c>
      <c r="D574" t="s">
        <v>44452</v>
      </c>
      <c r="E574" t="s">
        <v>44452</v>
      </c>
      <c r="F574" t="s">
        <v>44452</v>
      </c>
      <c r="G574" t="s">
        <v>44452</v>
      </c>
      <c r="H574" t="s">
        <v>44452</v>
      </c>
      <c r="I574" t="s">
        <v>44452</v>
      </c>
      <c r="J574" t="s">
        <v>42383</v>
      </c>
      <c r="K574" t="s">
        <v>44452</v>
      </c>
      <c r="L574" t="s">
        <v>42384</v>
      </c>
      <c r="M574" t="s">
        <v>44452</v>
      </c>
      <c r="N574" t="s">
        <v>44455</v>
      </c>
      <c r="O574" t="s">
        <v>44452</v>
      </c>
      <c r="P574" t="s">
        <v>44456</v>
      </c>
      <c r="Q574" t="s">
        <v>44457</v>
      </c>
    </row>
    <row r="575" spans="1:17">
      <c r="A575" t="s">
        <v>42385</v>
      </c>
      <c r="B575" t="s">
        <v>42386</v>
      </c>
      <c r="C575" t="s">
        <v>44452</v>
      </c>
      <c r="D575" t="s">
        <v>44452</v>
      </c>
      <c r="E575" t="s">
        <v>44452</v>
      </c>
      <c r="F575" t="s">
        <v>44452</v>
      </c>
      <c r="G575" t="s">
        <v>44452</v>
      </c>
      <c r="H575" t="s">
        <v>44452</v>
      </c>
      <c r="I575" t="s">
        <v>44452</v>
      </c>
      <c r="J575" t="s">
        <v>42387</v>
      </c>
      <c r="K575" t="s">
        <v>44452</v>
      </c>
      <c r="L575" t="s">
        <v>42388</v>
      </c>
      <c r="M575" t="s">
        <v>44452</v>
      </c>
      <c r="N575" t="s">
        <v>44455</v>
      </c>
      <c r="O575" t="s">
        <v>44452</v>
      </c>
      <c r="P575" t="s">
        <v>44456</v>
      </c>
      <c r="Q575" t="s">
        <v>44457</v>
      </c>
    </row>
    <row r="576" spans="1:17">
      <c r="A576" t="s">
        <v>42389</v>
      </c>
      <c r="B576" t="s">
        <v>42390</v>
      </c>
      <c r="C576" t="s">
        <v>44452</v>
      </c>
      <c r="D576" t="s">
        <v>44452</v>
      </c>
      <c r="E576" t="s">
        <v>44452</v>
      </c>
      <c r="F576" t="s">
        <v>44452</v>
      </c>
      <c r="G576" t="s">
        <v>44452</v>
      </c>
      <c r="H576" t="s">
        <v>44452</v>
      </c>
      <c r="I576" t="s">
        <v>44452</v>
      </c>
      <c r="J576" t="s">
        <v>42391</v>
      </c>
      <c r="K576" t="s">
        <v>44452</v>
      </c>
      <c r="L576" t="s">
        <v>42392</v>
      </c>
      <c r="M576" t="s">
        <v>44452</v>
      </c>
      <c r="N576" t="s">
        <v>44455</v>
      </c>
      <c r="O576" t="s">
        <v>44452</v>
      </c>
      <c r="P576" t="s">
        <v>44456</v>
      </c>
      <c r="Q576" t="s">
        <v>44457</v>
      </c>
    </row>
    <row r="577" spans="1:17">
      <c r="A577" t="s">
        <v>42393</v>
      </c>
      <c r="B577" t="s">
        <v>42394</v>
      </c>
      <c r="C577" t="s">
        <v>44452</v>
      </c>
      <c r="D577" t="s">
        <v>44452</v>
      </c>
      <c r="E577" t="s">
        <v>44452</v>
      </c>
      <c r="F577" t="s">
        <v>44452</v>
      </c>
      <c r="G577" t="s">
        <v>44452</v>
      </c>
      <c r="H577" t="s">
        <v>44452</v>
      </c>
      <c r="I577" t="s">
        <v>44452</v>
      </c>
      <c r="J577" t="s">
        <v>42395</v>
      </c>
      <c r="K577" t="s">
        <v>44452</v>
      </c>
      <c r="L577" t="s">
        <v>42396</v>
      </c>
      <c r="M577" t="s">
        <v>44452</v>
      </c>
      <c r="N577" t="s">
        <v>44455</v>
      </c>
      <c r="O577" t="s">
        <v>44452</v>
      </c>
      <c r="P577" t="s">
        <v>44456</v>
      </c>
      <c r="Q577" t="s">
        <v>44457</v>
      </c>
    </row>
    <row r="578" spans="1:17">
      <c r="A578" t="s">
        <v>42397</v>
      </c>
      <c r="B578" t="s">
        <v>42398</v>
      </c>
      <c r="C578" t="s">
        <v>44452</v>
      </c>
      <c r="D578" t="s">
        <v>44452</v>
      </c>
      <c r="E578" t="s">
        <v>44452</v>
      </c>
      <c r="F578" t="s">
        <v>44452</v>
      </c>
      <c r="G578" t="s">
        <v>44452</v>
      </c>
      <c r="H578" t="s">
        <v>44452</v>
      </c>
      <c r="I578" t="s">
        <v>44452</v>
      </c>
      <c r="J578" t="s">
        <v>42399</v>
      </c>
      <c r="K578" t="s">
        <v>44452</v>
      </c>
      <c r="L578" t="s">
        <v>42400</v>
      </c>
      <c r="M578" t="s">
        <v>44452</v>
      </c>
      <c r="N578" t="s">
        <v>44455</v>
      </c>
      <c r="O578" t="s">
        <v>44452</v>
      </c>
      <c r="P578" t="s">
        <v>44456</v>
      </c>
      <c r="Q578" t="s">
        <v>44457</v>
      </c>
    </row>
    <row r="579" spans="1:17">
      <c r="A579" t="s">
        <v>42401</v>
      </c>
      <c r="B579" t="s">
        <v>42402</v>
      </c>
      <c r="C579" t="s">
        <v>44452</v>
      </c>
      <c r="D579" t="s">
        <v>44452</v>
      </c>
      <c r="E579" t="s">
        <v>44452</v>
      </c>
      <c r="F579" t="s">
        <v>44452</v>
      </c>
      <c r="G579" t="s">
        <v>44452</v>
      </c>
      <c r="H579" t="s">
        <v>44452</v>
      </c>
      <c r="I579" t="s">
        <v>44452</v>
      </c>
      <c r="J579" t="s">
        <v>42403</v>
      </c>
      <c r="K579" t="s">
        <v>44452</v>
      </c>
      <c r="L579" t="s">
        <v>42404</v>
      </c>
      <c r="M579" t="s">
        <v>44452</v>
      </c>
      <c r="N579" t="s">
        <v>44455</v>
      </c>
      <c r="O579" t="s">
        <v>44452</v>
      </c>
      <c r="P579" t="s">
        <v>44456</v>
      </c>
      <c r="Q579" t="s">
        <v>44457</v>
      </c>
    </row>
    <row r="580" spans="1:17">
      <c r="A580" t="s">
        <v>42405</v>
      </c>
      <c r="B580" t="s">
        <v>42406</v>
      </c>
      <c r="C580" t="s">
        <v>44452</v>
      </c>
      <c r="D580" t="s">
        <v>44452</v>
      </c>
      <c r="E580" t="s">
        <v>44452</v>
      </c>
      <c r="F580" t="s">
        <v>44452</v>
      </c>
      <c r="G580" t="s">
        <v>44452</v>
      </c>
      <c r="H580" t="s">
        <v>44452</v>
      </c>
      <c r="I580" t="s">
        <v>44452</v>
      </c>
      <c r="J580" t="s">
        <v>42407</v>
      </c>
      <c r="K580" t="s">
        <v>44452</v>
      </c>
      <c r="L580" t="s">
        <v>42408</v>
      </c>
      <c r="M580" t="s">
        <v>44452</v>
      </c>
      <c r="N580" t="s">
        <v>44455</v>
      </c>
      <c r="O580" t="s">
        <v>44452</v>
      </c>
      <c r="P580" t="s">
        <v>44456</v>
      </c>
      <c r="Q580" t="s">
        <v>44457</v>
      </c>
    </row>
    <row r="581" spans="1:17">
      <c r="A581" t="s">
        <v>42409</v>
      </c>
      <c r="B581" t="s">
        <v>42410</v>
      </c>
      <c r="C581" t="s">
        <v>44452</v>
      </c>
      <c r="D581" t="s">
        <v>44452</v>
      </c>
      <c r="E581" t="s">
        <v>44452</v>
      </c>
      <c r="F581" t="s">
        <v>44452</v>
      </c>
      <c r="G581" t="s">
        <v>44452</v>
      </c>
      <c r="H581" t="s">
        <v>44452</v>
      </c>
      <c r="I581" t="s">
        <v>44452</v>
      </c>
      <c r="J581" t="s">
        <v>42411</v>
      </c>
      <c r="K581" t="s">
        <v>44452</v>
      </c>
      <c r="L581" t="s">
        <v>42412</v>
      </c>
      <c r="M581" t="s">
        <v>44452</v>
      </c>
      <c r="N581" t="s">
        <v>44455</v>
      </c>
      <c r="O581" t="s">
        <v>44452</v>
      </c>
      <c r="P581" t="s">
        <v>44456</v>
      </c>
      <c r="Q581" t="s">
        <v>44457</v>
      </c>
    </row>
    <row r="582" spans="1:17">
      <c r="A582" t="s">
        <v>42413</v>
      </c>
      <c r="B582" t="s">
        <v>42414</v>
      </c>
      <c r="C582" t="s">
        <v>44452</v>
      </c>
      <c r="D582" t="s">
        <v>44452</v>
      </c>
      <c r="E582" t="s">
        <v>44452</v>
      </c>
      <c r="F582" t="s">
        <v>44452</v>
      </c>
      <c r="G582" t="s">
        <v>44452</v>
      </c>
      <c r="H582" t="s">
        <v>44452</v>
      </c>
      <c r="I582" t="s">
        <v>44452</v>
      </c>
      <c r="J582" t="s">
        <v>42415</v>
      </c>
      <c r="K582" t="s">
        <v>44452</v>
      </c>
      <c r="L582" t="s">
        <v>42416</v>
      </c>
      <c r="M582" t="s">
        <v>44452</v>
      </c>
      <c r="N582" t="s">
        <v>44455</v>
      </c>
      <c r="O582" t="s">
        <v>44452</v>
      </c>
      <c r="P582" t="s">
        <v>44456</v>
      </c>
      <c r="Q582" t="s">
        <v>44457</v>
      </c>
    </row>
    <row r="583" spans="1:17">
      <c r="A583" t="s">
        <v>42417</v>
      </c>
      <c r="B583" t="s">
        <v>42418</v>
      </c>
      <c r="C583" t="s">
        <v>44452</v>
      </c>
      <c r="D583" t="s">
        <v>44452</v>
      </c>
      <c r="E583" t="s">
        <v>44452</v>
      </c>
      <c r="F583" t="s">
        <v>44452</v>
      </c>
      <c r="G583" t="s">
        <v>44452</v>
      </c>
      <c r="H583" t="s">
        <v>44452</v>
      </c>
      <c r="I583" t="s">
        <v>44452</v>
      </c>
      <c r="J583" t="s">
        <v>42419</v>
      </c>
      <c r="K583" t="s">
        <v>44452</v>
      </c>
      <c r="L583" t="s">
        <v>42420</v>
      </c>
      <c r="M583" t="s">
        <v>44452</v>
      </c>
      <c r="N583" t="s">
        <v>44455</v>
      </c>
      <c r="O583" t="s">
        <v>44452</v>
      </c>
      <c r="P583" t="s">
        <v>44456</v>
      </c>
      <c r="Q583" t="s">
        <v>44457</v>
      </c>
    </row>
    <row r="584" spans="1:17">
      <c r="A584" t="s">
        <v>42421</v>
      </c>
      <c r="B584" t="s">
        <v>42422</v>
      </c>
      <c r="C584" t="s">
        <v>44452</v>
      </c>
      <c r="D584" t="s">
        <v>44452</v>
      </c>
      <c r="E584" t="s">
        <v>44452</v>
      </c>
      <c r="F584" t="s">
        <v>44452</v>
      </c>
      <c r="G584" t="s">
        <v>44452</v>
      </c>
      <c r="H584" t="s">
        <v>44452</v>
      </c>
      <c r="I584" t="s">
        <v>44452</v>
      </c>
      <c r="J584" t="s">
        <v>42423</v>
      </c>
      <c r="K584" t="s">
        <v>44452</v>
      </c>
      <c r="L584" t="s">
        <v>42424</v>
      </c>
      <c r="M584" t="s">
        <v>44452</v>
      </c>
      <c r="N584" t="s">
        <v>44455</v>
      </c>
      <c r="O584" t="s">
        <v>44452</v>
      </c>
      <c r="P584" t="s">
        <v>44456</v>
      </c>
      <c r="Q584" t="s">
        <v>44457</v>
      </c>
    </row>
    <row r="585" spans="1:17">
      <c r="A585" t="s">
        <v>42425</v>
      </c>
      <c r="B585" t="s">
        <v>42426</v>
      </c>
      <c r="C585" t="s">
        <v>44452</v>
      </c>
      <c r="D585" t="s">
        <v>44452</v>
      </c>
      <c r="E585" t="s">
        <v>44452</v>
      </c>
      <c r="F585" t="s">
        <v>44452</v>
      </c>
      <c r="G585" t="s">
        <v>44452</v>
      </c>
      <c r="H585" t="s">
        <v>44452</v>
      </c>
      <c r="I585" t="s">
        <v>44452</v>
      </c>
      <c r="J585" t="s">
        <v>42427</v>
      </c>
      <c r="K585" t="s">
        <v>44452</v>
      </c>
      <c r="L585" t="s">
        <v>42428</v>
      </c>
      <c r="M585" t="s">
        <v>44452</v>
      </c>
      <c r="N585" t="s">
        <v>44455</v>
      </c>
      <c r="O585" t="s">
        <v>44452</v>
      </c>
      <c r="P585" t="s">
        <v>44456</v>
      </c>
      <c r="Q585" t="s">
        <v>44457</v>
      </c>
    </row>
    <row r="586" spans="1:17">
      <c r="A586" t="s">
        <v>42429</v>
      </c>
      <c r="B586" t="s">
        <v>42430</v>
      </c>
      <c r="C586" t="s">
        <v>44452</v>
      </c>
      <c r="D586" t="s">
        <v>44452</v>
      </c>
      <c r="E586" t="s">
        <v>44452</v>
      </c>
      <c r="F586" t="s">
        <v>44452</v>
      </c>
      <c r="G586" t="s">
        <v>44452</v>
      </c>
      <c r="H586" t="s">
        <v>44452</v>
      </c>
      <c r="I586" t="s">
        <v>44452</v>
      </c>
      <c r="J586" t="s">
        <v>42431</v>
      </c>
      <c r="K586" t="s">
        <v>44452</v>
      </c>
      <c r="L586" t="s">
        <v>42432</v>
      </c>
      <c r="M586" t="s">
        <v>44452</v>
      </c>
      <c r="N586" t="s">
        <v>44455</v>
      </c>
      <c r="O586" t="s">
        <v>44452</v>
      </c>
      <c r="P586" t="s">
        <v>44456</v>
      </c>
      <c r="Q586" t="s">
        <v>44457</v>
      </c>
    </row>
    <row r="587" spans="1:17">
      <c r="A587" t="s">
        <v>42433</v>
      </c>
      <c r="B587" t="s">
        <v>42434</v>
      </c>
      <c r="C587" t="s">
        <v>44452</v>
      </c>
      <c r="D587" t="s">
        <v>44452</v>
      </c>
      <c r="E587" t="s">
        <v>44452</v>
      </c>
      <c r="F587" t="s">
        <v>44452</v>
      </c>
      <c r="G587" t="s">
        <v>44452</v>
      </c>
      <c r="H587" t="s">
        <v>44452</v>
      </c>
      <c r="I587" t="s">
        <v>44452</v>
      </c>
      <c r="J587" t="s">
        <v>42435</v>
      </c>
      <c r="K587" t="s">
        <v>44452</v>
      </c>
      <c r="L587" t="s">
        <v>42436</v>
      </c>
      <c r="M587" t="s">
        <v>44452</v>
      </c>
      <c r="N587" t="s">
        <v>44455</v>
      </c>
      <c r="O587" t="s">
        <v>44452</v>
      </c>
      <c r="P587" t="s">
        <v>44456</v>
      </c>
      <c r="Q587" t="s">
        <v>44457</v>
      </c>
    </row>
    <row r="588" spans="1:17">
      <c r="A588" t="s">
        <v>42437</v>
      </c>
      <c r="B588" t="s">
        <v>42438</v>
      </c>
      <c r="C588" t="s">
        <v>44452</v>
      </c>
      <c r="D588" t="s">
        <v>44452</v>
      </c>
      <c r="E588" t="s">
        <v>44452</v>
      </c>
      <c r="F588" t="s">
        <v>44452</v>
      </c>
      <c r="G588" t="s">
        <v>44452</v>
      </c>
      <c r="H588" t="s">
        <v>44452</v>
      </c>
      <c r="I588" t="s">
        <v>44452</v>
      </c>
      <c r="J588" t="s">
        <v>42439</v>
      </c>
      <c r="K588" t="s">
        <v>44452</v>
      </c>
      <c r="L588" t="s">
        <v>42440</v>
      </c>
      <c r="M588" t="s">
        <v>44452</v>
      </c>
      <c r="N588" t="s">
        <v>44455</v>
      </c>
      <c r="O588" t="s">
        <v>44452</v>
      </c>
      <c r="P588" t="s">
        <v>44456</v>
      </c>
      <c r="Q588" t="s">
        <v>44457</v>
      </c>
    </row>
    <row r="589" spans="1:17">
      <c r="A589" t="s">
        <v>42441</v>
      </c>
      <c r="B589" t="s">
        <v>42442</v>
      </c>
      <c r="C589" t="s">
        <v>44452</v>
      </c>
      <c r="D589" t="s">
        <v>44452</v>
      </c>
      <c r="E589" t="s">
        <v>44452</v>
      </c>
      <c r="F589" t="s">
        <v>44452</v>
      </c>
      <c r="G589" t="s">
        <v>44452</v>
      </c>
      <c r="H589" t="s">
        <v>44452</v>
      </c>
      <c r="I589" t="s">
        <v>44452</v>
      </c>
      <c r="J589" t="s">
        <v>42443</v>
      </c>
      <c r="K589" t="s">
        <v>44452</v>
      </c>
      <c r="L589" t="s">
        <v>42444</v>
      </c>
      <c r="M589" t="s">
        <v>44452</v>
      </c>
      <c r="N589" t="s">
        <v>44455</v>
      </c>
      <c r="O589" t="s">
        <v>44452</v>
      </c>
      <c r="P589" t="s">
        <v>44456</v>
      </c>
      <c r="Q589" t="s">
        <v>44457</v>
      </c>
    </row>
    <row r="590" spans="1:17">
      <c r="A590" t="s">
        <v>42445</v>
      </c>
      <c r="B590" t="s">
        <v>42446</v>
      </c>
      <c r="C590" t="s">
        <v>44452</v>
      </c>
      <c r="D590" t="s">
        <v>44452</v>
      </c>
      <c r="E590" t="s">
        <v>44452</v>
      </c>
      <c r="F590" t="s">
        <v>44452</v>
      </c>
      <c r="G590" t="s">
        <v>44452</v>
      </c>
      <c r="H590" t="s">
        <v>44452</v>
      </c>
      <c r="I590" t="s">
        <v>44452</v>
      </c>
      <c r="J590" t="s">
        <v>42447</v>
      </c>
      <c r="K590" t="s">
        <v>44452</v>
      </c>
      <c r="L590" t="s">
        <v>42448</v>
      </c>
      <c r="M590" t="s">
        <v>44452</v>
      </c>
      <c r="N590" t="s">
        <v>44455</v>
      </c>
      <c r="O590" t="s">
        <v>44452</v>
      </c>
      <c r="P590" t="s">
        <v>44456</v>
      </c>
      <c r="Q590" t="s">
        <v>44457</v>
      </c>
    </row>
    <row r="591" spans="1:17">
      <c r="A591" t="s">
        <v>42449</v>
      </c>
      <c r="B591" t="s">
        <v>42450</v>
      </c>
      <c r="C591" t="s">
        <v>44452</v>
      </c>
      <c r="D591" t="s">
        <v>44452</v>
      </c>
      <c r="E591" t="s">
        <v>44452</v>
      </c>
      <c r="F591" t="s">
        <v>44452</v>
      </c>
      <c r="G591" t="s">
        <v>44452</v>
      </c>
      <c r="H591" t="s">
        <v>44452</v>
      </c>
      <c r="I591" t="s">
        <v>44452</v>
      </c>
      <c r="J591" t="s">
        <v>42451</v>
      </c>
      <c r="K591" t="s">
        <v>44452</v>
      </c>
      <c r="L591" t="s">
        <v>42452</v>
      </c>
      <c r="M591" t="s">
        <v>44452</v>
      </c>
      <c r="N591" t="s">
        <v>44455</v>
      </c>
      <c r="O591" t="s">
        <v>44452</v>
      </c>
      <c r="P591" t="s">
        <v>44456</v>
      </c>
      <c r="Q591" t="s">
        <v>44457</v>
      </c>
    </row>
    <row r="592" spans="1:17">
      <c r="A592" t="s">
        <v>42453</v>
      </c>
      <c r="B592" t="s">
        <v>42454</v>
      </c>
      <c r="C592" t="s">
        <v>44452</v>
      </c>
      <c r="D592" t="s">
        <v>44452</v>
      </c>
      <c r="E592" t="s">
        <v>44452</v>
      </c>
      <c r="F592" t="s">
        <v>44452</v>
      </c>
      <c r="G592" t="s">
        <v>44452</v>
      </c>
      <c r="H592" t="s">
        <v>44452</v>
      </c>
      <c r="I592" t="s">
        <v>44452</v>
      </c>
      <c r="J592" t="s">
        <v>42455</v>
      </c>
      <c r="K592" t="s">
        <v>44452</v>
      </c>
      <c r="L592" t="s">
        <v>42456</v>
      </c>
      <c r="M592" t="s">
        <v>44452</v>
      </c>
      <c r="N592" t="s">
        <v>44455</v>
      </c>
      <c r="O592" t="s">
        <v>44452</v>
      </c>
      <c r="P592" t="s">
        <v>44456</v>
      </c>
      <c r="Q592" t="s">
        <v>44457</v>
      </c>
    </row>
    <row r="593" spans="1:17">
      <c r="A593" t="s">
        <v>42457</v>
      </c>
      <c r="B593" t="s">
        <v>42458</v>
      </c>
      <c r="C593" t="s">
        <v>44452</v>
      </c>
      <c r="D593" t="s">
        <v>44452</v>
      </c>
      <c r="E593" t="s">
        <v>44452</v>
      </c>
      <c r="F593" t="s">
        <v>44452</v>
      </c>
      <c r="G593" t="s">
        <v>44452</v>
      </c>
      <c r="H593" t="s">
        <v>44452</v>
      </c>
      <c r="I593" t="s">
        <v>44452</v>
      </c>
      <c r="J593" t="s">
        <v>42459</v>
      </c>
      <c r="K593" t="s">
        <v>44452</v>
      </c>
      <c r="L593" t="s">
        <v>42460</v>
      </c>
      <c r="M593" t="s">
        <v>44452</v>
      </c>
      <c r="N593" t="s">
        <v>44455</v>
      </c>
      <c r="O593" t="s">
        <v>44452</v>
      </c>
      <c r="P593" t="s">
        <v>44456</v>
      </c>
      <c r="Q593" t="s">
        <v>44457</v>
      </c>
    </row>
    <row r="594" spans="1:17">
      <c r="A594" t="s">
        <v>42461</v>
      </c>
      <c r="B594" t="s">
        <v>44452</v>
      </c>
      <c r="C594" t="s">
        <v>44452</v>
      </c>
      <c r="D594" t="s">
        <v>44452</v>
      </c>
      <c r="E594" t="s">
        <v>44452</v>
      </c>
      <c r="F594" t="s">
        <v>44452</v>
      </c>
      <c r="G594" t="s">
        <v>44452</v>
      </c>
      <c r="H594" t="s">
        <v>44452</v>
      </c>
      <c r="I594" t="s">
        <v>44452</v>
      </c>
      <c r="J594" t="s">
        <v>42462</v>
      </c>
      <c r="K594" t="s">
        <v>44452</v>
      </c>
      <c r="L594" t="s">
        <v>42463</v>
      </c>
      <c r="M594" t="s">
        <v>44452</v>
      </c>
      <c r="N594" t="s">
        <v>44455</v>
      </c>
      <c r="O594" t="s">
        <v>44452</v>
      </c>
      <c r="P594" t="s">
        <v>44456</v>
      </c>
      <c r="Q594" t="s">
        <v>44457</v>
      </c>
    </row>
    <row r="595" spans="1:17">
      <c r="A595" t="s">
        <v>42464</v>
      </c>
      <c r="B595" t="s">
        <v>42465</v>
      </c>
      <c r="C595" t="s">
        <v>44452</v>
      </c>
      <c r="D595" t="s">
        <v>44452</v>
      </c>
      <c r="E595" t="s">
        <v>44452</v>
      </c>
      <c r="F595" t="s">
        <v>44452</v>
      </c>
      <c r="G595" t="s">
        <v>44452</v>
      </c>
      <c r="H595" t="s">
        <v>44452</v>
      </c>
      <c r="I595" t="s">
        <v>44452</v>
      </c>
      <c r="J595" t="s">
        <v>42466</v>
      </c>
      <c r="K595" t="s">
        <v>44452</v>
      </c>
      <c r="L595" t="s">
        <v>42467</v>
      </c>
      <c r="M595" t="s">
        <v>44452</v>
      </c>
      <c r="N595" t="s">
        <v>44455</v>
      </c>
      <c r="O595" t="s">
        <v>44452</v>
      </c>
      <c r="P595" t="s">
        <v>44456</v>
      </c>
      <c r="Q595" t="s">
        <v>44457</v>
      </c>
    </row>
    <row r="596" spans="1:17">
      <c r="A596" t="s">
        <v>42468</v>
      </c>
      <c r="B596" t="s">
        <v>42469</v>
      </c>
      <c r="C596" t="s">
        <v>44452</v>
      </c>
      <c r="D596" t="s">
        <v>44452</v>
      </c>
      <c r="E596" t="s">
        <v>44452</v>
      </c>
      <c r="F596" t="s">
        <v>44452</v>
      </c>
      <c r="G596" t="s">
        <v>44452</v>
      </c>
      <c r="H596" t="s">
        <v>44452</v>
      </c>
      <c r="I596" t="s">
        <v>44452</v>
      </c>
      <c r="J596" t="s">
        <v>42470</v>
      </c>
      <c r="K596" t="s">
        <v>44452</v>
      </c>
      <c r="L596" t="s">
        <v>42471</v>
      </c>
      <c r="M596" t="s">
        <v>44452</v>
      </c>
      <c r="N596" t="s">
        <v>44455</v>
      </c>
      <c r="O596" t="s">
        <v>44452</v>
      </c>
      <c r="P596" t="s">
        <v>44456</v>
      </c>
      <c r="Q596" t="s">
        <v>44457</v>
      </c>
    </row>
    <row r="597" spans="1:17">
      <c r="A597" t="s">
        <v>42472</v>
      </c>
      <c r="B597" t="s">
        <v>42473</v>
      </c>
      <c r="C597" t="s">
        <v>44452</v>
      </c>
      <c r="D597" t="s">
        <v>44452</v>
      </c>
      <c r="E597" t="s">
        <v>44452</v>
      </c>
      <c r="F597" t="s">
        <v>44452</v>
      </c>
      <c r="G597" t="s">
        <v>44452</v>
      </c>
      <c r="H597" t="s">
        <v>44452</v>
      </c>
      <c r="I597" t="s">
        <v>44452</v>
      </c>
      <c r="J597" t="s">
        <v>42474</v>
      </c>
      <c r="K597" t="s">
        <v>44452</v>
      </c>
      <c r="L597" t="s">
        <v>42475</v>
      </c>
      <c r="M597" t="s">
        <v>44452</v>
      </c>
      <c r="N597" t="s">
        <v>44455</v>
      </c>
      <c r="O597" t="s">
        <v>44452</v>
      </c>
      <c r="P597" t="s">
        <v>44456</v>
      </c>
      <c r="Q597" t="s">
        <v>44457</v>
      </c>
    </row>
    <row r="598" spans="1:17">
      <c r="A598" t="s">
        <v>42476</v>
      </c>
      <c r="B598" t="s">
        <v>42477</v>
      </c>
      <c r="C598" t="s">
        <v>44452</v>
      </c>
      <c r="D598" t="s">
        <v>44452</v>
      </c>
      <c r="E598" t="s">
        <v>44452</v>
      </c>
      <c r="F598" t="s">
        <v>44452</v>
      </c>
      <c r="G598" t="s">
        <v>44452</v>
      </c>
      <c r="H598" t="s">
        <v>44452</v>
      </c>
      <c r="I598" t="s">
        <v>44452</v>
      </c>
      <c r="J598" t="s">
        <v>42478</v>
      </c>
      <c r="K598" t="s">
        <v>44452</v>
      </c>
      <c r="L598" t="s">
        <v>42479</v>
      </c>
      <c r="M598" t="s">
        <v>44452</v>
      </c>
      <c r="N598" t="s">
        <v>44455</v>
      </c>
      <c r="O598" t="s">
        <v>44452</v>
      </c>
      <c r="P598" t="s">
        <v>44456</v>
      </c>
      <c r="Q598" t="s">
        <v>44457</v>
      </c>
    </row>
    <row r="599" spans="1:17">
      <c r="A599" t="s">
        <v>42480</v>
      </c>
      <c r="B599" t="s">
        <v>42481</v>
      </c>
      <c r="C599" t="s">
        <v>44452</v>
      </c>
      <c r="D599" t="s">
        <v>44452</v>
      </c>
      <c r="E599" t="s">
        <v>44452</v>
      </c>
      <c r="F599" t="s">
        <v>44452</v>
      </c>
      <c r="G599" t="s">
        <v>44452</v>
      </c>
      <c r="H599" t="s">
        <v>44452</v>
      </c>
      <c r="I599" t="s">
        <v>44452</v>
      </c>
      <c r="J599" t="s">
        <v>42482</v>
      </c>
      <c r="K599" t="s">
        <v>44452</v>
      </c>
      <c r="L599" t="s">
        <v>42483</v>
      </c>
      <c r="M599" t="s">
        <v>44452</v>
      </c>
      <c r="N599" t="s">
        <v>44455</v>
      </c>
      <c r="O599" t="s">
        <v>44452</v>
      </c>
      <c r="P599" t="s">
        <v>44456</v>
      </c>
      <c r="Q599" t="s">
        <v>44457</v>
      </c>
    </row>
    <row r="600" spans="1:17">
      <c r="A600" t="s">
        <v>42484</v>
      </c>
      <c r="B600" t="s">
        <v>42485</v>
      </c>
      <c r="C600" t="s">
        <v>44452</v>
      </c>
      <c r="D600" t="s">
        <v>44452</v>
      </c>
      <c r="E600" t="s">
        <v>44452</v>
      </c>
      <c r="F600" t="s">
        <v>44452</v>
      </c>
      <c r="G600" t="s">
        <v>44452</v>
      </c>
      <c r="H600" t="s">
        <v>44452</v>
      </c>
      <c r="I600" t="s">
        <v>44452</v>
      </c>
      <c r="J600" t="s">
        <v>42486</v>
      </c>
      <c r="K600" t="s">
        <v>44452</v>
      </c>
      <c r="L600" t="s">
        <v>42487</v>
      </c>
      <c r="M600" t="s">
        <v>44452</v>
      </c>
      <c r="N600" t="s">
        <v>44455</v>
      </c>
      <c r="O600" t="s">
        <v>44452</v>
      </c>
      <c r="P600" t="s">
        <v>44456</v>
      </c>
      <c r="Q600" t="s">
        <v>44457</v>
      </c>
    </row>
    <row r="601" spans="1:17">
      <c r="A601" t="s">
        <v>42488</v>
      </c>
      <c r="B601" t="s">
        <v>42489</v>
      </c>
      <c r="C601" t="s">
        <v>44452</v>
      </c>
      <c r="D601" t="s">
        <v>44452</v>
      </c>
      <c r="E601" t="s">
        <v>44452</v>
      </c>
      <c r="F601" t="s">
        <v>44452</v>
      </c>
      <c r="G601" t="s">
        <v>44452</v>
      </c>
      <c r="H601" t="s">
        <v>44452</v>
      </c>
      <c r="I601" t="s">
        <v>44452</v>
      </c>
      <c r="J601" t="s">
        <v>42490</v>
      </c>
      <c r="K601" t="s">
        <v>44452</v>
      </c>
      <c r="L601" t="s">
        <v>42491</v>
      </c>
      <c r="M601" t="s">
        <v>44452</v>
      </c>
      <c r="N601" t="s">
        <v>44455</v>
      </c>
      <c r="O601" t="s">
        <v>44452</v>
      </c>
      <c r="P601" t="s">
        <v>44456</v>
      </c>
      <c r="Q601" t="s">
        <v>44457</v>
      </c>
    </row>
    <row r="602" spans="1:17">
      <c r="A602" t="s">
        <v>42492</v>
      </c>
      <c r="B602" t="s">
        <v>42493</v>
      </c>
      <c r="C602" t="s">
        <v>44452</v>
      </c>
      <c r="D602" t="s">
        <v>44452</v>
      </c>
      <c r="E602" t="s">
        <v>44452</v>
      </c>
      <c r="F602" t="s">
        <v>44452</v>
      </c>
      <c r="G602" t="s">
        <v>44452</v>
      </c>
      <c r="H602" t="s">
        <v>44452</v>
      </c>
      <c r="I602" t="s">
        <v>44452</v>
      </c>
      <c r="J602" t="s">
        <v>42494</v>
      </c>
      <c r="K602" t="s">
        <v>44452</v>
      </c>
      <c r="L602" t="s">
        <v>42495</v>
      </c>
      <c r="M602" t="s">
        <v>44452</v>
      </c>
      <c r="N602" t="s">
        <v>44455</v>
      </c>
      <c r="O602" t="s">
        <v>44452</v>
      </c>
      <c r="P602" t="s">
        <v>44456</v>
      </c>
      <c r="Q602" t="s">
        <v>44457</v>
      </c>
    </row>
    <row r="603" spans="1:17">
      <c r="A603" t="s">
        <v>42496</v>
      </c>
      <c r="B603" t="s">
        <v>42497</v>
      </c>
      <c r="C603" t="s">
        <v>44452</v>
      </c>
      <c r="D603" t="s">
        <v>44452</v>
      </c>
      <c r="E603" t="s">
        <v>44452</v>
      </c>
      <c r="F603" t="s">
        <v>44452</v>
      </c>
      <c r="G603" t="s">
        <v>44452</v>
      </c>
      <c r="H603" t="s">
        <v>44452</v>
      </c>
      <c r="I603" t="s">
        <v>44452</v>
      </c>
      <c r="J603" t="s">
        <v>42498</v>
      </c>
      <c r="K603" t="s">
        <v>44452</v>
      </c>
      <c r="L603" t="s">
        <v>42499</v>
      </c>
      <c r="M603" t="s">
        <v>44452</v>
      </c>
      <c r="N603" t="s">
        <v>44455</v>
      </c>
      <c r="O603" t="s">
        <v>44452</v>
      </c>
      <c r="P603" t="s">
        <v>44456</v>
      </c>
      <c r="Q603" t="s">
        <v>44457</v>
      </c>
    </row>
    <row r="604" spans="1:17">
      <c r="A604" t="s">
        <v>42500</v>
      </c>
      <c r="B604" t="s">
        <v>42501</v>
      </c>
      <c r="C604" t="s">
        <v>44452</v>
      </c>
      <c r="D604" t="s">
        <v>44452</v>
      </c>
      <c r="E604" t="s">
        <v>44452</v>
      </c>
      <c r="F604" t="s">
        <v>44452</v>
      </c>
      <c r="G604" t="s">
        <v>44452</v>
      </c>
      <c r="H604" t="s">
        <v>44452</v>
      </c>
      <c r="I604" t="s">
        <v>44452</v>
      </c>
      <c r="J604" t="s">
        <v>42502</v>
      </c>
      <c r="K604" t="s">
        <v>44452</v>
      </c>
      <c r="L604" t="s">
        <v>42503</v>
      </c>
      <c r="M604" t="s">
        <v>44452</v>
      </c>
      <c r="N604" t="s">
        <v>44455</v>
      </c>
      <c r="O604" t="s">
        <v>44452</v>
      </c>
      <c r="P604" t="s">
        <v>44456</v>
      </c>
      <c r="Q604" t="s">
        <v>44457</v>
      </c>
    </row>
    <row r="605" spans="1:17">
      <c r="A605" t="s">
        <v>42504</v>
      </c>
      <c r="B605" t="s">
        <v>42505</v>
      </c>
      <c r="C605" t="s">
        <v>44452</v>
      </c>
      <c r="D605" t="s">
        <v>44452</v>
      </c>
      <c r="E605" t="s">
        <v>44452</v>
      </c>
      <c r="F605" t="s">
        <v>44452</v>
      </c>
      <c r="G605" t="s">
        <v>44452</v>
      </c>
      <c r="H605" t="s">
        <v>44452</v>
      </c>
      <c r="I605" t="s">
        <v>44452</v>
      </c>
      <c r="J605" t="s">
        <v>42506</v>
      </c>
      <c r="K605" t="s">
        <v>44452</v>
      </c>
      <c r="L605" t="s">
        <v>42507</v>
      </c>
      <c r="M605" t="s">
        <v>44452</v>
      </c>
      <c r="N605" t="s">
        <v>44455</v>
      </c>
      <c r="O605" t="s">
        <v>44452</v>
      </c>
      <c r="P605" t="s">
        <v>44456</v>
      </c>
      <c r="Q605" t="s">
        <v>44457</v>
      </c>
    </row>
    <row r="606" spans="1:17">
      <c r="A606" t="s">
        <v>42508</v>
      </c>
      <c r="B606" t="s">
        <v>42509</v>
      </c>
      <c r="C606" t="s">
        <v>44452</v>
      </c>
      <c r="D606" t="s">
        <v>44452</v>
      </c>
      <c r="E606" t="s">
        <v>44452</v>
      </c>
      <c r="F606" t="s">
        <v>44452</v>
      </c>
      <c r="G606" t="s">
        <v>44452</v>
      </c>
      <c r="H606" t="s">
        <v>44452</v>
      </c>
      <c r="I606" t="s">
        <v>44452</v>
      </c>
      <c r="J606" t="s">
        <v>42510</v>
      </c>
      <c r="K606" t="s">
        <v>44452</v>
      </c>
      <c r="L606" t="s">
        <v>42511</v>
      </c>
      <c r="M606" t="s">
        <v>44452</v>
      </c>
      <c r="N606" t="s">
        <v>44455</v>
      </c>
      <c r="O606" t="s">
        <v>44452</v>
      </c>
      <c r="P606" t="s">
        <v>44456</v>
      </c>
      <c r="Q606" t="s">
        <v>44457</v>
      </c>
    </row>
    <row r="607" spans="1:17">
      <c r="A607" t="s">
        <v>42512</v>
      </c>
      <c r="B607" t="s">
        <v>42513</v>
      </c>
      <c r="C607" t="s">
        <v>44452</v>
      </c>
      <c r="D607" t="s">
        <v>44452</v>
      </c>
      <c r="E607" t="s">
        <v>44452</v>
      </c>
      <c r="F607" t="s">
        <v>44452</v>
      </c>
      <c r="G607" t="s">
        <v>44452</v>
      </c>
      <c r="H607" t="s">
        <v>44452</v>
      </c>
      <c r="I607" t="s">
        <v>44452</v>
      </c>
      <c r="J607" t="s">
        <v>42514</v>
      </c>
      <c r="K607" t="s">
        <v>44452</v>
      </c>
      <c r="L607" t="s">
        <v>42515</v>
      </c>
      <c r="M607" t="s">
        <v>44452</v>
      </c>
      <c r="N607" t="s">
        <v>44455</v>
      </c>
      <c r="O607" t="s">
        <v>44452</v>
      </c>
      <c r="P607" t="s">
        <v>44456</v>
      </c>
      <c r="Q607" t="s">
        <v>44457</v>
      </c>
    </row>
    <row r="608" spans="1:17">
      <c r="A608" t="s">
        <v>42516</v>
      </c>
      <c r="B608" t="s">
        <v>44452</v>
      </c>
      <c r="C608" t="s">
        <v>44452</v>
      </c>
      <c r="D608" t="s">
        <v>44452</v>
      </c>
      <c r="E608" t="s">
        <v>44452</v>
      </c>
      <c r="F608" t="s">
        <v>44452</v>
      </c>
      <c r="G608" t="s">
        <v>44452</v>
      </c>
      <c r="H608" t="s">
        <v>44452</v>
      </c>
      <c r="I608" t="s">
        <v>44452</v>
      </c>
      <c r="J608" t="s">
        <v>42517</v>
      </c>
      <c r="K608" t="s">
        <v>44452</v>
      </c>
      <c r="L608" t="s">
        <v>42518</v>
      </c>
      <c r="M608" t="s">
        <v>44452</v>
      </c>
      <c r="N608" t="s">
        <v>44455</v>
      </c>
      <c r="O608" t="s">
        <v>44452</v>
      </c>
      <c r="P608" t="s">
        <v>44456</v>
      </c>
      <c r="Q608" t="s">
        <v>44457</v>
      </c>
    </row>
    <row r="609" spans="1:17">
      <c r="A609" t="s">
        <v>42519</v>
      </c>
      <c r="B609" t="s">
        <v>42520</v>
      </c>
      <c r="C609" t="s">
        <v>44452</v>
      </c>
      <c r="D609" t="s">
        <v>44452</v>
      </c>
      <c r="E609" t="s">
        <v>44452</v>
      </c>
      <c r="F609" t="s">
        <v>44452</v>
      </c>
      <c r="G609" t="s">
        <v>44452</v>
      </c>
      <c r="H609" t="s">
        <v>44452</v>
      </c>
      <c r="I609" t="s">
        <v>44452</v>
      </c>
      <c r="J609" t="s">
        <v>42521</v>
      </c>
      <c r="K609" t="s">
        <v>44452</v>
      </c>
      <c r="L609" t="s">
        <v>42522</v>
      </c>
      <c r="M609" t="s">
        <v>44452</v>
      </c>
      <c r="N609" t="s">
        <v>44455</v>
      </c>
      <c r="O609" t="s">
        <v>44452</v>
      </c>
      <c r="P609" t="s">
        <v>44456</v>
      </c>
      <c r="Q609" t="s">
        <v>44457</v>
      </c>
    </row>
    <row r="610" spans="1:17">
      <c r="A610" t="s">
        <v>42523</v>
      </c>
      <c r="B610" t="s">
        <v>42524</v>
      </c>
      <c r="C610" t="s">
        <v>44452</v>
      </c>
      <c r="D610" t="s">
        <v>44452</v>
      </c>
      <c r="E610" t="s">
        <v>44452</v>
      </c>
      <c r="F610" t="s">
        <v>44452</v>
      </c>
      <c r="G610" t="s">
        <v>44452</v>
      </c>
      <c r="H610" t="s">
        <v>44452</v>
      </c>
      <c r="I610" t="s">
        <v>44452</v>
      </c>
      <c r="J610" t="s">
        <v>42525</v>
      </c>
      <c r="K610" t="s">
        <v>44452</v>
      </c>
      <c r="L610" t="s">
        <v>42526</v>
      </c>
      <c r="M610" t="s">
        <v>44452</v>
      </c>
      <c r="N610" t="s">
        <v>44455</v>
      </c>
      <c r="O610" t="s">
        <v>44452</v>
      </c>
      <c r="P610" t="s">
        <v>44456</v>
      </c>
      <c r="Q610" t="s">
        <v>44457</v>
      </c>
    </row>
    <row r="611" spans="1:17">
      <c r="A611" t="s">
        <v>42527</v>
      </c>
      <c r="B611" t="s">
        <v>42528</v>
      </c>
      <c r="C611" t="s">
        <v>44452</v>
      </c>
      <c r="D611" t="s">
        <v>44452</v>
      </c>
      <c r="E611" t="s">
        <v>44452</v>
      </c>
      <c r="F611" t="s">
        <v>44452</v>
      </c>
      <c r="G611" t="s">
        <v>44452</v>
      </c>
      <c r="H611" t="s">
        <v>44452</v>
      </c>
      <c r="I611" t="s">
        <v>44452</v>
      </c>
      <c r="J611" t="s">
        <v>42529</v>
      </c>
      <c r="K611" t="s">
        <v>44452</v>
      </c>
      <c r="L611" t="s">
        <v>42530</v>
      </c>
      <c r="M611" t="s">
        <v>44452</v>
      </c>
      <c r="N611" t="s">
        <v>44455</v>
      </c>
      <c r="O611" t="s">
        <v>44452</v>
      </c>
      <c r="P611" t="s">
        <v>44456</v>
      </c>
      <c r="Q611" t="s">
        <v>44457</v>
      </c>
    </row>
    <row r="612" spans="1:17">
      <c r="A612" t="s">
        <v>42531</v>
      </c>
      <c r="B612" t="s">
        <v>42532</v>
      </c>
      <c r="C612" t="s">
        <v>44452</v>
      </c>
      <c r="D612" t="s">
        <v>44452</v>
      </c>
      <c r="E612" t="s">
        <v>44452</v>
      </c>
      <c r="F612" t="s">
        <v>44452</v>
      </c>
      <c r="G612" t="s">
        <v>44452</v>
      </c>
      <c r="H612" t="s">
        <v>44452</v>
      </c>
      <c r="I612" t="s">
        <v>44452</v>
      </c>
      <c r="J612" t="s">
        <v>42533</v>
      </c>
      <c r="K612" t="s">
        <v>44452</v>
      </c>
      <c r="L612" t="s">
        <v>42534</v>
      </c>
      <c r="M612" t="s">
        <v>44452</v>
      </c>
      <c r="N612" t="s">
        <v>44455</v>
      </c>
      <c r="O612" t="s">
        <v>44452</v>
      </c>
      <c r="P612" t="s">
        <v>44456</v>
      </c>
      <c r="Q612" t="s">
        <v>44457</v>
      </c>
    </row>
    <row r="613" spans="1:17">
      <c r="A613" t="s">
        <v>42535</v>
      </c>
      <c r="B613" t="s">
        <v>42536</v>
      </c>
      <c r="C613" t="s">
        <v>44452</v>
      </c>
      <c r="D613" t="s">
        <v>44452</v>
      </c>
      <c r="E613" t="s">
        <v>44452</v>
      </c>
      <c r="F613" t="s">
        <v>44452</v>
      </c>
      <c r="G613" t="s">
        <v>44452</v>
      </c>
      <c r="H613" t="s">
        <v>44452</v>
      </c>
      <c r="I613" t="s">
        <v>44452</v>
      </c>
      <c r="J613" t="s">
        <v>42537</v>
      </c>
      <c r="K613" t="s">
        <v>44452</v>
      </c>
      <c r="L613" t="s">
        <v>42538</v>
      </c>
      <c r="M613" t="s">
        <v>44452</v>
      </c>
      <c r="N613" t="s">
        <v>44455</v>
      </c>
      <c r="O613" t="s">
        <v>44452</v>
      </c>
      <c r="P613" t="s">
        <v>44456</v>
      </c>
      <c r="Q613" t="s">
        <v>44457</v>
      </c>
    </row>
    <row r="614" spans="1:17">
      <c r="A614" t="s">
        <v>42539</v>
      </c>
      <c r="B614" t="s">
        <v>42540</v>
      </c>
      <c r="C614" t="s">
        <v>44452</v>
      </c>
      <c r="D614" t="s">
        <v>44452</v>
      </c>
      <c r="E614" t="s">
        <v>44452</v>
      </c>
      <c r="F614" t="s">
        <v>44452</v>
      </c>
      <c r="G614" t="s">
        <v>44452</v>
      </c>
      <c r="H614" t="s">
        <v>44452</v>
      </c>
      <c r="I614" t="s">
        <v>44452</v>
      </c>
      <c r="J614" t="s">
        <v>42541</v>
      </c>
      <c r="K614" t="s">
        <v>44452</v>
      </c>
      <c r="L614" t="s">
        <v>42542</v>
      </c>
      <c r="M614" t="s">
        <v>44452</v>
      </c>
      <c r="N614" t="s">
        <v>44455</v>
      </c>
      <c r="O614" t="s">
        <v>44452</v>
      </c>
      <c r="P614" t="s">
        <v>44456</v>
      </c>
      <c r="Q614" t="s">
        <v>44457</v>
      </c>
    </row>
    <row r="615" spans="1:17">
      <c r="A615" t="s">
        <v>42543</v>
      </c>
      <c r="B615" t="s">
        <v>42544</v>
      </c>
      <c r="C615" t="s">
        <v>44452</v>
      </c>
      <c r="D615" t="s">
        <v>44452</v>
      </c>
      <c r="E615" t="s">
        <v>44452</v>
      </c>
      <c r="F615" t="s">
        <v>44452</v>
      </c>
      <c r="G615" t="s">
        <v>44452</v>
      </c>
      <c r="H615" t="s">
        <v>44452</v>
      </c>
      <c r="I615" t="s">
        <v>44452</v>
      </c>
      <c r="J615" t="s">
        <v>42545</v>
      </c>
      <c r="K615" t="s">
        <v>44452</v>
      </c>
      <c r="L615" t="s">
        <v>42546</v>
      </c>
      <c r="M615" t="s">
        <v>44452</v>
      </c>
      <c r="N615" t="s">
        <v>44455</v>
      </c>
      <c r="O615" t="s">
        <v>44452</v>
      </c>
      <c r="P615" t="s">
        <v>44456</v>
      </c>
      <c r="Q615" t="s">
        <v>44457</v>
      </c>
    </row>
    <row r="616" spans="1:17">
      <c r="A616" t="s">
        <v>42547</v>
      </c>
      <c r="B616" t="s">
        <v>42548</v>
      </c>
      <c r="C616" t="s">
        <v>44452</v>
      </c>
      <c r="D616" t="s">
        <v>44452</v>
      </c>
      <c r="E616" t="s">
        <v>44452</v>
      </c>
      <c r="F616" t="s">
        <v>44452</v>
      </c>
      <c r="G616" t="s">
        <v>44452</v>
      </c>
      <c r="H616" t="s">
        <v>44452</v>
      </c>
      <c r="I616" t="s">
        <v>44452</v>
      </c>
      <c r="J616" t="s">
        <v>42549</v>
      </c>
      <c r="K616" t="s">
        <v>44452</v>
      </c>
      <c r="L616" t="s">
        <v>42550</v>
      </c>
      <c r="M616" t="s">
        <v>44452</v>
      </c>
      <c r="N616" t="s">
        <v>44455</v>
      </c>
      <c r="O616" t="s">
        <v>44452</v>
      </c>
      <c r="P616" t="s">
        <v>44456</v>
      </c>
      <c r="Q616" t="s">
        <v>44457</v>
      </c>
    </row>
    <row r="617" spans="1:17">
      <c r="A617" t="s">
        <v>42551</v>
      </c>
      <c r="B617" t="s">
        <v>42552</v>
      </c>
      <c r="C617" t="s">
        <v>44452</v>
      </c>
      <c r="D617" t="s">
        <v>44452</v>
      </c>
      <c r="E617" t="s">
        <v>44452</v>
      </c>
      <c r="F617" t="s">
        <v>44452</v>
      </c>
      <c r="G617" t="s">
        <v>44452</v>
      </c>
      <c r="H617" t="s">
        <v>44452</v>
      </c>
      <c r="I617" t="s">
        <v>44452</v>
      </c>
      <c r="J617" t="s">
        <v>42553</v>
      </c>
      <c r="K617" t="s">
        <v>44452</v>
      </c>
      <c r="L617" t="s">
        <v>42554</v>
      </c>
      <c r="M617" t="s">
        <v>44452</v>
      </c>
      <c r="N617" t="s">
        <v>44455</v>
      </c>
      <c r="O617" t="s">
        <v>44452</v>
      </c>
      <c r="P617" t="s">
        <v>44456</v>
      </c>
      <c r="Q617" t="s">
        <v>44457</v>
      </c>
    </row>
    <row r="618" spans="1:17">
      <c r="A618" t="s">
        <v>42555</v>
      </c>
      <c r="B618" t="s">
        <v>42556</v>
      </c>
      <c r="C618" t="s">
        <v>44452</v>
      </c>
      <c r="D618" t="s">
        <v>44452</v>
      </c>
      <c r="E618" t="s">
        <v>44452</v>
      </c>
      <c r="F618" t="s">
        <v>44452</v>
      </c>
      <c r="G618" t="s">
        <v>44452</v>
      </c>
      <c r="H618" t="s">
        <v>44452</v>
      </c>
      <c r="I618" t="s">
        <v>44452</v>
      </c>
      <c r="J618" t="s">
        <v>42557</v>
      </c>
      <c r="K618" t="s">
        <v>44452</v>
      </c>
      <c r="L618" t="s">
        <v>42558</v>
      </c>
      <c r="M618" t="s">
        <v>44452</v>
      </c>
      <c r="N618" t="s">
        <v>44455</v>
      </c>
      <c r="O618" t="s">
        <v>44452</v>
      </c>
      <c r="P618" t="s">
        <v>44456</v>
      </c>
      <c r="Q618" t="s">
        <v>44457</v>
      </c>
    </row>
    <row r="619" spans="1:17">
      <c r="A619" t="s">
        <v>42559</v>
      </c>
      <c r="B619" t="s">
        <v>42560</v>
      </c>
      <c r="C619" t="s">
        <v>44452</v>
      </c>
      <c r="D619" t="s">
        <v>44452</v>
      </c>
      <c r="E619" t="s">
        <v>44452</v>
      </c>
      <c r="F619" t="s">
        <v>44452</v>
      </c>
      <c r="G619" t="s">
        <v>44452</v>
      </c>
      <c r="H619" t="s">
        <v>44452</v>
      </c>
      <c r="I619" t="s">
        <v>44452</v>
      </c>
      <c r="J619" t="s">
        <v>42561</v>
      </c>
      <c r="K619" t="s">
        <v>44452</v>
      </c>
      <c r="L619" t="s">
        <v>42562</v>
      </c>
      <c r="M619" t="s">
        <v>44452</v>
      </c>
      <c r="N619" t="s">
        <v>44455</v>
      </c>
      <c r="O619" t="s">
        <v>44452</v>
      </c>
      <c r="P619" t="s">
        <v>44456</v>
      </c>
      <c r="Q619" t="s">
        <v>44457</v>
      </c>
    </row>
    <row r="620" spans="1:17">
      <c r="A620" t="s">
        <v>42563</v>
      </c>
      <c r="B620" t="s">
        <v>42564</v>
      </c>
      <c r="C620" t="s">
        <v>44452</v>
      </c>
      <c r="D620" t="s">
        <v>44452</v>
      </c>
      <c r="E620" t="s">
        <v>44452</v>
      </c>
      <c r="F620" t="s">
        <v>44452</v>
      </c>
      <c r="G620" t="s">
        <v>44452</v>
      </c>
      <c r="H620" t="s">
        <v>44452</v>
      </c>
      <c r="I620" t="s">
        <v>44452</v>
      </c>
      <c r="J620" t="s">
        <v>42565</v>
      </c>
      <c r="K620" t="s">
        <v>44452</v>
      </c>
      <c r="L620" t="s">
        <v>42566</v>
      </c>
      <c r="M620" t="s">
        <v>44452</v>
      </c>
      <c r="N620" t="s">
        <v>44455</v>
      </c>
      <c r="O620" t="s">
        <v>44452</v>
      </c>
      <c r="P620" t="s">
        <v>44456</v>
      </c>
      <c r="Q620" t="s">
        <v>44457</v>
      </c>
    </row>
    <row r="621" spans="1:17">
      <c r="A621" t="s">
        <v>42567</v>
      </c>
      <c r="B621" t="s">
        <v>42568</v>
      </c>
      <c r="C621" t="s">
        <v>44452</v>
      </c>
      <c r="D621" t="s">
        <v>44452</v>
      </c>
      <c r="E621" t="s">
        <v>44452</v>
      </c>
      <c r="F621" t="s">
        <v>44452</v>
      </c>
      <c r="G621" t="s">
        <v>44452</v>
      </c>
      <c r="H621" t="s">
        <v>44452</v>
      </c>
      <c r="I621" t="s">
        <v>44452</v>
      </c>
      <c r="J621" t="s">
        <v>42569</v>
      </c>
      <c r="K621" t="s">
        <v>44452</v>
      </c>
      <c r="L621" t="s">
        <v>42570</v>
      </c>
      <c r="M621" t="s">
        <v>44452</v>
      </c>
      <c r="N621" t="s">
        <v>44455</v>
      </c>
      <c r="O621" t="s">
        <v>44452</v>
      </c>
      <c r="P621" t="s">
        <v>44456</v>
      </c>
      <c r="Q621" t="s">
        <v>44457</v>
      </c>
    </row>
    <row r="622" spans="1:17">
      <c r="A622" t="s">
        <v>42571</v>
      </c>
      <c r="B622" t="s">
        <v>42572</v>
      </c>
      <c r="C622" t="s">
        <v>44452</v>
      </c>
      <c r="D622" t="s">
        <v>44452</v>
      </c>
      <c r="E622" t="s">
        <v>44452</v>
      </c>
      <c r="F622" t="s">
        <v>44452</v>
      </c>
      <c r="G622" t="s">
        <v>44452</v>
      </c>
      <c r="H622" t="s">
        <v>44452</v>
      </c>
      <c r="I622" t="s">
        <v>44452</v>
      </c>
      <c r="J622" t="s">
        <v>42573</v>
      </c>
      <c r="K622" t="s">
        <v>44452</v>
      </c>
      <c r="L622" t="s">
        <v>42574</v>
      </c>
      <c r="M622" t="s">
        <v>44452</v>
      </c>
      <c r="N622" t="s">
        <v>44455</v>
      </c>
      <c r="O622" t="s">
        <v>44452</v>
      </c>
      <c r="P622" t="s">
        <v>44456</v>
      </c>
      <c r="Q622" t="s">
        <v>44457</v>
      </c>
    </row>
    <row r="623" spans="1:17">
      <c r="A623" t="s">
        <v>42575</v>
      </c>
      <c r="B623" t="s">
        <v>42576</v>
      </c>
      <c r="C623" t="s">
        <v>44452</v>
      </c>
      <c r="D623" t="s">
        <v>44452</v>
      </c>
      <c r="E623" t="s">
        <v>44452</v>
      </c>
      <c r="F623" t="s">
        <v>44452</v>
      </c>
      <c r="G623" t="s">
        <v>44452</v>
      </c>
      <c r="H623" t="s">
        <v>44452</v>
      </c>
      <c r="I623" t="s">
        <v>44452</v>
      </c>
      <c r="J623" t="s">
        <v>42577</v>
      </c>
      <c r="K623" t="s">
        <v>44452</v>
      </c>
      <c r="L623" t="s">
        <v>42578</v>
      </c>
      <c r="M623" t="s">
        <v>44452</v>
      </c>
      <c r="N623" t="s">
        <v>44455</v>
      </c>
      <c r="O623" t="s">
        <v>44452</v>
      </c>
      <c r="P623" t="s">
        <v>44456</v>
      </c>
      <c r="Q623" t="s">
        <v>44457</v>
      </c>
    </row>
    <row r="624" spans="1:17">
      <c r="A624" t="s">
        <v>42579</v>
      </c>
      <c r="B624" t="s">
        <v>42580</v>
      </c>
      <c r="C624" t="s">
        <v>44452</v>
      </c>
      <c r="D624" t="s">
        <v>44452</v>
      </c>
      <c r="E624" t="s">
        <v>44452</v>
      </c>
      <c r="F624" t="s">
        <v>44452</v>
      </c>
      <c r="G624" t="s">
        <v>44452</v>
      </c>
      <c r="H624" t="s">
        <v>44452</v>
      </c>
      <c r="I624" t="s">
        <v>44452</v>
      </c>
      <c r="J624" t="s">
        <v>42581</v>
      </c>
      <c r="K624" t="s">
        <v>44452</v>
      </c>
      <c r="L624" t="s">
        <v>42582</v>
      </c>
      <c r="M624" t="s">
        <v>44452</v>
      </c>
      <c r="N624" t="s">
        <v>44455</v>
      </c>
      <c r="O624" t="s">
        <v>44452</v>
      </c>
      <c r="P624" t="s">
        <v>44456</v>
      </c>
      <c r="Q624" t="s">
        <v>44457</v>
      </c>
    </row>
    <row r="625" spans="1:17">
      <c r="A625" t="s">
        <v>42583</v>
      </c>
      <c r="B625" t="s">
        <v>42584</v>
      </c>
      <c r="C625" t="s">
        <v>44452</v>
      </c>
      <c r="D625" t="s">
        <v>44452</v>
      </c>
      <c r="E625" t="s">
        <v>44452</v>
      </c>
      <c r="F625" t="s">
        <v>44452</v>
      </c>
      <c r="G625" t="s">
        <v>44452</v>
      </c>
      <c r="H625" t="s">
        <v>44452</v>
      </c>
      <c r="I625" t="s">
        <v>44452</v>
      </c>
      <c r="J625" t="s">
        <v>42585</v>
      </c>
      <c r="K625" t="s">
        <v>44452</v>
      </c>
      <c r="L625" t="s">
        <v>42586</v>
      </c>
      <c r="M625" t="s">
        <v>44452</v>
      </c>
      <c r="N625" t="s">
        <v>44455</v>
      </c>
      <c r="O625" t="s">
        <v>44452</v>
      </c>
      <c r="P625" t="s">
        <v>44456</v>
      </c>
      <c r="Q625" t="s">
        <v>44457</v>
      </c>
    </row>
    <row r="626" spans="1:17">
      <c r="A626" t="s">
        <v>42587</v>
      </c>
      <c r="B626" t="s">
        <v>42588</v>
      </c>
      <c r="C626" t="s">
        <v>44452</v>
      </c>
      <c r="D626" t="s">
        <v>44452</v>
      </c>
      <c r="E626" t="s">
        <v>44452</v>
      </c>
      <c r="F626" t="s">
        <v>44452</v>
      </c>
      <c r="G626" t="s">
        <v>44452</v>
      </c>
      <c r="H626" t="s">
        <v>44452</v>
      </c>
      <c r="I626" t="s">
        <v>44452</v>
      </c>
      <c r="J626" t="s">
        <v>42589</v>
      </c>
      <c r="K626" t="s">
        <v>44452</v>
      </c>
      <c r="L626" t="s">
        <v>42590</v>
      </c>
      <c r="M626" t="s">
        <v>44452</v>
      </c>
      <c r="N626" t="s">
        <v>44455</v>
      </c>
      <c r="O626" t="s">
        <v>44452</v>
      </c>
      <c r="P626" t="s">
        <v>44456</v>
      </c>
      <c r="Q626" t="s">
        <v>44457</v>
      </c>
    </row>
    <row r="627" spans="1:17">
      <c r="A627" t="s">
        <v>42591</v>
      </c>
      <c r="B627" t="s">
        <v>42592</v>
      </c>
      <c r="C627" t="s">
        <v>44452</v>
      </c>
      <c r="D627" t="s">
        <v>44452</v>
      </c>
      <c r="E627" t="s">
        <v>44452</v>
      </c>
      <c r="F627" t="s">
        <v>44452</v>
      </c>
      <c r="G627" t="s">
        <v>44452</v>
      </c>
      <c r="H627" t="s">
        <v>44452</v>
      </c>
      <c r="I627" t="s">
        <v>44452</v>
      </c>
      <c r="J627" t="s">
        <v>42593</v>
      </c>
      <c r="K627" t="s">
        <v>44452</v>
      </c>
      <c r="L627" t="s">
        <v>42594</v>
      </c>
      <c r="M627" t="s">
        <v>44452</v>
      </c>
      <c r="N627" t="s">
        <v>44455</v>
      </c>
      <c r="O627" t="s">
        <v>44452</v>
      </c>
      <c r="P627" t="s">
        <v>44456</v>
      </c>
      <c r="Q627" t="s">
        <v>44457</v>
      </c>
    </row>
    <row r="628" spans="1:17">
      <c r="A628" t="s">
        <v>42595</v>
      </c>
      <c r="B628" t="s">
        <v>42596</v>
      </c>
      <c r="C628" t="s">
        <v>44452</v>
      </c>
      <c r="D628" t="s">
        <v>44452</v>
      </c>
      <c r="E628" t="s">
        <v>44452</v>
      </c>
      <c r="F628" t="s">
        <v>44452</v>
      </c>
      <c r="G628" t="s">
        <v>44452</v>
      </c>
      <c r="H628" t="s">
        <v>44452</v>
      </c>
      <c r="I628" t="s">
        <v>44452</v>
      </c>
      <c r="J628" t="s">
        <v>42597</v>
      </c>
      <c r="K628" t="s">
        <v>44452</v>
      </c>
      <c r="L628" t="s">
        <v>42598</v>
      </c>
      <c r="M628" t="s">
        <v>44452</v>
      </c>
      <c r="N628" t="s">
        <v>44455</v>
      </c>
      <c r="O628" t="s">
        <v>44452</v>
      </c>
      <c r="P628" t="s">
        <v>44456</v>
      </c>
      <c r="Q628" t="s">
        <v>44457</v>
      </c>
    </row>
    <row r="629" spans="1:17">
      <c r="A629" t="s">
        <v>42599</v>
      </c>
      <c r="B629" t="s">
        <v>42600</v>
      </c>
      <c r="C629" t="s">
        <v>44452</v>
      </c>
      <c r="D629" t="s">
        <v>44452</v>
      </c>
      <c r="E629" t="s">
        <v>44452</v>
      </c>
      <c r="F629" t="s">
        <v>44452</v>
      </c>
      <c r="G629" t="s">
        <v>44452</v>
      </c>
      <c r="H629" t="s">
        <v>44452</v>
      </c>
      <c r="I629" t="s">
        <v>44452</v>
      </c>
      <c r="J629" t="s">
        <v>42601</v>
      </c>
      <c r="K629" t="s">
        <v>44452</v>
      </c>
      <c r="L629" t="s">
        <v>42602</v>
      </c>
      <c r="M629" t="s">
        <v>44452</v>
      </c>
      <c r="N629" t="s">
        <v>44455</v>
      </c>
      <c r="O629" t="s">
        <v>44452</v>
      </c>
      <c r="P629" t="s">
        <v>44456</v>
      </c>
      <c r="Q629" t="s">
        <v>44457</v>
      </c>
    </row>
    <row r="630" spans="1:17">
      <c r="A630" t="s">
        <v>42603</v>
      </c>
      <c r="B630" t="s">
        <v>42604</v>
      </c>
      <c r="C630" t="s">
        <v>44452</v>
      </c>
      <c r="D630" t="s">
        <v>44452</v>
      </c>
      <c r="E630" t="s">
        <v>44452</v>
      </c>
      <c r="F630" t="s">
        <v>44452</v>
      </c>
      <c r="G630" t="s">
        <v>44452</v>
      </c>
      <c r="H630" t="s">
        <v>44452</v>
      </c>
      <c r="I630" t="s">
        <v>44452</v>
      </c>
      <c r="J630" t="s">
        <v>42605</v>
      </c>
      <c r="K630" t="s">
        <v>44452</v>
      </c>
      <c r="L630" t="s">
        <v>42606</v>
      </c>
      <c r="M630" t="s">
        <v>44452</v>
      </c>
      <c r="N630" t="s">
        <v>44455</v>
      </c>
      <c r="O630" t="s">
        <v>44452</v>
      </c>
      <c r="P630" t="s">
        <v>44456</v>
      </c>
      <c r="Q630" t="s">
        <v>44457</v>
      </c>
    </row>
    <row r="631" spans="1:17">
      <c r="A631" t="s">
        <v>42607</v>
      </c>
      <c r="B631" t="s">
        <v>42608</v>
      </c>
      <c r="C631" t="s">
        <v>44452</v>
      </c>
      <c r="D631" t="s">
        <v>44452</v>
      </c>
      <c r="E631" t="s">
        <v>44452</v>
      </c>
      <c r="F631" t="s">
        <v>44452</v>
      </c>
      <c r="G631" t="s">
        <v>44452</v>
      </c>
      <c r="H631" t="s">
        <v>44452</v>
      </c>
      <c r="I631" t="s">
        <v>44452</v>
      </c>
      <c r="J631" t="s">
        <v>42609</v>
      </c>
      <c r="K631" t="s">
        <v>44452</v>
      </c>
      <c r="L631" t="s">
        <v>42610</v>
      </c>
      <c r="M631" t="s">
        <v>44452</v>
      </c>
      <c r="N631" t="s">
        <v>44455</v>
      </c>
      <c r="O631" t="s">
        <v>44452</v>
      </c>
      <c r="P631" t="s">
        <v>44456</v>
      </c>
      <c r="Q631" t="s">
        <v>44457</v>
      </c>
    </row>
    <row r="632" spans="1:17">
      <c r="A632" t="s">
        <v>42611</v>
      </c>
      <c r="B632" t="s">
        <v>42612</v>
      </c>
      <c r="C632" t="s">
        <v>44452</v>
      </c>
      <c r="D632" t="s">
        <v>44452</v>
      </c>
      <c r="E632" t="s">
        <v>44452</v>
      </c>
      <c r="F632" t="s">
        <v>44452</v>
      </c>
      <c r="G632" t="s">
        <v>44452</v>
      </c>
      <c r="H632" t="s">
        <v>44452</v>
      </c>
      <c r="I632" t="s">
        <v>44452</v>
      </c>
      <c r="J632" t="s">
        <v>42613</v>
      </c>
      <c r="K632" t="s">
        <v>44452</v>
      </c>
      <c r="L632" t="s">
        <v>42614</v>
      </c>
      <c r="M632" t="s">
        <v>44452</v>
      </c>
      <c r="N632" t="s">
        <v>44455</v>
      </c>
      <c r="O632" t="s">
        <v>44452</v>
      </c>
      <c r="P632" t="s">
        <v>44456</v>
      </c>
      <c r="Q632" t="s">
        <v>44457</v>
      </c>
    </row>
    <row r="633" spans="1:17">
      <c r="A633" t="s">
        <v>42615</v>
      </c>
      <c r="B633" t="s">
        <v>42616</v>
      </c>
      <c r="C633" t="s">
        <v>44452</v>
      </c>
      <c r="D633" t="s">
        <v>44452</v>
      </c>
      <c r="E633" t="s">
        <v>44452</v>
      </c>
      <c r="F633" t="s">
        <v>44452</v>
      </c>
      <c r="G633" t="s">
        <v>44452</v>
      </c>
      <c r="H633" t="s">
        <v>44452</v>
      </c>
      <c r="I633" t="s">
        <v>44452</v>
      </c>
      <c r="J633" t="s">
        <v>42617</v>
      </c>
      <c r="K633" t="s">
        <v>44452</v>
      </c>
      <c r="L633" t="s">
        <v>42618</v>
      </c>
      <c r="M633" t="s">
        <v>44452</v>
      </c>
      <c r="N633" t="s">
        <v>44455</v>
      </c>
      <c r="O633" t="s">
        <v>44452</v>
      </c>
      <c r="P633" t="s">
        <v>44456</v>
      </c>
      <c r="Q633" t="s">
        <v>44457</v>
      </c>
    </row>
    <row r="634" spans="1:17">
      <c r="A634" t="s">
        <v>42619</v>
      </c>
      <c r="B634" t="s">
        <v>42620</v>
      </c>
      <c r="C634" t="s">
        <v>44452</v>
      </c>
      <c r="D634" t="s">
        <v>44452</v>
      </c>
      <c r="E634" t="s">
        <v>44452</v>
      </c>
      <c r="F634" t="s">
        <v>44452</v>
      </c>
      <c r="G634" t="s">
        <v>44452</v>
      </c>
      <c r="H634" t="s">
        <v>44452</v>
      </c>
      <c r="I634" t="s">
        <v>44452</v>
      </c>
      <c r="J634" t="s">
        <v>42621</v>
      </c>
      <c r="K634" t="s">
        <v>44452</v>
      </c>
      <c r="L634" t="s">
        <v>42622</v>
      </c>
      <c r="M634" t="s">
        <v>44452</v>
      </c>
      <c r="N634" t="s">
        <v>44455</v>
      </c>
      <c r="O634" t="s">
        <v>44452</v>
      </c>
      <c r="P634" t="s">
        <v>44456</v>
      </c>
      <c r="Q634" t="s">
        <v>44457</v>
      </c>
    </row>
    <row r="635" spans="1:17">
      <c r="A635" t="s">
        <v>42623</v>
      </c>
      <c r="B635" t="s">
        <v>42624</v>
      </c>
      <c r="C635" t="s">
        <v>44452</v>
      </c>
      <c r="D635" t="s">
        <v>44452</v>
      </c>
      <c r="E635" t="s">
        <v>44452</v>
      </c>
      <c r="F635" t="s">
        <v>44452</v>
      </c>
      <c r="G635" t="s">
        <v>44452</v>
      </c>
      <c r="H635" t="s">
        <v>44452</v>
      </c>
      <c r="I635" t="s">
        <v>44452</v>
      </c>
      <c r="J635" t="s">
        <v>42625</v>
      </c>
      <c r="K635" t="s">
        <v>44452</v>
      </c>
      <c r="L635" t="s">
        <v>42626</v>
      </c>
      <c r="M635" t="s">
        <v>44452</v>
      </c>
      <c r="N635" t="s">
        <v>44455</v>
      </c>
      <c r="O635" t="s">
        <v>44452</v>
      </c>
      <c r="P635" t="s">
        <v>44456</v>
      </c>
      <c r="Q635" t="s">
        <v>44457</v>
      </c>
    </row>
    <row r="636" spans="1:17">
      <c r="A636" t="s">
        <v>42627</v>
      </c>
      <c r="B636" t="s">
        <v>42628</v>
      </c>
      <c r="C636" t="s">
        <v>44452</v>
      </c>
      <c r="D636" t="s">
        <v>44452</v>
      </c>
      <c r="E636" t="s">
        <v>44452</v>
      </c>
      <c r="F636" t="s">
        <v>44452</v>
      </c>
      <c r="G636" t="s">
        <v>44452</v>
      </c>
      <c r="H636" t="s">
        <v>44452</v>
      </c>
      <c r="I636" t="s">
        <v>44452</v>
      </c>
      <c r="J636" t="s">
        <v>42629</v>
      </c>
      <c r="K636" t="s">
        <v>44452</v>
      </c>
      <c r="L636" t="s">
        <v>42630</v>
      </c>
      <c r="M636" t="s">
        <v>44452</v>
      </c>
      <c r="N636" t="s">
        <v>44455</v>
      </c>
      <c r="O636" t="s">
        <v>44452</v>
      </c>
      <c r="P636" t="s">
        <v>44456</v>
      </c>
      <c r="Q636" t="s">
        <v>44457</v>
      </c>
    </row>
    <row r="637" spans="1:17">
      <c r="A637" t="s">
        <v>42631</v>
      </c>
      <c r="B637" t="s">
        <v>42632</v>
      </c>
      <c r="C637" t="s">
        <v>44452</v>
      </c>
      <c r="D637" t="s">
        <v>44452</v>
      </c>
      <c r="E637" t="s">
        <v>44452</v>
      </c>
      <c r="F637" t="s">
        <v>44452</v>
      </c>
      <c r="G637" t="s">
        <v>44452</v>
      </c>
      <c r="H637" t="s">
        <v>44452</v>
      </c>
      <c r="I637" t="s">
        <v>44452</v>
      </c>
      <c r="J637" t="s">
        <v>42633</v>
      </c>
      <c r="K637" t="s">
        <v>44452</v>
      </c>
      <c r="L637" t="s">
        <v>42634</v>
      </c>
      <c r="M637" t="s">
        <v>44452</v>
      </c>
      <c r="N637" t="s">
        <v>44455</v>
      </c>
      <c r="O637" t="s">
        <v>44452</v>
      </c>
      <c r="P637" t="s">
        <v>44456</v>
      </c>
      <c r="Q637" t="s">
        <v>44457</v>
      </c>
    </row>
    <row r="638" spans="1:17">
      <c r="A638" t="s">
        <v>42635</v>
      </c>
      <c r="B638" t="s">
        <v>42636</v>
      </c>
      <c r="C638" t="s">
        <v>44452</v>
      </c>
      <c r="D638" t="s">
        <v>44452</v>
      </c>
      <c r="E638" t="s">
        <v>44452</v>
      </c>
      <c r="F638" t="s">
        <v>44452</v>
      </c>
      <c r="G638" t="s">
        <v>44452</v>
      </c>
      <c r="H638" t="s">
        <v>44452</v>
      </c>
      <c r="I638" t="s">
        <v>44452</v>
      </c>
      <c r="J638" t="s">
        <v>42637</v>
      </c>
      <c r="K638" t="s">
        <v>44452</v>
      </c>
      <c r="L638" t="s">
        <v>42638</v>
      </c>
      <c r="M638" t="s">
        <v>44452</v>
      </c>
      <c r="N638" t="s">
        <v>44455</v>
      </c>
      <c r="O638" t="s">
        <v>44452</v>
      </c>
      <c r="P638" t="s">
        <v>44456</v>
      </c>
      <c r="Q638" t="s">
        <v>44457</v>
      </c>
    </row>
    <row r="639" spans="1:17">
      <c r="A639" t="s">
        <v>42639</v>
      </c>
      <c r="B639" t="s">
        <v>42640</v>
      </c>
      <c r="C639" t="s">
        <v>44452</v>
      </c>
      <c r="D639" t="s">
        <v>44452</v>
      </c>
      <c r="E639" t="s">
        <v>44452</v>
      </c>
      <c r="F639" t="s">
        <v>44452</v>
      </c>
      <c r="G639" t="s">
        <v>44452</v>
      </c>
      <c r="H639" t="s">
        <v>44452</v>
      </c>
      <c r="I639" t="s">
        <v>44452</v>
      </c>
      <c r="J639" t="s">
        <v>42641</v>
      </c>
      <c r="K639" t="s">
        <v>44452</v>
      </c>
      <c r="L639" t="s">
        <v>42642</v>
      </c>
      <c r="M639" t="s">
        <v>44452</v>
      </c>
      <c r="N639" t="s">
        <v>44455</v>
      </c>
      <c r="O639" t="s">
        <v>44452</v>
      </c>
      <c r="P639" t="s">
        <v>44456</v>
      </c>
      <c r="Q639" t="s">
        <v>44457</v>
      </c>
    </row>
    <row r="640" spans="1:17">
      <c r="A640" t="s">
        <v>42643</v>
      </c>
      <c r="B640" t="s">
        <v>42644</v>
      </c>
      <c r="C640" t="s">
        <v>44452</v>
      </c>
      <c r="D640" t="s">
        <v>44452</v>
      </c>
      <c r="E640" t="s">
        <v>44452</v>
      </c>
      <c r="F640" t="s">
        <v>44452</v>
      </c>
      <c r="G640" t="s">
        <v>44452</v>
      </c>
      <c r="H640" t="s">
        <v>44452</v>
      </c>
      <c r="I640" t="s">
        <v>44452</v>
      </c>
      <c r="J640" t="s">
        <v>42645</v>
      </c>
      <c r="K640" t="s">
        <v>44452</v>
      </c>
      <c r="L640" t="s">
        <v>42646</v>
      </c>
      <c r="M640" t="s">
        <v>44452</v>
      </c>
      <c r="N640" t="s">
        <v>44455</v>
      </c>
      <c r="O640" t="s">
        <v>44452</v>
      </c>
      <c r="P640" t="s">
        <v>44456</v>
      </c>
      <c r="Q640" t="s">
        <v>44457</v>
      </c>
    </row>
    <row r="641" spans="1:17">
      <c r="A641" t="s">
        <v>42647</v>
      </c>
      <c r="B641" t="s">
        <v>42648</v>
      </c>
      <c r="C641" t="s">
        <v>44452</v>
      </c>
      <c r="D641" t="s">
        <v>44452</v>
      </c>
      <c r="E641" t="s">
        <v>44452</v>
      </c>
      <c r="F641" t="s">
        <v>44452</v>
      </c>
      <c r="G641" t="s">
        <v>44452</v>
      </c>
      <c r="H641" t="s">
        <v>44452</v>
      </c>
      <c r="I641" t="s">
        <v>44452</v>
      </c>
      <c r="J641" t="s">
        <v>42649</v>
      </c>
      <c r="K641" t="s">
        <v>44452</v>
      </c>
      <c r="L641" t="s">
        <v>42650</v>
      </c>
      <c r="M641" t="s">
        <v>44452</v>
      </c>
      <c r="N641" t="s">
        <v>44455</v>
      </c>
      <c r="O641" t="s">
        <v>44452</v>
      </c>
      <c r="P641" t="s">
        <v>44456</v>
      </c>
      <c r="Q641" t="s">
        <v>44457</v>
      </c>
    </row>
    <row r="642" spans="1:17">
      <c r="A642" t="s">
        <v>42651</v>
      </c>
      <c r="B642" t="s">
        <v>42652</v>
      </c>
      <c r="C642" t="s">
        <v>44452</v>
      </c>
      <c r="D642" t="s">
        <v>44452</v>
      </c>
      <c r="E642" t="s">
        <v>44452</v>
      </c>
      <c r="F642" t="s">
        <v>44452</v>
      </c>
      <c r="G642" t="s">
        <v>44452</v>
      </c>
      <c r="H642" t="s">
        <v>44452</v>
      </c>
      <c r="I642" t="s">
        <v>44452</v>
      </c>
      <c r="J642" t="s">
        <v>42653</v>
      </c>
      <c r="K642" t="s">
        <v>44452</v>
      </c>
      <c r="L642" t="s">
        <v>42654</v>
      </c>
      <c r="M642" t="s">
        <v>44452</v>
      </c>
      <c r="N642" t="s">
        <v>44455</v>
      </c>
      <c r="O642" t="s">
        <v>44452</v>
      </c>
      <c r="P642" t="s">
        <v>44456</v>
      </c>
      <c r="Q642" t="s">
        <v>44457</v>
      </c>
    </row>
    <row r="643" spans="1:17">
      <c r="A643" t="s">
        <v>42655</v>
      </c>
      <c r="B643" t="s">
        <v>42656</v>
      </c>
      <c r="C643" t="s">
        <v>44452</v>
      </c>
      <c r="D643" t="s">
        <v>44452</v>
      </c>
      <c r="E643" t="s">
        <v>44452</v>
      </c>
      <c r="F643" t="s">
        <v>44452</v>
      </c>
      <c r="G643" t="s">
        <v>44452</v>
      </c>
      <c r="H643" t="s">
        <v>44452</v>
      </c>
      <c r="I643" t="s">
        <v>44452</v>
      </c>
      <c r="J643" t="s">
        <v>42657</v>
      </c>
      <c r="K643" t="s">
        <v>44452</v>
      </c>
      <c r="L643" t="s">
        <v>42658</v>
      </c>
      <c r="M643" t="s">
        <v>44452</v>
      </c>
      <c r="N643" t="s">
        <v>44455</v>
      </c>
      <c r="O643" t="s">
        <v>44452</v>
      </c>
      <c r="P643" t="s">
        <v>44456</v>
      </c>
      <c r="Q643" t="s">
        <v>44457</v>
      </c>
    </row>
    <row r="644" spans="1:17">
      <c r="A644" t="s">
        <v>42659</v>
      </c>
      <c r="B644" t="s">
        <v>42660</v>
      </c>
      <c r="C644" t="s">
        <v>44452</v>
      </c>
      <c r="D644" t="s">
        <v>44452</v>
      </c>
      <c r="E644" t="s">
        <v>44452</v>
      </c>
      <c r="F644" t="s">
        <v>44452</v>
      </c>
      <c r="G644" t="s">
        <v>44452</v>
      </c>
      <c r="H644" t="s">
        <v>44452</v>
      </c>
      <c r="I644" t="s">
        <v>44452</v>
      </c>
      <c r="J644" t="s">
        <v>42661</v>
      </c>
      <c r="K644" t="s">
        <v>44452</v>
      </c>
      <c r="L644" t="s">
        <v>42662</v>
      </c>
      <c r="M644" t="s">
        <v>44452</v>
      </c>
      <c r="N644" t="s">
        <v>44455</v>
      </c>
      <c r="O644" t="s">
        <v>44452</v>
      </c>
      <c r="P644" t="s">
        <v>44456</v>
      </c>
      <c r="Q644" t="s">
        <v>44457</v>
      </c>
    </row>
    <row r="645" spans="1:17">
      <c r="A645" t="s">
        <v>42663</v>
      </c>
      <c r="B645" t="s">
        <v>42664</v>
      </c>
      <c r="C645" t="s">
        <v>44452</v>
      </c>
      <c r="D645" t="s">
        <v>44452</v>
      </c>
      <c r="E645" t="s">
        <v>44452</v>
      </c>
      <c r="F645" t="s">
        <v>44452</v>
      </c>
      <c r="G645" t="s">
        <v>44452</v>
      </c>
      <c r="H645" t="s">
        <v>44452</v>
      </c>
      <c r="I645" t="s">
        <v>44452</v>
      </c>
      <c r="J645" t="s">
        <v>42665</v>
      </c>
      <c r="K645" t="s">
        <v>44452</v>
      </c>
      <c r="L645" t="s">
        <v>42666</v>
      </c>
      <c r="M645" t="s">
        <v>44452</v>
      </c>
      <c r="N645" t="s">
        <v>44455</v>
      </c>
      <c r="O645" t="s">
        <v>44452</v>
      </c>
      <c r="P645" t="s">
        <v>44456</v>
      </c>
      <c r="Q645" t="s">
        <v>44457</v>
      </c>
    </row>
    <row r="646" spans="1:17">
      <c r="A646" t="s">
        <v>42667</v>
      </c>
      <c r="B646" t="s">
        <v>42668</v>
      </c>
      <c r="C646" t="s">
        <v>44452</v>
      </c>
      <c r="D646" t="s">
        <v>44452</v>
      </c>
      <c r="E646" t="s">
        <v>44452</v>
      </c>
      <c r="F646" t="s">
        <v>44452</v>
      </c>
      <c r="G646" t="s">
        <v>44452</v>
      </c>
      <c r="H646" t="s">
        <v>44452</v>
      </c>
      <c r="I646" t="s">
        <v>44452</v>
      </c>
      <c r="J646" t="s">
        <v>42669</v>
      </c>
      <c r="K646" t="s">
        <v>44452</v>
      </c>
      <c r="L646" t="s">
        <v>42670</v>
      </c>
      <c r="M646" t="s">
        <v>44452</v>
      </c>
      <c r="N646" t="s">
        <v>44455</v>
      </c>
      <c r="O646" t="s">
        <v>44452</v>
      </c>
      <c r="P646" t="s">
        <v>44456</v>
      </c>
      <c r="Q646" t="s">
        <v>44457</v>
      </c>
    </row>
    <row r="647" spans="1:17">
      <c r="A647" t="s">
        <v>42671</v>
      </c>
      <c r="B647" t="s">
        <v>42672</v>
      </c>
      <c r="C647" t="s">
        <v>44452</v>
      </c>
      <c r="D647" t="s">
        <v>44452</v>
      </c>
      <c r="E647" t="s">
        <v>44452</v>
      </c>
      <c r="F647" t="s">
        <v>44452</v>
      </c>
      <c r="G647" t="s">
        <v>44452</v>
      </c>
      <c r="H647" t="s">
        <v>44452</v>
      </c>
      <c r="I647" t="s">
        <v>44452</v>
      </c>
      <c r="J647" t="s">
        <v>42673</v>
      </c>
      <c r="K647" t="s">
        <v>44452</v>
      </c>
      <c r="L647" t="s">
        <v>42674</v>
      </c>
      <c r="M647" t="s">
        <v>44452</v>
      </c>
      <c r="N647" t="s">
        <v>44455</v>
      </c>
      <c r="O647" t="s">
        <v>44452</v>
      </c>
      <c r="P647" t="s">
        <v>44456</v>
      </c>
      <c r="Q647" t="s">
        <v>44457</v>
      </c>
    </row>
    <row r="648" spans="1:17">
      <c r="A648" t="s">
        <v>42675</v>
      </c>
      <c r="B648" t="s">
        <v>42676</v>
      </c>
      <c r="C648" t="s">
        <v>44452</v>
      </c>
      <c r="D648" t="s">
        <v>44452</v>
      </c>
      <c r="E648" t="s">
        <v>44452</v>
      </c>
      <c r="F648" t="s">
        <v>44452</v>
      </c>
      <c r="G648" t="s">
        <v>44452</v>
      </c>
      <c r="H648" t="s">
        <v>44452</v>
      </c>
      <c r="I648" t="s">
        <v>44452</v>
      </c>
      <c r="J648" t="s">
        <v>42677</v>
      </c>
      <c r="K648" t="s">
        <v>44452</v>
      </c>
      <c r="L648" t="s">
        <v>42678</v>
      </c>
      <c r="M648" t="s">
        <v>44452</v>
      </c>
      <c r="N648" t="s">
        <v>44455</v>
      </c>
      <c r="O648" t="s">
        <v>44452</v>
      </c>
      <c r="P648" t="s">
        <v>44456</v>
      </c>
      <c r="Q648" t="s">
        <v>44457</v>
      </c>
    </row>
    <row r="649" spans="1:17">
      <c r="A649" t="s">
        <v>42679</v>
      </c>
      <c r="B649" t="s">
        <v>42680</v>
      </c>
      <c r="C649" t="s">
        <v>44452</v>
      </c>
      <c r="D649" t="s">
        <v>44452</v>
      </c>
      <c r="E649" t="s">
        <v>44452</v>
      </c>
      <c r="F649" t="s">
        <v>44452</v>
      </c>
      <c r="G649" t="s">
        <v>44452</v>
      </c>
      <c r="H649" t="s">
        <v>44452</v>
      </c>
      <c r="I649" t="s">
        <v>44452</v>
      </c>
      <c r="J649" t="s">
        <v>42681</v>
      </c>
      <c r="K649" t="s">
        <v>44452</v>
      </c>
      <c r="L649" t="s">
        <v>42682</v>
      </c>
      <c r="M649" t="s">
        <v>44452</v>
      </c>
      <c r="N649" t="s">
        <v>44455</v>
      </c>
      <c r="O649" t="s">
        <v>44452</v>
      </c>
      <c r="P649" t="s">
        <v>44456</v>
      </c>
      <c r="Q649" t="s">
        <v>44457</v>
      </c>
    </row>
    <row r="650" spans="1:17">
      <c r="A650" t="s">
        <v>42683</v>
      </c>
      <c r="B650" t="s">
        <v>42684</v>
      </c>
      <c r="C650" t="s">
        <v>44452</v>
      </c>
      <c r="D650" t="s">
        <v>44452</v>
      </c>
      <c r="E650" t="s">
        <v>44452</v>
      </c>
      <c r="F650" t="s">
        <v>44452</v>
      </c>
      <c r="G650" t="s">
        <v>44452</v>
      </c>
      <c r="H650" t="s">
        <v>44452</v>
      </c>
      <c r="I650" t="s">
        <v>44452</v>
      </c>
      <c r="J650" t="s">
        <v>42685</v>
      </c>
      <c r="K650" t="s">
        <v>44452</v>
      </c>
      <c r="L650" t="s">
        <v>42686</v>
      </c>
      <c r="M650" t="s">
        <v>44452</v>
      </c>
      <c r="N650" t="s">
        <v>44455</v>
      </c>
      <c r="O650" t="s">
        <v>44452</v>
      </c>
      <c r="P650" t="s">
        <v>44456</v>
      </c>
      <c r="Q650" t="s">
        <v>44457</v>
      </c>
    </row>
    <row r="651" spans="1:17">
      <c r="A651" t="s">
        <v>42687</v>
      </c>
      <c r="B651" t="s">
        <v>42688</v>
      </c>
      <c r="C651" t="s">
        <v>44452</v>
      </c>
      <c r="D651" t="s">
        <v>44452</v>
      </c>
      <c r="E651" t="s">
        <v>44452</v>
      </c>
      <c r="F651" t="s">
        <v>44452</v>
      </c>
      <c r="G651" t="s">
        <v>44452</v>
      </c>
      <c r="H651" t="s">
        <v>44452</v>
      </c>
      <c r="I651" t="s">
        <v>44452</v>
      </c>
      <c r="J651" t="s">
        <v>42689</v>
      </c>
      <c r="K651" t="s">
        <v>44452</v>
      </c>
      <c r="L651" t="s">
        <v>42690</v>
      </c>
      <c r="M651" t="s">
        <v>44452</v>
      </c>
      <c r="N651" t="s">
        <v>44455</v>
      </c>
      <c r="O651" t="s">
        <v>44452</v>
      </c>
      <c r="P651" t="s">
        <v>44456</v>
      </c>
      <c r="Q651" t="s">
        <v>44457</v>
      </c>
    </row>
    <row r="652" spans="1:17">
      <c r="A652" t="s">
        <v>42691</v>
      </c>
      <c r="B652" t="s">
        <v>42692</v>
      </c>
      <c r="C652" t="s">
        <v>44452</v>
      </c>
      <c r="D652" t="s">
        <v>44452</v>
      </c>
      <c r="E652" t="s">
        <v>44452</v>
      </c>
      <c r="F652" t="s">
        <v>44452</v>
      </c>
      <c r="G652" t="s">
        <v>44452</v>
      </c>
      <c r="H652" t="s">
        <v>44452</v>
      </c>
      <c r="I652" t="s">
        <v>44452</v>
      </c>
      <c r="J652" t="s">
        <v>42693</v>
      </c>
      <c r="K652" t="s">
        <v>44452</v>
      </c>
      <c r="L652" t="s">
        <v>42694</v>
      </c>
      <c r="M652" t="s">
        <v>44452</v>
      </c>
      <c r="N652" t="s">
        <v>44455</v>
      </c>
      <c r="O652" t="s">
        <v>44452</v>
      </c>
      <c r="P652" t="s">
        <v>44456</v>
      </c>
      <c r="Q652" t="s">
        <v>44457</v>
      </c>
    </row>
    <row r="653" spans="1:17">
      <c r="A653" t="s">
        <v>42695</v>
      </c>
      <c r="B653" t="s">
        <v>42696</v>
      </c>
      <c r="C653" t="s">
        <v>44452</v>
      </c>
      <c r="D653" t="s">
        <v>44452</v>
      </c>
      <c r="E653" t="s">
        <v>44452</v>
      </c>
      <c r="F653" t="s">
        <v>44452</v>
      </c>
      <c r="G653" t="s">
        <v>44452</v>
      </c>
      <c r="H653" t="s">
        <v>44452</v>
      </c>
      <c r="I653" t="s">
        <v>44452</v>
      </c>
      <c r="J653" t="s">
        <v>42697</v>
      </c>
      <c r="K653" t="s">
        <v>44452</v>
      </c>
      <c r="L653" t="s">
        <v>42698</v>
      </c>
      <c r="M653" t="s">
        <v>44452</v>
      </c>
      <c r="N653" t="s">
        <v>44455</v>
      </c>
      <c r="O653" t="s">
        <v>44452</v>
      </c>
      <c r="P653" t="s">
        <v>44456</v>
      </c>
      <c r="Q653" t="s">
        <v>44457</v>
      </c>
    </row>
    <row r="654" spans="1:17">
      <c r="A654" t="s">
        <v>42699</v>
      </c>
      <c r="B654" t="s">
        <v>42700</v>
      </c>
      <c r="C654" t="s">
        <v>44452</v>
      </c>
      <c r="D654" t="s">
        <v>44452</v>
      </c>
      <c r="E654" t="s">
        <v>44452</v>
      </c>
      <c r="F654" t="s">
        <v>44452</v>
      </c>
      <c r="G654" t="s">
        <v>44452</v>
      </c>
      <c r="H654" t="s">
        <v>44452</v>
      </c>
      <c r="I654" t="s">
        <v>44452</v>
      </c>
      <c r="J654" t="s">
        <v>42701</v>
      </c>
      <c r="K654" t="s">
        <v>44452</v>
      </c>
      <c r="L654" t="s">
        <v>42702</v>
      </c>
      <c r="M654" t="s">
        <v>44452</v>
      </c>
      <c r="N654" t="s">
        <v>44455</v>
      </c>
      <c r="O654" t="s">
        <v>44452</v>
      </c>
      <c r="P654" t="s">
        <v>44456</v>
      </c>
      <c r="Q654" t="s">
        <v>44457</v>
      </c>
    </row>
    <row r="655" spans="1:17">
      <c r="A655" t="s">
        <v>42703</v>
      </c>
      <c r="B655" t="s">
        <v>42704</v>
      </c>
      <c r="C655" t="s">
        <v>44452</v>
      </c>
      <c r="D655" t="s">
        <v>44452</v>
      </c>
      <c r="E655" t="s">
        <v>44452</v>
      </c>
      <c r="F655" t="s">
        <v>44452</v>
      </c>
      <c r="G655" t="s">
        <v>44452</v>
      </c>
      <c r="H655" t="s">
        <v>44452</v>
      </c>
      <c r="I655" t="s">
        <v>44452</v>
      </c>
      <c r="J655" t="s">
        <v>42705</v>
      </c>
      <c r="K655" t="s">
        <v>44452</v>
      </c>
      <c r="L655" t="s">
        <v>42706</v>
      </c>
      <c r="M655" t="s">
        <v>44452</v>
      </c>
      <c r="N655" t="s">
        <v>44455</v>
      </c>
      <c r="O655" t="s">
        <v>44452</v>
      </c>
      <c r="P655" t="s">
        <v>44456</v>
      </c>
      <c r="Q655" t="s">
        <v>44457</v>
      </c>
    </row>
    <row r="656" spans="1:17">
      <c r="A656" t="s">
        <v>42707</v>
      </c>
      <c r="B656" t="s">
        <v>42708</v>
      </c>
      <c r="C656" t="s">
        <v>44452</v>
      </c>
      <c r="D656" t="s">
        <v>44452</v>
      </c>
      <c r="E656" t="s">
        <v>44452</v>
      </c>
      <c r="F656" t="s">
        <v>44452</v>
      </c>
      <c r="G656" t="s">
        <v>44452</v>
      </c>
      <c r="H656" t="s">
        <v>44452</v>
      </c>
      <c r="I656" t="s">
        <v>44452</v>
      </c>
      <c r="J656" t="s">
        <v>42709</v>
      </c>
      <c r="K656" t="s">
        <v>44452</v>
      </c>
      <c r="L656" t="s">
        <v>42710</v>
      </c>
      <c r="M656" t="s">
        <v>44452</v>
      </c>
      <c r="N656" t="s">
        <v>44455</v>
      </c>
      <c r="O656" t="s">
        <v>44452</v>
      </c>
      <c r="P656" t="s">
        <v>44456</v>
      </c>
      <c r="Q656" t="s">
        <v>44457</v>
      </c>
    </row>
    <row r="657" spans="1:17">
      <c r="A657" t="s">
        <v>42711</v>
      </c>
      <c r="B657" t="s">
        <v>42712</v>
      </c>
      <c r="C657" t="s">
        <v>44452</v>
      </c>
      <c r="D657" t="s">
        <v>44452</v>
      </c>
      <c r="E657" t="s">
        <v>44452</v>
      </c>
      <c r="F657" t="s">
        <v>44452</v>
      </c>
      <c r="G657" t="s">
        <v>44452</v>
      </c>
      <c r="H657" t="s">
        <v>44452</v>
      </c>
      <c r="I657" t="s">
        <v>44452</v>
      </c>
      <c r="J657" t="s">
        <v>42713</v>
      </c>
      <c r="K657" t="s">
        <v>44452</v>
      </c>
      <c r="L657" t="s">
        <v>42714</v>
      </c>
      <c r="M657" t="s">
        <v>44452</v>
      </c>
      <c r="N657" t="s">
        <v>44455</v>
      </c>
      <c r="O657" t="s">
        <v>44452</v>
      </c>
      <c r="P657" t="s">
        <v>44456</v>
      </c>
      <c r="Q657" t="s">
        <v>44457</v>
      </c>
    </row>
    <row r="658" spans="1:17">
      <c r="A658" t="s">
        <v>42715</v>
      </c>
      <c r="B658" t="s">
        <v>42716</v>
      </c>
      <c r="C658" t="s">
        <v>44452</v>
      </c>
      <c r="D658" t="s">
        <v>44452</v>
      </c>
      <c r="E658" t="s">
        <v>44452</v>
      </c>
      <c r="F658" t="s">
        <v>44452</v>
      </c>
      <c r="G658" t="s">
        <v>44452</v>
      </c>
      <c r="H658" t="s">
        <v>44452</v>
      </c>
      <c r="I658" t="s">
        <v>44452</v>
      </c>
      <c r="J658" t="s">
        <v>42717</v>
      </c>
      <c r="K658" t="s">
        <v>44452</v>
      </c>
      <c r="L658" t="s">
        <v>42718</v>
      </c>
      <c r="M658" t="s">
        <v>44452</v>
      </c>
      <c r="N658" t="s">
        <v>44455</v>
      </c>
      <c r="O658" t="s">
        <v>44452</v>
      </c>
      <c r="P658" t="s">
        <v>44456</v>
      </c>
      <c r="Q658" t="s">
        <v>44457</v>
      </c>
    </row>
    <row r="659" spans="1:17">
      <c r="A659" t="s">
        <v>42719</v>
      </c>
      <c r="B659" t="s">
        <v>42720</v>
      </c>
      <c r="C659" t="s">
        <v>44452</v>
      </c>
      <c r="D659" t="s">
        <v>44452</v>
      </c>
      <c r="E659" t="s">
        <v>44452</v>
      </c>
      <c r="F659" t="s">
        <v>44452</v>
      </c>
      <c r="G659" t="s">
        <v>44452</v>
      </c>
      <c r="H659" t="s">
        <v>44452</v>
      </c>
      <c r="I659" t="s">
        <v>44452</v>
      </c>
      <c r="J659" t="s">
        <v>42721</v>
      </c>
      <c r="K659" t="s">
        <v>44452</v>
      </c>
      <c r="L659" t="s">
        <v>42722</v>
      </c>
      <c r="M659" t="s">
        <v>44452</v>
      </c>
      <c r="N659" t="s">
        <v>44455</v>
      </c>
      <c r="O659" t="s">
        <v>44452</v>
      </c>
      <c r="P659" t="s">
        <v>44456</v>
      </c>
      <c r="Q659" t="s">
        <v>44457</v>
      </c>
    </row>
    <row r="660" spans="1:17">
      <c r="A660" t="s">
        <v>42723</v>
      </c>
      <c r="B660" t="s">
        <v>42724</v>
      </c>
      <c r="C660" t="s">
        <v>44452</v>
      </c>
      <c r="D660" t="s">
        <v>44452</v>
      </c>
      <c r="E660" t="s">
        <v>44452</v>
      </c>
      <c r="F660" t="s">
        <v>44452</v>
      </c>
      <c r="G660" t="s">
        <v>44452</v>
      </c>
      <c r="H660" t="s">
        <v>44452</v>
      </c>
      <c r="I660" t="s">
        <v>44452</v>
      </c>
      <c r="J660" t="s">
        <v>42725</v>
      </c>
      <c r="K660" t="s">
        <v>44452</v>
      </c>
      <c r="L660" t="s">
        <v>42726</v>
      </c>
      <c r="M660" t="s">
        <v>44452</v>
      </c>
      <c r="N660" t="s">
        <v>44455</v>
      </c>
      <c r="O660" t="s">
        <v>44452</v>
      </c>
      <c r="P660" t="s">
        <v>44456</v>
      </c>
      <c r="Q660" t="s">
        <v>44457</v>
      </c>
    </row>
    <row r="661" spans="1:17">
      <c r="A661" t="s">
        <v>42727</v>
      </c>
      <c r="B661" t="s">
        <v>42728</v>
      </c>
      <c r="C661" t="s">
        <v>44452</v>
      </c>
      <c r="D661" t="s">
        <v>44452</v>
      </c>
      <c r="E661" t="s">
        <v>44452</v>
      </c>
      <c r="F661" t="s">
        <v>44452</v>
      </c>
      <c r="G661" t="s">
        <v>44452</v>
      </c>
      <c r="H661" t="s">
        <v>44452</v>
      </c>
      <c r="I661" t="s">
        <v>44452</v>
      </c>
      <c r="J661" t="s">
        <v>42729</v>
      </c>
      <c r="K661" t="s">
        <v>44452</v>
      </c>
      <c r="L661" t="s">
        <v>42730</v>
      </c>
      <c r="M661" t="s">
        <v>44452</v>
      </c>
      <c r="N661" t="s">
        <v>44455</v>
      </c>
      <c r="O661" t="s">
        <v>44452</v>
      </c>
      <c r="P661" t="s">
        <v>44456</v>
      </c>
      <c r="Q661" t="s">
        <v>44457</v>
      </c>
    </row>
    <row r="662" spans="1:17">
      <c r="A662" t="s">
        <v>42731</v>
      </c>
      <c r="B662" t="s">
        <v>42732</v>
      </c>
      <c r="C662" t="s">
        <v>44452</v>
      </c>
      <c r="D662" t="s">
        <v>44452</v>
      </c>
      <c r="E662" t="s">
        <v>44452</v>
      </c>
      <c r="F662" t="s">
        <v>44452</v>
      </c>
      <c r="G662" t="s">
        <v>44452</v>
      </c>
      <c r="H662" t="s">
        <v>44452</v>
      </c>
      <c r="I662" t="s">
        <v>44452</v>
      </c>
      <c r="J662" t="s">
        <v>42733</v>
      </c>
      <c r="K662" t="s">
        <v>44452</v>
      </c>
      <c r="L662" t="s">
        <v>42734</v>
      </c>
      <c r="M662" t="s">
        <v>44452</v>
      </c>
      <c r="N662" t="s">
        <v>44455</v>
      </c>
      <c r="O662" t="s">
        <v>44452</v>
      </c>
      <c r="P662" t="s">
        <v>44456</v>
      </c>
      <c r="Q662" t="s">
        <v>44457</v>
      </c>
    </row>
    <row r="663" spans="1:17">
      <c r="A663" t="s">
        <v>42788</v>
      </c>
      <c r="B663" t="s">
        <v>42789</v>
      </c>
      <c r="C663" t="s">
        <v>44452</v>
      </c>
      <c r="D663" t="s">
        <v>44452</v>
      </c>
      <c r="E663" t="s">
        <v>44452</v>
      </c>
      <c r="F663" t="s">
        <v>44452</v>
      </c>
      <c r="G663" t="s">
        <v>44452</v>
      </c>
      <c r="H663" t="s">
        <v>44452</v>
      </c>
      <c r="I663" t="s">
        <v>44452</v>
      </c>
      <c r="J663" t="s">
        <v>42790</v>
      </c>
      <c r="K663" t="s">
        <v>44452</v>
      </c>
      <c r="L663" t="s">
        <v>42791</v>
      </c>
      <c r="M663" t="s">
        <v>44452</v>
      </c>
      <c r="N663" t="s">
        <v>44455</v>
      </c>
      <c r="O663" t="s">
        <v>44452</v>
      </c>
      <c r="P663" t="s">
        <v>44456</v>
      </c>
      <c r="Q663" t="s">
        <v>44457</v>
      </c>
    </row>
    <row r="664" spans="1:17">
      <c r="A664" t="s">
        <v>42882</v>
      </c>
      <c r="B664" t="s">
        <v>42883</v>
      </c>
      <c r="C664" t="s">
        <v>44452</v>
      </c>
      <c r="D664" t="s">
        <v>44452</v>
      </c>
      <c r="E664" t="s">
        <v>44452</v>
      </c>
      <c r="F664" t="s">
        <v>44452</v>
      </c>
      <c r="G664" t="s">
        <v>44452</v>
      </c>
      <c r="H664" t="s">
        <v>44452</v>
      </c>
      <c r="I664" t="s">
        <v>44452</v>
      </c>
      <c r="J664" t="s">
        <v>42884</v>
      </c>
      <c r="K664" t="s">
        <v>44452</v>
      </c>
      <c r="L664" t="s">
        <v>42885</v>
      </c>
      <c r="M664" t="s">
        <v>44452</v>
      </c>
      <c r="N664" t="s">
        <v>44455</v>
      </c>
      <c r="O664" t="s">
        <v>44452</v>
      </c>
      <c r="P664" t="s">
        <v>44456</v>
      </c>
      <c r="Q664" t="s">
        <v>44457</v>
      </c>
    </row>
    <row r="665" spans="1:17">
      <c r="A665" t="s">
        <v>42951</v>
      </c>
      <c r="B665" t="s">
        <v>42952</v>
      </c>
      <c r="C665" t="s">
        <v>44452</v>
      </c>
      <c r="D665" t="s">
        <v>44452</v>
      </c>
      <c r="E665" t="s">
        <v>44452</v>
      </c>
      <c r="F665" t="s">
        <v>44452</v>
      </c>
      <c r="G665" t="s">
        <v>44452</v>
      </c>
      <c r="H665" t="s">
        <v>44452</v>
      </c>
      <c r="I665" t="s">
        <v>44452</v>
      </c>
      <c r="J665" t="s">
        <v>42953</v>
      </c>
      <c r="K665" t="s">
        <v>44452</v>
      </c>
      <c r="L665" t="s">
        <v>42954</v>
      </c>
      <c r="M665" t="s">
        <v>44452</v>
      </c>
      <c r="N665" t="s">
        <v>44455</v>
      </c>
      <c r="O665" t="s">
        <v>44452</v>
      </c>
      <c r="P665" t="s">
        <v>44456</v>
      </c>
      <c r="Q665" t="s">
        <v>44457</v>
      </c>
    </row>
    <row r="666" spans="1:17">
      <c r="A666" t="s">
        <v>42975</v>
      </c>
      <c r="B666" t="s">
        <v>42976</v>
      </c>
      <c r="C666" t="s">
        <v>44452</v>
      </c>
      <c r="D666" t="s">
        <v>44452</v>
      </c>
      <c r="E666" t="s">
        <v>44452</v>
      </c>
      <c r="F666" t="s">
        <v>44452</v>
      </c>
      <c r="G666" t="s">
        <v>44452</v>
      </c>
      <c r="H666" t="s">
        <v>44452</v>
      </c>
      <c r="I666" t="s">
        <v>44452</v>
      </c>
      <c r="J666" t="s">
        <v>42977</v>
      </c>
      <c r="K666" t="s">
        <v>44452</v>
      </c>
      <c r="L666" t="s">
        <v>42978</v>
      </c>
      <c r="M666" t="s">
        <v>44452</v>
      </c>
      <c r="N666" t="s">
        <v>44455</v>
      </c>
      <c r="O666" t="s">
        <v>44452</v>
      </c>
      <c r="P666" t="s">
        <v>44456</v>
      </c>
      <c r="Q666" t="s">
        <v>44457</v>
      </c>
    </row>
    <row r="667" spans="1:17">
      <c r="A667" t="s">
        <v>42979</v>
      </c>
      <c r="B667" t="s">
        <v>42980</v>
      </c>
      <c r="C667" t="s">
        <v>44452</v>
      </c>
      <c r="D667" t="s">
        <v>44452</v>
      </c>
      <c r="E667" t="s">
        <v>44452</v>
      </c>
      <c r="F667" t="s">
        <v>44452</v>
      </c>
      <c r="G667" t="s">
        <v>44452</v>
      </c>
      <c r="H667" t="s">
        <v>44452</v>
      </c>
      <c r="I667" t="s">
        <v>44452</v>
      </c>
      <c r="J667" t="s">
        <v>42981</v>
      </c>
      <c r="K667" t="s">
        <v>44452</v>
      </c>
      <c r="L667" t="s">
        <v>42982</v>
      </c>
      <c r="M667" t="s">
        <v>44452</v>
      </c>
      <c r="N667" t="s">
        <v>44455</v>
      </c>
      <c r="O667" t="s">
        <v>44452</v>
      </c>
      <c r="P667" t="s">
        <v>44456</v>
      </c>
      <c r="Q667" t="s">
        <v>44457</v>
      </c>
    </row>
    <row r="668" spans="1:17">
      <c r="A668" t="s">
        <v>42983</v>
      </c>
      <c r="B668" t="s">
        <v>42984</v>
      </c>
      <c r="C668" t="s">
        <v>44452</v>
      </c>
      <c r="D668" t="s">
        <v>44452</v>
      </c>
      <c r="E668" t="s">
        <v>44452</v>
      </c>
      <c r="F668" t="s">
        <v>44452</v>
      </c>
      <c r="G668" t="s">
        <v>44452</v>
      </c>
      <c r="H668" t="s">
        <v>44452</v>
      </c>
      <c r="I668" t="s">
        <v>44452</v>
      </c>
      <c r="J668" t="s">
        <v>42985</v>
      </c>
      <c r="K668" t="s">
        <v>44452</v>
      </c>
      <c r="L668" t="s">
        <v>42986</v>
      </c>
      <c r="M668" t="s">
        <v>44452</v>
      </c>
      <c r="N668" t="s">
        <v>44455</v>
      </c>
      <c r="O668" t="s">
        <v>44452</v>
      </c>
      <c r="P668" t="s">
        <v>44456</v>
      </c>
      <c r="Q668" t="s">
        <v>44457</v>
      </c>
    </row>
    <row r="669" spans="1:17">
      <c r="A669" t="s">
        <v>42987</v>
      </c>
      <c r="B669" t="s">
        <v>42988</v>
      </c>
      <c r="C669" t="s">
        <v>44452</v>
      </c>
      <c r="D669" t="s">
        <v>44452</v>
      </c>
      <c r="E669" t="s">
        <v>44452</v>
      </c>
      <c r="F669" t="s">
        <v>44452</v>
      </c>
      <c r="G669" t="s">
        <v>44452</v>
      </c>
      <c r="H669" t="s">
        <v>44452</v>
      </c>
      <c r="I669" t="s">
        <v>44452</v>
      </c>
      <c r="J669" t="s">
        <v>42989</v>
      </c>
      <c r="K669" t="s">
        <v>44452</v>
      </c>
      <c r="L669" t="s">
        <v>42990</v>
      </c>
      <c r="M669" t="s">
        <v>44452</v>
      </c>
      <c r="N669" t="s">
        <v>44455</v>
      </c>
      <c r="O669" t="s">
        <v>44452</v>
      </c>
      <c r="P669" t="s">
        <v>44456</v>
      </c>
      <c r="Q669" t="s">
        <v>44457</v>
      </c>
    </row>
    <row r="670" spans="1:17">
      <c r="A670" t="s">
        <v>42987</v>
      </c>
      <c r="B670" t="s">
        <v>42991</v>
      </c>
      <c r="C670" t="s">
        <v>44452</v>
      </c>
      <c r="D670" t="s">
        <v>44452</v>
      </c>
      <c r="E670" t="s">
        <v>44452</v>
      </c>
      <c r="F670" t="s">
        <v>44452</v>
      </c>
      <c r="G670" t="s">
        <v>44452</v>
      </c>
      <c r="H670" t="s">
        <v>44452</v>
      </c>
      <c r="I670" t="s">
        <v>44452</v>
      </c>
      <c r="J670" t="s">
        <v>42992</v>
      </c>
      <c r="K670" t="s">
        <v>44452</v>
      </c>
      <c r="L670" t="s">
        <v>42993</v>
      </c>
      <c r="M670" t="s">
        <v>44452</v>
      </c>
      <c r="N670" t="s">
        <v>44455</v>
      </c>
      <c r="O670" t="s">
        <v>44452</v>
      </c>
      <c r="P670" t="s">
        <v>44456</v>
      </c>
      <c r="Q670" t="s">
        <v>44457</v>
      </c>
    </row>
    <row r="671" spans="1:17">
      <c r="A671" t="s">
        <v>42987</v>
      </c>
      <c r="B671" t="s">
        <v>42994</v>
      </c>
      <c r="C671" t="s">
        <v>44452</v>
      </c>
      <c r="D671" t="s">
        <v>44452</v>
      </c>
      <c r="E671" t="s">
        <v>44452</v>
      </c>
      <c r="F671" t="s">
        <v>44452</v>
      </c>
      <c r="G671" t="s">
        <v>44452</v>
      </c>
      <c r="H671" t="s">
        <v>44452</v>
      </c>
      <c r="I671" t="s">
        <v>44452</v>
      </c>
      <c r="J671" t="s">
        <v>42995</v>
      </c>
      <c r="K671" t="s">
        <v>44452</v>
      </c>
      <c r="L671" t="s">
        <v>42996</v>
      </c>
      <c r="M671" t="s">
        <v>44452</v>
      </c>
      <c r="N671" t="s">
        <v>44455</v>
      </c>
      <c r="O671" t="s">
        <v>44452</v>
      </c>
      <c r="P671" t="s">
        <v>44456</v>
      </c>
      <c r="Q671" t="s">
        <v>44457</v>
      </c>
    </row>
    <row r="672" spans="1:17">
      <c r="A672" t="s">
        <v>42987</v>
      </c>
      <c r="B672" t="s">
        <v>42997</v>
      </c>
      <c r="C672" t="s">
        <v>44452</v>
      </c>
      <c r="D672" t="s">
        <v>44452</v>
      </c>
      <c r="E672" t="s">
        <v>44452</v>
      </c>
      <c r="F672" t="s">
        <v>44452</v>
      </c>
      <c r="G672" t="s">
        <v>44452</v>
      </c>
      <c r="H672" t="s">
        <v>44452</v>
      </c>
      <c r="I672" t="s">
        <v>44452</v>
      </c>
      <c r="J672" t="s">
        <v>42998</v>
      </c>
      <c r="K672" t="s">
        <v>44452</v>
      </c>
      <c r="L672" t="s">
        <v>42999</v>
      </c>
      <c r="M672" t="s">
        <v>44452</v>
      </c>
      <c r="N672" t="s">
        <v>44455</v>
      </c>
      <c r="O672" t="s">
        <v>44452</v>
      </c>
      <c r="P672" t="s">
        <v>44456</v>
      </c>
      <c r="Q672" t="s">
        <v>44457</v>
      </c>
    </row>
    <row r="673" spans="1:17">
      <c r="A673" t="s">
        <v>42987</v>
      </c>
      <c r="B673" t="s">
        <v>43000</v>
      </c>
      <c r="C673" t="s">
        <v>44452</v>
      </c>
      <c r="D673" t="s">
        <v>44452</v>
      </c>
      <c r="E673" t="s">
        <v>44452</v>
      </c>
      <c r="F673" t="s">
        <v>44452</v>
      </c>
      <c r="G673" t="s">
        <v>44452</v>
      </c>
      <c r="H673" t="s">
        <v>44452</v>
      </c>
      <c r="I673" t="s">
        <v>44452</v>
      </c>
      <c r="J673" t="s">
        <v>43001</v>
      </c>
      <c r="K673" t="s">
        <v>44452</v>
      </c>
      <c r="L673" t="s">
        <v>43002</v>
      </c>
      <c r="M673" t="s">
        <v>44452</v>
      </c>
      <c r="N673" t="s">
        <v>44455</v>
      </c>
      <c r="O673" t="s">
        <v>44452</v>
      </c>
      <c r="P673" t="s">
        <v>44456</v>
      </c>
      <c r="Q673" t="s">
        <v>44457</v>
      </c>
    </row>
    <row r="674" spans="1:17">
      <c r="A674" t="s">
        <v>42987</v>
      </c>
      <c r="B674" t="s">
        <v>43003</v>
      </c>
      <c r="C674" t="s">
        <v>44452</v>
      </c>
      <c r="D674" t="s">
        <v>44452</v>
      </c>
      <c r="E674" t="s">
        <v>44452</v>
      </c>
      <c r="F674" t="s">
        <v>44452</v>
      </c>
      <c r="G674" t="s">
        <v>44452</v>
      </c>
      <c r="H674" t="s">
        <v>44452</v>
      </c>
      <c r="I674" t="s">
        <v>44452</v>
      </c>
      <c r="J674" t="s">
        <v>43004</v>
      </c>
      <c r="K674" t="s">
        <v>44452</v>
      </c>
      <c r="L674" t="s">
        <v>43005</v>
      </c>
      <c r="M674" t="s">
        <v>44452</v>
      </c>
      <c r="N674" t="s">
        <v>44455</v>
      </c>
      <c r="O674" t="s">
        <v>44452</v>
      </c>
      <c r="P674" t="s">
        <v>44456</v>
      </c>
      <c r="Q674" t="s">
        <v>44457</v>
      </c>
    </row>
    <row r="675" spans="1:17">
      <c r="A675" t="s">
        <v>43277</v>
      </c>
      <c r="B675" t="s">
        <v>43278</v>
      </c>
      <c r="C675" t="s">
        <v>44452</v>
      </c>
      <c r="D675" t="s">
        <v>44452</v>
      </c>
      <c r="E675" t="s">
        <v>44452</v>
      </c>
      <c r="F675" t="s">
        <v>44452</v>
      </c>
      <c r="G675" t="s">
        <v>44452</v>
      </c>
      <c r="H675" t="s">
        <v>44452</v>
      </c>
      <c r="I675" t="s">
        <v>44452</v>
      </c>
      <c r="J675" t="s">
        <v>43279</v>
      </c>
      <c r="K675" t="s">
        <v>44452</v>
      </c>
      <c r="L675" t="s">
        <v>43280</v>
      </c>
      <c r="M675" t="s">
        <v>44452</v>
      </c>
      <c r="N675" t="s">
        <v>44455</v>
      </c>
      <c r="O675" t="s">
        <v>44452</v>
      </c>
      <c r="P675" t="s">
        <v>44456</v>
      </c>
      <c r="Q675" t="s">
        <v>44457</v>
      </c>
    </row>
    <row r="676" spans="1:17">
      <c r="A676" t="s">
        <v>43281</v>
      </c>
      <c r="B676" t="s">
        <v>43282</v>
      </c>
      <c r="C676" t="s">
        <v>44452</v>
      </c>
      <c r="D676" t="s">
        <v>44452</v>
      </c>
      <c r="E676" t="s">
        <v>44452</v>
      </c>
      <c r="F676" t="s">
        <v>44452</v>
      </c>
      <c r="G676" t="s">
        <v>44452</v>
      </c>
      <c r="H676" t="s">
        <v>44452</v>
      </c>
      <c r="I676" t="s">
        <v>44452</v>
      </c>
      <c r="J676" t="s">
        <v>43283</v>
      </c>
      <c r="K676" t="s">
        <v>44452</v>
      </c>
      <c r="L676" t="s">
        <v>43284</v>
      </c>
      <c r="M676" t="s">
        <v>44452</v>
      </c>
      <c r="N676" t="s">
        <v>44455</v>
      </c>
      <c r="O676" t="s">
        <v>44452</v>
      </c>
      <c r="P676" t="s">
        <v>44456</v>
      </c>
      <c r="Q676" t="s">
        <v>44457</v>
      </c>
    </row>
    <row r="677" spans="1:17">
      <c r="A677" t="s">
        <v>43289</v>
      </c>
      <c r="B677" t="s">
        <v>43290</v>
      </c>
      <c r="C677" t="s">
        <v>44452</v>
      </c>
      <c r="D677" t="s">
        <v>44452</v>
      </c>
      <c r="E677" t="s">
        <v>44452</v>
      </c>
      <c r="F677" t="s">
        <v>44452</v>
      </c>
      <c r="G677" t="s">
        <v>44452</v>
      </c>
      <c r="H677" t="s">
        <v>44452</v>
      </c>
      <c r="I677" t="s">
        <v>44452</v>
      </c>
      <c r="J677" t="s">
        <v>43291</v>
      </c>
      <c r="K677" t="s">
        <v>44452</v>
      </c>
      <c r="L677" t="s">
        <v>43292</v>
      </c>
      <c r="M677" t="s">
        <v>44452</v>
      </c>
      <c r="N677" t="s">
        <v>44455</v>
      </c>
      <c r="O677" t="s">
        <v>44452</v>
      </c>
      <c r="P677" t="s">
        <v>44456</v>
      </c>
      <c r="Q677" t="s">
        <v>44457</v>
      </c>
    </row>
    <row r="678" spans="1:17">
      <c r="A678" t="s">
        <v>43306</v>
      </c>
      <c r="B678" t="s">
        <v>43307</v>
      </c>
      <c r="C678" t="s">
        <v>44452</v>
      </c>
      <c r="D678" t="s">
        <v>44452</v>
      </c>
      <c r="E678" t="s">
        <v>44452</v>
      </c>
      <c r="F678" t="s">
        <v>44452</v>
      </c>
      <c r="G678" t="s">
        <v>44452</v>
      </c>
      <c r="H678" t="s">
        <v>44452</v>
      </c>
      <c r="I678" t="s">
        <v>44452</v>
      </c>
      <c r="J678" t="s">
        <v>43308</v>
      </c>
      <c r="K678" t="s">
        <v>44452</v>
      </c>
      <c r="L678" t="s">
        <v>43309</v>
      </c>
      <c r="M678" t="s">
        <v>44452</v>
      </c>
      <c r="N678" t="s">
        <v>44455</v>
      </c>
      <c r="O678" t="s">
        <v>44452</v>
      </c>
      <c r="P678" t="s">
        <v>44456</v>
      </c>
      <c r="Q678" t="s">
        <v>44457</v>
      </c>
    </row>
    <row r="679" spans="1:17">
      <c r="A679" t="s">
        <v>43310</v>
      </c>
      <c r="B679" t="s">
        <v>43311</v>
      </c>
      <c r="C679" t="s">
        <v>44452</v>
      </c>
      <c r="D679" t="s">
        <v>44452</v>
      </c>
      <c r="E679" t="s">
        <v>44452</v>
      </c>
      <c r="F679" t="s">
        <v>44452</v>
      </c>
      <c r="G679" t="s">
        <v>44452</v>
      </c>
      <c r="H679" t="s">
        <v>44452</v>
      </c>
      <c r="I679" t="s">
        <v>44452</v>
      </c>
      <c r="J679" t="s">
        <v>43312</v>
      </c>
      <c r="K679" t="s">
        <v>44452</v>
      </c>
      <c r="L679" t="s">
        <v>43313</v>
      </c>
      <c r="M679" t="s">
        <v>44452</v>
      </c>
      <c r="N679" t="s">
        <v>44455</v>
      </c>
      <c r="O679" t="s">
        <v>44452</v>
      </c>
      <c r="P679" t="s">
        <v>44456</v>
      </c>
      <c r="Q679" t="s">
        <v>44457</v>
      </c>
    </row>
    <row r="680" spans="1:17">
      <c r="A680" t="s">
        <v>43314</v>
      </c>
      <c r="B680" t="s">
        <v>43315</v>
      </c>
      <c r="C680" t="s">
        <v>44452</v>
      </c>
      <c r="D680" t="s">
        <v>44452</v>
      </c>
      <c r="E680" t="s">
        <v>44452</v>
      </c>
      <c r="F680" t="s">
        <v>44452</v>
      </c>
      <c r="G680" t="s">
        <v>44452</v>
      </c>
      <c r="H680" t="s">
        <v>44452</v>
      </c>
      <c r="I680" t="s">
        <v>44452</v>
      </c>
      <c r="J680" t="s">
        <v>43316</v>
      </c>
      <c r="K680" t="s">
        <v>44452</v>
      </c>
      <c r="L680" t="s">
        <v>43317</v>
      </c>
      <c r="M680" t="s">
        <v>44452</v>
      </c>
      <c r="N680" t="s">
        <v>44455</v>
      </c>
      <c r="O680" t="s">
        <v>44452</v>
      </c>
      <c r="P680" t="s">
        <v>44456</v>
      </c>
      <c r="Q680" t="s">
        <v>44457</v>
      </c>
    </row>
    <row r="681" spans="1:17">
      <c r="A681" t="s">
        <v>43318</v>
      </c>
      <c r="B681" t="s">
        <v>43319</v>
      </c>
      <c r="C681" t="s">
        <v>44452</v>
      </c>
      <c r="D681" t="s">
        <v>44452</v>
      </c>
      <c r="E681" t="s">
        <v>44452</v>
      </c>
      <c r="F681" t="s">
        <v>44452</v>
      </c>
      <c r="G681" t="s">
        <v>44452</v>
      </c>
      <c r="H681" t="s">
        <v>44452</v>
      </c>
      <c r="I681" t="s">
        <v>44452</v>
      </c>
      <c r="J681" t="s">
        <v>43320</v>
      </c>
      <c r="K681" t="s">
        <v>44452</v>
      </c>
      <c r="L681" t="s">
        <v>43321</v>
      </c>
      <c r="M681" t="s">
        <v>44452</v>
      </c>
      <c r="N681" t="s">
        <v>44455</v>
      </c>
      <c r="O681" t="s">
        <v>44452</v>
      </c>
      <c r="P681" t="s">
        <v>44456</v>
      </c>
      <c r="Q681" t="s">
        <v>44457</v>
      </c>
    </row>
    <row r="682" spans="1:17">
      <c r="A682" t="s">
        <v>43322</v>
      </c>
      <c r="B682" t="s">
        <v>43323</v>
      </c>
      <c r="C682" t="s">
        <v>44452</v>
      </c>
      <c r="D682" t="s">
        <v>44452</v>
      </c>
      <c r="E682" t="s">
        <v>44452</v>
      </c>
      <c r="F682" t="s">
        <v>44452</v>
      </c>
      <c r="G682" t="s">
        <v>44452</v>
      </c>
      <c r="H682" t="s">
        <v>44452</v>
      </c>
      <c r="I682" t="s">
        <v>44452</v>
      </c>
      <c r="J682" t="s">
        <v>43324</v>
      </c>
      <c r="K682" t="s">
        <v>44452</v>
      </c>
      <c r="L682" t="s">
        <v>43325</v>
      </c>
      <c r="M682" t="s">
        <v>44452</v>
      </c>
      <c r="N682" t="s">
        <v>44455</v>
      </c>
      <c r="O682" t="s">
        <v>44452</v>
      </c>
      <c r="P682" t="s">
        <v>44456</v>
      </c>
      <c r="Q682" t="s">
        <v>44457</v>
      </c>
    </row>
    <row r="683" spans="1:17">
      <c r="A683" t="s">
        <v>43326</v>
      </c>
      <c r="B683" t="s">
        <v>43327</v>
      </c>
      <c r="C683" t="s">
        <v>44452</v>
      </c>
      <c r="D683" t="s">
        <v>44452</v>
      </c>
      <c r="E683" t="s">
        <v>44452</v>
      </c>
      <c r="F683" t="s">
        <v>44452</v>
      </c>
      <c r="G683" t="s">
        <v>44452</v>
      </c>
      <c r="H683" t="s">
        <v>44452</v>
      </c>
      <c r="I683" t="s">
        <v>44452</v>
      </c>
      <c r="J683" t="s">
        <v>43328</v>
      </c>
      <c r="K683" t="s">
        <v>44452</v>
      </c>
      <c r="L683" t="s">
        <v>43329</v>
      </c>
      <c r="M683" t="s">
        <v>44452</v>
      </c>
      <c r="N683" t="s">
        <v>44455</v>
      </c>
      <c r="O683" t="s">
        <v>44452</v>
      </c>
      <c r="P683" t="s">
        <v>44456</v>
      </c>
      <c r="Q683" t="s">
        <v>44457</v>
      </c>
    </row>
    <row r="684" spans="1:17">
      <c r="A684" t="s">
        <v>43330</v>
      </c>
      <c r="B684" t="s">
        <v>43331</v>
      </c>
      <c r="C684" t="s">
        <v>44452</v>
      </c>
      <c r="D684" t="s">
        <v>44452</v>
      </c>
      <c r="E684" t="s">
        <v>44452</v>
      </c>
      <c r="F684" t="s">
        <v>44452</v>
      </c>
      <c r="G684" t="s">
        <v>44452</v>
      </c>
      <c r="H684" t="s">
        <v>44452</v>
      </c>
      <c r="I684" t="s">
        <v>44452</v>
      </c>
      <c r="J684" t="s">
        <v>43332</v>
      </c>
      <c r="K684" t="s">
        <v>44452</v>
      </c>
      <c r="L684" t="s">
        <v>43333</v>
      </c>
      <c r="M684" t="s">
        <v>44452</v>
      </c>
      <c r="N684" t="s">
        <v>44455</v>
      </c>
      <c r="O684" t="s">
        <v>44452</v>
      </c>
      <c r="P684" t="s">
        <v>44456</v>
      </c>
      <c r="Q684" t="s">
        <v>44457</v>
      </c>
    </row>
    <row r="685" spans="1:17">
      <c r="A685" t="s">
        <v>43334</v>
      </c>
      <c r="B685" t="s">
        <v>43335</v>
      </c>
      <c r="C685" t="s">
        <v>44452</v>
      </c>
      <c r="D685" t="s">
        <v>44452</v>
      </c>
      <c r="E685" t="s">
        <v>44452</v>
      </c>
      <c r="F685" t="s">
        <v>44452</v>
      </c>
      <c r="G685" t="s">
        <v>44452</v>
      </c>
      <c r="H685" t="s">
        <v>44452</v>
      </c>
      <c r="I685" t="s">
        <v>44452</v>
      </c>
      <c r="J685" t="s">
        <v>43336</v>
      </c>
      <c r="K685" t="s">
        <v>44452</v>
      </c>
      <c r="L685" t="s">
        <v>43337</v>
      </c>
      <c r="M685" t="s">
        <v>44452</v>
      </c>
      <c r="N685" t="s">
        <v>44455</v>
      </c>
      <c r="O685" t="s">
        <v>44452</v>
      </c>
      <c r="P685" t="s">
        <v>44456</v>
      </c>
      <c r="Q685" t="s">
        <v>44457</v>
      </c>
    </row>
    <row r="686" spans="1:17">
      <c r="A686" t="s">
        <v>43338</v>
      </c>
      <c r="B686" t="s">
        <v>44452</v>
      </c>
      <c r="C686" t="s">
        <v>44452</v>
      </c>
      <c r="D686" t="s">
        <v>44452</v>
      </c>
      <c r="E686" t="s">
        <v>44452</v>
      </c>
      <c r="F686" t="s">
        <v>44452</v>
      </c>
      <c r="G686" t="s">
        <v>44452</v>
      </c>
      <c r="H686" t="s">
        <v>44452</v>
      </c>
      <c r="I686" t="s">
        <v>44452</v>
      </c>
      <c r="J686" t="s">
        <v>43339</v>
      </c>
      <c r="K686" t="s">
        <v>44452</v>
      </c>
      <c r="L686" t="s">
        <v>43340</v>
      </c>
      <c r="M686" t="s">
        <v>44452</v>
      </c>
      <c r="N686" t="s">
        <v>44455</v>
      </c>
      <c r="O686" t="s">
        <v>44452</v>
      </c>
      <c r="P686" t="s">
        <v>43341</v>
      </c>
      <c r="Q686" t="s">
        <v>44457</v>
      </c>
    </row>
    <row r="687" spans="1:17">
      <c r="A687" t="s">
        <v>43342</v>
      </c>
      <c r="B687" t="s">
        <v>43343</v>
      </c>
      <c r="C687" t="s">
        <v>44452</v>
      </c>
      <c r="D687" t="s">
        <v>44452</v>
      </c>
      <c r="E687" t="s">
        <v>44452</v>
      </c>
      <c r="F687" t="s">
        <v>44452</v>
      </c>
      <c r="G687" t="s">
        <v>44452</v>
      </c>
      <c r="H687" t="s">
        <v>44452</v>
      </c>
      <c r="I687" t="s">
        <v>44452</v>
      </c>
      <c r="J687" t="s">
        <v>43344</v>
      </c>
      <c r="K687" t="s">
        <v>44452</v>
      </c>
      <c r="L687" t="s">
        <v>43345</v>
      </c>
      <c r="M687" t="s">
        <v>44452</v>
      </c>
      <c r="N687" t="s">
        <v>44455</v>
      </c>
      <c r="O687" t="s">
        <v>44452</v>
      </c>
      <c r="P687" t="s">
        <v>44456</v>
      </c>
      <c r="Q687" t="s">
        <v>44457</v>
      </c>
    </row>
    <row r="688" spans="1:17">
      <c r="A688" t="s">
        <v>43346</v>
      </c>
      <c r="B688" t="s">
        <v>43347</v>
      </c>
      <c r="C688" t="s">
        <v>44452</v>
      </c>
      <c r="D688" t="s">
        <v>44452</v>
      </c>
      <c r="E688" t="s">
        <v>44452</v>
      </c>
      <c r="F688" t="s">
        <v>44452</v>
      </c>
      <c r="G688" t="s">
        <v>44452</v>
      </c>
      <c r="H688" t="s">
        <v>44452</v>
      </c>
      <c r="I688" t="s">
        <v>44452</v>
      </c>
      <c r="J688" t="s">
        <v>43348</v>
      </c>
      <c r="K688" t="s">
        <v>44452</v>
      </c>
      <c r="L688" t="s">
        <v>43349</v>
      </c>
      <c r="M688" t="s">
        <v>44452</v>
      </c>
      <c r="N688" t="s">
        <v>44455</v>
      </c>
      <c r="O688" t="s">
        <v>44452</v>
      </c>
      <c r="P688" t="s">
        <v>44456</v>
      </c>
      <c r="Q688" t="s">
        <v>44457</v>
      </c>
    </row>
    <row r="689" spans="1:17">
      <c r="A689" t="s">
        <v>43350</v>
      </c>
      <c r="B689" t="s">
        <v>43351</v>
      </c>
      <c r="C689" t="s">
        <v>44452</v>
      </c>
      <c r="D689" t="s">
        <v>44452</v>
      </c>
      <c r="E689" t="s">
        <v>44452</v>
      </c>
      <c r="F689" t="s">
        <v>44452</v>
      </c>
      <c r="G689" t="s">
        <v>44452</v>
      </c>
      <c r="H689" t="s">
        <v>44452</v>
      </c>
      <c r="I689" t="s">
        <v>44452</v>
      </c>
      <c r="J689" t="s">
        <v>43352</v>
      </c>
      <c r="K689" t="s">
        <v>44452</v>
      </c>
      <c r="L689" t="s">
        <v>43353</v>
      </c>
      <c r="M689" t="s">
        <v>44452</v>
      </c>
      <c r="N689" t="s">
        <v>44455</v>
      </c>
      <c r="O689" t="s">
        <v>44452</v>
      </c>
      <c r="P689" t="s">
        <v>44456</v>
      </c>
      <c r="Q689" t="s">
        <v>44457</v>
      </c>
    </row>
    <row r="690" spans="1:17">
      <c r="A690" t="s">
        <v>43354</v>
      </c>
      <c r="B690" t="s">
        <v>43355</v>
      </c>
      <c r="C690" t="s">
        <v>44452</v>
      </c>
      <c r="D690" t="s">
        <v>44452</v>
      </c>
      <c r="E690" t="s">
        <v>44452</v>
      </c>
      <c r="F690" t="s">
        <v>44452</v>
      </c>
      <c r="G690" t="s">
        <v>44452</v>
      </c>
      <c r="H690" t="s">
        <v>44452</v>
      </c>
      <c r="I690" t="s">
        <v>44452</v>
      </c>
      <c r="J690" t="s">
        <v>43356</v>
      </c>
      <c r="K690" t="s">
        <v>44452</v>
      </c>
      <c r="L690" t="s">
        <v>43357</v>
      </c>
      <c r="M690" t="s">
        <v>44452</v>
      </c>
      <c r="N690" t="s">
        <v>44455</v>
      </c>
      <c r="O690" t="s">
        <v>44452</v>
      </c>
      <c r="P690" t="s">
        <v>44456</v>
      </c>
      <c r="Q690" t="s">
        <v>44457</v>
      </c>
    </row>
    <row r="691" spans="1:17">
      <c r="A691" t="s">
        <v>43358</v>
      </c>
      <c r="B691" t="s">
        <v>43359</v>
      </c>
      <c r="C691" t="s">
        <v>44452</v>
      </c>
      <c r="D691" t="s">
        <v>44452</v>
      </c>
      <c r="E691" t="s">
        <v>44452</v>
      </c>
      <c r="F691" t="s">
        <v>44452</v>
      </c>
      <c r="G691" t="s">
        <v>44452</v>
      </c>
      <c r="H691" t="s">
        <v>44452</v>
      </c>
      <c r="I691" t="s">
        <v>44452</v>
      </c>
      <c r="J691" t="s">
        <v>43360</v>
      </c>
      <c r="K691" t="s">
        <v>44452</v>
      </c>
      <c r="L691" t="s">
        <v>43361</v>
      </c>
      <c r="M691" t="s">
        <v>44452</v>
      </c>
      <c r="N691" t="s">
        <v>44455</v>
      </c>
      <c r="O691" t="s">
        <v>44452</v>
      </c>
      <c r="P691" t="s">
        <v>44456</v>
      </c>
      <c r="Q691" t="s">
        <v>44457</v>
      </c>
    </row>
    <row r="692" spans="1:17">
      <c r="A692" t="s">
        <v>43362</v>
      </c>
      <c r="B692" t="s">
        <v>43363</v>
      </c>
      <c r="C692" t="s">
        <v>44452</v>
      </c>
      <c r="D692" t="s">
        <v>44452</v>
      </c>
      <c r="E692" t="s">
        <v>44452</v>
      </c>
      <c r="F692" t="s">
        <v>44452</v>
      </c>
      <c r="G692" t="s">
        <v>44452</v>
      </c>
      <c r="H692" t="s">
        <v>44452</v>
      </c>
      <c r="I692" t="s">
        <v>44452</v>
      </c>
      <c r="J692" t="s">
        <v>43364</v>
      </c>
      <c r="K692" t="s">
        <v>44452</v>
      </c>
      <c r="L692" t="s">
        <v>43365</v>
      </c>
      <c r="M692" t="s">
        <v>44452</v>
      </c>
      <c r="N692" t="s">
        <v>44455</v>
      </c>
      <c r="O692" t="s">
        <v>44452</v>
      </c>
      <c r="P692" t="s">
        <v>44456</v>
      </c>
      <c r="Q692" t="s">
        <v>44457</v>
      </c>
    </row>
    <row r="693" spans="1:17">
      <c r="A693" t="s">
        <v>43362</v>
      </c>
      <c r="B693" t="s">
        <v>43366</v>
      </c>
      <c r="C693" t="s">
        <v>44452</v>
      </c>
      <c r="D693" t="s">
        <v>44452</v>
      </c>
      <c r="E693" t="s">
        <v>44452</v>
      </c>
      <c r="F693" t="s">
        <v>44452</v>
      </c>
      <c r="G693" t="s">
        <v>44452</v>
      </c>
      <c r="H693" t="s">
        <v>44452</v>
      </c>
      <c r="I693" t="s">
        <v>44452</v>
      </c>
      <c r="J693" t="s">
        <v>43367</v>
      </c>
      <c r="K693" t="s">
        <v>44452</v>
      </c>
      <c r="L693" t="s">
        <v>43368</v>
      </c>
      <c r="M693" t="s">
        <v>44452</v>
      </c>
      <c r="N693" t="s">
        <v>44455</v>
      </c>
      <c r="O693" t="s">
        <v>44452</v>
      </c>
      <c r="P693" t="s">
        <v>44456</v>
      </c>
      <c r="Q693" t="s">
        <v>44457</v>
      </c>
    </row>
    <row r="694" spans="1:17">
      <c r="A694" t="s">
        <v>43362</v>
      </c>
      <c r="B694" t="s">
        <v>43369</v>
      </c>
      <c r="C694" t="s">
        <v>44452</v>
      </c>
      <c r="D694" t="s">
        <v>44452</v>
      </c>
      <c r="E694" t="s">
        <v>44452</v>
      </c>
      <c r="F694" t="s">
        <v>44452</v>
      </c>
      <c r="G694" t="s">
        <v>44452</v>
      </c>
      <c r="H694" t="s">
        <v>44452</v>
      </c>
      <c r="I694" t="s">
        <v>44452</v>
      </c>
      <c r="J694" t="s">
        <v>43370</v>
      </c>
      <c r="K694" t="s">
        <v>44452</v>
      </c>
      <c r="L694" t="s">
        <v>43371</v>
      </c>
      <c r="M694" t="s">
        <v>44452</v>
      </c>
      <c r="N694" t="s">
        <v>44455</v>
      </c>
      <c r="O694" t="s">
        <v>44452</v>
      </c>
      <c r="P694" t="s">
        <v>44456</v>
      </c>
      <c r="Q694" t="s">
        <v>44457</v>
      </c>
    </row>
    <row r="695" spans="1:17">
      <c r="A695" t="s">
        <v>43362</v>
      </c>
      <c r="B695" t="s">
        <v>43372</v>
      </c>
      <c r="C695" t="s">
        <v>44452</v>
      </c>
      <c r="D695" t="s">
        <v>44452</v>
      </c>
      <c r="E695" t="s">
        <v>44452</v>
      </c>
      <c r="F695" t="s">
        <v>44452</v>
      </c>
      <c r="G695" t="s">
        <v>44452</v>
      </c>
      <c r="H695" t="s">
        <v>44452</v>
      </c>
      <c r="I695" t="s">
        <v>44452</v>
      </c>
      <c r="J695" t="s">
        <v>43373</v>
      </c>
      <c r="K695" t="s">
        <v>44452</v>
      </c>
      <c r="L695" t="s">
        <v>43374</v>
      </c>
      <c r="M695" t="s">
        <v>44452</v>
      </c>
      <c r="N695" t="s">
        <v>44455</v>
      </c>
      <c r="O695" t="s">
        <v>44452</v>
      </c>
      <c r="P695" t="s">
        <v>44456</v>
      </c>
      <c r="Q695" t="s">
        <v>44457</v>
      </c>
    </row>
    <row r="696" spans="1:17">
      <c r="A696" t="s">
        <v>43375</v>
      </c>
      <c r="B696" t="s">
        <v>43376</v>
      </c>
      <c r="C696" t="s">
        <v>44452</v>
      </c>
      <c r="D696" t="s">
        <v>44452</v>
      </c>
      <c r="E696" t="s">
        <v>44452</v>
      </c>
      <c r="F696" t="s">
        <v>44452</v>
      </c>
      <c r="G696" t="s">
        <v>44452</v>
      </c>
      <c r="H696" t="s">
        <v>44452</v>
      </c>
      <c r="I696" t="s">
        <v>44452</v>
      </c>
      <c r="J696" t="s">
        <v>43377</v>
      </c>
      <c r="K696" t="s">
        <v>44452</v>
      </c>
      <c r="L696" t="s">
        <v>43378</v>
      </c>
      <c r="M696" t="s">
        <v>44452</v>
      </c>
      <c r="N696" t="s">
        <v>44455</v>
      </c>
      <c r="O696" t="s">
        <v>44452</v>
      </c>
      <c r="P696" t="s">
        <v>44456</v>
      </c>
      <c r="Q696" t="s">
        <v>44457</v>
      </c>
    </row>
    <row r="697" spans="1:17">
      <c r="A697" t="s">
        <v>43379</v>
      </c>
      <c r="B697" t="s">
        <v>43380</v>
      </c>
      <c r="C697" t="s">
        <v>44452</v>
      </c>
      <c r="D697" t="s">
        <v>44452</v>
      </c>
      <c r="E697" t="s">
        <v>44452</v>
      </c>
      <c r="F697" t="s">
        <v>44452</v>
      </c>
      <c r="G697" t="s">
        <v>44452</v>
      </c>
      <c r="H697" t="s">
        <v>44452</v>
      </c>
      <c r="I697" t="s">
        <v>44452</v>
      </c>
      <c r="J697" t="s">
        <v>43381</v>
      </c>
      <c r="K697" t="s">
        <v>44452</v>
      </c>
      <c r="L697" t="s">
        <v>43382</v>
      </c>
      <c r="M697" t="s">
        <v>44452</v>
      </c>
      <c r="N697" t="s">
        <v>44455</v>
      </c>
      <c r="O697" t="s">
        <v>44452</v>
      </c>
      <c r="P697" t="s">
        <v>44456</v>
      </c>
      <c r="Q697" t="s">
        <v>44457</v>
      </c>
    </row>
    <row r="698" spans="1:17">
      <c r="A698" t="s">
        <v>43383</v>
      </c>
      <c r="B698" t="s">
        <v>43384</v>
      </c>
      <c r="C698" t="s">
        <v>44452</v>
      </c>
      <c r="D698" t="s">
        <v>44452</v>
      </c>
      <c r="E698" t="s">
        <v>44452</v>
      </c>
      <c r="F698" t="s">
        <v>44452</v>
      </c>
      <c r="G698" t="s">
        <v>44452</v>
      </c>
      <c r="H698" t="s">
        <v>44452</v>
      </c>
      <c r="I698" t="s">
        <v>44452</v>
      </c>
      <c r="J698" t="s">
        <v>43385</v>
      </c>
      <c r="K698" t="s">
        <v>44452</v>
      </c>
      <c r="L698" t="s">
        <v>43386</v>
      </c>
      <c r="M698" t="s">
        <v>44452</v>
      </c>
      <c r="N698" t="s">
        <v>44455</v>
      </c>
      <c r="O698" t="s">
        <v>44452</v>
      </c>
      <c r="P698" t="s">
        <v>44456</v>
      </c>
      <c r="Q698" t="s">
        <v>44457</v>
      </c>
    </row>
    <row r="699" spans="1:17">
      <c r="A699" t="s">
        <v>43387</v>
      </c>
      <c r="B699" t="s">
        <v>43388</v>
      </c>
      <c r="C699" t="s">
        <v>44452</v>
      </c>
      <c r="D699" t="s">
        <v>44452</v>
      </c>
      <c r="E699" t="s">
        <v>44452</v>
      </c>
      <c r="F699" t="s">
        <v>44452</v>
      </c>
      <c r="G699" t="s">
        <v>44452</v>
      </c>
      <c r="H699" t="s">
        <v>44452</v>
      </c>
      <c r="I699" t="s">
        <v>44452</v>
      </c>
      <c r="J699" t="s">
        <v>43389</v>
      </c>
      <c r="K699" t="s">
        <v>44452</v>
      </c>
      <c r="L699" t="s">
        <v>43390</v>
      </c>
      <c r="M699" t="s">
        <v>44452</v>
      </c>
      <c r="N699" t="s">
        <v>44455</v>
      </c>
      <c r="O699" t="s">
        <v>44452</v>
      </c>
      <c r="P699" t="s">
        <v>44456</v>
      </c>
      <c r="Q699" t="s">
        <v>44457</v>
      </c>
    </row>
    <row r="700" spans="1:17">
      <c r="A700" t="s">
        <v>43391</v>
      </c>
      <c r="B700" t="s">
        <v>43392</v>
      </c>
      <c r="C700" t="s">
        <v>44452</v>
      </c>
      <c r="D700" t="s">
        <v>44452</v>
      </c>
      <c r="E700" t="s">
        <v>44452</v>
      </c>
      <c r="F700" t="s">
        <v>44452</v>
      </c>
      <c r="G700" t="s">
        <v>44452</v>
      </c>
      <c r="H700" t="s">
        <v>44452</v>
      </c>
      <c r="I700" t="s">
        <v>44452</v>
      </c>
      <c r="J700" t="s">
        <v>43393</v>
      </c>
      <c r="K700" t="s">
        <v>44452</v>
      </c>
      <c r="L700" t="s">
        <v>43394</v>
      </c>
      <c r="M700" t="s">
        <v>44452</v>
      </c>
      <c r="N700" t="s">
        <v>44455</v>
      </c>
      <c r="O700" t="s">
        <v>44452</v>
      </c>
      <c r="P700" t="s">
        <v>44456</v>
      </c>
      <c r="Q700" t="s">
        <v>44457</v>
      </c>
    </row>
    <row r="701" spans="1:17">
      <c r="A701" t="s">
        <v>43395</v>
      </c>
      <c r="B701" t="s">
        <v>43396</v>
      </c>
      <c r="C701" t="s">
        <v>44452</v>
      </c>
      <c r="D701" t="s">
        <v>44452</v>
      </c>
      <c r="E701" t="s">
        <v>44452</v>
      </c>
      <c r="F701" t="s">
        <v>44452</v>
      </c>
      <c r="G701" t="s">
        <v>44452</v>
      </c>
      <c r="H701" t="s">
        <v>44452</v>
      </c>
      <c r="I701" t="s">
        <v>44452</v>
      </c>
      <c r="J701" t="s">
        <v>43397</v>
      </c>
      <c r="K701" t="s">
        <v>44452</v>
      </c>
      <c r="L701" t="s">
        <v>43398</v>
      </c>
      <c r="M701" t="s">
        <v>44452</v>
      </c>
      <c r="N701" t="s">
        <v>44455</v>
      </c>
      <c r="O701" t="s">
        <v>44452</v>
      </c>
      <c r="P701" t="s">
        <v>44456</v>
      </c>
      <c r="Q701" t="s">
        <v>44457</v>
      </c>
    </row>
    <row r="702" spans="1:17">
      <c r="A702" t="s">
        <v>43399</v>
      </c>
      <c r="B702" t="s">
        <v>43400</v>
      </c>
      <c r="C702" t="s">
        <v>44452</v>
      </c>
      <c r="D702" t="s">
        <v>44452</v>
      </c>
      <c r="E702" t="s">
        <v>44452</v>
      </c>
      <c r="F702" t="s">
        <v>44452</v>
      </c>
      <c r="G702" t="s">
        <v>44452</v>
      </c>
      <c r="H702" t="s">
        <v>44452</v>
      </c>
      <c r="I702" t="s">
        <v>44452</v>
      </c>
      <c r="J702" t="s">
        <v>43401</v>
      </c>
      <c r="K702" t="s">
        <v>44452</v>
      </c>
      <c r="L702" t="s">
        <v>43402</v>
      </c>
      <c r="M702" t="s">
        <v>44452</v>
      </c>
      <c r="N702" t="s">
        <v>44455</v>
      </c>
      <c r="O702" t="s">
        <v>44452</v>
      </c>
      <c r="P702" t="s">
        <v>44456</v>
      </c>
      <c r="Q702" t="s">
        <v>44457</v>
      </c>
    </row>
    <row r="703" spans="1:17">
      <c r="A703" t="s">
        <v>43403</v>
      </c>
      <c r="B703" t="s">
        <v>43404</v>
      </c>
      <c r="C703" t="s">
        <v>44452</v>
      </c>
      <c r="D703" t="s">
        <v>44452</v>
      </c>
      <c r="E703" t="s">
        <v>44452</v>
      </c>
      <c r="F703" t="s">
        <v>44452</v>
      </c>
      <c r="G703" t="s">
        <v>44452</v>
      </c>
      <c r="H703" t="s">
        <v>44452</v>
      </c>
      <c r="I703" t="s">
        <v>44452</v>
      </c>
      <c r="J703" t="s">
        <v>43405</v>
      </c>
      <c r="K703" t="s">
        <v>44452</v>
      </c>
      <c r="L703" t="s">
        <v>43406</v>
      </c>
      <c r="M703" t="s">
        <v>44452</v>
      </c>
      <c r="N703" t="s">
        <v>44455</v>
      </c>
      <c r="O703" t="s">
        <v>44452</v>
      </c>
      <c r="P703" t="s">
        <v>44456</v>
      </c>
      <c r="Q703" t="s">
        <v>44457</v>
      </c>
    </row>
    <row r="704" spans="1:17">
      <c r="A704" t="s">
        <v>43407</v>
      </c>
      <c r="B704" t="s">
        <v>43408</v>
      </c>
      <c r="C704" t="s">
        <v>44452</v>
      </c>
      <c r="D704" t="s">
        <v>44452</v>
      </c>
      <c r="E704" t="s">
        <v>44452</v>
      </c>
      <c r="F704" t="s">
        <v>44452</v>
      </c>
      <c r="G704" t="s">
        <v>44452</v>
      </c>
      <c r="H704" t="s">
        <v>44452</v>
      </c>
      <c r="I704" t="s">
        <v>44452</v>
      </c>
      <c r="J704" t="s">
        <v>43409</v>
      </c>
      <c r="K704" t="s">
        <v>44452</v>
      </c>
      <c r="L704" t="s">
        <v>43410</v>
      </c>
      <c r="M704" t="s">
        <v>44452</v>
      </c>
      <c r="N704" t="s">
        <v>44455</v>
      </c>
      <c r="O704" t="s">
        <v>44452</v>
      </c>
      <c r="P704" t="s">
        <v>44456</v>
      </c>
      <c r="Q704" t="s">
        <v>44457</v>
      </c>
    </row>
    <row r="705" spans="1:17">
      <c r="A705" t="s">
        <v>43411</v>
      </c>
      <c r="B705" t="s">
        <v>43412</v>
      </c>
      <c r="C705" t="s">
        <v>44452</v>
      </c>
      <c r="D705" t="s">
        <v>44452</v>
      </c>
      <c r="E705" t="s">
        <v>44452</v>
      </c>
      <c r="F705" t="s">
        <v>44452</v>
      </c>
      <c r="G705" t="s">
        <v>44452</v>
      </c>
      <c r="H705" t="s">
        <v>44452</v>
      </c>
      <c r="I705" t="s">
        <v>44452</v>
      </c>
      <c r="J705" t="s">
        <v>43413</v>
      </c>
      <c r="K705" t="s">
        <v>44452</v>
      </c>
      <c r="L705" t="s">
        <v>43414</v>
      </c>
      <c r="M705" t="s">
        <v>44452</v>
      </c>
      <c r="N705" t="s">
        <v>44455</v>
      </c>
      <c r="O705" t="s">
        <v>44452</v>
      </c>
      <c r="P705" t="s">
        <v>44456</v>
      </c>
      <c r="Q705" t="s">
        <v>44457</v>
      </c>
    </row>
    <row r="706" spans="1:17">
      <c r="A706" t="s">
        <v>43415</v>
      </c>
      <c r="B706" t="s">
        <v>43416</v>
      </c>
      <c r="C706" t="s">
        <v>44452</v>
      </c>
      <c r="D706" t="s">
        <v>44452</v>
      </c>
      <c r="E706" t="s">
        <v>44452</v>
      </c>
      <c r="F706" t="s">
        <v>44452</v>
      </c>
      <c r="G706" t="s">
        <v>44452</v>
      </c>
      <c r="H706" t="s">
        <v>44452</v>
      </c>
      <c r="I706" t="s">
        <v>44452</v>
      </c>
      <c r="J706" t="s">
        <v>43417</v>
      </c>
      <c r="K706" t="s">
        <v>44452</v>
      </c>
      <c r="L706" t="s">
        <v>43418</v>
      </c>
      <c r="M706" t="s">
        <v>44452</v>
      </c>
      <c r="N706" t="s">
        <v>44455</v>
      </c>
      <c r="O706" t="s">
        <v>44452</v>
      </c>
      <c r="P706" t="s">
        <v>44456</v>
      </c>
      <c r="Q706" t="s">
        <v>44457</v>
      </c>
    </row>
    <row r="707" spans="1:17">
      <c r="A707" t="s">
        <v>43419</v>
      </c>
      <c r="B707" t="s">
        <v>43420</v>
      </c>
      <c r="C707" t="s">
        <v>44452</v>
      </c>
      <c r="D707" t="s">
        <v>44452</v>
      </c>
      <c r="E707" t="s">
        <v>44452</v>
      </c>
      <c r="F707" t="s">
        <v>44452</v>
      </c>
      <c r="G707" t="s">
        <v>44452</v>
      </c>
      <c r="H707" t="s">
        <v>44452</v>
      </c>
      <c r="I707" t="s">
        <v>44452</v>
      </c>
      <c r="J707" t="s">
        <v>43421</v>
      </c>
      <c r="K707" t="s">
        <v>44452</v>
      </c>
      <c r="L707" t="s">
        <v>43422</v>
      </c>
      <c r="M707" t="s">
        <v>44452</v>
      </c>
      <c r="N707" t="s">
        <v>44455</v>
      </c>
      <c r="O707" t="s">
        <v>44452</v>
      </c>
      <c r="P707" t="s">
        <v>44456</v>
      </c>
      <c r="Q707" t="s">
        <v>44457</v>
      </c>
    </row>
    <row r="708" spans="1:17">
      <c r="A708" t="s">
        <v>43423</v>
      </c>
      <c r="B708" t="s">
        <v>43424</v>
      </c>
      <c r="C708" t="s">
        <v>44452</v>
      </c>
      <c r="D708" t="s">
        <v>44452</v>
      </c>
      <c r="E708" t="s">
        <v>44452</v>
      </c>
      <c r="F708" t="s">
        <v>44452</v>
      </c>
      <c r="G708" t="s">
        <v>44452</v>
      </c>
      <c r="H708" t="s">
        <v>44452</v>
      </c>
      <c r="I708" t="s">
        <v>44452</v>
      </c>
      <c r="J708" t="s">
        <v>43425</v>
      </c>
      <c r="K708" t="s">
        <v>44452</v>
      </c>
      <c r="L708" t="s">
        <v>41516</v>
      </c>
      <c r="M708" t="s">
        <v>44452</v>
      </c>
      <c r="N708" t="s">
        <v>44455</v>
      </c>
      <c r="O708" t="s">
        <v>44452</v>
      </c>
      <c r="P708" t="s">
        <v>44456</v>
      </c>
      <c r="Q708" t="s">
        <v>44457</v>
      </c>
    </row>
    <row r="709" spans="1:17">
      <c r="A709" t="s">
        <v>41517</v>
      </c>
      <c r="B709" t="s">
        <v>41518</v>
      </c>
      <c r="C709" t="s">
        <v>44452</v>
      </c>
      <c r="D709" t="s">
        <v>44452</v>
      </c>
      <c r="E709" t="s">
        <v>44452</v>
      </c>
      <c r="F709" t="s">
        <v>44452</v>
      </c>
      <c r="G709" t="s">
        <v>44452</v>
      </c>
      <c r="H709" t="s">
        <v>44452</v>
      </c>
      <c r="I709" t="s">
        <v>44452</v>
      </c>
      <c r="J709" t="s">
        <v>41519</v>
      </c>
      <c r="K709" t="s">
        <v>44452</v>
      </c>
      <c r="L709" t="s">
        <v>41520</v>
      </c>
      <c r="M709" t="s">
        <v>44452</v>
      </c>
      <c r="N709" t="s">
        <v>44455</v>
      </c>
      <c r="O709" t="s">
        <v>44452</v>
      </c>
      <c r="P709" t="s">
        <v>44456</v>
      </c>
      <c r="Q709" t="s">
        <v>44457</v>
      </c>
    </row>
    <row r="710" spans="1:17">
      <c r="A710" t="s">
        <v>41521</v>
      </c>
      <c r="B710" t="s">
        <v>41522</v>
      </c>
      <c r="C710" t="s">
        <v>44452</v>
      </c>
      <c r="D710" t="s">
        <v>44452</v>
      </c>
      <c r="E710" t="s">
        <v>44452</v>
      </c>
      <c r="F710" t="s">
        <v>44452</v>
      </c>
      <c r="G710" t="s">
        <v>44452</v>
      </c>
      <c r="H710" t="s">
        <v>44452</v>
      </c>
      <c r="I710" t="s">
        <v>44452</v>
      </c>
      <c r="J710" t="s">
        <v>41523</v>
      </c>
      <c r="K710" t="s">
        <v>44452</v>
      </c>
      <c r="L710" t="s">
        <v>41524</v>
      </c>
      <c r="M710" t="s">
        <v>44452</v>
      </c>
      <c r="N710" t="s">
        <v>44455</v>
      </c>
      <c r="O710" t="s">
        <v>44452</v>
      </c>
      <c r="P710" t="s">
        <v>44456</v>
      </c>
      <c r="Q710" t="s">
        <v>44457</v>
      </c>
    </row>
    <row r="711" spans="1:17">
      <c r="A711" t="s">
        <v>41525</v>
      </c>
      <c r="B711" t="s">
        <v>41526</v>
      </c>
      <c r="C711" t="s">
        <v>44452</v>
      </c>
      <c r="D711" t="s">
        <v>44452</v>
      </c>
      <c r="E711" t="s">
        <v>44452</v>
      </c>
      <c r="F711" t="s">
        <v>44452</v>
      </c>
      <c r="G711" t="s">
        <v>44452</v>
      </c>
      <c r="H711" t="s">
        <v>44452</v>
      </c>
      <c r="I711" t="s">
        <v>44452</v>
      </c>
      <c r="J711" t="s">
        <v>41527</v>
      </c>
      <c r="K711" t="s">
        <v>44452</v>
      </c>
      <c r="L711" t="s">
        <v>41528</v>
      </c>
      <c r="M711" t="s">
        <v>44452</v>
      </c>
      <c r="N711" t="s">
        <v>44455</v>
      </c>
      <c r="O711" t="s">
        <v>44452</v>
      </c>
      <c r="P711" t="s">
        <v>44456</v>
      </c>
      <c r="Q711" t="s">
        <v>44457</v>
      </c>
    </row>
    <row r="712" spans="1:17">
      <c r="A712" t="s">
        <v>41529</v>
      </c>
      <c r="B712" t="s">
        <v>41530</v>
      </c>
      <c r="C712" t="s">
        <v>44452</v>
      </c>
      <c r="D712" t="s">
        <v>44452</v>
      </c>
      <c r="E712" t="s">
        <v>44452</v>
      </c>
      <c r="F712" t="s">
        <v>44452</v>
      </c>
      <c r="G712" t="s">
        <v>44452</v>
      </c>
      <c r="H712" t="s">
        <v>44452</v>
      </c>
      <c r="I712" t="s">
        <v>44452</v>
      </c>
      <c r="J712" t="s">
        <v>41531</v>
      </c>
      <c r="K712" t="s">
        <v>44452</v>
      </c>
      <c r="L712" t="s">
        <v>41532</v>
      </c>
      <c r="M712" t="s">
        <v>44452</v>
      </c>
      <c r="N712" t="s">
        <v>44455</v>
      </c>
      <c r="O712" t="s">
        <v>44452</v>
      </c>
      <c r="P712" t="s">
        <v>44456</v>
      </c>
      <c r="Q712" t="s">
        <v>44457</v>
      </c>
    </row>
    <row r="713" spans="1:17">
      <c r="A713" t="s">
        <v>41533</v>
      </c>
      <c r="B713" t="s">
        <v>41534</v>
      </c>
      <c r="C713" t="s">
        <v>44452</v>
      </c>
      <c r="D713" t="s">
        <v>44452</v>
      </c>
      <c r="E713" t="s">
        <v>44452</v>
      </c>
      <c r="F713" t="s">
        <v>44452</v>
      </c>
      <c r="G713" t="s">
        <v>44452</v>
      </c>
      <c r="H713" t="s">
        <v>44452</v>
      </c>
      <c r="I713" t="s">
        <v>44452</v>
      </c>
      <c r="J713" t="s">
        <v>41535</v>
      </c>
      <c r="K713" t="s">
        <v>44452</v>
      </c>
      <c r="L713" t="s">
        <v>41536</v>
      </c>
      <c r="M713" t="s">
        <v>44452</v>
      </c>
      <c r="N713" t="s">
        <v>44455</v>
      </c>
      <c r="O713" t="s">
        <v>44452</v>
      </c>
      <c r="P713" t="s">
        <v>44456</v>
      </c>
      <c r="Q713" t="s">
        <v>44457</v>
      </c>
    </row>
    <row r="714" spans="1:17">
      <c r="A714" t="s">
        <v>41537</v>
      </c>
      <c r="B714" t="s">
        <v>41538</v>
      </c>
      <c r="C714" t="s">
        <v>44452</v>
      </c>
      <c r="D714" t="s">
        <v>44452</v>
      </c>
      <c r="E714" t="s">
        <v>44452</v>
      </c>
      <c r="F714" t="s">
        <v>44452</v>
      </c>
      <c r="G714" t="s">
        <v>44452</v>
      </c>
      <c r="H714" t="s">
        <v>44452</v>
      </c>
      <c r="I714" t="s">
        <v>44452</v>
      </c>
      <c r="J714" t="s">
        <v>41539</v>
      </c>
      <c r="K714" t="s">
        <v>44452</v>
      </c>
      <c r="L714" t="s">
        <v>41540</v>
      </c>
      <c r="M714" t="s">
        <v>44452</v>
      </c>
      <c r="N714" t="s">
        <v>44455</v>
      </c>
      <c r="O714" t="s">
        <v>44452</v>
      </c>
      <c r="P714" t="s">
        <v>44456</v>
      </c>
      <c r="Q714" t="s">
        <v>44457</v>
      </c>
    </row>
    <row r="715" spans="1:17">
      <c r="A715" t="s">
        <v>41541</v>
      </c>
      <c r="B715" t="s">
        <v>41542</v>
      </c>
      <c r="C715" t="s">
        <v>44452</v>
      </c>
      <c r="D715" t="s">
        <v>44452</v>
      </c>
      <c r="E715" t="s">
        <v>44452</v>
      </c>
      <c r="F715" t="s">
        <v>44452</v>
      </c>
      <c r="G715" t="s">
        <v>44452</v>
      </c>
      <c r="H715" t="s">
        <v>44452</v>
      </c>
      <c r="I715" t="s">
        <v>44452</v>
      </c>
      <c r="J715" t="s">
        <v>41543</v>
      </c>
      <c r="K715" t="s">
        <v>44452</v>
      </c>
      <c r="L715" t="s">
        <v>41544</v>
      </c>
      <c r="M715" t="s">
        <v>44452</v>
      </c>
      <c r="N715" t="s">
        <v>44455</v>
      </c>
      <c r="O715" t="s">
        <v>44452</v>
      </c>
      <c r="P715" t="s">
        <v>44456</v>
      </c>
      <c r="Q715" t="s">
        <v>44457</v>
      </c>
    </row>
    <row r="716" spans="1:17">
      <c r="A716" t="s">
        <v>41545</v>
      </c>
      <c r="B716" t="s">
        <v>41546</v>
      </c>
      <c r="C716" t="s">
        <v>44452</v>
      </c>
      <c r="D716" t="s">
        <v>44452</v>
      </c>
      <c r="E716" t="s">
        <v>44452</v>
      </c>
      <c r="F716" t="s">
        <v>44452</v>
      </c>
      <c r="G716" t="s">
        <v>44452</v>
      </c>
      <c r="H716" t="s">
        <v>44452</v>
      </c>
      <c r="I716" t="s">
        <v>44452</v>
      </c>
      <c r="J716" t="s">
        <v>41547</v>
      </c>
      <c r="K716" t="s">
        <v>44452</v>
      </c>
      <c r="L716" t="s">
        <v>41548</v>
      </c>
      <c r="M716" t="s">
        <v>44452</v>
      </c>
      <c r="N716" t="s">
        <v>44455</v>
      </c>
      <c r="O716" t="s">
        <v>44452</v>
      </c>
      <c r="P716" t="s">
        <v>44456</v>
      </c>
      <c r="Q716" t="s">
        <v>44457</v>
      </c>
    </row>
    <row r="717" spans="1:17">
      <c r="A717" t="s">
        <v>41549</v>
      </c>
      <c r="B717" t="s">
        <v>41550</v>
      </c>
      <c r="C717" t="s">
        <v>44452</v>
      </c>
      <c r="D717" t="s">
        <v>44452</v>
      </c>
      <c r="E717" t="s">
        <v>44452</v>
      </c>
      <c r="F717" t="s">
        <v>44452</v>
      </c>
      <c r="G717" t="s">
        <v>44452</v>
      </c>
      <c r="H717" t="s">
        <v>44452</v>
      </c>
      <c r="I717" t="s">
        <v>44452</v>
      </c>
      <c r="J717" t="s">
        <v>41551</v>
      </c>
      <c r="K717" t="s">
        <v>44452</v>
      </c>
      <c r="L717" t="s">
        <v>41552</v>
      </c>
      <c r="M717" t="s">
        <v>44452</v>
      </c>
      <c r="N717" t="s">
        <v>44455</v>
      </c>
      <c r="O717" t="s">
        <v>44452</v>
      </c>
      <c r="P717" t="s">
        <v>44456</v>
      </c>
      <c r="Q717" t="s">
        <v>44457</v>
      </c>
    </row>
    <row r="718" spans="1:17">
      <c r="A718" t="s">
        <v>41553</v>
      </c>
      <c r="B718" t="s">
        <v>41554</v>
      </c>
      <c r="C718" t="s">
        <v>44452</v>
      </c>
      <c r="D718" t="s">
        <v>44452</v>
      </c>
      <c r="E718" t="s">
        <v>44452</v>
      </c>
      <c r="F718" t="s">
        <v>44452</v>
      </c>
      <c r="G718" t="s">
        <v>44452</v>
      </c>
      <c r="H718" t="s">
        <v>44452</v>
      </c>
      <c r="I718" t="s">
        <v>44452</v>
      </c>
      <c r="J718" t="s">
        <v>41555</v>
      </c>
      <c r="K718" t="s">
        <v>44452</v>
      </c>
      <c r="L718" t="s">
        <v>41556</v>
      </c>
      <c r="M718" t="s">
        <v>44452</v>
      </c>
      <c r="N718" t="s">
        <v>44455</v>
      </c>
      <c r="O718" t="s">
        <v>44452</v>
      </c>
      <c r="P718" t="s">
        <v>44456</v>
      </c>
      <c r="Q718" t="s">
        <v>44457</v>
      </c>
    </row>
    <row r="719" spans="1:17">
      <c r="A719" t="s">
        <v>41557</v>
      </c>
      <c r="B719" t="s">
        <v>41558</v>
      </c>
      <c r="C719" t="s">
        <v>44452</v>
      </c>
      <c r="D719" t="s">
        <v>44452</v>
      </c>
      <c r="E719" t="s">
        <v>44452</v>
      </c>
      <c r="F719" t="s">
        <v>44452</v>
      </c>
      <c r="G719" t="s">
        <v>44452</v>
      </c>
      <c r="H719" t="s">
        <v>44452</v>
      </c>
      <c r="I719" t="s">
        <v>44452</v>
      </c>
      <c r="J719" t="s">
        <v>41559</v>
      </c>
      <c r="K719" t="s">
        <v>44452</v>
      </c>
      <c r="L719" t="s">
        <v>41560</v>
      </c>
      <c r="M719" t="s">
        <v>44452</v>
      </c>
      <c r="N719" t="s">
        <v>44455</v>
      </c>
      <c r="O719" t="s">
        <v>44452</v>
      </c>
      <c r="P719" t="s">
        <v>44456</v>
      </c>
      <c r="Q719" t="s">
        <v>44457</v>
      </c>
    </row>
    <row r="720" spans="1:17">
      <c r="A720" t="s">
        <v>41561</v>
      </c>
      <c r="B720" t="s">
        <v>41562</v>
      </c>
      <c r="C720" t="s">
        <v>44452</v>
      </c>
      <c r="D720" t="s">
        <v>44452</v>
      </c>
      <c r="E720" t="s">
        <v>44452</v>
      </c>
      <c r="F720" t="s">
        <v>44452</v>
      </c>
      <c r="G720" t="s">
        <v>44452</v>
      </c>
      <c r="H720" t="s">
        <v>44452</v>
      </c>
      <c r="I720" t="s">
        <v>44452</v>
      </c>
      <c r="J720" t="s">
        <v>41563</v>
      </c>
      <c r="K720" t="s">
        <v>44452</v>
      </c>
      <c r="L720" t="s">
        <v>41564</v>
      </c>
      <c r="M720" t="s">
        <v>44452</v>
      </c>
      <c r="N720" t="s">
        <v>44455</v>
      </c>
      <c r="O720" t="s">
        <v>44452</v>
      </c>
      <c r="P720" t="s">
        <v>44456</v>
      </c>
      <c r="Q720" t="s">
        <v>44457</v>
      </c>
    </row>
    <row r="721" spans="1:17">
      <c r="A721" t="s">
        <v>41561</v>
      </c>
      <c r="B721" t="s">
        <v>41565</v>
      </c>
      <c r="C721" t="s">
        <v>44452</v>
      </c>
      <c r="D721" t="s">
        <v>44452</v>
      </c>
      <c r="E721" t="s">
        <v>44452</v>
      </c>
      <c r="F721" t="s">
        <v>44452</v>
      </c>
      <c r="G721" t="s">
        <v>44452</v>
      </c>
      <c r="H721" t="s">
        <v>44452</v>
      </c>
      <c r="I721" t="s">
        <v>44452</v>
      </c>
      <c r="J721" t="s">
        <v>41566</v>
      </c>
      <c r="K721" t="s">
        <v>44452</v>
      </c>
      <c r="L721" t="s">
        <v>41567</v>
      </c>
      <c r="M721" t="s">
        <v>44452</v>
      </c>
      <c r="N721" t="s">
        <v>44455</v>
      </c>
      <c r="O721" t="s">
        <v>44452</v>
      </c>
      <c r="P721" t="s">
        <v>44456</v>
      </c>
      <c r="Q721" t="s">
        <v>44457</v>
      </c>
    </row>
    <row r="722" spans="1:17">
      <c r="A722" t="s">
        <v>41568</v>
      </c>
      <c r="B722" t="s">
        <v>41569</v>
      </c>
      <c r="C722" t="s">
        <v>44452</v>
      </c>
      <c r="D722" t="s">
        <v>44452</v>
      </c>
      <c r="E722" t="s">
        <v>44452</v>
      </c>
      <c r="F722" t="s">
        <v>44452</v>
      </c>
      <c r="G722" t="s">
        <v>44452</v>
      </c>
      <c r="H722" t="s">
        <v>44452</v>
      </c>
      <c r="I722" t="s">
        <v>44452</v>
      </c>
      <c r="J722" t="s">
        <v>41570</v>
      </c>
      <c r="K722" t="s">
        <v>44452</v>
      </c>
      <c r="L722" t="s">
        <v>41571</v>
      </c>
      <c r="M722" t="s">
        <v>44452</v>
      </c>
      <c r="N722" t="s">
        <v>44455</v>
      </c>
      <c r="O722" t="s">
        <v>44452</v>
      </c>
      <c r="P722" t="s">
        <v>44456</v>
      </c>
      <c r="Q722" t="s">
        <v>44457</v>
      </c>
    </row>
    <row r="723" spans="1:17">
      <c r="A723" t="s">
        <v>41572</v>
      </c>
      <c r="B723" t="s">
        <v>41573</v>
      </c>
      <c r="C723" t="s">
        <v>44452</v>
      </c>
      <c r="D723" t="s">
        <v>44452</v>
      </c>
      <c r="E723" t="s">
        <v>44452</v>
      </c>
      <c r="F723" t="s">
        <v>44452</v>
      </c>
      <c r="G723" t="s">
        <v>44452</v>
      </c>
      <c r="H723" t="s">
        <v>44452</v>
      </c>
      <c r="I723" t="s">
        <v>44452</v>
      </c>
      <c r="J723" t="s">
        <v>41574</v>
      </c>
      <c r="K723" t="s">
        <v>44452</v>
      </c>
      <c r="L723" t="s">
        <v>41575</v>
      </c>
      <c r="M723" t="s">
        <v>44452</v>
      </c>
      <c r="N723" t="s">
        <v>44455</v>
      </c>
      <c r="O723" t="s">
        <v>44452</v>
      </c>
      <c r="P723" t="s">
        <v>44456</v>
      </c>
      <c r="Q723" t="s">
        <v>44457</v>
      </c>
    </row>
    <row r="724" spans="1:17">
      <c r="A724" t="s">
        <v>41576</v>
      </c>
      <c r="B724" t="s">
        <v>41577</v>
      </c>
      <c r="C724" t="s">
        <v>44452</v>
      </c>
      <c r="D724" t="s">
        <v>44452</v>
      </c>
      <c r="E724" t="s">
        <v>44452</v>
      </c>
      <c r="F724" t="s">
        <v>44452</v>
      </c>
      <c r="G724" t="s">
        <v>44452</v>
      </c>
      <c r="H724" t="s">
        <v>44452</v>
      </c>
      <c r="I724" t="s">
        <v>44452</v>
      </c>
      <c r="J724" t="s">
        <v>41578</v>
      </c>
      <c r="K724" t="s">
        <v>44452</v>
      </c>
      <c r="L724" t="s">
        <v>41579</v>
      </c>
      <c r="M724" t="s">
        <v>44452</v>
      </c>
      <c r="N724" t="s">
        <v>44455</v>
      </c>
      <c r="O724" t="s">
        <v>44452</v>
      </c>
      <c r="P724" t="s">
        <v>44456</v>
      </c>
      <c r="Q724" t="s">
        <v>44457</v>
      </c>
    </row>
    <row r="725" spans="1:17">
      <c r="A725" t="s">
        <v>41580</v>
      </c>
      <c r="B725" t="s">
        <v>41581</v>
      </c>
      <c r="C725" t="s">
        <v>44452</v>
      </c>
      <c r="D725" t="s">
        <v>44452</v>
      </c>
      <c r="E725" t="s">
        <v>44452</v>
      </c>
      <c r="F725" t="s">
        <v>44452</v>
      </c>
      <c r="G725" t="s">
        <v>44452</v>
      </c>
      <c r="H725" t="s">
        <v>44452</v>
      </c>
      <c r="I725" t="s">
        <v>44452</v>
      </c>
      <c r="J725" t="s">
        <v>41582</v>
      </c>
      <c r="K725" t="s">
        <v>44452</v>
      </c>
      <c r="L725" t="s">
        <v>41583</v>
      </c>
      <c r="M725" t="s">
        <v>44452</v>
      </c>
      <c r="N725" t="s">
        <v>44455</v>
      </c>
      <c r="O725" t="s">
        <v>44452</v>
      </c>
      <c r="P725" t="s">
        <v>44456</v>
      </c>
      <c r="Q725" t="s">
        <v>44457</v>
      </c>
    </row>
    <row r="726" spans="1:17">
      <c r="A726" t="s">
        <v>41580</v>
      </c>
      <c r="B726" t="s">
        <v>41584</v>
      </c>
      <c r="C726" t="s">
        <v>44452</v>
      </c>
      <c r="D726" t="s">
        <v>44452</v>
      </c>
      <c r="E726" t="s">
        <v>44452</v>
      </c>
      <c r="F726" t="s">
        <v>44452</v>
      </c>
      <c r="G726" t="s">
        <v>44452</v>
      </c>
      <c r="H726" t="s">
        <v>44452</v>
      </c>
      <c r="I726" t="s">
        <v>44452</v>
      </c>
      <c r="J726" t="s">
        <v>41585</v>
      </c>
      <c r="K726" t="s">
        <v>44452</v>
      </c>
      <c r="L726" t="s">
        <v>41586</v>
      </c>
      <c r="M726" t="s">
        <v>44452</v>
      </c>
      <c r="N726" t="s">
        <v>44455</v>
      </c>
      <c r="O726" t="s">
        <v>44452</v>
      </c>
      <c r="P726" t="s">
        <v>44456</v>
      </c>
      <c r="Q726" t="s">
        <v>44457</v>
      </c>
    </row>
    <row r="727" spans="1:17">
      <c r="A727" t="s">
        <v>41587</v>
      </c>
      <c r="B727" t="s">
        <v>41588</v>
      </c>
      <c r="C727" t="s">
        <v>44452</v>
      </c>
      <c r="D727" t="s">
        <v>44452</v>
      </c>
      <c r="E727" t="s">
        <v>44452</v>
      </c>
      <c r="F727" t="s">
        <v>44452</v>
      </c>
      <c r="G727" t="s">
        <v>44452</v>
      </c>
      <c r="H727" t="s">
        <v>44452</v>
      </c>
      <c r="I727" t="s">
        <v>44452</v>
      </c>
      <c r="J727" t="s">
        <v>41589</v>
      </c>
      <c r="K727" t="s">
        <v>44452</v>
      </c>
      <c r="L727" t="s">
        <v>41590</v>
      </c>
      <c r="M727" t="s">
        <v>44452</v>
      </c>
      <c r="N727" t="s">
        <v>44455</v>
      </c>
      <c r="O727" t="s">
        <v>44452</v>
      </c>
      <c r="P727" t="s">
        <v>44456</v>
      </c>
      <c r="Q727" t="s">
        <v>44457</v>
      </c>
    </row>
    <row r="728" spans="1:17">
      <c r="A728" t="s">
        <v>41591</v>
      </c>
      <c r="B728" t="s">
        <v>41592</v>
      </c>
      <c r="C728" t="s">
        <v>44452</v>
      </c>
      <c r="D728" t="s">
        <v>44452</v>
      </c>
      <c r="E728" t="s">
        <v>44452</v>
      </c>
      <c r="F728" t="s">
        <v>44452</v>
      </c>
      <c r="G728" t="s">
        <v>44452</v>
      </c>
      <c r="H728" t="s">
        <v>44452</v>
      </c>
      <c r="I728" t="s">
        <v>44452</v>
      </c>
      <c r="J728" t="s">
        <v>41593</v>
      </c>
      <c r="K728" t="s">
        <v>44452</v>
      </c>
      <c r="L728" t="s">
        <v>41594</v>
      </c>
      <c r="M728" t="s">
        <v>44452</v>
      </c>
      <c r="N728" t="s">
        <v>44455</v>
      </c>
      <c r="O728" t="s">
        <v>44452</v>
      </c>
      <c r="P728" t="s">
        <v>44456</v>
      </c>
      <c r="Q728" t="s">
        <v>44457</v>
      </c>
    </row>
    <row r="729" spans="1:17">
      <c r="A729" t="s">
        <v>41595</v>
      </c>
      <c r="B729" t="s">
        <v>41596</v>
      </c>
      <c r="C729" t="s">
        <v>44452</v>
      </c>
      <c r="D729" t="s">
        <v>44452</v>
      </c>
      <c r="E729" t="s">
        <v>44452</v>
      </c>
      <c r="F729" t="s">
        <v>44452</v>
      </c>
      <c r="G729" t="s">
        <v>44452</v>
      </c>
      <c r="H729" t="s">
        <v>44452</v>
      </c>
      <c r="I729" t="s">
        <v>44452</v>
      </c>
      <c r="J729" t="s">
        <v>41597</v>
      </c>
      <c r="K729" t="s">
        <v>44452</v>
      </c>
      <c r="L729" t="s">
        <v>41598</v>
      </c>
      <c r="M729" t="s">
        <v>44452</v>
      </c>
      <c r="N729" t="s">
        <v>44455</v>
      </c>
      <c r="O729" t="s">
        <v>44452</v>
      </c>
      <c r="P729" t="s">
        <v>44456</v>
      </c>
      <c r="Q729" t="s">
        <v>44457</v>
      </c>
    </row>
    <row r="730" spans="1:17">
      <c r="A730" t="s">
        <v>41595</v>
      </c>
      <c r="B730" t="s">
        <v>41599</v>
      </c>
      <c r="C730" t="s">
        <v>44452</v>
      </c>
      <c r="D730" t="s">
        <v>44452</v>
      </c>
      <c r="E730" t="s">
        <v>44452</v>
      </c>
      <c r="F730" t="s">
        <v>44452</v>
      </c>
      <c r="G730" t="s">
        <v>44452</v>
      </c>
      <c r="H730" t="s">
        <v>44452</v>
      </c>
      <c r="I730" t="s">
        <v>44452</v>
      </c>
      <c r="J730" t="s">
        <v>41600</v>
      </c>
      <c r="K730" t="s">
        <v>44452</v>
      </c>
      <c r="L730" t="s">
        <v>41601</v>
      </c>
      <c r="M730" t="s">
        <v>44452</v>
      </c>
      <c r="N730" t="s">
        <v>44455</v>
      </c>
      <c r="O730" t="s">
        <v>44452</v>
      </c>
      <c r="P730" t="s">
        <v>44456</v>
      </c>
      <c r="Q730" t="s">
        <v>44457</v>
      </c>
    </row>
    <row r="731" spans="1:17">
      <c r="A731" t="s">
        <v>41602</v>
      </c>
      <c r="B731" t="s">
        <v>41603</v>
      </c>
      <c r="C731" t="s">
        <v>44452</v>
      </c>
      <c r="D731" t="s">
        <v>44452</v>
      </c>
      <c r="E731" t="s">
        <v>44452</v>
      </c>
      <c r="F731" t="s">
        <v>44452</v>
      </c>
      <c r="G731" t="s">
        <v>44452</v>
      </c>
      <c r="H731" t="s">
        <v>44452</v>
      </c>
      <c r="I731" t="s">
        <v>44452</v>
      </c>
      <c r="J731" t="s">
        <v>41604</v>
      </c>
      <c r="K731" t="s">
        <v>44452</v>
      </c>
      <c r="L731" t="s">
        <v>41605</v>
      </c>
      <c r="M731" t="s">
        <v>44452</v>
      </c>
      <c r="N731" t="s">
        <v>44455</v>
      </c>
      <c r="O731" t="s">
        <v>44452</v>
      </c>
      <c r="P731" t="s">
        <v>44456</v>
      </c>
      <c r="Q731" t="s">
        <v>44457</v>
      </c>
    </row>
    <row r="732" spans="1:17">
      <c r="A732" t="s">
        <v>41606</v>
      </c>
      <c r="B732" t="s">
        <v>41607</v>
      </c>
      <c r="C732" t="s">
        <v>44452</v>
      </c>
      <c r="D732" t="s">
        <v>44452</v>
      </c>
      <c r="E732" t="s">
        <v>44452</v>
      </c>
      <c r="F732" t="s">
        <v>44452</v>
      </c>
      <c r="G732" t="s">
        <v>44452</v>
      </c>
      <c r="H732" t="s">
        <v>44452</v>
      </c>
      <c r="I732" t="s">
        <v>44452</v>
      </c>
      <c r="J732" t="s">
        <v>41608</v>
      </c>
      <c r="K732" t="s">
        <v>44452</v>
      </c>
      <c r="L732" t="s">
        <v>41609</v>
      </c>
      <c r="M732" t="s">
        <v>44452</v>
      </c>
      <c r="N732" t="s">
        <v>44455</v>
      </c>
      <c r="O732" t="s">
        <v>44452</v>
      </c>
      <c r="P732" t="s">
        <v>44456</v>
      </c>
      <c r="Q732" t="s">
        <v>44457</v>
      </c>
    </row>
    <row r="733" spans="1:17">
      <c r="A733" t="s">
        <v>41610</v>
      </c>
      <c r="B733" t="s">
        <v>41611</v>
      </c>
      <c r="C733" t="s">
        <v>44452</v>
      </c>
      <c r="D733" t="s">
        <v>44452</v>
      </c>
      <c r="E733" t="s">
        <v>44452</v>
      </c>
      <c r="F733" t="s">
        <v>44452</v>
      </c>
      <c r="G733" t="s">
        <v>44452</v>
      </c>
      <c r="H733" t="s">
        <v>44452</v>
      </c>
      <c r="I733" t="s">
        <v>44452</v>
      </c>
      <c r="J733" t="s">
        <v>41612</v>
      </c>
      <c r="K733" t="s">
        <v>44452</v>
      </c>
      <c r="L733" t="s">
        <v>41613</v>
      </c>
      <c r="M733" t="s">
        <v>44452</v>
      </c>
      <c r="N733" t="s">
        <v>44455</v>
      </c>
      <c r="O733" t="s">
        <v>44452</v>
      </c>
      <c r="P733" t="s">
        <v>44456</v>
      </c>
      <c r="Q733" t="s">
        <v>44457</v>
      </c>
    </row>
    <row r="734" spans="1:17">
      <c r="A734" t="s">
        <v>41614</v>
      </c>
      <c r="B734" t="s">
        <v>41615</v>
      </c>
      <c r="C734" t="s">
        <v>44452</v>
      </c>
      <c r="D734" t="s">
        <v>44452</v>
      </c>
      <c r="E734" t="s">
        <v>44452</v>
      </c>
      <c r="F734" t="s">
        <v>44452</v>
      </c>
      <c r="G734" t="s">
        <v>44452</v>
      </c>
      <c r="H734" t="s">
        <v>44452</v>
      </c>
      <c r="I734" t="s">
        <v>44452</v>
      </c>
      <c r="J734" t="s">
        <v>41616</v>
      </c>
      <c r="K734" t="s">
        <v>44452</v>
      </c>
      <c r="L734" t="s">
        <v>41617</v>
      </c>
      <c r="M734" t="s">
        <v>44452</v>
      </c>
      <c r="N734" t="s">
        <v>44455</v>
      </c>
      <c r="O734" t="s">
        <v>44452</v>
      </c>
      <c r="P734" t="s">
        <v>44456</v>
      </c>
      <c r="Q734" t="s">
        <v>44457</v>
      </c>
    </row>
    <row r="735" spans="1:17">
      <c r="A735" t="s">
        <v>41618</v>
      </c>
      <c r="B735" t="s">
        <v>41619</v>
      </c>
      <c r="C735" t="s">
        <v>44452</v>
      </c>
      <c r="D735" t="s">
        <v>44452</v>
      </c>
      <c r="E735" t="s">
        <v>44452</v>
      </c>
      <c r="F735" t="s">
        <v>44452</v>
      </c>
      <c r="G735" t="s">
        <v>44452</v>
      </c>
      <c r="H735" t="s">
        <v>44452</v>
      </c>
      <c r="I735" t="s">
        <v>44452</v>
      </c>
      <c r="J735" t="s">
        <v>41620</v>
      </c>
      <c r="K735" t="s">
        <v>44452</v>
      </c>
      <c r="L735" t="s">
        <v>41621</v>
      </c>
      <c r="M735" t="s">
        <v>44452</v>
      </c>
      <c r="N735" t="s">
        <v>44455</v>
      </c>
      <c r="O735" t="s">
        <v>44452</v>
      </c>
      <c r="P735" t="s">
        <v>44456</v>
      </c>
      <c r="Q735" t="s">
        <v>44457</v>
      </c>
    </row>
    <row r="736" spans="1:17">
      <c r="A736" t="s">
        <v>41622</v>
      </c>
      <c r="B736" t="s">
        <v>41623</v>
      </c>
      <c r="C736" t="s">
        <v>44452</v>
      </c>
      <c r="D736" t="s">
        <v>44452</v>
      </c>
      <c r="E736" t="s">
        <v>44452</v>
      </c>
      <c r="F736" t="s">
        <v>44452</v>
      </c>
      <c r="G736" t="s">
        <v>44452</v>
      </c>
      <c r="H736" t="s">
        <v>44452</v>
      </c>
      <c r="I736" t="s">
        <v>44452</v>
      </c>
      <c r="J736" t="s">
        <v>41624</v>
      </c>
      <c r="K736" t="s">
        <v>44452</v>
      </c>
      <c r="L736" t="s">
        <v>41625</v>
      </c>
      <c r="M736" t="s">
        <v>44452</v>
      </c>
      <c r="N736" t="s">
        <v>44455</v>
      </c>
      <c r="O736" t="s">
        <v>44452</v>
      </c>
      <c r="P736" t="s">
        <v>44456</v>
      </c>
      <c r="Q736" t="s">
        <v>44457</v>
      </c>
    </row>
    <row r="737" spans="1:17">
      <c r="A737" t="s">
        <v>41626</v>
      </c>
      <c r="B737" t="s">
        <v>41627</v>
      </c>
      <c r="C737" t="s">
        <v>44452</v>
      </c>
      <c r="D737" t="s">
        <v>44452</v>
      </c>
      <c r="E737" t="s">
        <v>44452</v>
      </c>
      <c r="F737" t="s">
        <v>44452</v>
      </c>
      <c r="G737" t="s">
        <v>44452</v>
      </c>
      <c r="H737" t="s">
        <v>44452</v>
      </c>
      <c r="I737" t="s">
        <v>44452</v>
      </c>
      <c r="J737" t="s">
        <v>41628</v>
      </c>
      <c r="K737" t="s">
        <v>44452</v>
      </c>
      <c r="L737" t="s">
        <v>41629</v>
      </c>
      <c r="M737" t="s">
        <v>44452</v>
      </c>
      <c r="N737" t="s">
        <v>44455</v>
      </c>
      <c r="O737" t="s">
        <v>44452</v>
      </c>
      <c r="P737" t="s">
        <v>44456</v>
      </c>
      <c r="Q737" t="s">
        <v>44457</v>
      </c>
    </row>
    <row r="738" spans="1:17">
      <c r="A738" t="s">
        <v>41630</v>
      </c>
      <c r="B738" t="s">
        <v>41631</v>
      </c>
      <c r="C738" t="s">
        <v>44452</v>
      </c>
      <c r="D738" t="s">
        <v>44452</v>
      </c>
      <c r="E738" t="s">
        <v>44452</v>
      </c>
      <c r="F738" t="s">
        <v>44452</v>
      </c>
      <c r="G738" t="s">
        <v>44452</v>
      </c>
      <c r="H738" t="s">
        <v>44452</v>
      </c>
      <c r="I738" t="s">
        <v>44452</v>
      </c>
      <c r="J738" t="s">
        <v>41632</v>
      </c>
      <c r="K738" t="s">
        <v>44452</v>
      </c>
      <c r="L738" t="s">
        <v>41633</v>
      </c>
      <c r="M738" t="s">
        <v>44452</v>
      </c>
      <c r="N738" t="s">
        <v>44455</v>
      </c>
      <c r="O738" t="s">
        <v>44452</v>
      </c>
      <c r="P738" t="s">
        <v>44456</v>
      </c>
      <c r="Q738" t="s">
        <v>44457</v>
      </c>
    </row>
    <row r="739" spans="1:17">
      <c r="A739" t="s">
        <v>41634</v>
      </c>
      <c r="B739" t="s">
        <v>41635</v>
      </c>
      <c r="C739" t="s">
        <v>44452</v>
      </c>
      <c r="D739" t="s">
        <v>44452</v>
      </c>
      <c r="E739" t="s">
        <v>44452</v>
      </c>
      <c r="F739" t="s">
        <v>44452</v>
      </c>
      <c r="G739" t="s">
        <v>44452</v>
      </c>
      <c r="H739" t="s">
        <v>44452</v>
      </c>
      <c r="I739" t="s">
        <v>44452</v>
      </c>
      <c r="J739" t="s">
        <v>41636</v>
      </c>
      <c r="K739" t="s">
        <v>44452</v>
      </c>
      <c r="L739" t="s">
        <v>41637</v>
      </c>
      <c r="M739" t="s">
        <v>44452</v>
      </c>
      <c r="N739" t="s">
        <v>44455</v>
      </c>
      <c r="O739" t="s">
        <v>44452</v>
      </c>
      <c r="P739" t="s">
        <v>44456</v>
      </c>
      <c r="Q739" t="s">
        <v>44457</v>
      </c>
    </row>
    <row r="740" spans="1:17">
      <c r="A740" t="s">
        <v>41638</v>
      </c>
      <c r="B740" t="s">
        <v>41639</v>
      </c>
      <c r="C740" t="s">
        <v>44452</v>
      </c>
      <c r="D740" t="s">
        <v>44452</v>
      </c>
      <c r="E740" t="s">
        <v>44452</v>
      </c>
      <c r="F740" t="s">
        <v>44452</v>
      </c>
      <c r="G740" t="s">
        <v>44452</v>
      </c>
      <c r="H740" t="s">
        <v>44452</v>
      </c>
      <c r="I740" t="s">
        <v>44452</v>
      </c>
      <c r="J740" t="s">
        <v>41640</v>
      </c>
      <c r="K740" t="s">
        <v>44452</v>
      </c>
      <c r="L740" t="s">
        <v>41641</v>
      </c>
      <c r="M740" t="s">
        <v>44452</v>
      </c>
      <c r="N740" t="s">
        <v>44455</v>
      </c>
      <c r="O740" t="s">
        <v>44452</v>
      </c>
      <c r="P740" t="s">
        <v>44456</v>
      </c>
      <c r="Q740" t="s">
        <v>44457</v>
      </c>
    </row>
    <row r="741" spans="1:17">
      <c r="A741" t="s">
        <v>41642</v>
      </c>
      <c r="B741" t="s">
        <v>41643</v>
      </c>
      <c r="C741" t="s">
        <v>44452</v>
      </c>
      <c r="D741" t="s">
        <v>44452</v>
      </c>
      <c r="E741" t="s">
        <v>44452</v>
      </c>
      <c r="F741" t="s">
        <v>44452</v>
      </c>
      <c r="G741" t="s">
        <v>44452</v>
      </c>
      <c r="H741" t="s">
        <v>44452</v>
      </c>
      <c r="I741" t="s">
        <v>44452</v>
      </c>
      <c r="J741" t="s">
        <v>41644</v>
      </c>
      <c r="K741" t="s">
        <v>44452</v>
      </c>
      <c r="L741" t="s">
        <v>41645</v>
      </c>
      <c r="M741" t="s">
        <v>44452</v>
      </c>
      <c r="N741" t="s">
        <v>44455</v>
      </c>
      <c r="O741" t="s">
        <v>44452</v>
      </c>
      <c r="P741" t="s">
        <v>44456</v>
      </c>
      <c r="Q741" t="s">
        <v>44457</v>
      </c>
    </row>
    <row r="742" spans="1:17">
      <c r="A742" t="s">
        <v>41646</v>
      </c>
      <c r="B742" t="s">
        <v>41647</v>
      </c>
      <c r="C742" t="s">
        <v>44452</v>
      </c>
      <c r="D742" t="s">
        <v>44452</v>
      </c>
      <c r="E742" t="s">
        <v>44452</v>
      </c>
      <c r="F742" t="s">
        <v>44452</v>
      </c>
      <c r="G742" t="s">
        <v>44452</v>
      </c>
      <c r="H742" t="s">
        <v>44452</v>
      </c>
      <c r="I742" t="s">
        <v>44452</v>
      </c>
      <c r="J742" t="s">
        <v>41648</v>
      </c>
      <c r="K742" t="s">
        <v>44452</v>
      </c>
      <c r="L742" t="s">
        <v>41649</v>
      </c>
      <c r="M742" t="s">
        <v>44452</v>
      </c>
      <c r="N742" t="s">
        <v>44455</v>
      </c>
      <c r="O742" t="s">
        <v>44452</v>
      </c>
      <c r="P742" t="s">
        <v>44456</v>
      </c>
      <c r="Q742" t="s">
        <v>44457</v>
      </c>
    </row>
    <row r="743" spans="1:17">
      <c r="A743" t="s">
        <v>41650</v>
      </c>
      <c r="B743" t="s">
        <v>41651</v>
      </c>
      <c r="C743" t="s">
        <v>44452</v>
      </c>
      <c r="D743" t="s">
        <v>44452</v>
      </c>
      <c r="E743" t="s">
        <v>44452</v>
      </c>
      <c r="F743" t="s">
        <v>44452</v>
      </c>
      <c r="G743" t="s">
        <v>44452</v>
      </c>
      <c r="H743" t="s">
        <v>44452</v>
      </c>
      <c r="I743" t="s">
        <v>44452</v>
      </c>
      <c r="J743" t="s">
        <v>41652</v>
      </c>
      <c r="K743" t="s">
        <v>44452</v>
      </c>
      <c r="L743" t="s">
        <v>41653</v>
      </c>
      <c r="M743" t="s">
        <v>44452</v>
      </c>
      <c r="N743" t="s">
        <v>44455</v>
      </c>
      <c r="O743" t="s">
        <v>44452</v>
      </c>
      <c r="P743" t="s">
        <v>44456</v>
      </c>
      <c r="Q743" t="s">
        <v>44457</v>
      </c>
    </row>
    <row r="744" spans="1:17">
      <c r="A744" t="s">
        <v>41654</v>
      </c>
      <c r="B744" t="s">
        <v>41655</v>
      </c>
      <c r="C744" t="s">
        <v>44452</v>
      </c>
      <c r="D744" t="s">
        <v>44452</v>
      </c>
      <c r="E744" t="s">
        <v>44452</v>
      </c>
      <c r="F744" t="s">
        <v>44452</v>
      </c>
      <c r="G744" t="s">
        <v>44452</v>
      </c>
      <c r="H744" t="s">
        <v>44452</v>
      </c>
      <c r="I744" t="s">
        <v>44452</v>
      </c>
      <c r="J744" t="s">
        <v>41656</v>
      </c>
      <c r="K744" t="s">
        <v>44452</v>
      </c>
      <c r="L744" t="s">
        <v>41657</v>
      </c>
      <c r="M744" t="s">
        <v>44452</v>
      </c>
      <c r="N744" t="s">
        <v>44455</v>
      </c>
      <c r="O744" t="s">
        <v>44452</v>
      </c>
      <c r="P744" t="s">
        <v>44456</v>
      </c>
      <c r="Q744" t="s">
        <v>44457</v>
      </c>
    </row>
    <row r="745" spans="1:17">
      <c r="A745" t="s">
        <v>41658</v>
      </c>
      <c r="B745" t="s">
        <v>41659</v>
      </c>
      <c r="C745" t="s">
        <v>44452</v>
      </c>
      <c r="D745" t="s">
        <v>44452</v>
      </c>
      <c r="E745" t="s">
        <v>44452</v>
      </c>
      <c r="F745" t="s">
        <v>44452</v>
      </c>
      <c r="G745" t="s">
        <v>44452</v>
      </c>
      <c r="H745" t="s">
        <v>44452</v>
      </c>
      <c r="I745" t="s">
        <v>44452</v>
      </c>
      <c r="J745" t="s">
        <v>41660</v>
      </c>
      <c r="K745" t="s">
        <v>44452</v>
      </c>
      <c r="L745" t="s">
        <v>41661</v>
      </c>
      <c r="M745" t="s">
        <v>44452</v>
      </c>
      <c r="N745" t="s">
        <v>44455</v>
      </c>
      <c r="O745" t="s">
        <v>44452</v>
      </c>
      <c r="P745" t="s">
        <v>44456</v>
      </c>
      <c r="Q745" t="s">
        <v>44457</v>
      </c>
    </row>
    <row r="746" spans="1:17">
      <c r="A746" t="s">
        <v>41662</v>
      </c>
      <c r="B746" t="s">
        <v>41663</v>
      </c>
      <c r="C746" t="s">
        <v>44452</v>
      </c>
      <c r="D746" t="s">
        <v>44452</v>
      </c>
      <c r="E746" t="s">
        <v>44452</v>
      </c>
      <c r="F746" t="s">
        <v>44452</v>
      </c>
      <c r="G746" t="s">
        <v>44452</v>
      </c>
      <c r="H746" t="s">
        <v>44452</v>
      </c>
      <c r="I746" t="s">
        <v>44452</v>
      </c>
      <c r="J746" t="s">
        <v>41664</v>
      </c>
      <c r="K746" t="s">
        <v>44452</v>
      </c>
      <c r="L746" t="s">
        <v>41665</v>
      </c>
      <c r="M746" t="s">
        <v>44452</v>
      </c>
      <c r="N746" t="s">
        <v>44455</v>
      </c>
      <c r="O746" t="s">
        <v>44452</v>
      </c>
      <c r="P746" t="s">
        <v>44456</v>
      </c>
      <c r="Q746" t="s">
        <v>44457</v>
      </c>
    </row>
    <row r="747" spans="1:17">
      <c r="A747" t="s">
        <v>41666</v>
      </c>
      <c r="B747" t="s">
        <v>41667</v>
      </c>
      <c r="C747" t="s">
        <v>44452</v>
      </c>
      <c r="D747" t="s">
        <v>44452</v>
      </c>
      <c r="E747" t="s">
        <v>44452</v>
      </c>
      <c r="F747" t="s">
        <v>44452</v>
      </c>
      <c r="G747" t="s">
        <v>44452</v>
      </c>
      <c r="H747" t="s">
        <v>44452</v>
      </c>
      <c r="I747" t="s">
        <v>44452</v>
      </c>
      <c r="J747" t="s">
        <v>41668</v>
      </c>
      <c r="K747" t="s">
        <v>44452</v>
      </c>
      <c r="L747" t="s">
        <v>41669</v>
      </c>
      <c r="M747" t="s">
        <v>44452</v>
      </c>
      <c r="N747" t="s">
        <v>44455</v>
      </c>
      <c r="O747" t="s">
        <v>44452</v>
      </c>
      <c r="P747" t="s">
        <v>44456</v>
      </c>
      <c r="Q747" t="s">
        <v>44457</v>
      </c>
    </row>
    <row r="748" spans="1:17">
      <c r="A748" t="s">
        <v>41670</v>
      </c>
      <c r="B748" t="s">
        <v>41671</v>
      </c>
      <c r="C748" t="s">
        <v>44452</v>
      </c>
      <c r="D748" t="s">
        <v>44452</v>
      </c>
      <c r="E748" t="s">
        <v>44452</v>
      </c>
      <c r="F748" t="s">
        <v>44452</v>
      </c>
      <c r="G748" t="s">
        <v>44452</v>
      </c>
      <c r="H748" t="s">
        <v>44452</v>
      </c>
      <c r="I748" t="s">
        <v>44452</v>
      </c>
      <c r="J748" t="s">
        <v>41672</v>
      </c>
      <c r="K748" t="s">
        <v>44452</v>
      </c>
      <c r="L748" t="s">
        <v>41673</v>
      </c>
      <c r="M748" t="s">
        <v>44452</v>
      </c>
      <c r="N748" t="s">
        <v>44455</v>
      </c>
      <c r="O748" t="s">
        <v>44452</v>
      </c>
      <c r="P748" t="s">
        <v>44456</v>
      </c>
      <c r="Q748" t="s">
        <v>44457</v>
      </c>
    </row>
    <row r="749" spans="1:17">
      <c r="A749" t="s">
        <v>41674</v>
      </c>
      <c r="B749" t="s">
        <v>41675</v>
      </c>
      <c r="C749" t="s">
        <v>44452</v>
      </c>
      <c r="D749" t="s">
        <v>44452</v>
      </c>
      <c r="E749" t="s">
        <v>44452</v>
      </c>
      <c r="F749" t="s">
        <v>44452</v>
      </c>
      <c r="G749" t="s">
        <v>44452</v>
      </c>
      <c r="H749" t="s">
        <v>44452</v>
      </c>
      <c r="I749" t="s">
        <v>44452</v>
      </c>
      <c r="J749" t="s">
        <v>41676</v>
      </c>
      <c r="K749" t="s">
        <v>44452</v>
      </c>
      <c r="L749" t="s">
        <v>41677</v>
      </c>
      <c r="M749" t="s">
        <v>44452</v>
      </c>
      <c r="N749" t="s">
        <v>44455</v>
      </c>
      <c r="O749" t="s">
        <v>44452</v>
      </c>
      <c r="P749" t="s">
        <v>44456</v>
      </c>
      <c r="Q749" t="s">
        <v>44457</v>
      </c>
    </row>
    <row r="750" spans="1:17">
      <c r="A750" t="s">
        <v>41678</v>
      </c>
      <c r="B750" t="s">
        <v>41679</v>
      </c>
      <c r="C750" t="s">
        <v>44452</v>
      </c>
      <c r="D750" t="s">
        <v>44452</v>
      </c>
      <c r="E750" t="s">
        <v>44452</v>
      </c>
      <c r="F750" t="s">
        <v>44452</v>
      </c>
      <c r="G750" t="s">
        <v>44452</v>
      </c>
      <c r="H750" t="s">
        <v>44452</v>
      </c>
      <c r="I750" t="s">
        <v>44452</v>
      </c>
      <c r="J750" t="s">
        <v>41680</v>
      </c>
      <c r="K750" t="s">
        <v>44452</v>
      </c>
      <c r="L750" t="s">
        <v>41681</v>
      </c>
      <c r="M750" t="s">
        <v>44452</v>
      </c>
      <c r="N750" t="s">
        <v>44455</v>
      </c>
      <c r="O750" t="s">
        <v>44452</v>
      </c>
      <c r="P750" t="s">
        <v>44456</v>
      </c>
      <c r="Q750" t="s">
        <v>44457</v>
      </c>
    </row>
    <row r="751" spans="1:17">
      <c r="A751" t="s">
        <v>41682</v>
      </c>
      <c r="B751" t="s">
        <v>41683</v>
      </c>
      <c r="C751" t="s">
        <v>44452</v>
      </c>
      <c r="D751" t="s">
        <v>44452</v>
      </c>
      <c r="E751" t="s">
        <v>44452</v>
      </c>
      <c r="F751" t="s">
        <v>44452</v>
      </c>
      <c r="G751" t="s">
        <v>44452</v>
      </c>
      <c r="H751" t="s">
        <v>44452</v>
      </c>
      <c r="I751" t="s">
        <v>44452</v>
      </c>
      <c r="J751" t="s">
        <v>41684</v>
      </c>
      <c r="K751" t="s">
        <v>44452</v>
      </c>
      <c r="L751" t="s">
        <v>41685</v>
      </c>
      <c r="M751" t="s">
        <v>44452</v>
      </c>
      <c r="N751" t="s">
        <v>44455</v>
      </c>
      <c r="O751" t="s">
        <v>44452</v>
      </c>
      <c r="P751" t="s">
        <v>44456</v>
      </c>
      <c r="Q751" t="s">
        <v>44457</v>
      </c>
    </row>
    <row r="752" spans="1:17">
      <c r="A752" t="s">
        <v>41686</v>
      </c>
      <c r="B752" t="s">
        <v>41687</v>
      </c>
      <c r="C752" t="s">
        <v>44452</v>
      </c>
      <c r="D752" t="s">
        <v>44452</v>
      </c>
      <c r="E752" t="s">
        <v>44452</v>
      </c>
      <c r="F752" t="s">
        <v>44452</v>
      </c>
      <c r="G752" t="s">
        <v>44452</v>
      </c>
      <c r="H752" t="s">
        <v>44452</v>
      </c>
      <c r="I752" t="s">
        <v>44452</v>
      </c>
      <c r="J752" t="s">
        <v>41688</v>
      </c>
      <c r="K752" t="s">
        <v>44452</v>
      </c>
      <c r="L752" t="s">
        <v>41689</v>
      </c>
      <c r="M752" t="s">
        <v>44452</v>
      </c>
      <c r="N752" t="s">
        <v>44455</v>
      </c>
      <c r="O752" t="s">
        <v>44452</v>
      </c>
      <c r="P752" t="s">
        <v>44456</v>
      </c>
      <c r="Q752" t="s">
        <v>44457</v>
      </c>
    </row>
    <row r="753" spans="1:17">
      <c r="A753" t="s">
        <v>41690</v>
      </c>
      <c r="B753" t="s">
        <v>41691</v>
      </c>
      <c r="C753" t="s">
        <v>44452</v>
      </c>
      <c r="D753" t="s">
        <v>44452</v>
      </c>
      <c r="E753" t="s">
        <v>44452</v>
      </c>
      <c r="F753" t="s">
        <v>44452</v>
      </c>
      <c r="G753" t="s">
        <v>44452</v>
      </c>
      <c r="H753" t="s">
        <v>44452</v>
      </c>
      <c r="I753" t="s">
        <v>44452</v>
      </c>
      <c r="J753" t="s">
        <v>41692</v>
      </c>
      <c r="K753" t="s">
        <v>44452</v>
      </c>
      <c r="L753" t="s">
        <v>41693</v>
      </c>
      <c r="M753" t="s">
        <v>44452</v>
      </c>
      <c r="N753" t="s">
        <v>44455</v>
      </c>
      <c r="O753" t="s">
        <v>44452</v>
      </c>
      <c r="P753" t="s">
        <v>44456</v>
      </c>
      <c r="Q753" t="s">
        <v>44457</v>
      </c>
    </row>
    <row r="754" spans="1:17">
      <c r="A754" t="s">
        <v>41694</v>
      </c>
      <c r="B754" t="s">
        <v>41695</v>
      </c>
      <c r="C754" t="s">
        <v>44452</v>
      </c>
      <c r="D754" t="s">
        <v>44452</v>
      </c>
      <c r="E754" t="s">
        <v>44452</v>
      </c>
      <c r="F754" t="s">
        <v>44452</v>
      </c>
      <c r="G754" t="s">
        <v>44452</v>
      </c>
      <c r="H754" t="s">
        <v>44452</v>
      </c>
      <c r="I754" t="s">
        <v>44452</v>
      </c>
      <c r="J754" t="s">
        <v>41696</v>
      </c>
      <c r="K754" t="s">
        <v>44452</v>
      </c>
      <c r="L754" t="s">
        <v>41697</v>
      </c>
      <c r="M754" t="s">
        <v>44452</v>
      </c>
      <c r="N754" t="s">
        <v>44455</v>
      </c>
      <c r="O754" t="s">
        <v>44452</v>
      </c>
      <c r="P754" t="s">
        <v>44456</v>
      </c>
      <c r="Q754" t="s">
        <v>44457</v>
      </c>
    </row>
    <row r="755" spans="1:17">
      <c r="A755" t="s">
        <v>41698</v>
      </c>
      <c r="B755" t="s">
        <v>41699</v>
      </c>
      <c r="C755" t="s">
        <v>44452</v>
      </c>
      <c r="D755" t="s">
        <v>44452</v>
      </c>
      <c r="E755" t="s">
        <v>44452</v>
      </c>
      <c r="F755" t="s">
        <v>44452</v>
      </c>
      <c r="G755" t="s">
        <v>44452</v>
      </c>
      <c r="H755" t="s">
        <v>44452</v>
      </c>
      <c r="I755" t="s">
        <v>44452</v>
      </c>
      <c r="J755" t="s">
        <v>41700</v>
      </c>
      <c r="K755" t="s">
        <v>44452</v>
      </c>
      <c r="L755" t="s">
        <v>41701</v>
      </c>
      <c r="M755" t="s">
        <v>44452</v>
      </c>
      <c r="N755" t="s">
        <v>44455</v>
      </c>
      <c r="O755" t="s">
        <v>44452</v>
      </c>
      <c r="P755" t="s">
        <v>44456</v>
      </c>
      <c r="Q755" t="s">
        <v>44457</v>
      </c>
    </row>
    <row r="756" spans="1:17">
      <c r="A756" t="s">
        <v>41702</v>
      </c>
      <c r="B756" t="s">
        <v>41703</v>
      </c>
      <c r="C756" t="s">
        <v>44452</v>
      </c>
      <c r="D756" t="s">
        <v>44452</v>
      </c>
      <c r="E756" t="s">
        <v>44452</v>
      </c>
      <c r="F756" t="s">
        <v>44452</v>
      </c>
      <c r="G756" t="s">
        <v>44452</v>
      </c>
      <c r="H756" t="s">
        <v>44452</v>
      </c>
      <c r="I756" t="s">
        <v>44452</v>
      </c>
      <c r="J756" t="s">
        <v>41704</v>
      </c>
      <c r="K756" t="s">
        <v>44452</v>
      </c>
      <c r="L756" t="s">
        <v>41705</v>
      </c>
      <c r="M756" t="s">
        <v>44452</v>
      </c>
      <c r="N756" t="s">
        <v>44455</v>
      </c>
      <c r="O756" t="s">
        <v>44452</v>
      </c>
      <c r="P756" t="s">
        <v>44456</v>
      </c>
      <c r="Q756" t="s">
        <v>44457</v>
      </c>
    </row>
    <row r="757" spans="1:17">
      <c r="A757" t="s">
        <v>41706</v>
      </c>
      <c r="B757" t="s">
        <v>41707</v>
      </c>
      <c r="C757" t="s">
        <v>44452</v>
      </c>
      <c r="D757" t="s">
        <v>44452</v>
      </c>
      <c r="E757" t="s">
        <v>44452</v>
      </c>
      <c r="F757" t="s">
        <v>44452</v>
      </c>
      <c r="G757" t="s">
        <v>44452</v>
      </c>
      <c r="H757" t="s">
        <v>44452</v>
      </c>
      <c r="I757" t="s">
        <v>44452</v>
      </c>
      <c r="J757" t="s">
        <v>41708</v>
      </c>
      <c r="K757" t="s">
        <v>44452</v>
      </c>
      <c r="L757" t="s">
        <v>41709</v>
      </c>
      <c r="M757" t="s">
        <v>44452</v>
      </c>
      <c r="N757" t="s">
        <v>44455</v>
      </c>
      <c r="O757" t="s">
        <v>44452</v>
      </c>
      <c r="P757" t="s">
        <v>44456</v>
      </c>
      <c r="Q757" t="s">
        <v>44457</v>
      </c>
    </row>
    <row r="758" spans="1:17">
      <c r="A758" t="s">
        <v>41731</v>
      </c>
      <c r="B758" t="s">
        <v>41732</v>
      </c>
      <c r="C758" t="s">
        <v>44452</v>
      </c>
      <c r="D758" t="s">
        <v>44452</v>
      </c>
      <c r="E758" t="s">
        <v>44452</v>
      </c>
      <c r="F758" t="s">
        <v>44452</v>
      </c>
      <c r="G758" t="s">
        <v>44452</v>
      </c>
      <c r="H758" t="s">
        <v>44452</v>
      </c>
      <c r="I758" t="s">
        <v>44452</v>
      </c>
      <c r="J758" t="s">
        <v>41733</v>
      </c>
      <c r="K758" t="s">
        <v>44452</v>
      </c>
      <c r="L758" t="s">
        <v>41734</v>
      </c>
      <c r="M758" t="s">
        <v>44452</v>
      </c>
      <c r="N758" t="s">
        <v>44455</v>
      </c>
      <c r="O758" t="s">
        <v>44452</v>
      </c>
      <c r="P758" t="s">
        <v>44456</v>
      </c>
      <c r="Q758" t="s">
        <v>44457</v>
      </c>
    </row>
    <row r="759" spans="1:17">
      <c r="A759" t="s">
        <v>41735</v>
      </c>
      <c r="B759" t="s">
        <v>41736</v>
      </c>
      <c r="C759" t="s">
        <v>44452</v>
      </c>
      <c r="D759" t="s">
        <v>44452</v>
      </c>
      <c r="E759" t="s">
        <v>44452</v>
      </c>
      <c r="F759" t="s">
        <v>44452</v>
      </c>
      <c r="G759" t="s">
        <v>44452</v>
      </c>
      <c r="H759" t="s">
        <v>44452</v>
      </c>
      <c r="I759" t="s">
        <v>44452</v>
      </c>
      <c r="J759" t="s">
        <v>41737</v>
      </c>
      <c r="K759" t="s">
        <v>44452</v>
      </c>
      <c r="L759" t="s">
        <v>41738</v>
      </c>
      <c r="M759" t="s">
        <v>44452</v>
      </c>
      <c r="N759" t="s">
        <v>44455</v>
      </c>
      <c r="O759" t="s">
        <v>44452</v>
      </c>
      <c r="P759" t="s">
        <v>44456</v>
      </c>
      <c r="Q759" t="s">
        <v>44457</v>
      </c>
    </row>
    <row r="760" spans="1:17">
      <c r="A760" t="s">
        <v>41739</v>
      </c>
      <c r="B760" t="s">
        <v>41740</v>
      </c>
      <c r="C760" t="s">
        <v>44452</v>
      </c>
      <c r="D760" t="s">
        <v>44452</v>
      </c>
      <c r="E760" t="s">
        <v>44452</v>
      </c>
      <c r="F760" t="s">
        <v>44452</v>
      </c>
      <c r="G760" t="s">
        <v>44452</v>
      </c>
      <c r="H760" t="s">
        <v>44452</v>
      </c>
      <c r="I760" t="s">
        <v>44452</v>
      </c>
      <c r="J760" t="s">
        <v>41741</v>
      </c>
      <c r="K760" t="s">
        <v>44452</v>
      </c>
      <c r="L760" t="s">
        <v>41742</v>
      </c>
      <c r="M760" t="s">
        <v>44452</v>
      </c>
      <c r="N760" t="s">
        <v>44455</v>
      </c>
      <c r="O760" t="s">
        <v>44452</v>
      </c>
      <c r="P760" t="s">
        <v>41743</v>
      </c>
      <c r="Q760" t="s">
        <v>44457</v>
      </c>
    </row>
    <row r="761" spans="1:17">
      <c r="A761" t="s">
        <v>41744</v>
      </c>
      <c r="B761" t="s">
        <v>41745</v>
      </c>
      <c r="C761" t="s">
        <v>44452</v>
      </c>
      <c r="D761" t="s">
        <v>44452</v>
      </c>
      <c r="E761" t="s">
        <v>44452</v>
      </c>
      <c r="F761" t="s">
        <v>44452</v>
      </c>
      <c r="G761" t="s">
        <v>44452</v>
      </c>
      <c r="H761" t="s">
        <v>44452</v>
      </c>
      <c r="I761" t="s">
        <v>44452</v>
      </c>
      <c r="J761" t="s">
        <v>41746</v>
      </c>
      <c r="K761" t="s">
        <v>44452</v>
      </c>
      <c r="L761" t="s">
        <v>41747</v>
      </c>
      <c r="M761" t="s">
        <v>44452</v>
      </c>
      <c r="N761" t="s">
        <v>44455</v>
      </c>
      <c r="O761" t="s">
        <v>44452</v>
      </c>
      <c r="P761" t="s">
        <v>44456</v>
      </c>
      <c r="Q761" t="s">
        <v>44457</v>
      </c>
    </row>
    <row r="762" spans="1:17">
      <c r="A762" t="s">
        <v>41748</v>
      </c>
      <c r="B762" t="s">
        <v>41749</v>
      </c>
      <c r="C762" t="s">
        <v>44452</v>
      </c>
      <c r="D762" t="s">
        <v>44452</v>
      </c>
      <c r="E762" t="s">
        <v>44452</v>
      </c>
      <c r="F762" t="s">
        <v>44452</v>
      </c>
      <c r="G762" t="s">
        <v>44452</v>
      </c>
      <c r="H762" t="s">
        <v>44452</v>
      </c>
      <c r="I762" t="s">
        <v>44452</v>
      </c>
      <c r="J762" t="s">
        <v>41750</v>
      </c>
      <c r="K762" t="s">
        <v>44452</v>
      </c>
      <c r="L762" t="s">
        <v>41751</v>
      </c>
      <c r="M762" t="s">
        <v>44452</v>
      </c>
      <c r="N762" t="s">
        <v>44455</v>
      </c>
      <c r="O762" t="s">
        <v>44452</v>
      </c>
      <c r="P762" t="s">
        <v>44456</v>
      </c>
      <c r="Q762" t="s">
        <v>44457</v>
      </c>
    </row>
    <row r="763" spans="1:17">
      <c r="A763" t="s">
        <v>41752</v>
      </c>
      <c r="B763" t="s">
        <v>41753</v>
      </c>
      <c r="C763" t="s">
        <v>44452</v>
      </c>
      <c r="D763" t="s">
        <v>44452</v>
      </c>
      <c r="E763" t="s">
        <v>44452</v>
      </c>
      <c r="F763" t="s">
        <v>44452</v>
      </c>
      <c r="G763" t="s">
        <v>44452</v>
      </c>
      <c r="H763" t="s">
        <v>44452</v>
      </c>
      <c r="I763" t="s">
        <v>44452</v>
      </c>
      <c r="J763" t="s">
        <v>41754</v>
      </c>
      <c r="K763" t="s">
        <v>44452</v>
      </c>
      <c r="L763" t="s">
        <v>41755</v>
      </c>
      <c r="M763" t="s">
        <v>44452</v>
      </c>
      <c r="N763" t="s">
        <v>44455</v>
      </c>
      <c r="O763" t="s">
        <v>44452</v>
      </c>
      <c r="P763" t="s">
        <v>44456</v>
      </c>
      <c r="Q763" t="s">
        <v>44457</v>
      </c>
    </row>
    <row r="764" spans="1:17">
      <c r="A764" t="s">
        <v>41756</v>
      </c>
      <c r="B764" t="s">
        <v>41757</v>
      </c>
      <c r="C764" t="s">
        <v>44452</v>
      </c>
      <c r="D764" t="s">
        <v>44452</v>
      </c>
      <c r="E764" t="s">
        <v>44452</v>
      </c>
      <c r="F764" t="s">
        <v>44452</v>
      </c>
      <c r="G764" t="s">
        <v>44452</v>
      </c>
      <c r="H764" t="s">
        <v>44452</v>
      </c>
      <c r="I764" t="s">
        <v>44452</v>
      </c>
      <c r="J764" t="s">
        <v>41758</v>
      </c>
      <c r="K764" t="s">
        <v>44452</v>
      </c>
      <c r="L764" t="s">
        <v>41759</v>
      </c>
      <c r="M764" t="s">
        <v>44452</v>
      </c>
      <c r="N764" t="s">
        <v>44455</v>
      </c>
      <c r="O764" t="s">
        <v>44452</v>
      </c>
      <c r="P764" t="s">
        <v>44456</v>
      </c>
      <c r="Q764" t="s">
        <v>44457</v>
      </c>
    </row>
    <row r="765" spans="1:17">
      <c r="A765" t="s">
        <v>41760</v>
      </c>
      <c r="B765" t="s">
        <v>41761</v>
      </c>
      <c r="C765" t="s">
        <v>44452</v>
      </c>
      <c r="D765" t="s">
        <v>44452</v>
      </c>
      <c r="E765" t="s">
        <v>44452</v>
      </c>
      <c r="F765" t="s">
        <v>44452</v>
      </c>
      <c r="G765" t="s">
        <v>44452</v>
      </c>
      <c r="H765" t="s">
        <v>44452</v>
      </c>
      <c r="I765" t="s">
        <v>44452</v>
      </c>
      <c r="J765" t="s">
        <v>41762</v>
      </c>
      <c r="K765" t="s">
        <v>44452</v>
      </c>
      <c r="L765" t="s">
        <v>41763</v>
      </c>
      <c r="M765" t="s">
        <v>44452</v>
      </c>
      <c r="N765" t="s">
        <v>44455</v>
      </c>
      <c r="O765" t="s">
        <v>44452</v>
      </c>
      <c r="P765" t="s">
        <v>44456</v>
      </c>
      <c r="Q765" t="s">
        <v>44457</v>
      </c>
    </row>
    <row r="766" spans="1:17">
      <c r="A766" t="s">
        <v>41764</v>
      </c>
      <c r="B766" t="s">
        <v>41765</v>
      </c>
      <c r="C766" t="s">
        <v>44452</v>
      </c>
      <c r="D766" t="s">
        <v>44452</v>
      </c>
      <c r="E766" t="s">
        <v>44452</v>
      </c>
      <c r="F766" t="s">
        <v>44452</v>
      </c>
      <c r="G766" t="s">
        <v>44452</v>
      </c>
      <c r="H766" t="s">
        <v>44452</v>
      </c>
      <c r="I766" t="s">
        <v>44452</v>
      </c>
      <c r="J766" t="s">
        <v>41766</v>
      </c>
      <c r="K766" t="s">
        <v>44452</v>
      </c>
      <c r="L766" t="s">
        <v>41767</v>
      </c>
      <c r="M766" t="s">
        <v>44452</v>
      </c>
      <c r="N766" t="s">
        <v>44455</v>
      </c>
      <c r="O766" t="s">
        <v>44452</v>
      </c>
      <c r="P766" t="s">
        <v>44456</v>
      </c>
      <c r="Q766" t="s">
        <v>44457</v>
      </c>
    </row>
    <row r="767" spans="1:17">
      <c r="A767" t="s">
        <v>41768</v>
      </c>
      <c r="B767" t="s">
        <v>41769</v>
      </c>
      <c r="C767" t="s">
        <v>44452</v>
      </c>
      <c r="D767" t="s">
        <v>44452</v>
      </c>
      <c r="E767" t="s">
        <v>44452</v>
      </c>
      <c r="F767" t="s">
        <v>44452</v>
      </c>
      <c r="G767" t="s">
        <v>44452</v>
      </c>
      <c r="H767" t="s">
        <v>44452</v>
      </c>
      <c r="I767" t="s">
        <v>44452</v>
      </c>
      <c r="J767" t="s">
        <v>41770</v>
      </c>
      <c r="K767" t="s">
        <v>44452</v>
      </c>
      <c r="L767" t="s">
        <v>41771</v>
      </c>
      <c r="M767" t="s">
        <v>44452</v>
      </c>
      <c r="N767" t="s">
        <v>44455</v>
      </c>
      <c r="O767" t="s">
        <v>44452</v>
      </c>
      <c r="P767" t="s">
        <v>44456</v>
      </c>
      <c r="Q767" t="s">
        <v>44457</v>
      </c>
    </row>
    <row r="768" spans="1:17">
      <c r="A768" t="s">
        <v>41772</v>
      </c>
      <c r="B768" t="s">
        <v>41773</v>
      </c>
      <c r="C768" t="s">
        <v>44452</v>
      </c>
      <c r="D768" t="s">
        <v>44452</v>
      </c>
      <c r="E768" t="s">
        <v>44452</v>
      </c>
      <c r="F768" t="s">
        <v>44452</v>
      </c>
      <c r="G768" t="s">
        <v>44452</v>
      </c>
      <c r="H768" t="s">
        <v>44452</v>
      </c>
      <c r="I768" t="s">
        <v>44452</v>
      </c>
      <c r="J768" t="s">
        <v>41774</v>
      </c>
      <c r="K768" t="s">
        <v>44452</v>
      </c>
      <c r="L768" t="s">
        <v>41775</v>
      </c>
      <c r="M768" t="s">
        <v>44452</v>
      </c>
      <c r="N768" t="s">
        <v>44455</v>
      </c>
      <c r="O768" t="s">
        <v>44452</v>
      </c>
      <c r="P768" t="s">
        <v>44456</v>
      </c>
      <c r="Q768" t="s">
        <v>44457</v>
      </c>
    </row>
    <row r="769" spans="1:17">
      <c r="A769" t="s">
        <v>41776</v>
      </c>
      <c r="B769" t="s">
        <v>41777</v>
      </c>
      <c r="C769" t="s">
        <v>44452</v>
      </c>
      <c r="D769" t="s">
        <v>44452</v>
      </c>
      <c r="E769" t="s">
        <v>44452</v>
      </c>
      <c r="F769" t="s">
        <v>44452</v>
      </c>
      <c r="G769" t="s">
        <v>44452</v>
      </c>
      <c r="H769" t="s">
        <v>44452</v>
      </c>
      <c r="I769" t="s">
        <v>44452</v>
      </c>
      <c r="J769" t="s">
        <v>41778</v>
      </c>
      <c r="K769" t="s">
        <v>44452</v>
      </c>
      <c r="L769" t="s">
        <v>41779</v>
      </c>
      <c r="M769" t="s">
        <v>44452</v>
      </c>
      <c r="N769" t="s">
        <v>44455</v>
      </c>
      <c r="O769" t="s">
        <v>44452</v>
      </c>
      <c r="P769" t="s">
        <v>44456</v>
      </c>
      <c r="Q769" t="s">
        <v>44457</v>
      </c>
    </row>
    <row r="770" spans="1:17">
      <c r="A770" t="s">
        <v>41780</v>
      </c>
      <c r="B770" t="s">
        <v>41781</v>
      </c>
      <c r="C770" t="s">
        <v>44452</v>
      </c>
      <c r="D770" t="s">
        <v>44452</v>
      </c>
      <c r="E770" t="s">
        <v>44452</v>
      </c>
      <c r="F770" t="s">
        <v>44452</v>
      </c>
      <c r="G770" t="s">
        <v>44452</v>
      </c>
      <c r="H770" t="s">
        <v>44452</v>
      </c>
      <c r="I770" t="s">
        <v>44452</v>
      </c>
      <c r="J770" t="s">
        <v>41782</v>
      </c>
      <c r="K770" t="s">
        <v>44452</v>
      </c>
      <c r="L770" t="s">
        <v>41783</v>
      </c>
      <c r="M770" t="s">
        <v>44452</v>
      </c>
      <c r="N770" t="s">
        <v>44455</v>
      </c>
      <c r="O770" t="s">
        <v>44452</v>
      </c>
      <c r="P770" t="s">
        <v>44456</v>
      </c>
      <c r="Q770" t="s">
        <v>44457</v>
      </c>
    </row>
    <row r="771" spans="1:17">
      <c r="A771" t="s">
        <v>41784</v>
      </c>
      <c r="B771" t="s">
        <v>41785</v>
      </c>
      <c r="C771" t="s">
        <v>44452</v>
      </c>
      <c r="D771" t="s">
        <v>44452</v>
      </c>
      <c r="E771" t="s">
        <v>44452</v>
      </c>
      <c r="F771" t="s">
        <v>44452</v>
      </c>
      <c r="G771" t="s">
        <v>44452</v>
      </c>
      <c r="H771" t="s">
        <v>44452</v>
      </c>
      <c r="I771" t="s">
        <v>44452</v>
      </c>
      <c r="J771" t="s">
        <v>41786</v>
      </c>
      <c r="K771" t="s">
        <v>44452</v>
      </c>
      <c r="L771" t="s">
        <v>41787</v>
      </c>
      <c r="M771" t="s">
        <v>44452</v>
      </c>
      <c r="N771" t="s">
        <v>44455</v>
      </c>
      <c r="O771" t="s">
        <v>44452</v>
      </c>
      <c r="P771" t="s">
        <v>41788</v>
      </c>
      <c r="Q771" t="s">
        <v>44457</v>
      </c>
    </row>
    <row r="772" spans="1:17">
      <c r="A772" t="s">
        <v>41789</v>
      </c>
      <c r="B772" t="s">
        <v>41790</v>
      </c>
      <c r="C772" t="s">
        <v>44452</v>
      </c>
      <c r="D772" t="s">
        <v>44452</v>
      </c>
      <c r="E772" t="s">
        <v>44452</v>
      </c>
      <c r="F772" t="s">
        <v>44452</v>
      </c>
      <c r="G772" t="s">
        <v>44452</v>
      </c>
      <c r="H772" t="s">
        <v>44452</v>
      </c>
      <c r="I772" t="s">
        <v>44452</v>
      </c>
      <c r="J772" t="s">
        <v>41791</v>
      </c>
      <c r="K772" t="s">
        <v>44452</v>
      </c>
      <c r="L772" t="s">
        <v>41792</v>
      </c>
      <c r="M772" t="s">
        <v>44452</v>
      </c>
      <c r="N772" t="s">
        <v>44455</v>
      </c>
      <c r="O772" t="s">
        <v>44452</v>
      </c>
      <c r="P772" t="s">
        <v>44456</v>
      </c>
      <c r="Q772" t="s">
        <v>44457</v>
      </c>
    </row>
    <row r="773" spans="1:17">
      <c r="A773" t="s">
        <v>41793</v>
      </c>
      <c r="B773" t="s">
        <v>41794</v>
      </c>
      <c r="C773" t="s">
        <v>44452</v>
      </c>
      <c r="D773" t="s">
        <v>44452</v>
      </c>
      <c r="E773" t="s">
        <v>44452</v>
      </c>
      <c r="F773" t="s">
        <v>44452</v>
      </c>
      <c r="G773" t="s">
        <v>44452</v>
      </c>
      <c r="H773" t="s">
        <v>44452</v>
      </c>
      <c r="I773" t="s">
        <v>44452</v>
      </c>
      <c r="J773" t="s">
        <v>41795</v>
      </c>
      <c r="K773" t="s">
        <v>44452</v>
      </c>
      <c r="L773" t="s">
        <v>41796</v>
      </c>
      <c r="M773" t="s">
        <v>44452</v>
      </c>
      <c r="N773" t="s">
        <v>44455</v>
      </c>
      <c r="O773" t="s">
        <v>44452</v>
      </c>
      <c r="P773" t="s">
        <v>44456</v>
      </c>
      <c r="Q773" t="s">
        <v>44457</v>
      </c>
    </row>
    <row r="774" spans="1:17">
      <c r="A774" t="s">
        <v>41797</v>
      </c>
      <c r="B774" t="s">
        <v>41798</v>
      </c>
      <c r="C774" t="s">
        <v>44452</v>
      </c>
      <c r="D774" t="s">
        <v>44452</v>
      </c>
      <c r="E774" t="s">
        <v>44452</v>
      </c>
      <c r="F774" t="s">
        <v>44452</v>
      </c>
      <c r="G774" t="s">
        <v>44452</v>
      </c>
      <c r="H774" t="s">
        <v>44452</v>
      </c>
      <c r="I774" t="s">
        <v>44452</v>
      </c>
      <c r="J774" t="s">
        <v>41799</v>
      </c>
      <c r="K774" t="s">
        <v>44452</v>
      </c>
      <c r="L774" t="s">
        <v>41800</v>
      </c>
      <c r="M774" t="s">
        <v>44452</v>
      </c>
      <c r="N774" t="s">
        <v>44455</v>
      </c>
      <c r="O774" t="s">
        <v>44452</v>
      </c>
      <c r="P774" t="s">
        <v>44456</v>
      </c>
      <c r="Q774" t="s">
        <v>44457</v>
      </c>
    </row>
    <row r="775" spans="1:17">
      <c r="A775" t="s">
        <v>41801</v>
      </c>
      <c r="B775" t="s">
        <v>41802</v>
      </c>
      <c r="C775" t="s">
        <v>44452</v>
      </c>
      <c r="D775" t="s">
        <v>44452</v>
      </c>
      <c r="E775" t="s">
        <v>44452</v>
      </c>
      <c r="F775" t="s">
        <v>44452</v>
      </c>
      <c r="G775" t="s">
        <v>44452</v>
      </c>
      <c r="H775" t="s">
        <v>44452</v>
      </c>
      <c r="I775" t="s">
        <v>44452</v>
      </c>
      <c r="J775" t="s">
        <v>41803</v>
      </c>
      <c r="K775" t="s">
        <v>44452</v>
      </c>
      <c r="L775" t="s">
        <v>41804</v>
      </c>
      <c r="M775" t="s">
        <v>44452</v>
      </c>
      <c r="N775" t="s">
        <v>44455</v>
      </c>
      <c r="O775" t="s">
        <v>44452</v>
      </c>
      <c r="P775" t="s">
        <v>44456</v>
      </c>
      <c r="Q775" t="s">
        <v>44457</v>
      </c>
    </row>
    <row r="776" spans="1:17">
      <c r="A776" t="s">
        <v>41805</v>
      </c>
      <c r="B776" t="s">
        <v>41806</v>
      </c>
      <c r="C776" t="s">
        <v>44452</v>
      </c>
      <c r="D776" t="s">
        <v>44452</v>
      </c>
      <c r="E776" t="s">
        <v>44452</v>
      </c>
      <c r="F776" t="s">
        <v>44452</v>
      </c>
      <c r="G776" t="s">
        <v>44452</v>
      </c>
      <c r="H776" t="s">
        <v>44452</v>
      </c>
      <c r="I776" t="s">
        <v>44452</v>
      </c>
      <c r="J776" t="s">
        <v>41807</v>
      </c>
      <c r="K776" t="s">
        <v>44452</v>
      </c>
      <c r="L776" t="s">
        <v>41808</v>
      </c>
      <c r="M776" t="s">
        <v>44452</v>
      </c>
      <c r="N776" t="s">
        <v>44455</v>
      </c>
      <c r="O776" t="s">
        <v>44452</v>
      </c>
      <c r="P776" t="s">
        <v>44456</v>
      </c>
      <c r="Q776" t="s">
        <v>44457</v>
      </c>
    </row>
    <row r="777" spans="1:17">
      <c r="A777" t="s">
        <v>41809</v>
      </c>
      <c r="B777" t="s">
        <v>41810</v>
      </c>
      <c r="C777" t="s">
        <v>44452</v>
      </c>
      <c r="D777" t="s">
        <v>44452</v>
      </c>
      <c r="E777" t="s">
        <v>44452</v>
      </c>
      <c r="F777" t="s">
        <v>44452</v>
      </c>
      <c r="G777" t="s">
        <v>44452</v>
      </c>
      <c r="H777" t="s">
        <v>44452</v>
      </c>
      <c r="I777" t="s">
        <v>44452</v>
      </c>
      <c r="J777" t="s">
        <v>41811</v>
      </c>
      <c r="K777" t="s">
        <v>44452</v>
      </c>
      <c r="L777" t="s">
        <v>41812</v>
      </c>
      <c r="M777" t="s">
        <v>44452</v>
      </c>
      <c r="N777" t="s">
        <v>44455</v>
      </c>
      <c r="O777" t="s">
        <v>44452</v>
      </c>
      <c r="P777" t="s">
        <v>44456</v>
      </c>
      <c r="Q777" t="s">
        <v>44457</v>
      </c>
    </row>
    <row r="778" spans="1:17">
      <c r="A778" t="s">
        <v>41813</v>
      </c>
      <c r="B778" t="s">
        <v>41814</v>
      </c>
      <c r="C778" t="s">
        <v>44452</v>
      </c>
      <c r="D778" t="s">
        <v>44452</v>
      </c>
      <c r="E778" t="s">
        <v>44452</v>
      </c>
      <c r="F778" t="s">
        <v>44452</v>
      </c>
      <c r="G778" t="s">
        <v>44452</v>
      </c>
      <c r="H778" t="s">
        <v>44452</v>
      </c>
      <c r="I778" t="s">
        <v>44452</v>
      </c>
      <c r="J778" t="s">
        <v>41815</v>
      </c>
      <c r="K778" t="s">
        <v>44452</v>
      </c>
      <c r="L778" t="s">
        <v>41816</v>
      </c>
      <c r="M778" t="s">
        <v>44452</v>
      </c>
      <c r="N778" t="s">
        <v>44455</v>
      </c>
      <c r="O778" t="s">
        <v>44452</v>
      </c>
      <c r="P778" t="s">
        <v>44456</v>
      </c>
      <c r="Q778" t="s">
        <v>44457</v>
      </c>
    </row>
    <row r="779" spans="1:17">
      <c r="A779" t="s">
        <v>41817</v>
      </c>
      <c r="B779" t="s">
        <v>41818</v>
      </c>
      <c r="C779" t="s">
        <v>44452</v>
      </c>
      <c r="D779" t="s">
        <v>44452</v>
      </c>
      <c r="E779" t="s">
        <v>44452</v>
      </c>
      <c r="F779" t="s">
        <v>44452</v>
      </c>
      <c r="G779" t="s">
        <v>44452</v>
      </c>
      <c r="H779" t="s">
        <v>44452</v>
      </c>
      <c r="I779" t="s">
        <v>44452</v>
      </c>
      <c r="J779" t="s">
        <v>41819</v>
      </c>
      <c r="K779" t="s">
        <v>44452</v>
      </c>
      <c r="L779" t="s">
        <v>41820</v>
      </c>
      <c r="M779" t="s">
        <v>44452</v>
      </c>
      <c r="N779" t="s">
        <v>44455</v>
      </c>
      <c r="O779" t="s">
        <v>44452</v>
      </c>
      <c r="P779" t="s">
        <v>44456</v>
      </c>
      <c r="Q779" t="s">
        <v>44457</v>
      </c>
    </row>
    <row r="780" spans="1:17">
      <c r="A780" t="s">
        <v>41821</v>
      </c>
      <c r="B780" t="s">
        <v>41822</v>
      </c>
      <c r="C780" t="s">
        <v>44452</v>
      </c>
      <c r="D780" t="s">
        <v>44452</v>
      </c>
      <c r="E780" t="s">
        <v>44452</v>
      </c>
      <c r="F780" t="s">
        <v>44452</v>
      </c>
      <c r="G780" t="s">
        <v>44452</v>
      </c>
      <c r="H780" t="s">
        <v>44452</v>
      </c>
      <c r="I780" t="s">
        <v>44452</v>
      </c>
      <c r="J780" t="s">
        <v>41823</v>
      </c>
      <c r="K780" t="s">
        <v>44452</v>
      </c>
      <c r="L780" t="s">
        <v>41824</v>
      </c>
      <c r="M780" t="s">
        <v>44452</v>
      </c>
      <c r="N780" t="s">
        <v>44455</v>
      </c>
      <c r="O780" t="s">
        <v>44452</v>
      </c>
      <c r="P780" t="s">
        <v>44456</v>
      </c>
      <c r="Q780" t="s">
        <v>44457</v>
      </c>
    </row>
    <row r="781" spans="1:17">
      <c r="A781" t="s">
        <v>41825</v>
      </c>
      <c r="B781" t="s">
        <v>41826</v>
      </c>
      <c r="C781" t="s">
        <v>44452</v>
      </c>
      <c r="D781" t="s">
        <v>44452</v>
      </c>
      <c r="E781" t="s">
        <v>44452</v>
      </c>
      <c r="F781" t="s">
        <v>44452</v>
      </c>
      <c r="G781" t="s">
        <v>44452</v>
      </c>
      <c r="H781" t="s">
        <v>44452</v>
      </c>
      <c r="I781" t="s">
        <v>44452</v>
      </c>
      <c r="J781" t="s">
        <v>41827</v>
      </c>
      <c r="K781" t="s">
        <v>44452</v>
      </c>
      <c r="L781" t="s">
        <v>41828</v>
      </c>
      <c r="M781" t="s">
        <v>44452</v>
      </c>
      <c r="N781" t="s">
        <v>44455</v>
      </c>
      <c r="O781" t="s">
        <v>44452</v>
      </c>
      <c r="P781" t="s">
        <v>44456</v>
      </c>
      <c r="Q781" t="s">
        <v>44457</v>
      </c>
    </row>
    <row r="782" spans="1:17">
      <c r="A782" t="s">
        <v>41829</v>
      </c>
      <c r="B782" t="s">
        <v>41830</v>
      </c>
      <c r="C782" t="s">
        <v>44452</v>
      </c>
      <c r="D782" t="s">
        <v>44452</v>
      </c>
      <c r="E782" t="s">
        <v>44452</v>
      </c>
      <c r="F782" t="s">
        <v>44452</v>
      </c>
      <c r="G782" t="s">
        <v>44452</v>
      </c>
      <c r="H782" t="s">
        <v>44452</v>
      </c>
      <c r="I782" t="s">
        <v>44452</v>
      </c>
      <c r="J782" t="s">
        <v>41831</v>
      </c>
      <c r="K782" t="s">
        <v>44452</v>
      </c>
      <c r="L782" t="s">
        <v>41832</v>
      </c>
      <c r="M782" t="s">
        <v>44452</v>
      </c>
      <c r="N782" t="s">
        <v>44455</v>
      </c>
      <c r="O782" t="s">
        <v>44452</v>
      </c>
      <c r="P782" t="s">
        <v>44456</v>
      </c>
      <c r="Q782" t="s">
        <v>44457</v>
      </c>
    </row>
    <row r="783" spans="1:17">
      <c r="A783" t="s">
        <v>41833</v>
      </c>
      <c r="B783" t="s">
        <v>41834</v>
      </c>
      <c r="C783" t="s">
        <v>44452</v>
      </c>
      <c r="D783" t="s">
        <v>44452</v>
      </c>
      <c r="E783" t="s">
        <v>44452</v>
      </c>
      <c r="F783" t="s">
        <v>44452</v>
      </c>
      <c r="G783" t="s">
        <v>44452</v>
      </c>
      <c r="H783" t="s">
        <v>44452</v>
      </c>
      <c r="I783" t="s">
        <v>44452</v>
      </c>
      <c r="J783" t="s">
        <v>41835</v>
      </c>
      <c r="K783" t="s">
        <v>44452</v>
      </c>
      <c r="L783" t="s">
        <v>41836</v>
      </c>
      <c r="M783" t="s">
        <v>44452</v>
      </c>
      <c r="N783" t="s">
        <v>44455</v>
      </c>
      <c r="O783" t="s">
        <v>44452</v>
      </c>
      <c r="P783" t="s">
        <v>44456</v>
      </c>
      <c r="Q783" t="s">
        <v>44457</v>
      </c>
    </row>
    <row r="784" spans="1:17">
      <c r="A784" t="s">
        <v>41837</v>
      </c>
      <c r="B784" t="s">
        <v>41838</v>
      </c>
      <c r="C784" t="s">
        <v>44452</v>
      </c>
      <c r="D784" t="s">
        <v>44452</v>
      </c>
      <c r="E784" t="s">
        <v>44452</v>
      </c>
      <c r="F784" t="s">
        <v>44452</v>
      </c>
      <c r="G784" t="s">
        <v>44452</v>
      </c>
      <c r="H784" t="s">
        <v>44452</v>
      </c>
      <c r="I784" t="s">
        <v>44452</v>
      </c>
      <c r="J784" t="s">
        <v>41839</v>
      </c>
      <c r="K784" t="s">
        <v>44452</v>
      </c>
      <c r="L784" t="s">
        <v>41840</v>
      </c>
      <c r="M784" t="s">
        <v>44452</v>
      </c>
      <c r="N784" t="s">
        <v>44455</v>
      </c>
      <c r="O784" t="s">
        <v>44452</v>
      </c>
      <c r="P784" t="s">
        <v>44456</v>
      </c>
      <c r="Q784" t="s">
        <v>44457</v>
      </c>
    </row>
    <row r="785" spans="1:17">
      <c r="A785" t="s">
        <v>41841</v>
      </c>
      <c r="B785" t="s">
        <v>41842</v>
      </c>
      <c r="C785" t="s">
        <v>44452</v>
      </c>
      <c r="D785" t="s">
        <v>44452</v>
      </c>
      <c r="E785" t="s">
        <v>44452</v>
      </c>
      <c r="F785" t="s">
        <v>44452</v>
      </c>
      <c r="G785" t="s">
        <v>44452</v>
      </c>
      <c r="H785" t="s">
        <v>44452</v>
      </c>
      <c r="I785" t="s">
        <v>44452</v>
      </c>
      <c r="J785" t="s">
        <v>41843</v>
      </c>
      <c r="K785" t="s">
        <v>44452</v>
      </c>
      <c r="L785" t="s">
        <v>41844</v>
      </c>
      <c r="M785" t="s">
        <v>44452</v>
      </c>
      <c r="N785" t="s">
        <v>44455</v>
      </c>
      <c r="O785" t="s">
        <v>44452</v>
      </c>
      <c r="P785" t="s">
        <v>44456</v>
      </c>
      <c r="Q785" t="s">
        <v>44457</v>
      </c>
    </row>
    <row r="786" spans="1:17">
      <c r="A786" t="s">
        <v>41845</v>
      </c>
      <c r="B786" t="s">
        <v>41846</v>
      </c>
      <c r="C786" t="s">
        <v>44452</v>
      </c>
      <c r="D786" t="s">
        <v>44452</v>
      </c>
      <c r="E786" t="s">
        <v>44452</v>
      </c>
      <c r="F786" t="s">
        <v>44452</v>
      </c>
      <c r="G786" t="s">
        <v>44452</v>
      </c>
      <c r="H786" t="s">
        <v>44452</v>
      </c>
      <c r="I786" t="s">
        <v>44452</v>
      </c>
      <c r="J786" t="s">
        <v>41847</v>
      </c>
      <c r="K786" t="s">
        <v>44452</v>
      </c>
      <c r="L786" t="s">
        <v>41848</v>
      </c>
      <c r="M786" t="s">
        <v>44452</v>
      </c>
      <c r="N786" t="s">
        <v>44455</v>
      </c>
      <c r="O786" t="s">
        <v>44452</v>
      </c>
      <c r="P786" t="s">
        <v>44456</v>
      </c>
      <c r="Q786" t="s">
        <v>44457</v>
      </c>
    </row>
    <row r="787" spans="1:17">
      <c r="A787" t="s">
        <v>41849</v>
      </c>
      <c r="B787" t="s">
        <v>41850</v>
      </c>
      <c r="C787" t="s">
        <v>44452</v>
      </c>
      <c r="D787" t="s">
        <v>44452</v>
      </c>
      <c r="E787" t="s">
        <v>44452</v>
      </c>
      <c r="F787" t="s">
        <v>44452</v>
      </c>
      <c r="G787" t="s">
        <v>44452</v>
      </c>
      <c r="H787" t="s">
        <v>44452</v>
      </c>
      <c r="I787" t="s">
        <v>44452</v>
      </c>
      <c r="J787" t="s">
        <v>41851</v>
      </c>
      <c r="K787" t="s">
        <v>44452</v>
      </c>
      <c r="L787" t="s">
        <v>41852</v>
      </c>
      <c r="M787" t="s">
        <v>44452</v>
      </c>
      <c r="N787" t="s">
        <v>44455</v>
      </c>
      <c r="O787" t="s">
        <v>44452</v>
      </c>
      <c r="P787" t="s">
        <v>44456</v>
      </c>
      <c r="Q787" t="s">
        <v>44457</v>
      </c>
    </row>
    <row r="788" spans="1:17">
      <c r="A788" t="s">
        <v>41853</v>
      </c>
      <c r="B788" t="s">
        <v>41854</v>
      </c>
      <c r="C788" t="s">
        <v>44452</v>
      </c>
      <c r="D788" t="s">
        <v>44452</v>
      </c>
      <c r="E788" t="s">
        <v>44452</v>
      </c>
      <c r="F788" t="s">
        <v>44452</v>
      </c>
      <c r="G788" t="s">
        <v>44452</v>
      </c>
      <c r="H788" t="s">
        <v>44452</v>
      </c>
      <c r="I788" t="s">
        <v>44452</v>
      </c>
      <c r="J788" t="s">
        <v>41855</v>
      </c>
      <c r="K788" t="s">
        <v>44452</v>
      </c>
      <c r="L788" t="s">
        <v>41856</v>
      </c>
      <c r="M788" t="s">
        <v>44452</v>
      </c>
      <c r="N788" t="s">
        <v>44455</v>
      </c>
      <c r="O788" t="s">
        <v>44452</v>
      </c>
      <c r="P788" t="s">
        <v>44456</v>
      </c>
      <c r="Q788" t="s">
        <v>44457</v>
      </c>
    </row>
    <row r="789" spans="1:17">
      <c r="A789" t="s">
        <v>41857</v>
      </c>
      <c r="B789" t="s">
        <v>41858</v>
      </c>
      <c r="C789" t="s">
        <v>44452</v>
      </c>
      <c r="D789" t="s">
        <v>44452</v>
      </c>
      <c r="E789" t="s">
        <v>44452</v>
      </c>
      <c r="F789" t="s">
        <v>44452</v>
      </c>
      <c r="G789" t="s">
        <v>44452</v>
      </c>
      <c r="H789" t="s">
        <v>44452</v>
      </c>
      <c r="I789" t="s">
        <v>44452</v>
      </c>
      <c r="J789" t="s">
        <v>41859</v>
      </c>
      <c r="K789" t="s">
        <v>44452</v>
      </c>
      <c r="L789" t="s">
        <v>41860</v>
      </c>
      <c r="M789" t="s">
        <v>44452</v>
      </c>
      <c r="N789" t="s">
        <v>44455</v>
      </c>
      <c r="O789" t="s">
        <v>44452</v>
      </c>
      <c r="P789" t="s">
        <v>44456</v>
      </c>
      <c r="Q789" t="s">
        <v>44457</v>
      </c>
    </row>
    <row r="790" spans="1:17">
      <c r="A790" t="s">
        <v>41861</v>
      </c>
      <c r="B790" t="s">
        <v>41862</v>
      </c>
      <c r="C790" t="s">
        <v>44452</v>
      </c>
      <c r="D790" t="s">
        <v>44452</v>
      </c>
      <c r="E790" t="s">
        <v>44452</v>
      </c>
      <c r="F790" t="s">
        <v>44452</v>
      </c>
      <c r="G790" t="s">
        <v>44452</v>
      </c>
      <c r="H790" t="s">
        <v>44452</v>
      </c>
      <c r="I790" t="s">
        <v>44452</v>
      </c>
      <c r="J790" t="s">
        <v>41863</v>
      </c>
      <c r="K790" t="s">
        <v>44452</v>
      </c>
      <c r="L790" t="s">
        <v>41864</v>
      </c>
      <c r="M790" t="s">
        <v>44452</v>
      </c>
      <c r="N790" t="s">
        <v>44455</v>
      </c>
      <c r="O790" t="s">
        <v>44452</v>
      </c>
      <c r="P790" t="s">
        <v>44456</v>
      </c>
      <c r="Q790" t="s">
        <v>44457</v>
      </c>
    </row>
    <row r="791" spans="1:17">
      <c r="A791" t="s">
        <v>41865</v>
      </c>
      <c r="B791" t="s">
        <v>41866</v>
      </c>
      <c r="C791" t="s">
        <v>44452</v>
      </c>
      <c r="D791" t="s">
        <v>44452</v>
      </c>
      <c r="E791" t="s">
        <v>44452</v>
      </c>
      <c r="F791" t="s">
        <v>44452</v>
      </c>
      <c r="G791" t="s">
        <v>44452</v>
      </c>
      <c r="H791" t="s">
        <v>44452</v>
      </c>
      <c r="I791" t="s">
        <v>44452</v>
      </c>
      <c r="J791" t="s">
        <v>41867</v>
      </c>
      <c r="K791" t="s">
        <v>44452</v>
      </c>
      <c r="L791" t="s">
        <v>41868</v>
      </c>
      <c r="M791" t="s">
        <v>44452</v>
      </c>
      <c r="N791" t="s">
        <v>44455</v>
      </c>
      <c r="O791" t="s">
        <v>44452</v>
      </c>
      <c r="P791" t="s">
        <v>44456</v>
      </c>
      <c r="Q791" t="s">
        <v>44457</v>
      </c>
    </row>
    <row r="792" spans="1:17">
      <c r="A792" t="s">
        <v>41869</v>
      </c>
      <c r="B792" t="s">
        <v>41870</v>
      </c>
      <c r="C792" t="s">
        <v>44452</v>
      </c>
      <c r="D792" t="s">
        <v>44452</v>
      </c>
      <c r="E792" t="s">
        <v>44452</v>
      </c>
      <c r="F792" t="s">
        <v>44452</v>
      </c>
      <c r="G792" t="s">
        <v>44452</v>
      </c>
      <c r="H792" t="s">
        <v>44452</v>
      </c>
      <c r="I792" t="s">
        <v>44452</v>
      </c>
      <c r="J792" t="s">
        <v>41871</v>
      </c>
      <c r="K792" t="s">
        <v>44452</v>
      </c>
      <c r="L792" t="s">
        <v>41872</v>
      </c>
      <c r="M792" t="s">
        <v>44452</v>
      </c>
      <c r="N792" t="s">
        <v>44455</v>
      </c>
      <c r="O792" t="s">
        <v>44452</v>
      </c>
      <c r="P792" t="s">
        <v>44456</v>
      </c>
      <c r="Q792" t="s">
        <v>44457</v>
      </c>
    </row>
    <row r="793" spans="1:17">
      <c r="A793" t="s">
        <v>41873</v>
      </c>
      <c r="B793" t="s">
        <v>41874</v>
      </c>
      <c r="C793" t="s">
        <v>44452</v>
      </c>
      <c r="D793" t="s">
        <v>44452</v>
      </c>
      <c r="E793" t="s">
        <v>44452</v>
      </c>
      <c r="F793" t="s">
        <v>44452</v>
      </c>
      <c r="G793" t="s">
        <v>44452</v>
      </c>
      <c r="H793" t="s">
        <v>44452</v>
      </c>
      <c r="I793" t="s">
        <v>44452</v>
      </c>
      <c r="J793" t="s">
        <v>41875</v>
      </c>
      <c r="K793" t="s">
        <v>44452</v>
      </c>
      <c r="L793" t="s">
        <v>41876</v>
      </c>
      <c r="M793" t="s">
        <v>44452</v>
      </c>
      <c r="N793" t="s">
        <v>44455</v>
      </c>
      <c r="O793" t="s">
        <v>44452</v>
      </c>
      <c r="P793" t="s">
        <v>44456</v>
      </c>
      <c r="Q793" t="s">
        <v>44457</v>
      </c>
    </row>
    <row r="794" spans="1:17">
      <c r="A794" t="s">
        <v>41877</v>
      </c>
      <c r="B794" t="s">
        <v>41878</v>
      </c>
      <c r="C794" t="s">
        <v>44452</v>
      </c>
      <c r="D794" t="s">
        <v>44452</v>
      </c>
      <c r="E794" t="s">
        <v>44452</v>
      </c>
      <c r="F794" t="s">
        <v>44452</v>
      </c>
      <c r="G794" t="s">
        <v>44452</v>
      </c>
      <c r="H794" t="s">
        <v>44452</v>
      </c>
      <c r="I794" t="s">
        <v>44452</v>
      </c>
      <c r="J794" t="s">
        <v>41879</v>
      </c>
      <c r="K794" t="s">
        <v>44452</v>
      </c>
      <c r="L794" t="s">
        <v>41880</v>
      </c>
      <c r="M794" t="s">
        <v>44452</v>
      </c>
      <c r="N794" t="s">
        <v>44455</v>
      </c>
      <c r="O794" t="s">
        <v>44452</v>
      </c>
      <c r="P794" t="s">
        <v>44456</v>
      </c>
      <c r="Q794" t="s">
        <v>44457</v>
      </c>
    </row>
    <row r="795" spans="1:17">
      <c r="A795" t="s">
        <v>41881</v>
      </c>
      <c r="B795" t="s">
        <v>41882</v>
      </c>
      <c r="C795" t="s">
        <v>44452</v>
      </c>
      <c r="D795" t="s">
        <v>44452</v>
      </c>
      <c r="E795" t="s">
        <v>44452</v>
      </c>
      <c r="F795" t="s">
        <v>44452</v>
      </c>
      <c r="G795" t="s">
        <v>44452</v>
      </c>
      <c r="H795" t="s">
        <v>44452</v>
      </c>
      <c r="I795" t="s">
        <v>44452</v>
      </c>
      <c r="J795" t="s">
        <v>41883</v>
      </c>
      <c r="K795" t="s">
        <v>44452</v>
      </c>
      <c r="L795" t="s">
        <v>41884</v>
      </c>
      <c r="M795" t="s">
        <v>44452</v>
      </c>
      <c r="N795" t="s">
        <v>44455</v>
      </c>
      <c r="O795" t="s">
        <v>44452</v>
      </c>
      <c r="P795" t="s">
        <v>44456</v>
      </c>
      <c r="Q795" t="s">
        <v>44457</v>
      </c>
    </row>
    <row r="796" spans="1:17">
      <c r="A796" t="s">
        <v>41885</v>
      </c>
      <c r="B796" t="s">
        <v>41886</v>
      </c>
      <c r="C796" t="s">
        <v>44452</v>
      </c>
      <c r="D796" t="s">
        <v>44452</v>
      </c>
      <c r="E796" t="s">
        <v>44452</v>
      </c>
      <c r="F796" t="s">
        <v>44452</v>
      </c>
      <c r="G796" t="s">
        <v>44452</v>
      </c>
      <c r="H796" t="s">
        <v>44452</v>
      </c>
      <c r="I796" t="s">
        <v>44452</v>
      </c>
      <c r="J796" t="s">
        <v>41887</v>
      </c>
      <c r="K796" t="s">
        <v>44452</v>
      </c>
      <c r="L796" t="s">
        <v>41888</v>
      </c>
      <c r="M796" t="s">
        <v>44452</v>
      </c>
      <c r="N796" t="s">
        <v>44455</v>
      </c>
      <c r="O796" t="s">
        <v>44452</v>
      </c>
      <c r="P796" t="s">
        <v>44456</v>
      </c>
      <c r="Q796" t="s">
        <v>44457</v>
      </c>
    </row>
    <row r="797" spans="1:17">
      <c r="A797" t="s">
        <v>41889</v>
      </c>
      <c r="B797" t="s">
        <v>41890</v>
      </c>
      <c r="C797" t="s">
        <v>44452</v>
      </c>
      <c r="D797" t="s">
        <v>44452</v>
      </c>
      <c r="E797" t="s">
        <v>44452</v>
      </c>
      <c r="F797" t="s">
        <v>44452</v>
      </c>
      <c r="G797" t="s">
        <v>44452</v>
      </c>
      <c r="H797" t="s">
        <v>44452</v>
      </c>
      <c r="I797" t="s">
        <v>44452</v>
      </c>
      <c r="J797" t="s">
        <v>41891</v>
      </c>
      <c r="K797" t="s">
        <v>44452</v>
      </c>
      <c r="L797" t="s">
        <v>41892</v>
      </c>
      <c r="M797" t="s">
        <v>44452</v>
      </c>
      <c r="N797" t="s">
        <v>44455</v>
      </c>
      <c r="O797" t="s">
        <v>44452</v>
      </c>
      <c r="P797" t="s">
        <v>44456</v>
      </c>
      <c r="Q797" t="s">
        <v>44457</v>
      </c>
    </row>
    <row r="798" spans="1:17">
      <c r="A798" t="s">
        <v>41889</v>
      </c>
      <c r="B798" t="s">
        <v>41893</v>
      </c>
      <c r="C798" t="s">
        <v>44452</v>
      </c>
      <c r="D798" t="s">
        <v>44452</v>
      </c>
      <c r="E798" t="s">
        <v>44452</v>
      </c>
      <c r="F798" t="s">
        <v>44452</v>
      </c>
      <c r="G798" t="s">
        <v>44452</v>
      </c>
      <c r="H798" t="s">
        <v>44452</v>
      </c>
      <c r="I798" t="s">
        <v>44452</v>
      </c>
      <c r="J798" t="s">
        <v>41894</v>
      </c>
      <c r="K798" t="s">
        <v>44452</v>
      </c>
      <c r="L798" t="s">
        <v>41895</v>
      </c>
      <c r="M798" t="s">
        <v>44452</v>
      </c>
      <c r="N798" t="s">
        <v>44455</v>
      </c>
      <c r="O798" t="s">
        <v>44452</v>
      </c>
      <c r="P798" t="s">
        <v>44456</v>
      </c>
      <c r="Q798" t="s">
        <v>44457</v>
      </c>
    </row>
    <row r="799" spans="1:17">
      <c r="A799" t="s">
        <v>41896</v>
      </c>
      <c r="B799" t="s">
        <v>41897</v>
      </c>
      <c r="C799" t="s">
        <v>44452</v>
      </c>
      <c r="D799" t="s">
        <v>44452</v>
      </c>
      <c r="E799" t="s">
        <v>44452</v>
      </c>
      <c r="F799" t="s">
        <v>44452</v>
      </c>
      <c r="G799" t="s">
        <v>44452</v>
      </c>
      <c r="H799" t="s">
        <v>44452</v>
      </c>
      <c r="I799" t="s">
        <v>44452</v>
      </c>
      <c r="J799" t="s">
        <v>41898</v>
      </c>
      <c r="K799" t="s">
        <v>44452</v>
      </c>
      <c r="L799" t="s">
        <v>41899</v>
      </c>
      <c r="M799" t="s">
        <v>44452</v>
      </c>
      <c r="N799" t="s">
        <v>44455</v>
      </c>
      <c r="O799" t="s">
        <v>44452</v>
      </c>
      <c r="P799" t="s">
        <v>44456</v>
      </c>
      <c r="Q799" t="s">
        <v>44457</v>
      </c>
    </row>
    <row r="800" spans="1:17">
      <c r="A800" t="s">
        <v>41900</v>
      </c>
      <c r="B800" t="s">
        <v>41901</v>
      </c>
      <c r="C800" t="s">
        <v>44452</v>
      </c>
      <c r="D800" t="s">
        <v>44452</v>
      </c>
      <c r="E800" t="s">
        <v>44452</v>
      </c>
      <c r="F800" t="s">
        <v>44452</v>
      </c>
      <c r="G800" t="s">
        <v>44452</v>
      </c>
      <c r="H800" t="s">
        <v>44452</v>
      </c>
      <c r="I800" t="s">
        <v>44452</v>
      </c>
      <c r="J800" t="s">
        <v>41902</v>
      </c>
      <c r="K800" t="s">
        <v>44452</v>
      </c>
      <c r="L800" t="s">
        <v>41903</v>
      </c>
      <c r="M800" t="s">
        <v>44452</v>
      </c>
      <c r="N800" t="s">
        <v>44455</v>
      </c>
      <c r="O800" t="s">
        <v>44452</v>
      </c>
      <c r="P800" t="s">
        <v>44456</v>
      </c>
      <c r="Q800" t="s">
        <v>44457</v>
      </c>
    </row>
    <row r="801" spans="1:17">
      <c r="A801" t="s">
        <v>41904</v>
      </c>
      <c r="B801" t="s">
        <v>41905</v>
      </c>
      <c r="C801" t="s">
        <v>44452</v>
      </c>
      <c r="D801" t="s">
        <v>44452</v>
      </c>
      <c r="E801" t="s">
        <v>44452</v>
      </c>
      <c r="F801" t="s">
        <v>44452</v>
      </c>
      <c r="G801" t="s">
        <v>44452</v>
      </c>
      <c r="H801" t="s">
        <v>44452</v>
      </c>
      <c r="I801" t="s">
        <v>44452</v>
      </c>
      <c r="J801" t="s">
        <v>41906</v>
      </c>
      <c r="K801" t="s">
        <v>44452</v>
      </c>
      <c r="L801" t="s">
        <v>41907</v>
      </c>
      <c r="M801" t="s">
        <v>44452</v>
      </c>
      <c r="N801" t="s">
        <v>44455</v>
      </c>
      <c r="O801" t="s">
        <v>44452</v>
      </c>
      <c r="P801" t="s">
        <v>44456</v>
      </c>
      <c r="Q801" t="s">
        <v>44457</v>
      </c>
    </row>
    <row r="802" spans="1:17">
      <c r="A802" t="s">
        <v>41908</v>
      </c>
      <c r="B802" t="s">
        <v>41909</v>
      </c>
      <c r="C802" t="s">
        <v>44452</v>
      </c>
      <c r="D802" t="s">
        <v>44452</v>
      </c>
      <c r="E802" t="s">
        <v>44452</v>
      </c>
      <c r="F802" t="s">
        <v>44452</v>
      </c>
      <c r="G802" t="s">
        <v>44452</v>
      </c>
      <c r="H802" t="s">
        <v>44452</v>
      </c>
      <c r="I802" t="s">
        <v>44452</v>
      </c>
      <c r="J802" t="s">
        <v>41910</v>
      </c>
      <c r="K802" t="s">
        <v>44452</v>
      </c>
      <c r="L802" t="s">
        <v>41911</v>
      </c>
      <c r="M802" t="s">
        <v>44452</v>
      </c>
      <c r="N802" t="s">
        <v>44455</v>
      </c>
      <c r="O802" t="s">
        <v>44452</v>
      </c>
      <c r="P802" t="s">
        <v>44456</v>
      </c>
      <c r="Q802" t="s">
        <v>44457</v>
      </c>
    </row>
    <row r="803" spans="1:17">
      <c r="A803" t="s">
        <v>41912</v>
      </c>
      <c r="B803" t="s">
        <v>41913</v>
      </c>
      <c r="C803" t="s">
        <v>44452</v>
      </c>
      <c r="D803" t="s">
        <v>44452</v>
      </c>
      <c r="E803" t="s">
        <v>44452</v>
      </c>
      <c r="F803" t="s">
        <v>44452</v>
      </c>
      <c r="G803" t="s">
        <v>44452</v>
      </c>
      <c r="H803" t="s">
        <v>44452</v>
      </c>
      <c r="I803" t="s">
        <v>44452</v>
      </c>
      <c r="J803" t="s">
        <v>41914</v>
      </c>
      <c r="K803" t="s">
        <v>44452</v>
      </c>
      <c r="L803" t="s">
        <v>41915</v>
      </c>
      <c r="M803" t="s">
        <v>44452</v>
      </c>
      <c r="N803" t="s">
        <v>44455</v>
      </c>
      <c r="O803" t="s">
        <v>44452</v>
      </c>
      <c r="P803" t="s">
        <v>44456</v>
      </c>
      <c r="Q803" t="s">
        <v>44457</v>
      </c>
    </row>
    <row r="804" spans="1:17">
      <c r="A804" t="s">
        <v>41916</v>
      </c>
      <c r="B804" t="s">
        <v>41917</v>
      </c>
      <c r="C804" t="s">
        <v>44452</v>
      </c>
      <c r="D804" t="s">
        <v>44452</v>
      </c>
      <c r="E804" t="s">
        <v>44452</v>
      </c>
      <c r="F804" t="s">
        <v>44452</v>
      </c>
      <c r="G804" t="s">
        <v>44452</v>
      </c>
      <c r="H804" t="s">
        <v>44452</v>
      </c>
      <c r="I804" t="s">
        <v>44452</v>
      </c>
      <c r="J804" t="s">
        <v>41918</v>
      </c>
      <c r="K804" t="s">
        <v>44452</v>
      </c>
      <c r="L804" t="s">
        <v>41919</v>
      </c>
      <c r="M804" t="s">
        <v>44452</v>
      </c>
      <c r="N804" t="s">
        <v>44455</v>
      </c>
      <c r="O804" t="s">
        <v>44452</v>
      </c>
      <c r="P804" t="s">
        <v>44456</v>
      </c>
      <c r="Q804" t="s">
        <v>44457</v>
      </c>
    </row>
    <row r="805" spans="1:17">
      <c r="A805" t="s">
        <v>41920</v>
      </c>
      <c r="B805" t="s">
        <v>41921</v>
      </c>
      <c r="C805" t="s">
        <v>44452</v>
      </c>
      <c r="D805" t="s">
        <v>44452</v>
      </c>
      <c r="E805" t="s">
        <v>44452</v>
      </c>
      <c r="F805" t="s">
        <v>44452</v>
      </c>
      <c r="G805" t="s">
        <v>44452</v>
      </c>
      <c r="H805" t="s">
        <v>44452</v>
      </c>
      <c r="I805" t="s">
        <v>44452</v>
      </c>
      <c r="J805" t="s">
        <v>41922</v>
      </c>
      <c r="K805" t="s">
        <v>44452</v>
      </c>
      <c r="L805" t="s">
        <v>41923</v>
      </c>
      <c r="M805" t="s">
        <v>44452</v>
      </c>
      <c r="N805" t="s">
        <v>44455</v>
      </c>
      <c r="O805" t="s">
        <v>44452</v>
      </c>
      <c r="P805" t="s">
        <v>44456</v>
      </c>
      <c r="Q805" t="s">
        <v>44457</v>
      </c>
    </row>
    <row r="806" spans="1:17">
      <c r="A806" t="s">
        <v>41924</v>
      </c>
      <c r="B806" t="s">
        <v>41925</v>
      </c>
      <c r="C806" t="s">
        <v>44452</v>
      </c>
      <c r="D806" t="s">
        <v>44452</v>
      </c>
      <c r="E806" t="s">
        <v>44452</v>
      </c>
      <c r="F806" t="s">
        <v>44452</v>
      </c>
      <c r="G806" t="s">
        <v>44452</v>
      </c>
      <c r="H806" t="s">
        <v>44452</v>
      </c>
      <c r="I806" t="s">
        <v>44452</v>
      </c>
      <c r="J806" t="s">
        <v>41926</v>
      </c>
      <c r="K806" t="s">
        <v>44452</v>
      </c>
      <c r="L806" t="s">
        <v>41927</v>
      </c>
      <c r="M806" t="s">
        <v>44452</v>
      </c>
      <c r="N806" t="s">
        <v>44455</v>
      </c>
      <c r="O806" t="s">
        <v>44452</v>
      </c>
      <c r="P806" t="s">
        <v>41928</v>
      </c>
      <c r="Q806" t="s">
        <v>44457</v>
      </c>
    </row>
    <row r="807" spans="1:17">
      <c r="A807" t="s">
        <v>41936</v>
      </c>
      <c r="B807" t="s">
        <v>41937</v>
      </c>
      <c r="C807" t="s">
        <v>44452</v>
      </c>
      <c r="D807" t="s">
        <v>44452</v>
      </c>
      <c r="E807" t="s">
        <v>44452</v>
      </c>
      <c r="F807" t="s">
        <v>44452</v>
      </c>
      <c r="G807" t="s">
        <v>44452</v>
      </c>
      <c r="H807" t="s">
        <v>44452</v>
      </c>
      <c r="I807" t="s">
        <v>44452</v>
      </c>
      <c r="J807" t="s">
        <v>41938</v>
      </c>
      <c r="K807" t="s">
        <v>44452</v>
      </c>
      <c r="L807" t="s">
        <v>41939</v>
      </c>
      <c r="M807" t="s">
        <v>44452</v>
      </c>
      <c r="N807" t="s">
        <v>44455</v>
      </c>
      <c r="O807" t="s">
        <v>44452</v>
      </c>
      <c r="P807" t="s">
        <v>41940</v>
      </c>
      <c r="Q807" t="s">
        <v>44457</v>
      </c>
    </row>
    <row r="808" spans="1:17">
      <c r="A808" t="s">
        <v>41941</v>
      </c>
      <c r="B808" t="s">
        <v>41942</v>
      </c>
      <c r="C808" t="s">
        <v>44452</v>
      </c>
      <c r="D808" t="s">
        <v>44452</v>
      </c>
      <c r="E808" t="s">
        <v>44452</v>
      </c>
      <c r="F808" t="s">
        <v>44452</v>
      </c>
      <c r="G808" t="s">
        <v>44452</v>
      </c>
      <c r="H808" t="s">
        <v>44452</v>
      </c>
      <c r="I808" t="s">
        <v>44452</v>
      </c>
      <c r="J808" t="s">
        <v>41943</v>
      </c>
      <c r="K808" t="s">
        <v>44452</v>
      </c>
      <c r="L808" t="s">
        <v>41944</v>
      </c>
      <c r="M808" t="s">
        <v>44452</v>
      </c>
      <c r="N808" t="s">
        <v>44455</v>
      </c>
      <c r="O808" t="s">
        <v>44452</v>
      </c>
      <c r="P808" t="s">
        <v>44456</v>
      </c>
      <c r="Q808" t="s">
        <v>44457</v>
      </c>
    </row>
    <row r="809" spans="1:17">
      <c r="A809" t="s">
        <v>41941</v>
      </c>
      <c r="B809" t="s">
        <v>41945</v>
      </c>
      <c r="C809" t="s">
        <v>44452</v>
      </c>
      <c r="D809" t="s">
        <v>44452</v>
      </c>
      <c r="E809" t="s">
        <v>44452</v>
      </c>
      <c r="F809" t="s">
        <v>44452</v>
      </c>
      <c r="G809" t="s">
        <v>44452</v>
      </c>
      <c r="H809" t="s">
        <v>44452</v>
      </c>
      <c r="I809" t="s">
        <v>44452</v>
      </c>
      <c r="J809" t="s">
        <v>41946</v>
      </c>
      <c r="K809" t="s">
        <v>44452</v>
      </c>
      <c r="L809" t="s">
        <v>41947</v>
      </c>
      <c r="M809" t="s">
        <v>44452</v>
      </c>
      <c r="N809" t="s">
        <v>44455</v>
      </c>
      <c r="O809" t="s">
        <v>44452</v>
      </c>
      <c r="P809" t="s">
        <v>44456</v>
      </c>
      <c r="Q809" t="s">
        <v>44457</v>
      </c>
    </row>
    <row r="810" spans="1:17">
      <c r="A810" t="s">
        <v>41955</v>
      </c>
      <c r="B810" t="s">
        <v>41956</v>
      </c>
      <c r="C810" t="s">
        <v>44452</v>
      </c>
      <c r="D810" t="s">
        <v>44452</v>
      </c>
      <c r="E810" t="s">
        <v>44452</v>
      </c>
      <c r="F810" t="s">
        <v>44452</v>
      </c>
      <c r="G810" t="s">
        <v>44452</v>
      </c>
      <c r="H810" t="s">
        <v>44452</v>
      </c>
      <c r="I810" t="s">
        <v>44452</v>
      </c>
      <c r="J810" t="s">
        <v>41957</v>
      </c>
      <c r="K810" t="s">
        <v>44452</v>
      </c>
      <c r="L810" t="s">
        <v>41958</v>
      </c>
      <c r="M810" t="s">
        <v>44452</v>
      </c>
      <c r="N810" t="s">
        <v>44455</v>
      </c>
      <c r="O810" t="s">
        <v>44452</v>
      </c>
      <c r="P810" t="s">
        <v>44456</v>
      </c>
      <c r="Q810" t="s">
        <v>44457</v>
      </c>
    </row>
    <row r="811" spans="1:17">
      <c r="A811" t="s">
        <v>41959</v>
      </c>
      <c r="B811" t="s">
        <v>41960</v>
      </c>
      <c r="C811" t="s">
        <v>44452</v>
      </c>
      <c r="D811" t="s">
        <v>44452</v>
      </c>
      <c r="E811" t="s">
        <v>44452</v>
      </c>
      <c r="F811" t="s">
        <v>44452</v>
      </c>
      <c r="G811" t="s">
        <v>44452</v>
      </c>
      <c r="H811" t="s">
        <v>44452</v>
      </c>
      <c r="I811" t="s">
        <v>44452</v>
      </c>
      <c r="J811" t="s">
        <v>41961</v>
      </c>
      <c r="K811" t="s">
        <v>44452</v>
      </c>
      <c r="L811" t="s">
        <v>41962</v>
      </c>
      <c r="M811" t="s">
        <v>44452</v>
      </c>
      <c r="N811" t="s">
        <v>44455</v>
      </c>
      <c r="O811" t="s">
        <v>44452</v>
      </c>
      <c r="P811" t="s">
        <v>44456</v>
      </c>
      <c r="Q811" t="s">
        <v>44457</v>
      </c>
    </row>
    <row r="812" spans="1:17">
      <c r="A812" t="s">
        <v>41963</v>
      </c>
      <c r="B812" t="s">
        <v>41964</v>
      </c>
      <c r="C812" t="s">
        <v>44452</v>
      </c>
      <c r="D812" t="s">
        <v>44452</v>
      </c>
      <c r="E812" t="s">
        <v>44452</v>
      </c>
      <c r="F812" t="s">
        <v>44452</v>
      </c>
      <c r="G812" t="s">
        <v>44452</v>
      </c>
      <c r="H812" t="s">
        <v>44452</v>
      </c>
      <c r="I812" t="s">
        <v>44452</v>
      </c>
      <c r="J812" t="s">
        <v>41965</v>
      </c>
      <c r="K812" t="s">
        <v>44452</v>
      </c>
      <c r="L812" t="s">
        <v>41966</v>
      </c>
      <c r="M812" t="s">
        <v>44452</v>
      </c>
      <c r="N812" t="s">
        <v>44455</v>
      </c>
      <c r="O812" t="s">
        <v>44452</v>
      </c>
      <c r="P812" t="s">
        <v>44456</v>
      </c>
      <c r="Q812" t="s">
        <v>44457</v>
      </c>
    </row>
    <row r="813" spans="1:17">
      <c r="A813" t="s">
        <v>41967</v>
      </c>
      <c r="B813" t="s">
        <v>41968</v>
      </c>
      <c r="C813" t="s">
        <v>44452</v>
      </c>
      <c r="D813" t="s">
        <v>44452</v>
      </c>
      <c r="E813" t="s">
        <v>44452</v>
      </c>
      <c r="F813" t="s">
        <v>44452</v>
      </c>
      <c r="G813" t="s">
        <v>44452</v>
      </c>
      <c r="H813" t="s">
        <v>44452</v>
      </c>
      <c r="I813" t="s">
        <v>44452</v>
      </c>
      <c r="J813" t="s">
        <v>41969</v>
      </c>
      <c r="K813" t="s">
        <v>44452</v>
      </c>
      <c r="L813" t="s">
        <v>41970</v>
      </c>
      <c r="M813" t="s">
        <v>44452</v>
      </c>
      <c r="N813" t="s">
        <v>44455</v>
      </c>
      <c r="O813" t="s">
        <v>44452</v>
      </c>
      <c r="P813" t="s">
        <v>44456</v>
      </c>
      <c r="Q813" t="s">
        <v>44457</v>
      </c>
    </row>
    <row r="814" spans="1:17">
      <c r="A814" t="s">
        <v>41971</v>
      </c>
      <c r="B814" t="s">
        <v>41972</v>
      </c>
      <c r="C814" t="s">
        <v>44452</v>
      </c>
      <c r="D814" t="s">
        <v>44452</v>
      </c>
      <c r="E814" t="s">
        <v>44452</v>
      </c>
      <c r="F814" t="s">
        <v>44452</v>
      </c>
      <c r="G814" t="s">
        <v>44452</v>
      </c>
      <c r="H814" t="s">
        <v>44452</v>
      </c>
      <c r="I814" t="s">
        <v>44452</v>
      </c>
      <c r="J814" t="s">
        <v>41973</v>
      </c>
      <c r="K814" t="s">
        <v>44452</v>
      </c>
      <c r="L814" t="s">
        <v>41974</v>
      </c>
      <c r="M814" t="s">
        <v>44452</v>
      </c>
      <c r="N814" t="s">
        <v>44455</v>
      </c>
      <c r="O814" t="s">
        <v>44452</v>
      </c>
      <c r="P814" t="s">
        <v>44456</v>
      </c>
      <c r="Q814" t="s">
        <v>44457</v>
      </c>
    </row>
    <row r="815" spans="1:17">
      <c r="A815" t="s">
        <v>41975</v>
      </c>
      <c r="B815" t="s">
        <v>41976</v>
      </c>
      <c r="C815" t="s">
        <v>44452</v>
      </c>
      <c r="D815" t="s">
        <v>44452</v>
      </c>
      <c r="E815" t="s">
        <v>44452</v>
      </c>
      <c r="F815" t="s">
        <v>44452</v>
      </c>
      <c r="G815" t="s">
        <v>44452</v>
      </c>
      <c r="H815" t="s">
        <v>44452</v>
      </c>
      <c r="I815" t="s">
        <v>44452</v>
      </c>
      <c r="J815" t="s">
        <v>41977</v>
      </c>
      <c r="K815" t="s">
        <v>44452</v>
      </c>
      <c r="L815" t="s">
        <v>41978</v>
      </c>
      <c r="M815" t="s">
        <v>44452</v>
      </c>
      <c r="N815" t="s">
        <v>44455</v>
      </c>
      <c r="O815" t="s">
        <v>44452</v>
      </c>
      <c r="P815" t="s">
        <v>44456</v>
      </c>
      <c r="Q815" t="s">
        <v>44457</v>
      </c>
    </row>
    <row r="816" spans="1:17">
      <c r="A816" t="s">
        <v>41979</v>
      </c>
      <c r="B816" t="s">
        <v>41980</v>
      </c>
      <c r="C816" t="s">
        <v>44452</v>
      </c>
      <c r="D816" t="s">
        <v>44452</v>
      </c>
      <c r="E816" t="s">
        <v>44452</v>
      </c>
      <c r="F816" t="s">
        <v>44452</v>
      </c>
      <c r="G816" t="s">
        <v>44452</v>
      </c>
      <c r="H816" t="s">
        <v>44452</v>
      </c>
      <c r="I816" t="s">
        <v>44452</v>
      </c>
      <c r="J816" t="s">
        <v>41981</v>
      </c>
      <c r="K816" t="s">
        <v>44452</v>
      </c>
      <c r="L816" t="s">
        <v>41982</v>
      </c>
      <c r="M816" t="s">
        <v>44452</v>
      </c>
      <c r="N816" t="s">
        <v>44455</v>
      </c>
      <c r="O816" t="s">
        <v>44452</v>
      </c>
      <c r="P816" t="s">
        <v>44456</v>
      </c>
      <c r="Q816" t="s">
        <v>44457</v>
      </c>
    </row>
    <row r="817" spans="1:17">
      <c r="A817" t="s">
        <v>41979</v>
      </c>
      <c r="B817" t="s">
        <v>41983</v>
      </c>
      <c r="C817" t="s">
        <v>44452</v>
      </c>
      <c r="D817" t="s">
        <v>44452</v>
      </c>
      <c r="E817" t="s">
        <v>44452</v>
      </c>
      <c r="F817" t="s">
        <v>44452</v>
      </c>
      <c r="G817" t="s">
        <v>44452</v>
      </c>
      <c r="H817" t="s">
        <v>44452</v>
      </c>
      <c r="I817" t="s">
        <v>44452</v>
      </c>
      <c r="J817" t="s">
        <v>41984</v>
      </c>
      <c r="K817" t="s">
        <v>44452</v>
      </c>
      <c r="L817" t="s">
        <v>41985</v>
      </c>
      <c r="M817" t="s">
        <v>44452</v>
      </c>
      <c r="N817" t="s">
        <v>44455</v>
      </c>
      <c r="O817" t="s">
        <v>44452</v>
      </c>
      <c r="P817" t="s">
        <v>44456</v>
      </c>
      <c r="Q817" t="s">
        <v>44457</v>
      </c>
    </row>
    <row r="818" spans="1:17">
      <c r="A818" t="s">
        <v>41979</v>
      </c>
      <c r="B818" t="s">
        <v>41986</v>
      </c>
      <c r="C818" t="s">
        <v>44452</v>
      </c>
      <c r="D818" t="s">
        <v>44452</v>
      </c>
      <c r="E818" t="s">
        <v>44452</v>
      </c>
      <c r="F818" t="s">
        <v>44452</v>
      </c>
      <c r="G818" t="s">
        <v>44452</v>
      </c>
      <c r="H818" t="s">
        <v>44452</v>
      </c>
      <c r="I818" t="s">
        <v>44452</v>
      </c>
      <c r="J818" t="s">
        <v>41987</v>
      </c>
      <c r="K818" t="s">
        <v>44452</v>
      </c>
      <c r="L818" t="s">
        <v>41988</v>
      </c>
      <c r="M818" t="s">
        <v>44452</v>
      </c>
      <c r="N818" t="s">
        <v>44455</v>
      </c>
      <c r="O818" t="s">
        <v>44452</v>
      </c>
      <c r="P818" t="s">
        <v>44456</v>
      </c>
      <c r="Q818" t="s">
        <v>44457</v>
      </c>
    </row>
    <row r="819" spans="1:17">
      <c r="A819" t="s">
        <v>41989</v>
      </c>
      <c r="B819" t="s">
        <v>41990</v>
      </c>
      <c r="C819" t="s">
        <v>44452</v>
      </c>
      <c r="D819" t="s">
        <v>44452</v>
      </c>
      <c r="E819" t="s">
        <v>44452</v>
      </c>
      <c r="F819" t="s">
        <v>44452</v>
      </c>
      <c r="G819" t="s">
        <v>44452</v>
      </c>
      <c r="H819" t="s">
        <v>44452</v>
      </c>
      <c r="I819" t="s">
        <v>44452</v>
      </c>
      <c r="J819" t="s">
        <v>41991</v>
      </c>
      <c r="K819" t="s">
        <v>44452</v>
      </c>
      <c r="L819" t="s">
        <v>41992</v>
      </c>
      <c r="M819" t="s">
        <v>44452</v>
      </c>
      <c r="N819" t="s">
        <v>44455</v>
      </c>
      <c r="O819" t="s">
        <v>44452</v>
      </c>
      <c r="P819" t="s">
        <v>44456</v>
      </c>
      <c r="Q819" t="s">
        <v>44457</v>
      </c>
    </row>
    <row r="820" spans="1:17">
      <c r="A820" t="s">
        <v>41993</v>
      </c>
      <c r="B820" t="s">
        <v>41994</v>
      </c>
      <c r="C820" t="s">
        <v>44452</v>
      </c>
      <c r="D820" t="s">
        <v>44452</v>
      </c>
      <c r="E820" t="s">
        <v>44452</v>
      </c>
      <c r="F820" t="s">
        <v>44452</v>
      </c>
      <c r="G820" t="s">
        <v>44452</v>
      </c>
      <c r="H820" t="s">
        <v>44452</v>
      </c>
      <c r="I820" t="s">
        <v>44452</v>
      </c>
      <c r="J820" t="s">
        <v>41995</v>
      </c>
      <c r="K820" t="s">
        <v>44452</v>
      </c>
      <c r="L820" t="s">
        <v>41996</v>
      </c>
      <c r="M820" t="s">
        <v>44452</v>
      </c>
      <c r="N820" t="s">
        <v>44455</v>
      </c>
      <c r="O820" t="s">
        <v>44452</v>
      </c>
      <c r="P820" t="s">
        <v>44456</v>
      </c>
      <c r="Q820" t="s">
        <v>44457</v>
      </c>
    </row>
    <row r="821" spans="1:17">
      <c r="A821" t="s">
        <v>41997</v>
      </c>
      <c r="B821" t="s">
        <v>41998</v>
      </c>
      <c r="C821" t="s">
        <v>44452</v>
      </c>
      <c r="D821" t="s">
        <v>44452</v>
      </c>
      <c r="E821" t="s">
        <v>44452</v>
      </c>
      <c r="F821" t="s">
        <v>44452</v>
      </c>
      <c r="G821" t="s">
        <v>44452</v>
      </c>
      <c r="H821" t="s">
        <v>44452</v>
      </c>
      <c r="I821" t="s">
        <v>44452</v>
      </c>
      <c r="J821" t="s">
        <v>41999</v>
      </c>
      <c r="K821" t="s">
        <v>44452</v>
      </c>
      <c r="L821" t="s">
        <v>42000</v>
      </c>
      <c r="M821" t="s">
        <v>44452</v>
      </c>
      <c r="N821" t="s">
        <v>44455</v>
      </c>
      <c r="O821" t="s">
        <v>44452</v>
      </c>
      <c r="P821" t="s">
        <v>44456</v>
      </c>
      <c r="Q821" t="s">
        <v>44457</v>
      </c>
    </row>
    <row r="822" spans="1:17">
      <c r="A822" t="s">
        <v>42001</v>
      </c>
      <c r="B822" t="s">
        <v>42002</v>
      </c>
      <c r="C822" t="s">
        <v>44452</v>
      </c>
      <c r="D822" t="s">
        <v>44452</v>
      </c>
      <c r="E822" t="s">
        <v>44452</v>
      </c>
      <c r="F822" t="s">
        <v>44452</v>
      </c>
      <c r="G822" t="s">
        <v>44452</v>
      </c>
      <c r="H822" t="s">
        <v>44452</v>
      </c>
      <c r="I822" t="s">
        <v>44452</v>
      </c>
      <c r="J822" t="s">
        <v>42003</v>
      </c>
      <c r="K822" t="s">
        <v>44452</v>
      </c>
      <c r="L822" t="s">
        <v>42004</v>
      </c>
      <c r="M822" t="s">
        <v>44452</v>
      </c>
      <c r="N822" t="s">
        <v>44455</v>
      </c>
      <c r="O822" t="s">
        <v>44452</v>
      </c>
      <c r="P822" t="s">
        <v>44456</v>
      </c>
      <c r="Q822" t="s">
        <v>44457</v>
      </c>
    </row>
    <row r="823" spans="1:17">
      <c r="A823" t="s">
        <v>42005</v>
      </c>
      <c r="B823" t="s">
        <v>42006</v>
      </c>
      <c r="C823" t="s">
        <v>44452</v>
      </c>
      <c r="D823" t="s">
        <v>44452</v>
      </c>
      <c r="E823" t="s">
        <v>44452</v>
      </c>
      <c r="F823" t="s">
        <v>44452</v>
      </c>
      <c r="G823" t="s">
        <v>44452</v>
      </c>
      <c r="H823" t="s">
        <v>44452</v>
      </c>
      <c r="I823" t="s">
        <v>44452</v>
      </c>
      <c r="J823" t="s">
        <v>42007</v>
      </c>
      <c r="K823" t="s">
        <v>44452</v>
      </c>
      <c r="L823" t="s">
        <v>42008</v>
      </c>
      <c r="M823" t="s">
        <v>44452</v>
      </c>
      <c r="N823" t="s">
        <v>44455</v>
      </c>
      <c r="O823" t="s">
        <v>44452</v>
      </c>
      <c r="P823" t="s">
        <v>44456</v>
      </c>
      <c r="Q823" t="s">
        <v>44457</v>
      </c>
    </row>
    <row r="824" spans="1:17">
      <c r="A824" t="s">
        <v>42009</v>
      </c>
      <c r="B824" t="s">
        <v>42010</v>
      </c>
      <c r="C824" t="s">
        <v>44452</v>
      </c>
      <c r="D824" t="s">
        <v>44452</v>
      </c>
      <c r="E824" t="s">
        <v>44452</v>
      </c>
      <c r="F824" t="s">
        <v>44452</v>
      </c>
      <c r="G824" t="s">
        <v>44452</v>
      </c>
      <c r="H824" t="s">
        <v>44452</v>
      </c>
      <c r="I824" t="s">
        <v>44452</v>
      </c>
      <c r="J824" t="s">
        <v>42011</v>
      </c>
      <c r="K824" t="s">
        <v>44452</v>
      </c>
      <c r="L824" t="s">
        <v>42012</v>
      </c>
      <c r="M824" t="s">
        <v>44452</v>
      </c>
      <c r="N824" t="s">
        <v>44455</v>
      </c>
      <c r="O824" t="s">
        <v>44452</v>
      </c>
      <c r="P824" t="s">
        <v>44456</v>
      </c>
      <c r="Q824" t="s">
        <v>44457</v>
      </c>
    </row>
    <row r="825" spans="1:17">
      <c r="A825" t="s">
        <v>42013</v>
      </c>
      <c r="B825" t="s">
        <v>42014</v>
      </c>
      <c r="C825" t="s">
        <v>44452</v>
      </c>
      <c r="D825" t="s">
        <v>44452</v>
      </c>
      <c r="E825" t="s">
        <v>44452</v>
      </c>
      <c r="F825" t="s">
        <v>44452</v>
      </c>
      <c r="G825" t="s">
        <v>44452</v>
      </c>
      <c r="H825" t="s">
        <v>44452</v>
      </c>
      <c r="I825" t="s">
        <v>44452</v>
      </c>
      <c r="J825" t="s">
        <v>42015</v>
      </c>
      <c r="K825" t="s">
        <v>44452</v>
      </c>
      <c r="L825" t="s">
        <v>42016</v>
      </c>
      <c r="M825" t="s">
        <v>44452</v>
      </c>
      <c r="N825" t="s">
        <v>44455</v>
      </c>
      <c r="O825" t="s">
        <v>44452</v>
      </c>
      <c r="P825" t="s">
        <v>44456</v>
      </c>
      <c r="Q825" t="s">
        <v>44457</v>
      </c>
    </row>
    <row r="826" spans="1:17">
      <c r="A826" t="s">
        <v>42017</v>
      </c>
      <c r="B826" t="s">
        <v>42018</v>
      </c>
      <c r="C826" t="s">
        <v>44452</v>
      </c>
      <c r="D826" t="s">
        <v>44452</v>
      </c>
      <c r="E826" t="s">
        <v>44452</v>
      </c>
      <c r="F826" t="s">
        <v>44452</v>
      </c>
      <c r="G826" t="s">
        <v>44452</v>
      </c>
      <c r="H826" t="s">
        <v>44452</v>
      </c>
      <c r="I826" t="s">
        <v>44452</v>
      </c>
      <c r="J826" t="s">
        <v>42019</v>
      </c>
      <c r="K826" t="s">
        <v>44452</v>
      </c>
      <c r="L826" t="s">
        <v>42020</v>
      </c>
      <c r="M826" t="s">
        <v>44452</v>
      </c>
      <c r="N826" t="s">
        <v>44455</v>
      </c>
      <c r="O826" t="s">
        <v>44452</v>
      </c>
      <c r="P826" t="s">
        <v>44456</v>
      </c>
      <c r="Q826" t="s">
        <v>44457</v>
      </c>
    </row>
    <row r="827" spans="1:17">
      <c r="A827" t="s">
        <v>42017</v>
      </c>
      <c r="B827" t="s">
        <v>42021</v>
      </c>
      <c r="C827" t="s">
        <v>44452</v>
      </c>
      <c r="D827" t="s">
        <v>44452</v>
      </c>
      <c r="E827" t="s">
        <v>44452</v>
      </c>
      <c r="F827" t="s">
        <v>44452</v>
      </c>
      <c r="G827" t="s">
        <v>44452</v>
      </c>
      <c r="H827" t="s">
        <v>44452</v>
      </c>
      <c r="I827" t="s">
        <v>44452</v>
      </c>
      <c r="J827" t="s">
        <v>42022</v>
      </c>
      <c r="K827" t="s">
        <v>44452</v>
      </c>
      <c r="L827" t="s">
        <v>42023</v>
      </c>
      <c r="M827" t="s">
        <v>44452</v>
      </c>
      <c r="N827" t="s">
        <v>44455</v>
      </c>
      <c r="O827" t="s">
        <v>44452</v>
      </c>
      <c r="P827" t="s">
        <v>44456</v>
      </c>
      <c r="Q827" t="s">
        <v>44457</v>
      </c>
    </row>
    <row r="828" spans="1:17">
      <c r="A828" t="s">
        <v>42017</v>
      </c>
      <c r="B828" t="s">
        <v>42024</v>
      </c>
      <c r="C828" t="s">
        <v>44452</v>
      </c>
      <c r="D828" t="s">
        <v>44452</v>
      </c>
      <c r="E828" t="s">
        <v>44452</v>
      </c>
      <c r="F828" t="s">
        <v>44452</v>
      </c>
      <c r="G828" t="s">
        <v>44452</v>
      </c>
      <c r="H828" t="s">
        <v>44452</v>
      </c>
      <c r="I828" t="s">
        <v>44452</v>
      </c>
      <c r="J828" t="s">
        <v>42025</v>
      </c>
      <c r="K828" t="s">
        <v>44452</v>
      </c>
      <c r="L828" t="s">
        <v>42026</v>
      </c>
      <c r="M828" t="s">
        <v>44452</v>
      </c>
      <c r="N828" t="s">
        <v>44455</v>
      </c>
      <c r="O828" t="s">
        <v>44452</v>
      </c>
      <c r="P828" t="s">
        <v>44456</v>
      </c>
      <c r="Q828" t="s">
        <v>44457</v>
      </c>
    </row>
    <row r="829" spans="1:17">
      <c r="A829" t="s">
        <v>42017</v>
      </c>
      <c r="B829" t="s">
        <v>42027</v>
      </c>
      <c r="C829" t="s">
        <v>44452</v>
      </c>
      <c r="D829" t="s">
        <v>44452</v>
      </c>
      <c r="E829" t="s">
        <v>44452</v>
      </c>
      <c r="F829" t="s">
        <v>44452</v>
      </c>
      <c r="G829" t="s">
        <v>44452</v>
      </c>
      <c r="H829" t="s">
        <v>44452</v>
      </c>
      <c r="I829" t="s">
        <v>44452</v>
      </c>
      <c r="J829" t="s">
        <v>42028</v>
      </c>
      <c r="K829" t="s">
        <v>44452</v>
      </c>
      <c r="L829" t="s">
        <v>42029</v>
      </c>
      <c r="M829" t="s">
        <v>44452</v>
      </c>
      <c r="N829" t="s">
        <v>44455</v>
      </c>
      <c r="O829" t="s">
        <v>44452</v>
      </c>
      <c r="P829" t="s">
        <v>44456</v>
      </c>
      <c r="Q829" t="s">
        <v>44457</v>
      </c>
    </row>
    <row r="830" spans="1:17">
      <c r="A830" t="s">
        <v>42030</v>
      </c>
      <c r="B830" t="s">
        <v>42031</v>
      </c>
      <c r="C830" t="s">
        <v>44452</v>
      </c>
      <c r="D830" t="s">
        <v>44452</v>
      </c>
      <c r="E830" t="s">
        <v>44452</v>
      </c>
      <c r="F830" t="s">
        <v>44452</v>
      </c>
      <c r="G830" t="s">
        <v>44452</v>
      </c>
      <c r="H830" t="s">
        <v>44452</v>
      </c>
      <c r="I830" t="s">
        <v>44452</v>
      </c>
      <c r="J830" t="s">
        <v>42032</v>
      </c>
      <c r="K830" t="s">
        <v>44452</v>
      </c>
      <c r="L830" t="s">
        <v>42033</v>
      </c>
      <c r="M830" t="s">
        <v>44452</v>
      </c>
      <c r="N830" t="s">
        <v>44455</v>
      </c>
      <c r="O830" t="s">
        <v>44452</v>
      </c>
      <c r="P830" t="s">
        <v>44456</v>
      </c>
      <c r="Q830" t="s">
        <v>44457</v>
      </c>
    </row>
    <row r="831" spans="1:17">
      <c r="A831" t="s">
        <v>42034</v>
      </c>
      <c r="B831" t="s">
        <v>42035</v>
      </c>
      <c r="C831" t="s">
        <v>44452</v>
      </c>
      <c r="D831" t="s">
        <v>44452</v>
      </c>
      <c r="E831" t="s">
        <v>44452</v>
      </c>
      <c r="F831" t="s">
        <v>44452</v>
      </c>
      <c r="G831" t="s">
        <v>44452</v>
      </c>
      <c r="H831" t="s">
        <v>44452</v>
      </c>
      <c r="I831" t="s">
        <v>44452</v>
      </c>
      <c r="J831" t="s">
        <v>42036</v>
      </c>
      <c r="K831" t="s">
        <v>44452</v>
      </c>
      <c r="L831" t="s">
        <v>42037</v>
      </c>
      <c r="M831" t="s">
        <v>44452</v>
      </c>
      <c r="N831" t="s">
        <v>44455</v>
      </c>
      <c r="O831" t="s">
        <v>44452</v>
      </c>
      <c r="P831" t="s">
        <v>44456</v>
      </c>
      <c r="Q831" t="s">
        <v>44457</v>
      </c>
    </row>
    <row r="832" spans="1:17">
      <c r="A832" t="s">
        <v>42038</v>
      </c>
      <c r="B832" t="s">
        <v>42039</v>
      </c>
      <c r="C832" t="s">
        <v>44452</v>
      </c>
      <c r="D832" t="s">
        <v>44452</v>
      </c>
      <c r="E832" t="s">
        <v>44452</v>
      </c>
      <c r="F832" t="s">
        <v>44452</v>
      </c>
      <c r="G832" t="s">
        <v>44452</v>
      </c>
      <c r="H832" t="s">
        <v>44452</v>
      </c>
      <c r="I832" t="s">
        <v>44452</v>
      </c>
      <c r="J832" t="s">
        <v>42040</v>
      </c>
      <c r="K832" t="s">
        <v>44452</v>
      </c>
      <c r="L832" t="s">
        <v>42041</v>
      </c>
      <c r="M832" t="s">
        <v>44452</v>
      </c>
      <c r="N832" t="s">
        <v>44455</v>
      </c>
      <c r="O832" t="s">
        <v>44452</v>
      </c>
      <c r="P832" t="s">
        <v>44456</v>
      </c>
      <c r="Q832" t="s">
        <v>44457</v>
      </c>
    </row>
    <row r="833" spans="1:17">
      <c r="A833" t="s">
        <v>42042</v>
      </c>
      <c r="B833" t="s">
        <v>42043</v>
      </c>
      <c r="C833" t="s">
        <v>44452</v>
      </c>
      <c r="D833" t="s">
        <v>44452</v>
      </c>
      <c r="E833" t="s">
        <v>44452</v>
      </c>
      <c r="F833" t="s">
        <v>44452</v>
      </c>
      <c r="G833" t="s">
        <v>44452</v>
      </c>
      <c r="H833" t="s">
        <v>44452</v>
      </c>
      <c r="I833" t="s">
        <v>44452</v>
      </c>
      <c r="J833" t="s">
        <v>42044</v>
      </c>
      <c r="K833" t="s">
        <v>44452</v>
      </c>
      <c r="L833" t="s">
        <v>42045</v>
      </c>
      <c r="M833" t="s">
        <v>44452</v>
      </c>
      <c r="N833" t="s">
        <v>44455</v>
      </c>
      <c r="O833" t="s">
        <v>44452</v>
      </c>
      <c r="P833" t="s">
        <v>44456</v>
      </c>
      <c r="Q833" t="s">
        <v>44457</v>
      </c>
    </row>
    <row r="834" spans="1:17">
      <c r="A834" t="s">
        <v>42046</v>
      </c>
      <c r="B834" t="s">
        <v>42047</v>
      </c>
      <c r="C834" t="s">
        <v>44452</v>
      </c>
      <c r="D834" t="s">
        <v>44452</v>
      </c>
      <c r="E834" t="s">
        <v>44452</v>
      </c>
      <c r="F834" t="s">
        <v>44452</v>
      </c>
      <c r="G834" t="s">
        <v>44452</v>
      </c>
      <c r="H834" t="s">
        <v>44452</v>
      </c>
      <c r="I834" t="s">
        <v>44452</v>
      </c>
      <c r="J834" t="s">
        <v>42048</v>
      </c>
      <c r="K834" t="s">
        <v>44452</v>
      </c>
      <c r="L834" t="s">
        <v>42049</v>
      </c>
      <c r="M834" t="s">
        <v>44452</v>
      </c>
      <c r="N834" t="s">
        <v>44455</v>
      </c>
      <c r="O834" t="s">
        <v>44452</v>
      </c>
      <c r="P834" t="s">
        <v>44456</v>
      </c>
      <c r="Q834" t="s">
        <v>44457</v>
      </c>
    </row>
    <row r="835" spans="1:17">
      <c r="A835" t="s">
        <v>42050</v>
      </c>
      <c r="B835" t="s">
        <v>42051</v>
      </c>
      <c r="C835" t="s">
        <v>44452</v>
      </c>
      <c r="D835" t="s">
        <v>44452</v>
      </c>
      <c r="E835" t="s">
        <v>44452</v>
      </c>
      <c r="F835" t="s">
        <v>44452</v>
      </c>
      <c r="G835" t="s">
        <v>44452</v>
      </c>
      <c r="H835" t="s">
        <v>44452</v>
      </c>
      <c r="I835" t="s">
        <v>44452</v>
      </c>
      <c r="J835" t="s">
        <v>42052</v>
      </c>
      <c r="K835" t="s">
        <v>44452</v>
      </c>
      <c r="L835" t="s">
        <v>42053</v>
      </c>
      <c r="M835" t="s">
        <v>44452</v>
      </c>
      <c r="N835" t="s">
        <v>44455</v>
      </c>
      <c r="O835" t="s">
        <v>44452</v>
      </c>
      <c r="P835" t="s">
        <v>44456</v>
      </c>
      <c r="Q835" t="s">
        <v>44457</v>
      </c>
    </row>
    <row r="836" spans="1:17">
      <c r="A836" t="s">
        <v>42054</v>
      </c>
      <c r="B836" t="s">
        <v>42055</v>
      </c>
      <c r="C836" t="s">
        <v>44452</v>
      </c>
      <c r="D836" t="s">
        <v>44452</v>
      </c>
      <c r="E836" t="s">
        <v>44452</v>
      </c>
      <c r="F836" t="s">
        <v>44452</v>
      </c>
      <c r="G836" t="s">
        <v>44452</v>
      </c>
      <c r="H836" t="s">
        <v>44452</v>
      </c>
      <c r="I836" t="s">
        <v>44452</v>
      </c>
      <c r="J836" t="s">
        <v>42056</v>
      </c>
      <c r="K836" t="s">
        <v>44452</v>
      </c>
      <c r="L836" t="s">
        <v>42057</v>
      </c>
      <c r="M836" t="s">
        <v>44452</v>
      </c>
      <c r="N836" t="s">
        <v>44455</v>
      </c>
      <c r="O836" t="s">
        <v>44452</v>
      </c>
      <c r="P836" t="s">
        <v>44456</v>
      </c>
      <c r="Q836" t="s">
        <v>44457</v>
      </c>
    </row>
    <row r="837" spans="1:17">
      <c r="A837" t="s">
        <v>42058</v>
      </c>
      <c r="B837" t="s">
        <v>42059</v>
      </c>
      <c r="C837" t="s">
        <v>44452</v>
      </c>
      <c r="D837" t="s">
        <v>44452</v>
      </c>
      <c r="E837" t="s">
        <v>44452</v>
      </c>
      <c r="F837" t="s">
        <v>44452</v>
      </c>
      <c r="G837" t="s">
        <v>44452</v>
      </c>
      <c r="H837" t="s">
        <v>44452</v>
      </c>
      <c r="I837" t="s">
        <v>44452</v>
      </c>
      <c r="J837" t="s">
        <v>42060</v>
      </c>
      <c r="K837" t="s">
        <v>44452</v>
      </c>
      <c r="L837" t="s">
        <v>42061</v>
      </c>
      <c r="M837" t="s">
        <v>44452</v>
      </c>
      <c r="N837" t="s">
        <v>44455</v>
      </c>
      <c r="O837" t="s">
        <v>44452</v>
      </c>
      <c r="P837" t="s">
        <v>44456</v>
      </c>
      <c r="Q837" t="s">
        <v>44457</v>
      </c>
    </row>
    <row r="838" spans="1:17">
      <c r="A838" t="s">
        <v>42062</v>
      </c>
      <c r="B838" t="s">
        <v>42063</v>
      </c>
      <c r="C838" t="s">
        <v>44452</v>
      </c>
      <c r="D838" t="s">
        <v>44452</v>
      </c>
      <c r="E838" t="s">
        <v>44452</v>
      </c>
      <c r="F838" t="s">
        <v>44452</v>
      </c>
      <c r="G838" t="s">
        <v>44452</v>
      </c>
      <c r="H838" t="s">
        <v>44452</v>
      </c>
      <c r="I838" t="s">
        <v>44452</v>
      </c>
      <c r="J838" t="s">
        <v>42064</v>
      </c>
      <c r="K838" t="s">
        <v>44452</v>
      </c>
      <c r="L838" t="s">
        <v>42065</v>
      </c>
      <c r="M838" t="s">
        <v>44452</v>
      </c>
      <c r="N838" t="s">
        <v>44455</v>
      </c>
      <c r="O838" t="s">
        <v>44452</v>
      </c>
      <c r="P838" t="s">
        <v>44456</v>
      </c>
      <c r="Q838" t="s">
        <v>44457</v>
      </c>
    </row>
    <row r="839" spans="1:17">
      <c r="A839" t="s">
        <v>42066</v>
      </c>
      <c r="B839" t="s">
        <v>42067</v>
      </c>
      <c r="C839" t="s">
        <v>44452</v>
      </c>
      <c r="D839" t="s">
        <v>44452</v>
      </c>
      <c r="E839" t="s">
        <v>44452</v>
      </c>
      <c r="F839" t="s">
        <v>44452</v>
      </c>
      <c r="G839" t="s">
        <v>44452</v>
      </c>
      <c r="H839" t="s">
        <v>44452</v>
      </c>
      <c r="I839" t="s">
        <v>44452</v>
      </c>
      <c r="J839" t="s">
        <v>42068</v>
      </c>
      <c r="K839" t="s">
        <v>44452</v>
      </c>
      <c r="L839" t="s">
        <v>42069</v>
      </c>
      <c r="M839" t="s">
        <v>44452</v>
      </c>
      <c r="N839" t="s">
        <v>44455</v>
      </c>
      <c r="O839" t="s">
        <v>44452</v>
      </c>
      <c r="P839" t="s">
        <v>44456</v>
      </c>
      <c r="Q839" t="s">
        <v>44457</v>
      </c>
    </row>
    <row r="840" spans="1:17">
      <c r="A840" t="s">
        <v>42070</v>
      </c>
      <c r="B840" t="s">
        <v>42071</v>
      </c>
      <c r="C840" t="s">
        <v>44452</v>
      </c>
      <c r="D840" t="s">
        <v>44452</v>
      </c>
      <c r="E840" t="s">
        <v>44452</v>
      </c>
      <c r="F840" t="s">
        <v>44452</v>
      </c>
      <c r="G840" t="s">
        <v>44452</v>
      </c>
      <c r="H840" t="s">
        <v>44452</v>
      </c>
      <c r="I840" t="s">
        <v>44452</v>
      </c>
      <c r="J840" t="s">
        <v>42072</v>
      </c>
      <c r="K840" t="s">
        <v>44452</v>
      </c>
      <c r="L840" t="s">
        <v>42073</v>
      </c>
      <c r="M840" t="s">
        <v>44452</v>
      </c>
      <c r="N840" t="s">
        <v>44455</v>
      </c>
      <c r="O840" t="s">
        <v>44452</v>
      </c>
      <c r="P840" t="s">
        <v>44456</v>
      </c>
      <c r="Q840" t="s">
        <v>44457</v>
      </c>
    </row>
    <row r="841" spans="1:17">
      <c r="A841" t="s">
        <v>42074</v>
      </c>
      <c r="B841" t="s">
        <v>42075</v>
      </c>
      <c r="C841" t="s">
        <v>44452</v>
      </c>
      <c r="D841" t="s">
        <v>44452</v>
      </c>
      <c r="E841" t="s">
        <v>44452</v>
      </c>
      <c r="F841" t="s">
        <v>44452</v>
      </c>
      <c r="G841" t="s">
        <v>44452</v>
      </c>
      <c r="H841" t="s">
        <v>44452</v>
      </c>
      <c r="I841" t="s">
        <v>44452</v>
      </c>
      <c r="J841" t="s">
        <v>42076</v>
      </c>
      <c r="K841" t="s">
        <v>44452</v>
      </c>
      <c r="L841" t="s">
        <v>42077</v>
      </c>
      <c r="M841" t="s">
        <v>44452</v>
      </c>
      <c r="N841" t="s">
        <v>44455</v>
      </c>
      <c r="O841" t="s">
        <v>44452</v>
      </c>
      <c r="P841" t="s">
        <v>44456</v>
      </c>
      <c r="Q841" t="s">
        <v>44457</v>
      </c>
    </row>
    <row r="842" spans="1:17">
      <c r="A842" t="s">
        <v>42094</v>
      </c>
      <c r="B842" t="s">
        <v>42095</v>
      </c>
      <c r="C842" t="s">
        <v>44452</v>
      </c>
      <c r="D842" t="s">
        <v>44452</v>
      </c>
      <c r="E842" t="s">
        <v>44452</v>
      </c>
      <c r="F842" t="s">
        <v>44452</v>
      </c>
      <c r="G842" t="s">
        <v>44452</v>
      </c>
      <c r="H842" t="s">
        <v>44452</v>
      </c>
      <c r="I842" t="s">
        <v>44452</v>
      </c>
      <c r="J842" t="s">
        <v>42096</v>
      </c>
      <c r="K842" t="s">
        <v>44452</v>
      </c>
      <c r="L842" t="s">
        <v>42097</v>
      </c>
      <c r="M842" t="s">
        <v>44452</v>
      </c>
      <c r="N842" t="s">
        <v>44455</v>
      </c>
      <c r="O842" t="s">
        <v>44452</v>
      </c>
      <c r="P842" t="s">
        <v>42098</v>
      </c>
      <c r="Q842" t="s">
        <v>44457</v>
      </c>
    </row>
    <row r="843" spans="1:17">
      <c r="A843" t="s">
        <v>42099</v>
      </c>
      <c r="B843" t="s">
        <v>42100</v>
      </c>
      <c r="C843" t="s">
        <v>44452</v>
      </c>
      <c r="D843" t="s">
        <v>44452</v>
      </c>
      <c r="E843" t="s">
        <v>44452</v>
      </c>
      <c r="F843" t="s">
        <v>44452</v>
      </c>
      <c r="G843" t="s">
        <v>44452</v>
      </c>
      <c r="H843" t="s">
        <v>44452</v>
      </c>
      <c r="I843" t="s">
        <v>44452</v>
      </c>
      <c r="J843" t="s">
        <v>42101</v>
      </c>
      <c r="K843" t="s">
        <v>44452</v>
      </c>
      <c r="L843" t="s">
        <v>42102</v>
      </c>
      <c r="M843" t="s">
        <v>44452</v>
      </c>
      <c r="N843" t="s">
        <v>44455</v>
      </c>
      <c r="O843" t="s">
        <v>44452</v>
      </c>
      <c r="P843" t="s">
        <v>44456</v>
      </c>
      <c r="Q843" t="s">
        <v>44457</v>
      </c>
    </row>
    <row r="844" spans="1:17">
      <c r="A844" t="s">
        <v>42103</v>
      </c>
      <c r="B844" t="s">
        <v>42104</v>
      </c>
      <c r="C844" t="s">
        <v>44452</v>
      </c>
      <c r="D844" t="s">
        <v>44452</v>
      </c>
      <c r="E844" t="s">
        <v>44452</v>
      </c>
      <c r="F844" t="s">
        <v>44452</v>
      </c>
      <c r="G844" t="s">
        <v>44452</v>
      </c>
      <c r="H844" t="s">
        <v>44452</v>
      </c>
      <c r="I844" t="s">
        <v>44452</v>
      </c>
      <c r="J844" t="s">
        <v>42105</v>
      </c>
      <c r="K844" t="s">
        <v>44452</v>
      </c>
      <c r="L844" t="s">
        <v>42106</v>
      </c>
      <c r="M844" t="s">
        <v>44452</v>
      </c>
      <c r="N844" t="s">
        <v>44455</v>
      </c>
      <c r="O844" t="s">
        <v>44452</v>
      </c>
      <c r="P844" t="s">
        <v>44456</v>
      </c>
      <c r="Q844" t="s">
        <v>44457</v>
      </c>
    </row>
    <row r="845" spans="1:17">
      <c r="A845" t="s">
        <v>42107</v>
      </c>
      <c r="B845" t="s">
        <v>42108</v>
      </c>
      <c r="C845" t="s">
        <v>44452</v>
      </c>
      <c r="D845" t="s">
        <v>44452</v>
      </c>
      <c r="E845" t="s">
        <v>44452</v>
      </c>
      <c r="F845" t="s">
        <v>44452</v>
      </c>
      <c r="G845" t="s">
        <v>44452</v>
      </c>
      <c r="H845" t="s">
        <v>44452</v>
      </c>
      <c r="I845" t="s">
        <v>44452</v>
      </c>
      <c r="J845" t="s">
        <v>42109</v>
      </c>
      <c r="K845" t="s">
        <v>44452</v>
      </c>
      <c r="L845" t="s">
        <v>42110</v>
      </c>
      <c r="M845" t="s">
        <v>44452</v>
      </c>
      <c r="N845" t="s">
        <v>44455</v>
      </c>
      <c r="O845" t="s">
        <v>44452</v>
      </c>
      <c r="P845" t="s">
        <v>44456</v>
      </c>
      <c r="Q845" t="s">
        <v>44457</v>
      </c>
    </row>
    <row r="846" spans="1:17">
      <c r="A846" t="s">
        <v>42111</v>
      </c>
      <c r="B846" t="s">
        <v>42112</v>
      </c>
      <c r="C846" t="s">
        <v>44452</v>
      </c>
      <c r="D846" t="s">
        <v>44452</v>
      </c>
      <c r="E846" t="s">
        <v>44452</v>
      </c>
      <c r="F846" t="s">
        <v>44452</v>
      </c>
      <c r="G846" t="s">
        <v>44452</v>
      </c>
      <c r="H846" t="s">
        <v>44452</v>
      </c>
      <c r="I846" t="s">
        <v>44452</v>
      </c>
      <c r="J846" t="s">
        <v>42113</v>
      </c>
      <c r="K846" t="s">
        <v>44452</v>
      </c>
      <c r="L846" t="s">
        <v>42114</v>
      </c>
      <c r="M846" t="s">
        <v>44452</v>
      </c>
      <c r="N846" t="s">
        <v>44455</v>
      </c>
      <c r="O846" t="s">
        <v>44452</v>
      </c>
      <c r="P846" t="s">
        <v>42115</v>
      </c>
      <c r="Q846" t="s">
        <v>44457</v>
      </c>
    </row>
    <row r="847" spans="1:17">
      <c r="A847" t="s">
        <v>42116</v>
      </c>
      <c r="B847" t="s">
        <v>42117</v>
      </c>
      <c r="C847" t="s">
        <v>44452</v>
      </c>
      <c r="D847" t="s">
        <v>44452</v>
      </c>
      <c r="E847" t="s">
        <v>44452</v>
      </c>
      <c r="F847" t="s">
        <v>44452</v>
      </c>
      <c r="G847" t="s">
        <v>44452</v>
      </c>
      <c r="H847" t="s">
        <v>44452</v>
      </c>
      <c r="I847" t="s">
        <v>44452</v>
      </c>
      <c r="J847" t="s">
        <v>42118</v>
      </c>
      <c r="K847" t="s">
        <v>44452</v>
      </c>
      <c r="L847" t="s">
        <v>42119</v>
      </c>
      <c r="M847" t="s">
        <v>44452</v>
      </c>
      <c r="N847" t="s">
        <v>44455</v>
      </c>
      <c r="O847" t="s">
        <v>44452</v>
      </c>
      <c r="P847" t="s">
        <v>44456</v>
      </c>
      <c r="Q847" t="s">
        <v>44457</v>
      </c>
    </row>
    <row r="848" spans="1:17">
      <c r="A848" t="s">
        <v>42116</v>
      </c>
      <c r="B848" t="s">
        <v>42120</v>
      </c>
      <c r="C848" t="s">
        <v>44452</v>
      </c>
      <c r="D848" t="s">
        <v>44452</v>
      </c>
      <c r="E848" t="s">
        <v>44452</v>
      </c>
      <c r="F848" t="s">
        <v>44452</v>
      </c>
      <c r="G848" t="s">
        <v>44452</v>
      </c>
      <c r="H848" t="s">
        <v>44452</v>
      </c>
      <c r="I848" t="s">
        <v>44452</v>
      </c>
      <c r="J848" t="s">
        <v>42121</v>
      </c>
      <c r="K848" t="s">
        <v>44452</v>
      </c>
      <c r="L848" t="s">
        <v>42122</v>
      </c>
      <c r="M848" t="s">
        <v>44452</v>
      </c>
      <c r="N848" t="s">
        <v>44455</v>
      </c>
      <c r="O848" t="s">
        <v>44452</v>
      </c>
      <c r="P848" t="s">
        <v>44456</v>
      </c>
      <c r="Q848" t="s">
        <v>44457</v>
      </c>
    </row>
    <row r="849" spans="1:17">
      <c r="A849" t="s">
        <v>42116</v>
      </c>
      <c r="B849" t="s">
        <v>42123</v>
      </c>
      <c r="C849" t="s">
        <v>44452</v>
      </c>
      <c r="D849" t="s">
        <v>44452</v>
      </c>
      <c r="E849" t="s">
        <v>44452</v>
      </c>
      <c r="F849" t="s">
        <v>44452</v>
      </c>
      <c r="G849" t="s">
        <v>44452</v>
      </c>
      <c r="H849" t="s">
        <v>44452</v>
      </c>
      <c r="I849" t="s">
        <v>44452</v>
      </c>
      <c r="J849" t="s">
        <v>42124</v>
      </c>
      <c r="K849" t="s">
        <v>44452</v>
      </c>
      <c r="L849" t="s">
        <v>42125</v>
      </c>
      <c r="M849" t="s">
        <v>44452</v>
      </c>
      <c r="N849" t="s">
        <v>44455</v>
      </c>
      <c r="O849" t="s">
        <v>44452</v>
      </c>
      <c r="P849" t="s">
        <v>44456</v>
      </c>
      <c r="Q849" t="s">
        <v>44457</v>
      </c>
    </row>
    <row r="850" spans="1:17">
      <c r="A850" t="s">
        <v>42126</v>
      </c>
      <c r="B850" t="s">
        <v>42127</v>
      </c>
      <c r="C850" t="s">
        <v>44452</v>
      </c>
      <c r="D850" t="s">
        <v>44452</v>
      </c>
      <c r="E850" t="s">
        <v>44452</v>
      </c>
      <c r="F850" t="s">
        <v>44452</v>
      </c>
      <c r="G850" t="s">
        <v>44452</v>
      </c>
      <c r="H850" t="s">
        <v>44452</v>
      </c>
      <c r="I850" t="s">
        <v>44452</v>
      </c>
      <c r="J850" t="s">
        <v>42128</v>
      </c>
      <c r="K850" t="s">
        <v>44452</v>
      </c>
      <c r="L850" t="s">
        <v>42129</v>
      </c>
      <c r="M850" t="s">
        <v>44452</v>
      </c>
      <c r="N850" t="s">
        <v>44455</v>
      </c>
      <c r="O850" t="s">
        <v>44452</v>
      </c>
      <c r="P850" t="s">
        <v>44456</v>
      </c>
      <c r="Q850" t="s">
        <v>44457</v>
      </c>
    </row>
    <row r="851" spans="1:17">
      <c r="A851" t="s">
        <v>42130</v>
      </c>
      <c r="B851" t="s">
        <v>42131</v>
      </c>
      <c r="C851" t="s">
        <v>44452</v>
      </c>
      <c r="D851" t="s">
        <v>44452</v>
      </c>
      <c r="E851" t="s">
        <v>44452</v>
      </c>
      <c r="F851" t="s">
        <v>44452</v>
      </c>
      <c r="G851" t="s">
        <v>44452</v>
      </c>
      <c r="H851" t="s">
        <v>44452</v>
      </c>
      <c r="I851" t="s">
        <v>44452</v>
      </c>
      <c r="J851" t="s">
        <v>42132</v>
      </c>
      <c r="K851" t="s">
        <v>44452</v>
      </c>
      <c r="L851" t="s">
        <v>42133</v>
      </c>
      <c r="M851" t="s">
        <v>44452</v>
      </c>
      <c r="N851" t="s">
        <v>44455</v>
      </c>
      <c r="O851" t="s">
        <v>44452</v>
      </c>
      <c r="P851" t="s">
        <v>44456</v>
      </c>
      <c r="Q851" t="s">
        <v>44457</v>
      </c>
    </row>
    <row r="852" spans="1:17">
      <c r="A852" t="s">
        <v>42134</v>
      </c>
      <c r="B852" t="s">
        <v>42135</v>
      </c>
      <c r="C852" t="s">
        <v>44452</v>
      </c>
      <c r="D852" t="s">
        <v>44452</v>
      </c>
      <c r="E852" t="s">
        <v>44452</v>
      </c>
      <c r="F852" t="s">
        <v>44452</v>
      </c>
      <c r="G852" t="s">
        <v>44452</v>
      </c>
      <c r="H852" t="s">
        <v>44452</v>
      </c>
      <c r="I852" t="s">
        <v>44452</v>
      </c>
      <c r="J852" t="s">
        <v>42136</v>
      </c>
      <c r="K852" t="s">
        <v>44452</v>
      </c>
      <c r="L852" t="s">
        <v>42137</v>
      </c>
      <c r="M852" t="s">
        <v>44452</v>
      </c>
      <c r="N852" t="s">
        <v>44455</v>
      </c>
      <c r="O852" t="s">
        <v>44452</v>
      </c>
      <c r="P852" t="s">
        <v>44456</v>
      </c>
      <c r="Q852" t="s">
        <v>44457</v>
      </c>
    </row>
    <row r="853" spans="1:17">
      <c r="A853" t="s">
        <v>42138</v>
      </c>
      <c r="B853" t="s">
        <v>42139</v>
      </c>
      <c r="C853" t="s">
        <v>44452</v>
      </c>
      <c r="D853" t="s">
        <v>44452</v>
      </c>
      <c r="E853" t="s">
        <v>44452</v>
      </c>
      <c r="F853" t="s">
        <v>44452</v>
      </c>
      <c r="G853" t="s">
        <v>44452</v>
      </c>
      <c r="H853" t="s">
        <v>44452</v>
      </c>
      <c r="I853" t="s">
        <v>44452</v>
      </c>
      <c r="J853" t="s">
        <v>42140</v>
      </c>
      <c r="K853" t="s">
        <v>44452</v>
      </c>
      <c r="L853" t="s">
        <v>42141</v>
      </c>
      <c r="M853" t="s">
        <v>44452</v>
      </c>
      <c r="N853" t="s">
        <v>44455</v>
      </c>
      <c r="O853" t="s">
        <v>44452</v>
      </c>
      <c r="P853" t="s">
        <v>44456</v>
      </c>
      <c r="Q853" t="s">
        <v>44457</v>
      </c>
    </row>
    <row r="854" spans="1:17">
      <c r="A854" t="s">
        <v>42147</v>
      </c>
      <c r="B854" t="s">
        <v>42148</v>
      </c>
      <c r="C854" t="s">
        <v>44452</v>
      </c>
      <c r="D854" t="s">
        <v>44452</v>
      </c>
      <c r="E854" t="s">
        <v>44452</v>
      </c>
      <c r="F854" t="s">
        <v>44452</v>
      </c>
      <c r="G854" t="s">
        <v>44452</v>
      </c>
      <c r="H854" t="s">
        <v>44452</v>
      </c>
      <c r="I854" t="s">
        <v>44452</v>
      </c>
      <c r="J854" t="s">
        <v>42149</v>
      </c>
      <c r="K854" t="s">
        <v>44452</v>
      </c>
      <c r="L854" t="s">
        <v>42150</v>
      </c>
      <c r="M854" t="s">
        <v>44452</v>
      </c>
      <c r="N854" t="s">
        <v>44455</v>
      </c>
      <c r="O854" t="s">
        <v>44452</v>
      </c>
      <c r="P854" t="s">
        <v>44456</v>
      </c>
      <c r="Q854" t="s">
        <v>44457</v>
      </c>
    </row>
    <row r="855" spans="1:17">
      <c r="A855" t="s">
        <v>42151</v>
      </c>
      <c r="B855" t="s">
        <v>42152</v>
      </c>
      <c r="C855" t="s">
        <v>44452</v>
      </c>
      <c r="D855" t="s">
        <v>44452</v>
      </c>
      <c r="E855" t="s">
        <v>44452</v>
      </c>
      <c r="F855" t="s">
        <v>44452</v>
      </c>
      <c r="G855" t="s">
        <v>44452</v>
      </c>
      <c r="H855" t="s">
        <v>44452</v>
      </c>
      <c r="I855" t="s">
        <v>44452</v>
      </c>
      <c r="J855" t="s">
        <v>42153</v>
      </c>
      <c r="K855" t="s">
        <v>44452</v>
      </c>
      <c r="L855" t="s">
        <v>42154</v>
      </c>
      <c r="M855" t="s">
        <v>44452</v>
      </c>
      <c r="N855" t="s">
        <v>44455</v>
      </c>
      <c r="O855" t="s">
        <v>44452</v>
      </c>
      <c r="P855" t="s">
        <v>44456</v>
      </c>
      <c r="Q855" t="s">
        <v>44457</v>
      </c>
    </row>
    <row r="856" spans="1:17">
      <c r="A856" t="s">
        <v>42155</v>
      </c>
      <c r="B856" t="s">
        <v>42156</v>
      </c>
      <c r="C856" t="s">
        <v>44452</v>
      </c>
      <c r="D856" t="s">
        <v>44452</v>
      </c>
      <c r="E856" t="s">
        <v>44452</v>
      </c>
      <c r="F856" t="s">
        <v>44452</v>
      </c>
      <c r="G856" t="s">
        <v>44452</v>
      </c>
      <c r="H856" t="s">
        <v>44452</v>
      </c>
      <c r="I856" t="s">
        <v>44452</v>
      </c>
      <c r="J856" t="s">
        <v>42157</v>
      </c>
      <c r="K856" t="s">
        <v>44452</v>
      </c>
      <c r="L856" t="s">
        <v>42158</v>
      </c>
      <c r="M856" t="s">
        <v>44452</v>
      </c>
      <c r="N856" t="s">
        <v>44455</v>
      </c>
      <c r="O856" t="s">
        <v>44452</v>
      </c>
      <c r="P856" t="s">
        <v>44456</v>
      </c>
      <c r="Q856" t="s">
        <v>44457</v>
      </c>
    </row>
    <row r="857" spans="1:17">
      <c r="A857" t="s">
        <v>42159</v>
      </c>
      <c r="B857" t="s">
        <v>42160</v>
      </c>
      <c r="C857" t="s">
        <v>44452</v>
      </c>
      <c r="D857" t="s">
        <v>44452</v>
      </c>
      <c r="E857" t="s">
        <v>44452</v>
      </c>
      <c r="F857" t="s">
        <v>44452</v>
      </c>
      <c r="G857" t="s">
        <v>44452</v>
      </c>
      <c r="H857" t="s">
        <v>44452</v>
      </c>
      <c r="I857" t="s">
        <v>44452</v>
      </c>
      <c r="J857" t="s">
        <v>42161</v>
      </c>
      <c r="K857" t="s">
        <v>44452</v>
      </c>
      <c r="L857" t="s">
        <v>42162</v>
      </c>
      <c r="M857" t="s">
        <v>44452</v>
      </c>
      <c r="N857" t="s">
        <v>44455</v>
      </c>
      <c r="O857" t="s">
        <v>44452</v>
      </c>
      <c r="P857" t="s">
        <v>44456</v>
      </c>
      <c r="Q857" t="s">
        <v>44457</v>
      </c>
    </row>
    <row r="858" spans="1:17">
      <c r="A858" t="s">
        <v>42163</v>
      </c>
      <c r="B858" t="s">
        <v>42164</v>
      </c>
      <c r="C858" t="s">
        <v>44452</v>
      </c>
      <c r="D858" t="s">
        <v>44452</v>
      </c>
      <c r="E858" t="s">
        <v>44452</v>
      </c>
      <c r="F858" t="s">
        <v>44452</v>
      </c>
      <c r="G858" t="s">
        <v>44452</v>
      </c>
      <c r="H858" t="s">
        <v>44452</v>
      </c>
      <c r="I858" t="s">
        <v>44452</v>
      </c>
      <c r="J858" t="s">
        <v>42165</v>
      </c>
      <c r="K858" t="s">
        <v>44452</v>
      </c>
      <c r="L858" t="s">
        <v>42166</v>
      </c>
      <c r="M858" t="s">
        <v>44452</v>
      </c>
      <c r="N858" t="s">
        <v>44455</v>
      </c>
      <c r="O858" t="s">
        <v>44452</v>
      </c>
      <c r="P858" t="s">
        <v>44456</v>
      </c>
      <c r="Q858" t="s">
        <v>44457</v>
      </c>
    </row>
    <row r="859" spans="1:17">
      <c r="A859" t="s">
        <v>42167</v>
      </c>
      <c r="B859" t="s">
        <v>42168</v>
      </c>
      <c r="C859" t="s">
        <v>44452</v>
      </c>
      <c r="D859" t="s">
        <v>44452</v>
      </c>
      <c r="E859" t="s">
        <v>44452</v>
      </c>
      <c r="F859" t="s">
        <v>44452</v>
      </c>
      <c r="G859" t="s">
        <v>44452</v>
      </c>
      <c r="H859" t="s">
        <v>44452</v>
      </c>
      <c r="I859" t="s">
        <v>44452</v>
      </c>
      <c r="J859" t="s">
        <v>42169</v>
      </c>
      <c r="K859" t="s">
        <v>44452</v>
      </c>
      <c r="L859" t="s">
        <v>42170</v>
      </c>
      <c r="M859" t="s">
        <v>44452</v>
      </c>
      <c r="N859" t="s">
        <v>44455</v>
      </c>
      <c r="O859" t="s">
        <v>44452</v>
      </c>
      <c r="P859" t="s">
        <v>44456</v>
      </c>
      <c r="Q859" t="s">
        <v>44457</v>
      </c>
    </row>
    <row r="860" spans="1:17">
      <c r="A860" t="s">
        <v>42171</v>
      </c>
      <c r="B860" t="s">
        <v>42172</v>
      </c>
      <c r="C860" t="s">
        <v>44452</v>
      </c>
      <c r="D860" t="s">
        <v>44452</v>
      </c>
      <c r="E860" t="s">
        <v>44452</v>
      </c>
      <c r="F860" t="s">
        <v>44452</v>
      </c>
      <c r="G860" t="s">
        <v>44452</v>
      </c>
      <c r="H860" t="s">
        <v>44452</v>
      </c>
      <c r="I860" t="s">
        <v>44452</v>
      </c>
      <c r="J860" t="s">
        <v>42173</v>
      </c>
      <c r="K860" t="s">
        <v>44452</v>
      </c>
      <c r="L860" t="s">
        <v>42174</v>
      </c>
      <c r="M860" t="s">
        <v>44452</v>
      </c>
      <c r="N860" t="s">
        <v>44455</v>
      </c>
      <c r="O860" t="s">
        <v>44452</v>
      </c>
      <c r="P860" t="s">
        <v>44456</v>
      </c>
      <c r="Q860" t="s">
        <v>44457</v>
      </c>
    </row>
    <row r="861" spans="1:17">
      <c r="A861" t="s">
        <v>42175</v>
      </c>
      <c r="B861" t="s">
        <v>42176</v>
      </c>
      <c r="C861" t="s">
        <v>44452</v>
      </c>
      <c r="D861" t="s">
        <v>44452</v>
      </c>
      <c r="E861" t="s">
        <v>44452</v>
      </c>
      <c r="F861" t="s">
        <v>44452</v>
      </c>
      <c r="G861" t="s">
        <v>44452</v>
      </c>
      <c r="H861" t="s">
        <v>44452</v>
      </c>
      <c r="I861" t="s">
        <v>44452</v>
      </c>
      <c r="J861" t="s">
        <v>42177</v>
      </c>
      <c r="K861" t="s">
        <v>44452</v>
      </c>
      <c r="L861" t="s">
        <v>42178</v>
      </c>
      <c r="M861" t="s">
        <v>44452</v>
      </c>
      <c r="N861" t="s">
        <v>44455</v>
      </c>
      <c r="O861" t="s">
        <v>44452</v>
      </c>
      <c r="P861" t="s">
        <v>44456</v>
      </c>
      <c r="Q861" t="s">
        <v>44457</v>
      </c>
    </row>
    <row r="862" spans="1:17">
      <c r="A862" t="s">
        <v>42179</v>
      </c>
      <c r="B862" t="s">
        <v>42180</v>
      </c>
      <c r="C862" t="s">
        <v>44452</v>
      </c>
      <c r="D862" t="s">
        <v>44452</v>
      </c>
      <c r="E862" t="s">
        <v>44452</v>
      </c>
      <c r="F862" t="s">
        <v>44452</v>
      </c>
      <c r="G862" t="s">
        <v>44452</v>
      </c>
      <c r="H862" t="s">
        <v>44452</v>
      </c>
      <c r="I862" t="s">
        <v>44452</v>
      </c>
      <c r="J862" t="s">
        <v>42181</v>
      </c>
      <c r="K862" t="s">
        <v>44452</v>
      </c>
      <c r="L862" t="s">
        <v>42182</v>
      </c>
      <c r="M862" t="s">
        <v>44452</v>
      </c>
      <c r="N862" t="s">
        <v>44455</v>
      </c>
      <c r="O862" t="s">
        <v>44452</v>
      </c>
      <c r="P862" t="s">
        <v>44456</v>
      </c>
      <c r="Q862" t="s">
        <v>44457</v>
      </c>
    </row>
    <row r="863" spans="1:17">
      <c r="A863" t="s">
        <v>42183</v>
      </c>
      <c r="B863" t="s">
        <v>42184</v>
      </c>
      <c r="C863" t="s">
        <v>44452</v>
      </c>
      <c r="D863" t="s">
        <v>44452</v>
      </c>
      <c r="E863" t="s">
        <v>44452</v>
      </c>
      <c r="F863" t="s">
        <v>44452</v>
      </c>
      <c r="G863" t="s">
        <v>44452</v>
      </c>
      <c r="H863" t="s">
        <v>44452</v>
      </c>
      <c r="I863" t="s">
        <v>44452</v>
      </c>
      <c r="J863" t="s">
        <v>42185</v>
      </c>
      <c r="K863" t="s">
        <v>44452</v>
      </c>
      <c r="L863" t="s">
        <v>42186</v>
      </c>
      <c r="M863" t="s">
        <v>44452</v>
      </c>
      <c r="N863" t="s">
        <v>44455</v>
      </c>
      <c r="O863" t="s">
        <v>44452</v>
      </c>
      <c r="P863" t="s">
        <v>44456</v>
      </c>
      <c r="Q863" t="s">
        <v>44457</v>
      </c>
    </row>
    <row r="864" spans="1:17">
      <c r="A864" t="s">
        <v>42187</v>
      </c>
      <c r="B864" t="s">
        <v>42188</v>
      </c>
      <c r="C864" t="s">
        <v>44452</v>
      </c>
      <c r="D864" t="s">
        <v>44452</v>
      </c>
      <c r="E864" t="s">
        <v>44452</v>
      </c>
      <c r="F864" t="s">
        <v>44452</v>
      </c>
      <c r="G864" t="s">
        <v>44452</v>
      </c>
      <c r="H864" t="s">
        <v>44452</v>
      </c>
      <c r="I864" t="s">
        <v>44452</v>
      </c>
      <c r="J864" t="s">
        <v>42189</v>
      </c>
      <c r="K864" t="s">
        <v>44452</v>
      </c>
      <c r="L864" t="s">
        <v>42190</v>
      </c>
      <c r="M864" t="s">
        <v>44452</v>
      </c>
      <c r="N864" t="s">
        <v>44455</v>
      </c>
      <c r="O864" t="s">
        <v>44452</v>
      </c>
      <c r="P864" t="s">
        <v>44456</v>
      </c>
      <c r="Q864" t="s">
        <v>44457</v>
      </c>
    </row>
    <row r="865" spans="1:17">
      <c r="A865" t="s">
        <v>42191</v>
      </c>
      <c r="B865" t="s">
        <v>42192</v>
      </c>
      <c r="C865" t="s">
        <v>44452</v>
      </c>
      <c r="D865" t="s">
        <v>44452</v>
      </c>
      <c r="E865" t="s">
        <v>44452</v>
      </c>
      <c r="F865" t="s">
        <v>44452</v>
      </c>
      <c r="G865" t="s">
        <v>44452</v>
      </c>
      <c r="H865" t="s">
        <v>44452</v>
      </c>
      <c r="I865" t="s">
        <v>44452</v>
      </c>
      <c r="J865" t="s">
        <v>42193</v>
      </c>
      <c r="K865" t="s">
        <v>44452</v>
      </c>
      <c r="L865" t="s">
        <v>42194</v>
      </c>
      <c r="M865" t="s">
        <v>44452</v>
      </c>
      <c r="N865" t="s">
        <v>44455</v>
      </c>
      <c r="O865" t="s">
        <v>44452</v>
      </c>
      <c r="P865" t="s">
        <v>44456</v>
      </c>
      <c r="Q865" t="s">
        <v>44457</v>
      </c>
    </row>
    <row r="866" spans="1:17">
      <c r="A866" t="s">
        <v>42195</v>
      </c>
      <c r="B866" t="s">
        <v>42196</v>
      </c>
      <c r="C866" t="s">
        <v>44452</v>
      </c>
      <c r="D866" t="s">
        <v>44452</v>
      </c>
      <c r="E866" t="s">
        <v>44452</v>
      </c>
      <c r="F866" t="s">
        <v>44452</v>
      </c>
      <c r="G866" t="s">
        <v>44452</v>
      </c>
      <c r="H866" t="s">
        <v>44452</v>
      </c>
      <c r="I866" t="s">
        <v>44452</v>
      </c>
      <c r="J866" t="s">
        <v>42197</v>
      </c>
      <c r="K866" t="s">
        <v>44452</v>
      </c>
      <c r="L866" t="s">
        <v>42198</v>
      </c>
      <c r="M866" t="s">
        <v>44452</v>
      </c>
      <c r="N866" t="s">
        <v>44455</v>
      </c>
      <c r="O866" t="s">
        <v>44452</v>
      </c>
      <c r="P866" t="s">
        <v>44456</v>
      </c>
      <c r="Q866" t="s">
        <v>44457</v>
      </c>
    </row>
    <row r="867" spans="1:17">
      <c r="A867" t="s">
        <v>42199</v>
      </c>
      <c r="B867" t="s">
        <v>42200</v>
      </c>
      <c r="C867" t="s">
        <v>44452</v>
      </c>
      <c r="D867" t="s">
        <v>44452</v>
      </c>
      <c r="E867" t="s">
        <v>44452</v>
      </c>
      <c r="F867" t="s">
        <v>44452</v>
      </c>
      <c r="G867" t="s">
        <v>44452</v>
      </c>
      <c r="H867" t="s">
        <v>44452</v>
      </c>
      <c r="I867" t="s">
        <v>44452</v>
      </c>
      <c r="J867" t="s">
        <v>42201</v>
      </c>
      <c r="K867" t="s">
        <v>44452</v>
      </c>
      <c r="L867" t="s">
        <v>42202</v>
      </c>
      <c r="M867" t="s">
        <v>44452</v>
      </c>
      <c r="N867" t="s">
        <v>44455</v>
      </c>
      <c r="O867" t="s">
        <v>44452</v>
      </c>
      <c r="P867" t="s">
        <v>44456</v>
      </c>
      <c r="Q867" t="s">
        <v>44457</v>
      </c>
    </row>
    <row r="868" spans="1:17">
      <c r="A868" t="s">
        <v>42203</v>
      </c>
      <c r="B868" t="s">
        <v>42204</v>
      </c>
      <c r="C868" t="s">
        <v>44452</v>
      </c>
      <c r="D868" t="s">
        <v>44452</v>
      </c>
      <c r="E868" t="s">
        <v>44452</v>
      </c>
      <c r="F868" t="s">
        <v>44452</v>
      </c>
      <c r="G868" t="s">
        <v>44452</v>
      </c>
      <c r="H868" t="s">
        <v>44452</v>
      </c>
      <c r="I868" t="s">
        <v>44452</v>
      </c>
      <c r="J868" t="s">
        <v>42205</v>
      </c>
      <c r="K868" t="s">
        <v>44452</v>
      </c>
      <c r="L868" t="s">
        <v>42206</v>
      </c>
      <c r="M868" t="s">
        <v>44452</v>
      </c>
      <c r="N868" t="s">
        <v>44455</v>
      </c>
      <c r="O868" t="s">
        <v>44452</v>
      </c>
      <c r="P868" t="s">
        <v>44456</v>
      </c>
      <c r="Q868" t="s">
        <v>44457</v>
      </c>
    </row>
    <row r="869" spans="1:17">
      <c r="A869" t="s">
        <v>42207</v>
      </c>
      <c r="B869" t="s">
        <v>42208</v>
      </c>
      <c r="C869" t="s">
        <v>44452</v>
      </c>
      <c r="D869" t="s">
        <v>44452</v>
      </c>
      <c r="E869" t="s">
        <v>44452</v>
      </c>
      <c r="F869" t="s">
        <v>44452</v>
      </c>
      <c r="G869" t="s">
        <v>44452</v>
      </c>
      <c r="H869" t="s">
        <v>44452</v>
      </c>
      <c r="I869" t="s">
        <v>44452</v>
      </c>
      <c r="J869" t="s">
        <v>42209</v>
      </c>
      <c r="K869" t="s">
        <v>44452</v>
      </c>
      <c r="L869" t="s">
        <v>42210</v>
      </c>
      <c r="M869" t="s">
        <v>44452</v>
      </c>
      <c r="N869" t="s">
        <v>44455</v>
      </c>
      <c r="O869" t="s">
        <v>44452</v>
      </c>
      <c r="P869" t="s">
        <v>44456</v>
      </c>
      <c r="Q869" t="s">
        <v>44457</v>
      </c>
    </row>
    <row r="870" spans="1:17">
      <c r="A870" t="s">
        <v>42211</v>
      </c>
      <c r="B870" t="s">
        <v>42212</v>
      </c>
      <c r="C870" t="s">
        <v>44452</v>
      </c>
      <c r="D870" t="s">
        <v>44452</v>
      </c>
      <c r="E870" t="s">
        <v>44452</v>
      </c>
      <c r="F870" t="s">
        <v>44452</v>
      </c>
      <c r="G870" t="s">
        <v>44452</v>
      </c>
      <c r="H870" t="s">
        <v>44452</v>
      </c>
      <c r="I870" t="s">
        <v>44452</v>
      </c>
      <c r="J870" t="s">
        <v>42213</v>
      </c>
      <c r="K870" t="s">
        <v>44452</v>
      </c>
      <c r="L870" t="s">
        <v>42214</v>
      </c>
      <c r="M870" t="s">
        <v>44452</v>
      </c>
      <c r="N870" t="s">
        <v>44455</v>
      </c>
      <c r="O870" t="s">
        <v>44452</v>
      </c>
      <c r="P870" t="s">
        <v>44456</v>
      </c>
      <c r="Q870" t="s">
        <v>44457</v>
      </c>
    </row>
    <row r="871" spans="1:17">
      <c r="A871" t="s">
        <v>42221</v>
      </c>
      <c r="B871" t="s">
        <v>42222</v>
      </c>
      <c r="C871" t="s">
        <v>44452</v>
      </c>
      <c r="D871" t="s">
        <v>44452</v>
      </c>
      <c r="E871" t="s">
        <v>44452</v>
      </c>
      <c r="F871" t="s">
        <v>44452</v>
      </c>
      <c r="G871" t="s">
        <v>44452</v>
      </c>
      <c r="H871" t="s">
        <v>44452</v>
      </c>
      <c r="I871" t="s">
        <v>44452</v>
      </c>
      <c r="J871" t="s">
        <v>42223</v>
      </c>
      <c r="K871" t="s">
        <v>44452</v>
      </c>
      <c r="L871" t="s">
        <v>42224</v>
      </c>
      <c r="M871" t="s">
        <v>44452</v>
      </c>
      <c r="N871" t="s">
        <v>44455</v>
      </c>
      <c r="O871" t="s">
        <v>44452</v>
      </c>
      <c r="P871" t="s">
        <v>44456</v>
      </c>
      <c r="Q871" t="s">
        <v>44457</v>
      </c>
    </row>
    <row r="872" spans="1:17">
      <c r="A872" t="s">
        <v>42221</v>
      </c>
      <c r="B872" t="s">
        <v>42225</v>
      </c>
      <c r="C872" t="s">
        <v>44452</v>
      </c>
      <c r="D872" t="s">
        <v>44452</v>
      </c>
      <c r="E872" t="s">
        <v>44452</v>
      </c>
      <c r="F872" t="s">
        <v>44452</v>
      </c>
      <c r="G872" t="s">
        <v>44452</v>
      </c>
      <c r="H872" t="s">
        <v>44452</v>
      </c>
      <c r="I872" t="s">
        <v>44452</v>
      </c>
      <c r="J872" t="s">
        <v>42226</v>
      </c>
      <c r="K872" t="s">
        <v>44452</v>
      </c>
      <c r="L872" t="s">
        <v>42227</v>
      </c>
      <c r="M872" t="s">
        <v>44452</v>
      </c>
      <c r="N872" t="s">
        <v>44455</v>
      </c>
      <c r="O872" t="s">
        <v>44452</v>
      </c>
      <c r="P872" t="s">
        <v>44456</v>
      </c>
      <c r="Q872" t="s">
        <v>44457</v>
      </c>
    </row>
    <row r="873" spans="1:17">
      <c r="A873" t="s">
        <v>42228</v>
      </c>
      <c r="B873" t="s">
        <v>42229</v>
      </c>
      <c r="C873" t="s">
        <v>44452</v>
      </c>
      <c r="D873" t="s">
        <v>44452</v>
      </c>
      <c r="E873" t="s">
        <v>44452</v>
      </c>
      <c r="F873" t="s">
        <v>44452</v>
      </c>
      <c r="G873" t="s">
        <v>44452</v>
      </c>
      <c r="H873" t="s">
        <v>44452</v>
      </c>
      <c r="I873" t="s">
        <v>44452</v>
      </c>
      <c r="J873" t="s">
        <v>42230</v>
      </c>
      <c r="K873" t="s">
        <v>44452</v>
      </c>
      <c r="L873" t="s">
        <v>42231</v>
      </c>
      <c r="M873" t="s">
        <v>44452</v>
      </c>
      <c r="N873" t="s">
        <v>44455</v>
      </c>
      <c r="O873" t="s">
        <v>44452</v>
      </c>
      <c r="P873" t="s">
        <v>44456</v>
      </c>
      <c r="Q873" t="s">
        <v>44457</v>
      </c>
    </row>
    <row r="874" spans="1:17">
      <c r="A874" t="s">
        <v>42232</v>
      </c>
      <c r="B874" t="s">
        <v>42233</v>
      </c>
      <c r="C874" t="s">
        <v>44452</v>
      </c>
      <c r="D874" t="s">
        <v>44452</v>
      </c>
      <c r="E874" t="s">
        <v>44452</v>
      </c>
      <c r="F874" t="s">
        <v>44452</v>
      </c>
      <c r="G874" t="s">
        <v>44452</v>
      </c>
      <c r="H874" t="s">
        <v>44452</v>
      </c>
      <c r="I874" t="s">
        <v>44452</v>
      </c>
      <c r="J874" t="s">
        <v>42234</v>
      </c>
      <c r="K874" t="s">
        <v>44452</v>
      </c>
      <c r="L874" t="s">
        <v>42235</v>
      </c>
      <c r="M874" t="s">
        <v>44452</v>
      </c>
      <c r="N874" t="s">
        <v>44455</v>
      </c>
      <c r="O874" t="s">
        <v>44452</v>
      </c>
      <c r="P874" t="s">
        <v>44456</v>
      </c>
      <c r="Q874" t="s">
        <v>44457</v>
      </c>
    </row>
    <row r="875" spans="1:17">
      <c r="A875" t="s">
        <v>42236</v>
      </c>
      <c r="B875" t="s">
        <v>42237</v>
      </c>
      <c r="C875" t="s">
        <v>44452</v>
      </c>
      <c r="D875" t="s">
        <v>44452</v>
      </c>
      <c r="E875" t="s">
        <v>44452</v>
      </c>
      <c r="F875" t="s">
        <v>44452</v>
      </c>
      <c r="G875" t="s">
        <v>44452</v>
      </c>
      <c r="H875" t="s">
        <v>44452</v>
      </c>
      <c r="I875" t="s">
        <v>44452</v>
      </c>
      <c r="J875" t="s">
        <v>42238</v>
      </c>
      <c r="K875" t="s">
        <v>44452</v>
      </c>
      <c r="L875" t="s">
        <v>42239</v>
      </c>
      <c r="M875" t="s">
        <v>44452</v>
      </c>
      <c r="N875" t="s">
        <v>44455</v>
      </c>
      <c r="O875" t="s">
        <v>44452</v>
      </c>
      <c r="P875" t="s">
        <v>44456</v>
      </c>
      <c r="Q875" t="s">
        <v>44457</v>
      </c>
    </row>
    <row r="876" spans="1:17">
      <c r="A876" t="s">
        <v>42240</v>
      </c>
      <c r="B876" t="s">
        <v>42241</v>
      </c>
      <c r="C876" t="s">
        <v>44452</v>
      </c>
      <c r="D876" t="s">
        <v>44452</v>
      </c>
      <c r="E876" t="s">
        <v>44452</v>
      </c>
      <c r="F876" t="s">
        <v>44452</v>
      </c>
      <c r="G876" t="s">
        <v>44452</v>
      </c>
      <c r="H876" t="s">
        <v>44452</v>
      </c>
      <c r="I876" t="s">
        <v>44452</v>
      </c>
      <c r="J876" t="s">
        <v>42242</v>
      </c>
      <c r="K876" t="s">
        <v>44452</v>
      </c>
      <c r="L876" t="s">
        <v>42243</v>
      </c>
      <c r="M876" t="s">
        <v>44452</v>
      </c>
      <c r="N876" t="s">
        <v>44455</v>
      </c>
      <c r="O876" t="s">
        <v>44452</v>
      </c>
      <c r="P876" t="s">
        <v>44456</v>
      </c>
      <c r="Q876" t="s">
        <v>44457</v>
      </c>
    </row>
    <row r="877" spans="1:17">
      <c r="A877" t="s">
        <v>42244</v>
      </c>
      <c r="B877" t="s">
        <v>42245</v>
      </c>
      <c r="C877" t="s">
        <v>44452</v>
      </c>
      <c r="D877" t="s">
        <v>44452</v>
      </c>
      <c r="E877" t="s">
        <v>44452</v>
      </c>
      <c r="F877" t="s">
        <v>44452</v>
      </c>
      <c r="G877" t="s">
        <v>44452</v>
      </c>
      <c r="H877" t="s">
        <v>44452</v>
      </c>
      <c r="I877" t="s">
        <v>44452</v>
      </c>
      <c r="J877" t="s">
        <v>42246</v>
      </c>
      <c r="K877" t="s">
        <v>44452</v>
      </c>
      <c r="L877" t="s">
        <v>42247</v>
      </c>
      <c r="M877" t="s">
        <v>44452</v>
      </c>
      <c r="N877" t="s">
        <v>44455</v>
      </c>
      <c r="O877" t="s">
        <v>44452</v>
      </c>
      <c r="P877" t="s">
        <v>44456</v>
      </c>
      <c r="Q877" t="s">
        <v>44457</v>
      </c>
    </row>
    <row r="878" spans="1:17">
      <c r="A878" t="s">
        <v>42254</v>
      </c>
      <c r="B878" t="s">
        <v>42255</v>
      </c>
      <c r="C878" t="s">
        <v>44452</v>
      </c>
      <c r="D878" t="s">
        <v>44452</v>
      </c>
      <c r="E878" t="s">
        <v>44452</v>
      </c>
      <c r="F878" t="s">
        <v>44452</v>
      </c>
      <c r="G878" t="s">
        <v>44452</v>
      </c>
      <c r="H878" t="s">
        <v>44452</v>
      </c>
      <c r="I878" t="s">
        <v>44452</v>
      </c>
      <c r="J878" t="s">
        <v>42256</v>
      </c>
      <c r="K878" t="s">
        <v>44452</v>
      </c>
      <c r="L878" t="s">
        <v>42257</v>
      </c>
      <c r="M878" t="s">
        <v>44452</v>
      </c>
      <c r="N878" t="s">
        <v>44455</v>
      </c>
      <c r="O878" t="s">
        <v>44452</v>
      </c>
      <c r="P878" t="s">
        <v>44456</v>
      </c>
      <c r="Q878" t="s">
        <v>44457</v>
      </c>
    </row>
    <row r="879" spans="1:17">
      <c r="A879" t="s">
        <v>42258</v>
      </c>
      <c r="B879" t="s">
        <v>42259</v>
      </c>
      <c r="C879" t="s">
        <v>44452</v>
      </c>
      <c r="D879" t="s">
        <v>44452</v>
      </c>
      <c r="E879" t="s">
        <v>44452</v>
      </c>
      <c r="F879" t="s">
        <v>44452</v>
      </c>
      <c r="G879" t="s">
        <v>44452</v>
      </c>
      <c r="H879" t="s">
        <v>44452</v>
      </c>
      <c r="I879" t="s">
        <v>44452</v>
      </c>
      <c r="J879" t="s">
        <v>42260</v>
      </c>
      <c r="K879" t="s">
        <v>44452</v>
      </c>
      <c r="L879" t="s">
        <v>42261</v>
      </c>
      <c r="M879" t="s">
        <v>44452</v>
      </c>
      <c r="N879" t="s">
        <v>44455</v>
      </c>
      <c r="O879" t="s">
        <v>44452</v>
      </c>
      <c r="P879" t="s">
        <v>44456</v>
      </c>
      <c r="Q879" t="s">
        <v>44457</v>
      </c>
    </row>
    <row r="880" spans="1:17">
      <c r="A880" t="s">
        <v>42262</v>
      </c>
      <c r="B880" t="s">
        <v>42263</v>
      </c>
      <c r="C880" t="s">
        <v>44452</v>
      </c>
      <c r="D880" t="s">
        <v>44452</v>
      </c>
      <c r="E880" t="s">
        <v>44452</v>
      </c>
      <c r="F880" t="s">
        <v>44452</v>
      </c>
      <c r="G880" t="s">
        <v>44452</v>
      </c>
      <c r="H880" t="s">
        <v>44452</v>
      </c>
      <c r="I880" t="s">
        <v>44452</v>
      </c>
      <c r="J880" t="s">
        <v>42264</v>
      </c>
      <c r="K880" t="s">
        <v>44452</v>
      </c>
      <c r="L880" t="s">
        <v>42265</v>
      </c>
      <c r="M880" t="s">
        <v>44452</v>
      </c>
      <c r="N880" t="s">
        <v>44455</v>
      </c>
      <c r="O880" t="s">
        <v>44452</v>
      </c>
      <c r="P880" t="s">
        <v>44456</v>
      </c>
      <c r="Q880" t="s">
        <v>44457</v>
      </c>
    </row>
    <row r="881" spans="1:17">
      <c r="A881" t="s">
        <v>42266</v>
      </c>
      <c r="B881" t="s">
        <v>42267</v>
      </c>
      <c r="C881" t="s">
        <v>44452</v>
      </c>
      <c r="D881" t="s">
        <v>44452</v>
      </c>
      <c r="E881" t="s">
        <v>44452</v>
      </c>
      <c r="F881" t="s">
        <v>44452</v>
      </c>
      <c r="G881" t="s">
        <v>44452</v>
      </c>
      <c r="H881" t="s">
        <v>44452</v>
      </c>
      <c r="I881" t="s">
        <v>44452</v>
      </c>
      <c r="J881" t="s">
        <v>42268</v>
      </c>
      <c r="K881" t="s">
        <v>44452</v>
      </c>
      <c r="L881" t="s">
        <v>42269</v>
      </c>
      <c r="M881" t="s">
        <v>44452</v>
      </c>
      <c r="N881" t="s">
        <v>44455</v>
      </c>
      <c r="O881" t="s">
        <v>44452</v>
      </c>
      <c r="P881" t="s">
        <v>44456</v>
      </c>
      <c r="Q881" t="s">
        <v>44457</v>
      </c>
    </row>
    <row r="882" spans="1:17">
      <c r="A882" t="s">
        <v>42270</v>
      </c>
      <c r="B882" t="s">
        <v>42271</v>
      </c>
      <c r="C882" t="s">
        <v>44452</v>
      </c>
      <c r="D882" t="s">
        <v>44452</v>
      </c>
      <c r="E882" t="s">
        <v>44452</v>
      </c>
      <c r="F882" t="s">
        <v>44452</v>
      </c>
      <c r="G882" t="s">
        <v>44452</v>
      </c>
      <c r="H882" t="s">
        <v>44452</v>
      </c>
      <c r="I882" t="s">
        <v>44452</v>
      </c>
      <c r="J882" t="s">
        <v>42272</v>
      </c>
      <c r="K882" t="s">
        <v>44452</v>
      </c>
      <c r="L882" t="s">
        <v>42273</v>
      </c>
      <c r="M882" t="s">
        <v>44452</v>
      </c>
      <c r="N882" t="s">
        <v>44455</v>
      </c>
      <c r="O882" t="s">
        <v>44452</v>
      </c>
      <c r="P882" t="s">
        <v>41928</v>
      </c>
      <c r="Q882" t="s">
        <v>44457</v>
      </c>
    </row>
    <row r="883" spans="1:17">
      <c r="A883" t="s">
        <v>42292</v>
      </c>
      <c r="B883" t="s">
        <v>42293</v>
      </c>
      <c r="C883" t="s">
        <v>44452</v>
      </c>
      <c r="D883" t="s">
        <v>44452</v>
      </c>
      <c r="E883" t="s">
        <v>44452</v>
      </c>
      <c r="F883" t="s">
        <v>44452</v>
      </c>
      <c r="G883" t="s">
        <v>44452</v>
      </c>
      <c r="H883" t="s">
        <v>44452</v>
      </c>
      <c r="I883" t="s">
        <v>44452</v>
      </c>
      <c r="J883" t="s">
        <v>42294</v>
      </c>
      <c r="K883" t="s">
        <v>44452</v>
      </c>
      <c r="L883" t="s">
        <v>42295</v>
      </c>
      <c r="M883" t="s">
        <v>44452</v>
      </c>
      <c r="N883" t="s">
        <v>44455</v>
      </c>
      <c r="O883" t="s">
        <v>44452</v>
      </c>
      <c r="P883" t="s">
        <v>44456</v>
      </c>
      <c r="Q883" t="s">
        <v>44457</v>
      </c>
    </row>
    <row r="884" spans="1:17">
      <c r="A884" t="s">
        <v>42296</v>
      </c>
      <c r="B884" t="s">
        <v>42297</v>
      </c>
      <c r="C884" t="s">
        <v>44452</v>
      </c>
      <c r="D884" t="s">
        <v>44452</v>
      </c>
      <c r="E884" t="s">
        <v>44452</v>
      </c>
      <c r="F884" t="s">
        <v>44452</v>
      </c>
      <c r="G884" t="s">
        <v>44452</v>
      </c>
      <c r="H884" t="s">
        <v>44452</v>
      </c>
      <c r="I884" t="s">
        <v>44452</v>
      </c>
      <c r="J884" t="s">
        <v>42298</v>
      </c>
      <c r="K884" t="s">
        <v>44452</v>
      </c>
      <c r="L884" t="s">
        <v>42299</v>
      </c>
      <c r="M884" t="s">
        <v>44452</v>
      </c>
      <c r="N884" t="s">
        <v>44455</v>
      </c>
      <c r="O884" t="s">
        <v>44452</v>
      </c>
      <c r="P884" t="s">
        <v>44456</v>
      </c>
      <c r="Q884" t="s">
        <v>44457</v>
      </c>
    </row>
    <row r="885" spans="1:17">
      <c r="A885" t="s">
        <v>42300</v>
      </c>
      <c r="B885" t="s">
        <v>42301</v>
      </c>
      <c r="C885" t="s">
        <v>44452</v>
      </c>
      <c r="D885" t="s">
        <v>44452</v>
      </c>
      <c r="E885" t="s">
        <v>44452</v>
      </c>
      <c r="F885" t="s">
        <v>44452</v>
      </c>
      <c r="G885" t="s">
        <v>44452</v>
      </c>
      <c r="H885" t="s">
        <v>44452</v>
      </c>
      <c r="I885" t="s">
        <v>44452</v>
      </c>
      <c r="J885" t="s">
        <v>42302</v>
      </c>
      <c r="K885" t="s">
        <v>44452</v>
      </c>
      <c r="L885" t="s">
        <v>42303</v>
      </c>
      <c r="M885" t="s">
        <v>44452</v>
      </c>
      <c r="N885" t="s">
        <v>44455</v>
      </c>
      <c r="O885" t="s">
        <v>44452</v>
      </c>
      <c r="P885" t="s">
        <v>42304</v>
      </c>
      <c r="Q885" t="s">
        <v>44457</v>
      </c>
    </row>
    <row r="886" spans="1:17">
      <c r="A886" t="s">
        <v>42305</v>
      </c>
      <c r="B886" t="s">
        <v>42306</v>
      </c>
      <c r="C886" t="s">
        <v>44452</v>
      </c>
      <c r="D886" t="s">
        <v>44452</v>
      </c>
      <c r="E886" t="s">
        <v>44452</v>
      </c>
      <c r="F886" t="s">
        <v>44452</v>
      </c>
      <c r="G886" t="s">
        <v>44452</v>
      </c>
      <c r="H886" t="s">
        <v>44452</v>
      </c>
      <c r="I886" t="s">
        <v>44452</v>
      </c>
      <c r="J886" t="s">
        <v>42307</v>
      </c>
      <c r="K886" t="s">
        <v>44452</v>
      </c>
      <c r="L886" t="s">
        <v>42308</v>
      </c>
      <c r="M886" t="s">
        <v>44452</v>
      </c>
      <c r="N886" t="s">
        <v>44455</v>
      </c>
      <c r="O886" t="s">
        <v>44452</v>
      </c>
      <c r="P886" t="s">
        <v>44456</v>
      </c>
      <c r="Q886" t="s">
        <v>44457</v>
      </c>
    </row>
    <row r="887" spans="1:17">
      <c r="A887" t="s">
        <v>42309</v>
      </c>
      <c r="B887" t="s">
        <v>42310</v>
      </c>
      <c r="C887" t="s">
        <v>44452</v>
      </c>
      <c r="D887" t="s">
        <v>44452</v>
      </c>
      <c r="E887" t="s">
        <v>44452</v>
      </c>
      <c r="F887" t="s">
        <v>44452</v>
      </c>
      <c r="G887" t="s">
        <v>44452</v>
      </c>
      <c r="H887" t="s">
        <v>44452</v>
      </c>
      <c r="I887" t="s">
        <v>44452</v>
      </c>
      <c r="J887" t="s">
        <v>42311</v>
      </c>
      <c r="K887" t="s">
        <v>44452</v>
      </c>
      <c r="L887" t="s">
        <v>42312</v>
      </c>
      <c r="M887" t="s">
        <v>44452</v>
      </c>
      <c r="N887" t="s">
        <v>44455</v>
      </c>
      <c r="O887" t="s">
        <v>44452</v>
      </c>
      <c r="P887" t="s">
        <v>44456</v>
      </c>
      <c r="Q887" t="s">
        <v>44457</v>
      </c>
    </row>
    <row r="888" spans="1:17">
      <c r="A888" t="s">
        <v>42313</v>
      </c>
      <c r="B888" t="s">
        <v>42314</v>
      </c>
      <c r="C888" t="s">
        <v>44452</v>
      </c>
      <c r="D888" t="s">
        <v>44452</v>
      </c>
      <c r="E888" t="s">
        <v>44452</v>
      </c>
      <c r="F888" t="s">
        <v>44452</v>
      </c>
      <c r="G888" t="s">
        <v>44452</v>
      </c>
      <c r="H888" t="s">
        <v>44452</v>
      </c>
      <c r="I888" t="s">
        <v>44452</v>
      </c>
      <c r="J888" t="s">
        <v>42315</v>
      </c>
      <c r="K888" t="s">
        <v>44452</v>
      </c>
      <c r="L888" t="s">
        <v>42316</v>
      </c>
      <c r="M888" t="s">
        <v>44452</v>
      </c>
      <c r="N888" t="s">
        <v>44455</v>
      </c>
      <c r="O888" t="s">
        <v>44452</v>
      </c>
      <c r="P888" t="s">
        <v>44456</v>
      </c>
      <c r="Q888" t="s">
        <v>44457</v>
      </c>
    </row>
    <row r="889" spans="1:17">
      <c r="A889" t="s">
        <v>42317</v>
      </c>
      <c r="B889" t="s">
        <v>42318</v>
      </c>
      <c r="C889" t="s">
        <v>44452</v>
      </c>
      <c r="D889" t="s">
        <v>44452</v>
      </c>
      <c r="E889" t="s">
        <v>44452</v>
      </c>
      <c r="F889" t="s">
        <v>44452</v>
      </c>
      <c r="G889" t="s">
        <v>44452</v>
      </c>
      <c r="H889" t="s">
        <v>44452</v>
      </c>
      <c r="I889" t="s">
        <v>44452</v>
      </c>
      <c r="J889" t="s">
        <v>42319</v>
      </c>
      <c r="K889" t="s">
        <v>44452</v>
      </c>
      <c r="L889" t="s">
        <v>42320</v>
      </c>
      <c r="M889" t="s">
        <v>44452</v>
      </c>
      <c r="N889" t="s">
        <v>44455</v>
      </c>
      <c r="O889" t="s">
        <v>44452</v>
      </c>
      <c r="P889" t="s">
        <v>44456</v>
      </c>
      <c r="Q889" t="s">
        <v>44457</v>
      </c>
    </row>
    <row r="890" spans="1:17">
      <c r="A890" t="s">
        <v>42321</v>
      </c>
      <c r="B890" t="s">
        <v>42322</v>
      </c>
      <c r="C890" t="s">
        <v>44452</v>
      </c>
      <c r="D890" t="s">
        <v>44452</v>
      </c>
      <c r="E890" t="s">
        <v>44452</v>
      </c>
      <c r="F890" t="s">
        <v>44452</v>
      </c>
      <c r="G890" t="s">
        <v>44452</v>
      </c>
      <c r="H890" t="s">
        <v>44452</v>
      </c>
      <c r="I890" t="s">
        <v>44452</v>
      </c>
      <c r="J890" t="s">
        <v>42323</v>
      </c>
      <c r="K890" t="s">
        <v>44452</v>
      </c>
      <c r="L890" t="s">
        <v>42324</v>
      </c>
      <c r="M890" t="s">
        <v>44452</v>
      </c>
      <c r="N890" t="s">
        <v>44455</v>
      </c>
      <c r="O890" t="s">
        <v>44452</v>
      </c>
      <c r="P890" t="s">
        <v>44456</v>
      </c>
      <c r="Q890" t="s">
        <v>44457</v>
      </c>
    </row>
    <row r="891" spans="1:17">
      <c r="A891" t="s">
        <v>42325</v>
      </c>
      <c r="B891" t="s">
        <v>42326</v>
      </c>
      <c r="C891" t="s">
        <v>44452</v>
      </c>
      <c r="D891" t="s">
        <v>44452</v>
      </c>
      <c r="E891" t="s">
        <v>44452</v>
      </c>
      <c r="F891" t="s">
        <v>44452</v>
      </c>
      <c r="G891" t="s">
        <v>44452</v>
      </c>
      <c r="H891" t="s">
        <v>44452</v>
      </c>
      <c r="I891" t="s">
        <v>44452</v>
      </c>
      <c r="J891" t="s">
        <v>42327</v>
      </c>
      <c r="K891" t="s">
        <v>44452</v>
      </c>
      <c r="L891" t="s">
        <v>42328</v>
      </c>
      <c r="M891" t="s">
        <v>44452</v>
      </c>
      <c r="N891" t="s">
        <v>44455</v>
      </c>
      <c r="O891" t="s">
        <v>44452</v>
      </c>
      <c r="P891" t="s">
        <v>44456</v>
      </c>
      <c r="Q891" t="s">
        <v>44457</v>
      </c>
    </row>
    <row r="892" spans="1:17">
      <c r="A892" t="s">
        <v>40751</v>
      </c>
      <c r="B892" t="s">
        <v>40752</v>
      </c>
      <c r="C892" t="s">
        <v>44452</v>
      </c>
      <c r="D892" t="s">
        <v>44452</v>
      </c>
      <c r="E892" t="s">
        <v>44452</v>
      </c>
      <c r="F892" t="s">
        <v>44452</v>
      </c>
      <c r="G892" t="s">
        <v>44452</v>
      </c>
      <c r="H892" t="s">
        <v>44452</v>
      </c>
      <c r="I892" t="s">
        <v>44452</v>
      </c>
      <c r="J892" t="s">
        <v>40753</v>
      </c>
      <c r="K892" t="s">
        <v>44452</v>
      </c>
      <c r="L892" t="s">
        <v>40754</v>
      </c>
      <c r="M892" t="s">
        <v>44452</v>
      </c>
      <c r="N892" t="s">
        <v>44455</v>
      </c>
      <c r="O892" t="s">
        <v>44452</v>
      </c>
      <c r="P892" t="s">
        <v>44456</v>
      </c>
      <c r="Q892" t="s">
        <v>44457</v>
      </c>
    </row>
    <row r="893" spans="1:17">
      <c r="A893" t="s">
        <v>40755</v>
      </c>
      <c r="B893" t="s">
        <v>40756</v>
      </c>
      <c r="C893" t="s">
        <v>44452</v>
      </c>
      <c r="D893" t="s">
        <v>44452</v>
      </c>
      <c r="E893" t="s">
        <v>44452</v>
      </c>
      <c r="F893" t="s">
        <v>44452</v>
      </c>
      <c r="G893" t="s">
        <v>44452</v>
      </c>
      <c r="H893" t="s">
        <v>44452</v>
      </c>
      <c r="I893" t="s">
        <v>44452</v>
      </c>
      <c r="J893" t="s">
        <v>40757</v>
      </c>
      <c r="K893" t="s">
        <v>44452</v>
      </c>
      <c r="L893" t="s">
        <v>40758</v>
      </c>
      <c r="M893" t="s">
        <v>44452</v>
      </c>
      <c r="N893" t="s">
        <v>44455</v>
      </c>
      <c r="O893" t="s">
        <v>44452</v>
      </c>
      <c r="P893" t="s">
        <v>44456</v>
      </c>
      <c r="Q893" t="s">
        <v>44457</v>
      </c>
    </row>
    <row r="894" spans="1:17">
      <c r="A894" t="s">
        <v>40768</v>
      </c>
      <c r="B894" t="s">
        <v>40769</v>
      </c>
      <c r="C894" t="s">
        <v>44452</v>
      </c>
      <c r="D894" t="s">
        <v>44452</v>
      </c>
      <c r="E894" t="s">
        <v>44452</v>
      </c>
      <c r="F894" t="s">
        <v>44452</v>
      </c>
      <c r="G894" t="s">
        <v>44452</v>
      </c>
      <c r="H894" t="s">
        <v>44452</v>
      </c>
      <c r="I894" t="s">
        <v>44452</v>
      </c>
      <c r="J894" t="s">
        <v>40770</v>
      </c>
      <c r="K894" t="s">
        <v>44452</v>
      </c>
      <c r="L894" t="s">
        <v>40771</v>
      </c>
      <c r="M894" t="s">
        <v>44452</v>
      </c>
      <c r="N894" t="s">
        <v>44455</v>
      </c>
      <c r="O894" t="s">
        <v>44452</v>
      </c>
      <c r="P894" t="s">
        <v>44456</v>
      </c>
      <c r="Q894" t="s">
        <v>44457</v>
      </c>
    </row>
    <row r="895" spans="1:17">
      <c r="A895" t="s">
        <v>40772</v>
      </c>
      <c r="B895" t="s">
        <v>40773</v>
      </c>
      <c r="C895" t="s">
        <v>44452</v>
      </c>
      <c r="D895" t="s">
        <v>44452</v>
      </c>
      <c r="E895" t="s">
        <v>44452</v>
      </c>
      <c r="F895" t="s">
        <v>44452</v>
      </c>
      <c r="G895" t="s">
        <v>44452</v>
      </c>
      <c r="H895" t="s">
        <v>44452</v>
      </c>
      <c r="I895" t="s">
        <v>44452</v>
      </c>
      <c r="J895" t="s">
        <v>40774</v>
      </c>
      <c r="K895" t="s">
        <v>44452</v>
      </c>
      <c r="L895" t="s">
        <v>40775</v>
      </c>
      <c r="M895" t="s">
        <v>44452</v>
      </c>
      <c r="N895" t="s">
        <v>44455</v>
      </c>
      <c r="O895" t="s">
        <v>44452</v>
      </c>
      <c r="P895" t="s">
        <v>44456</v>
      </c>
      <c r="Q895" t="s">
        <v>44457</v>
      </c>
    </row>
    <row r="896" spans="1:17">
      <c r="A896" t="s">
        <v>40776</v>
      </c>
      <c r="B896" t="s">
        <v>40777</v>
      </c>
      <c r="C896" t="s">
        <v>44452</v>
      </c>
      <c r="D896" t="s">
        <v>44452</v>
      </c>
      <c r="E896" t="s">
        <v>44452</v>
      </c>
      <c r="F896" t="s">
        <v>44452</v>
      </c>
      <c r="G896" t="s">
        <v>44452</v>
      </c>
      <c r="H896" t="s">
        <v>44452</v>
      </c>
      <c r="I896" t="s">
        <v>44452</v>
      </c>
      <c r="J896" t="s">
        <v>40778</v>
      </c>
      <c r="K896" t="s">
        <v>44452</v>
      </c>
      <c r="L896" t="s">
        <v>40779</v>
      </c>
      <c r="M896" t="s">
        <v>44452</v>
      </c>
      <c r="N896" t="s">
        <v>44455</v>
      </c>
      <c r="O896" t="s">
        <v>44452</v>
      </c>
      <c r="P896" t="s">
        <v>44456</v>
      </c>
      <c r="Q896" t="s">
        <v>44457</v>
      </c>
    </row>
    <row r="897" spans="1:17">
      <c r="A897" t="s">
        <v>40780</v>
      </c>
      <c r="B897" t="s">
        <v>40781</v>
      </c>
      <c r="C897" t="s">
        <v>44452</v>
      </c>
      <c r="D897" t="s">
        <v>44452</v>
      </c>
      <c r="E897" t="s">
        <v>44452</v>
      </c>
      <c r="F897" t="s">
        <v>44452</v>
      </c>
      <c r="G897" t="s">
        <v>44452</v>
      </c>
      <c r="H897" t="s">
        <v>44452</v>
      </c>
      <c r="I897" t="s">
        <v>44452</v>
      </c>
      <c r="J897" t="s">
        <v>40782</v>
      </c>
      <c r="K897" t="s">
        <v>44452</v>
      </c>
      <c r="L897" t="s">
        <v>40783</v>
      </c>
      <c r="M897" t="s">
        <v>44452</v>
      </c>
      <c r="N897" t="s">
        <v>44455</v>
      </c>
      <c r="O897" t="s">
        <v>44452</v>
      </c>
      <c r="P897" t="s">
        <v>44456</v>
      </c>
      <c r="Q897" t="s">
        <v>44457</v>
      </c>
    </row>
    <row r="898" spans="1:17">
      <c r="A898" t="s">
        <v>40784</v>
      </c>
      <c r="B898" t="s">
        <v>40785</v>
      </c>
      <c r="C898" t="s">
        <v>44452</v>
      </c>
      <c r="D898" t="s">
        <v>44452</v>
      </c>
      <c r="E898" t="s">
        <v>44452</v>
      </c>
      <c r="F898" t="s">
        <v>44452</v>
      </c>
      <c r="G898" t="s">
        <v>44452</v>
      </c>
      <c r="H898" t="s">
        <v>44452</v>
      </c>
      <c r="I898" t="s">
        <v>44452</v>
      </c>
      <c r="J898" t="s">
        <v>40786</v>
      </c>
      <c r="K898" t="s">
        <v>44452</v>
      </c>
      <c r="L898" t="s">
        <v>40787</v>
      </c>
      <c r="M898" t="s">
        <v>44452</v>
      </c>
      <c r="N898" t="s">
        <v>44455</v>
      </c>
      <c r="O898" t="s">
        <v>44452</v>
      </c>
      <c r="P898" t="s">
        <v>44456</v>
      </c>
      <c r="Q898" t="s">
        <v>44457</v>
      </c>
    </row>
    <row r="899" spans="1:17">
      <c r="A899" t="s">
        <v>40788</v>
      </c>
      <c r="B899" t="s">
        <v>40789</v>
      </c>
      <c r="C899" t="s">
        <v>44452</v>
      </c>
      <c r="D899" t="s">
        <v>44452</v>
      </c>
      <c r="E899" t="s">
        <v>44452</v>
      </c>
      <c r="F899" t="s">
        <v>44452</v>
      </c>
      <c r="G899" t="s">
        <v>44452</v>
      </c>
      <c r="H899" t="s">
        <v>44452</v>
      </c>
      <c r="I899" t="s">
        <v>44452</v>
      </c>
      <c r="J899" t="s">
        <v>40790</v>
      </c>
      <c r="K899" t="s">
        <v>44452</v>
      </c>
      <c r="L899" t="s">
        <v>40791</v>
      </c>
      <c r="M899" t="s">
        <v>44452</v>
      </c>
      <c r="N899" t="s">
        <v>44455</v>
      </c>
      <c r="O899" t="s">
        <v>44452</v>
      </c>
      <c r="P899" t="s">
        <v>44456</v>
      </c>
      <c r="Q899" t="s">
        <v>44457</v>
      </c>
    </row>
    <row r="900" spans="1:17">
      <c r="A900" t="s">
        <v>40792</v>
      </c>
      <c r="B900" t="s">
        <v>40793</v>
      </c>
      <c r="C900" t="s">
        <v>44452</v>
      </c>
      <c r="D900" t="s">
        <v>44452</v>
      </c>
      <c r="E900" t="s">
        <v>44452</v>
      </c>
      <c r="F900" t="s">
        <v>44452</v>
      </c>
      <c r="G900" t="s">
        <v>44452</v>
      </c>
      <c r="H900" t="s">
        <v>44452</v>
      </c>
      <c r="I900" t="s">
        <v>44452</v>
      </c>
      <c r="J900" t="s">
        <v>40794</v>
      </c>
      <c r="K900" t="s">
        <v>44452</v>
      </c>
      <c r="L900" t="s">
        <v>40795</v>
      </c>
      <c r="M900" t="s">
        <v>44452</v>
      </c>
      <c r="N900" t="s">
        <v>44455</v>
      </c>
      <c r="O900" t="s">
        <v>44452</v>
      </c>
      <c r="P900" t="s">
        <v>44456</v>
      </c>
      <c r="Q900" t="s">
        <v>44457</v>
      </c>
    </row>
    <row r="901" spans="1:17">
      <c r="A901" t="s">
        <v>40796</v>
      </c>
      <c r="B901" t="s">
        <v>40797</v>
      </c>
      <c r="C901" t="s">
        <v>44452</v>
      </c>
      <c r="D901" t="s">
        <v>44452</v>
      </c>
      <c r="E901" t="s">
        <v>44452</v>
      </c>
      <c r="F901" t="s">
        <v>44452</v>
      </c>
      <c r="G901" t="s">
        <v>44452</v>
      </c>
      <c r="H901" t="s">
        <v>44452</v>
      </c>
      <c r="I901" t="s">
        <v>44452</v>
      </c>
      <c r="J901" t="s">
        <v>40798</v>
      </c>
      <c r="K901" t="s">
        <v>44452</v>
      </c>
      <c r="L901" t="s">
        <v>40799</v>
      </c>
      <c r="M901" t="s">
        <v>44452</v>
      </c>
      <c r="N901" t="s">
        <v>44455</v>
      </c>
      <c r="O901" t="s">
        <v>44452</v>
      </c>
      <c r="P901" t="s">
        <v>44456</v>
      </c>
      <c r="Q901" t="s">
        <v>44457</v>
      </c>
    </row>
    <row r="902" spans="1:17">
      <c r="A902" t="s">
        <v>40800</v>
      </c>
      <c r="B902" t="s">
        <v>40801</v>
      </c>
      <c r="C902" t="s">
        <v>44452</v>
      </c>
      <c r="D902" t="s">
        <v>44452</v>
      </c>
      <c r="E902" t="s">
        <v>44452</v>
      </c>
      <c r="F902" t="s">
        <v>44452</v>
      </c>
      <c r="G902" t="s">
        <v>44452</v>
      </c>
      <c r="H902" t="s">
        <v>44452</v>
      </c>
      <c r="I902" t="s">
        <v>44452</v>
      </c>
      <c r="J902" t="s">
        <v>40802</v>
      </c>
      <c r="K902" t="s">
        <v>44452</v>
      </c>
      <c r="L902" t="s">
        <v>40803</v>
      </c>
      <c r="M902" t="s">
        <v>44452</v>
      </c>
      <c r="N902" t="s">
        <v>44455</v>
      </c>
      <c r="O902" t="s">
        <v>44452</v>
      </c>
      <c r="P902" t="s">
        <v>44456</v>
      </c>
      <c r="Q902" t="s">
        <v>44457</v>
      </c>
    </row>
    <row r="903" spans="1:17">
      <c r="A903" t="s">
        <v>40804</v>
      </c>
      <c r="B903" t="s">
        <v>40805</v>
      </c>
      <c r="C903" t="s">
        <v>44452</v>
      </c>
      <c r="D903" t="s">
        <v>44452</v>
      </c>
      <c r="E903" t="s">
        <v>44452</v>
      </c>
      <c r="F903" t="s">
        <v>44452</v>
      </c>
      <c r="G903" t="s">
        <v>44452</v>
      </c>
      <c r="H903" t="s">
        <v>44452</v>
      </c>
      <c r="I903" t="s">
        <v>44452</v>
      </c>
      <c r="J903" t="s">
        <v>40806</v>
      </c>
      <c r="K903" t="s">
        <v>44452</v>
      </c>
      <c r="L903" t="s">
        <v>40807</v>
      </c>
      <c r="M903" t="s">
        <v>44452</v>
      </c>
      <c r="N903" t="s">
        <v>44455</v>
      </c>
      <c r="O903" t="s">
        <v>44452</v>
      </c>
      <c r="P903" t="s">
        <v>44456</v>
      </c>
      <c r="Q903" t="s">
        <v>44457</v>
      </c>
    </row>
    <row r="904" spans="1:17">
      <c r="A904" t="s">
        <v>40808</v>
      </c>
      <c r="B904" t="s">
        <v>40809</v>
      </c>
      <c r="C904" t="s">
        <v>44452</v>
      </c>
      <c r="D904" t="s">
        <v>44452</v>
      </c>
      <c r="E904" t="s">
        <v>44452</v>
      </c>
      <c r="F904" t="s">
        <v>44452</v>
      </c>
      <c r="G904" t="s">
        <v>44452</v>
      </c>
      <c r="H904" t="s">
        <v>44452</v>
      </c>
      <c r="I904" t="s">
        <v>44452</v>
      </c>
      <c r="J904" t="s">
        <v>40810</v>
      </c>
      <c r="K904" t="s">
        <v>44452</v>
      </c>
      <c r="L904" t="s">
        <v>40811</v>
      </c>
      <c r="M904" t="s">
        <v>44452</v>
      </c>
      <c r="N904" t="s">
        <v>44455</v>
      </c>
      <c r="O904" t="s">
        <v>44452</v>
      </c>
      <c r="P904" t="s">
        <v>44456</v>
      </c>
      <c r="Q904" t="s">
        <v>44457</v>
      </c>
    </row>
    <row r="905" spans="1:17">
      <c r="A905" t="s">
        <v>40812</v>
      </c>
      <c r="B905" t="s">
        <v>40813</v>
      </c>
      <c r="C905" t="s">
        <v>44452</v>
      </c>
      <c r="D905" t="s">
        <v>44452</v>
      </c>
      <c r="E905" t="s">
        <v>44452</v>
      </c>
      <c r="F905" t="s">
        <v>44452</v>
      </c>
      <c r="G905" t="s">
        <v>44452</v>
      </c>
      <c r="H905" t="s">
        <v>44452</v>
      </c>
      <c r="I905" t="s">
        <v>44452</v>
      </c>
      <c r="J905" t="s">
        <v>40814</v>
      </c>
      <c r="K905" t="s">
        <v>44452</v>
      </c>
      <c r="L905" t="s">
        <v>40815</v>
      </c>
      <c r="M905" t="s">
        <v>44452</v>
      </c>
      <c r="N905" t="s">
        <v>44455</v>
      </c>
      <c r="O905" t="s">
        <v>44452</v>
      </c>
      <c r="P905" t="s">
        <v>44456</v>
      </c>
      <c r="Q905" t="s">
        <v>44457</v>
      </c>
    </row>
    <row r="906" spans="1:17">
      <c r="A906" t="s">
        <v>40816</v>
      </c>
      <c r="B906" t="s">
        <v>40817</v>
      </c>
      <c r="C906" t="s">
        <v>44452</v>
      </c>
      <c r="D906" t="s">
        <v>44452</v>
      </c>
      <c r="E906" t="s">
        <v>44452</v>
      </c>
      <c r="F906" t="s">
        <v>44452</v>
      </c>
      <c r="G906" t="s">
        <v>44452</v>
      </c>
      <c r="H906" t="s">
        <v>44452</v>
      </c>
      <c r="I906" t="s">
        <v>44452</v>
      </c>
      <c r="J906" t="s">
        <v>40818</v>
      </c>
      <c r="K906" t="s">
        <v>44452</v>
      </c>
      <c r="L906" t="s">
        <v>40819</v>
      </c>
      <c r="M906" t="s">
        <v>44452</v>
      </c>
      <c r="N906" t="s">
        <v>44455</v>
      </c>
      <c r="O906" t="s">
        <v>44452</v>
      </c>
      <c r="P906" t="s">
        <v>44456</v>
      </c>
      <c r="Q906" t="s">
        <v>44457</v>
      </c>
    </row>
    <row r="907" spans="1:17">
      <c r="A907" t="s">
        <v>40820</v>
      </c>
      <c r="B907" t="s">
        <v>40821</v>
      </c>
      <c r="C907" t="s">
        <v>44452</v>
      </c>
      <c r="D907" t="s">
        <v>44452</v>
      </c>
      <c r="E907" t="s">
        <v>44452</v>
      </c>
      <c r="F907" t="s">
        <v>44452</v>
      </c>
      <c r="G907" t="s">
        <v>44452</v>
      </c>
      <c r="H907" t="s">
        <v>44452</v>
      </c>
      <c r="I907" t="s">
        <v>44452</v>
      </c>
      <c r="J907" t="s">
        <v>40822</v>
      </c>
      <c r="K907" t="s">
        <v>44452</v>
      </c>
      <c r="L907" t="s">
        <v>40823</v>
      </c>
      <c r="M907" t="s">
        <v>44452</v>
      </c>
      <c r="N907" t="s">
        <v>44455</v>
      </c>
      <c r="O907" t="s">
        <v>44452</v>
      </c>
      <c r="P907" t="s">
        <v>44456</v>
      </c>
      <c r="Q907" t="s">
        <v>44457</v>
      </c>
    </row>
    <row r="908" spans="1:17">
      <c r="A908" t="s">
        <v>40824</v>
      </c>
      <c r="B908" t="s">
        <v>40825</v>
      </c>
      <c r="C908" t="s">
        <v>44452</v>
      </c>
      <c r="D908" t="s">
        <v>44452</v>
      </c>
      <c r="E908" t="s">
        <v>44452</v>
      </c>
      <c r="F908" t="s">
        <v>44452</v>
      </c>
      <c r="G908" t="s">
        <v>44452</v>
      </c>
      <c r="H908" t="s">
        <v>44452</v>
      </c>
      <c r="I908" t="s">
        <v>44452</v>
      </c>
      <c r="J908" t="s">
        <v>40826</v>
      </c>
      <c r="K908" t="s">
        <v>44452</v>
      </c>
      <c r="L908" t="s">
        <v>40827</v>
      </c>
      <c r="M908" t="s">
        <v>44452</v>
      </c>
      <c r="N908" t="s">
        <v>44455</v>
      </c>
      <c r="O908" t="s">
        <v>44452</v>
      </c>
      <c r="P908" t="s">
        <v>44456</v>
      </c>
      <c r="Q908" t="s">
        <v>44457</v>
      </c>
    </row>
    <row r="909" spans="1:17">
      <c r="A909" t="s">
        <v>40828</v>
      </c>
      <c r="B909" t="s">
        <v>40829</v>
      </c>
      <c r="C909" t="s">
        <v>44452</v>
      </c>
      <c r="D909" t="s">
        <v>44452</v>
      </c>
      <c r="E909" t="s">
        <v>44452</v>
      </c>
      <c r="F909" t="s">
        <v>44452</v>
      </c>
      <c r="G909" t="s">
        <v>44452</v>
      </c>
      <c r="H909" t="s">
        <v>44452</v>
      </c>
      <c r="I909" t="s">
        <v>44452</v>
      </c>
      <c r="J909" t="s">
        <v>40830</v>
      </c>
      <c r="K909" t="s">
        <v>44452</v>
      </c>
      <c r="L909" t="s">
        <v>40831</v>
      </c>
      <c r="M909" t="s">
        <v>44452</v>
      </c>
      <c r="N909" t="s">
        <v>44455</v>
      </c>
      <c r="O909" t="s">
        <v>44452</v>
      </c>
      <c r="P909" t="s">
        <v>44456</v>
      </c>
      <c r="Q909" t="s">
        <v>44457</v>
      </c>
    </row>
    <row r="910" spans="1:17">
      <c r="A910" t="s">
        <v>40832</v>
      </c>
      <c r="B910" t="s">
        <v>40833</v>
      </c>
      <c r="C910" t="s">
        <v>44452</v>
      </c>
      <c r="D910" t="s">
        <v>44452</v>
      </c>
      <c r="E910" t="s">
        <v>44452</v>
      </c>
      <c r="F910" t="s">
        <v>44452</v>
      </c>
      <c r="G910" t="s">
        <v>44452</v>
      </c>
      <c r="H910" t="s">
        <v>44452</v>
      </c>
      <c r="I910" t="s">
        <v>44452</v>
      </c>
      <c r="J910" t="s">
        <v>40834</v>
      </c>
      <c r="K910" t="s">
        <v>44452</v>
      </c>
      <c r="L910" t="s">
        <v>40835</v>
      </c>
      <c r="M910" t="s">
        <v>44452</v>
      </c>
      <c r="N910" t="s">
        <v>44455</v>
      </c>
      <c r="O910" t="s">
        <v>44452</v>
      </c>
      <c r="P910" t="s">
        <v>44456</v>
      </c>
      <c r="Q910" t="s">
        <v>44457</v>
      </c>
    </row>
    <row r="911" spans="1:17">
      <c r="A911" t="s">
        <v>40836</v>
      </c>
      <c r="B911" t="s">
        <v>40837</v>
      </c>
      <c r="C911" t="s">
        <v>44452</v>
      </c>
      <c r="D911" t="s">
        <v>44452</v>
      </c>
      <c r="E911" t="s">
        <v>44452</v>
      </c>
      <c r="F911" t="s">
        <v>44452</v>
      </c>
      <c r="G911" t="s">
        <v>44452</v>
      </c>
      <c r="H911" t="s">
        <v>44452</v>
      </c>
      <c r="I911" t="s">
        <v>44452</v>
      </c>
      <c r="J911" t="s">
        <v>40838</v>
      </c>
      <c r="K911" t="s">
        <v>44452</v>
      </c>
      <c r="L911" t="s">
        <v>40839</v>
      </c>
      <c r="M911" t="s">
        <v>44452</v>
      </c>
      <c r="N911" t="s">
        <v>44455</v>
      </c>
      <c r="O911" t="s">
        <v>44452</v>
      </c>
      <c r="P911" t="s">
        <v>44456</v>
      </c>
      <c r="Q911" t="s">
        <v>44457</v>
      </c>
    </row>
    <row r="912" spans="1:17">
      <c r="A912" t="s">
        <v>40840</v>
      </c>
      <c r="B912" t="s">
        <v>40841</v>
      </c>
      <c r="C912" t="s">
        <v>44452</v>
      </c>
      <c r="D912" t="s">
        <v>44452</v>
      </c>
      <c r="E912" t="s">
        <v>44452</v>
      </c>
      <c r="F912" t="s">
        <v>44452</v>
      </c>
      <c r="G912" t="s">
        <v>44452</v>
      </c>
      <c r="H912" t="s">
        <v>44452</v>
      </c>
      <c r="I912" t="s">
        <v>44452</v>
      </c>
      <c r="J912" t="s">
        <v>40842</v>
      </c>
      <c r="K912" t="s">
        <v>44452</v>
      </c>
      <c r="L912" t="s">
        <v>40843</v>
      </c>
      <c r="M912" t="s">
        <v>44452</v>
      </c>
      <c r="N912" t="s">
        <v>44455</v>
      </c>
      <c r="O912" t="s">
        <v>44452</v>
      </c>
      <c r="P912" t="s">
        <v>44456</v>
      </c>
      <c r="Q912" t="s">
        <v>44457</v>
      </c>
    </row>
    <row r="913" spans="1:17">
      <c r="A913" t="s">
        <v>40844</v>
      </c>
      <c r="B913" t="s">
        <v>40845</v>
      </c>
      <c r="C913" t="s">
        <v>44452</v>
      </c>
      <c r="D913" t="s">
        <v>44452</v>
      </c>
      <c r="E913" t="s">
        <v>44452</v>
      </c>
      <c r="F913" t="s">
        <v>44452</v>
      </c>
      <c r="G913" t="s">
        <v>44452</v>
      </c>
      <c r="H913" t="s">
        <v>44452</v>
      </c>
      <c r="I913" t="s">
        <v>44452</v>
      </c>
      <c r="J913" t="s">
        <v>40846</v>
      </c>
      <c r="K913" t="s">
        <v>44452</v>
      </c>
      <c r="L913" t="s">
        <v>40847</v>
      </c>
      <c r="M913" t="s">
        <v>44452</v>
      </c>
      <c r="N913" t="s">
        <v>44455</v>
      </c>
      <c r="O913" t="s">
        <v>44452</v>
      </c>
      <c r="P913" t="s">
        <v>44456</v>
      </c>
      <c r="Q913" t="s">
        <v>44457</v>
      </c>
    </row>
    <row r="914" spans="1:17">
      <c r="A914" t="s">
        <v>40848</v>
      </c>
      <c r="B914" t="s">
        <v>40849</v>
      </c>
      <c r="C914" t="s">
        <v>44452</v>
      </c>
      <c r="D914" t="s">
        <v>44452</v>
      </c>
      <c r="E914" t="s">
        <v>44452</v>
      </c>
      <c r="F914" t="s">
        <v>44452</v>
      </c>
      <c r="G914" t="s">
        <v>44452</v>
      </c>
      <c r="H914" t="s">
        <v>44452</v>
      </c>
      <c r="I914" t="s">
        <v>44452</v>
      </c>
      <c r="J914" t="s">
        <v>40850</v>
      </c>
      <c r="K914" t="s">
        <v>44452</v>
      </c>
      <c r="L914" t="s">
        <v>40851</v>
      </c>
      <c r="M914" t="s">
        <v>44452</v>
      </c>
      <c r="N914" t="s">
        <v>44455</v>
      </c>
      <c r="O914" t="s">
        <v>44452</v>
      </c>
      <c r="P914" t="s">
        <v>44456</v>
      </c>
      <c r="Q914" t="s">
        <v>44457</v>
      </c>
    </row>
    <row r="915" spans="1:17">
      <c r="A915" t="s">
        <v>40852</v>
      </c>
      <c r="B915" t="s">
        <v>40853</v>
      </c>
      <c r="C915" t="s">
        <v>44452</v>
      </c>
      <c r="D915" t="s">
        <v>44452</v>
      </c>
      <c r="E915" t="s">
        <v>44452</v>
      </c>
      <c r="F915" t="s">
        <v>44452</v>
      </c>
      <c r="G915" t="s">
        <v>44452</v>
      </c>
      <c r="H915" t="s">
        <v>44452</v>
      </c>
      <c r="I915" t="s">
        <v>44452</v>
      </c>
      <c r="J915" t="s">
        <v>40854</v>
      </c>
      <c r="K915" t="s">
        <v>44452</v>
      </c>
      <c r="L915" t="s">
        <v>40855</v>
      </c>
      <c r="M915" t="s">
        <v>44452</v>
      </c>
      <c r="N915" t="s">
        <v>44455</v>
      </c>
      <c r="O915" t="s">
        <v>44452</v>
      </c>
      <c r="P915" t="s">
        <v>44456</v>
      </c>
      <c r="Q915" t="s">
        <v>44457</v>
      </c>
    </row>
    <row r="916" spans="1:17">
      <c r="A916" t="s">
        <v>40856</v>
      </c>
      <c r="B916" t="s">
        <v>40857</v>
      </c>
      <c r="C916" t="s">
        <v>44452</v>
      </c>
      <c r="D916" t="s">
        <v>44452</v>
      </c>
      <c r="E916" t="s">
        <v>44452</v>
      </c>
      <c r="F916" t="s">
        <v>44452</v>
      </c>
      <c r="G916" t="s">
        <v>44452</v>
      </c>
      <c r="H916" t="s">
        <v>44452</v>
      </c>
      <c r="I916" t="s">
        <v>44452</v>
      </c>
      <c r="J916" t="s">
        <v>40858</v>
      </c>
      <c r="K916" t="s">
        <v>44452</v>
      </c>
      <c r="L916" t="s">
        <v>40859</v>
      </c>
      <c r="M916" t="s">
        <v>44452</v>
      </c>
      <c r="N916" t="s">
        <v>44455</v>
      </c>
      <c r="O916" t="s">
        <v>44452</v>
      </c>
      <c r="P916" t="s">
        <v>44456</v>
      </c>
      <c r="Q916" t="s">
        <v>44457</v>
      </c>
    </row>
    <row r="917" spans="1:17">
      <c r="A917" t="s">
        <v>40901</v>
      </c>
      <c r="B917" t="s">
        <v>40902</v>
      </c>
      <c r="C917" t="s">
        <v>44452</v>
      </c>
      <c r="D917" t="s">
        <v>44452</v>
      </c>
      <c r="E917" t="s">
        <v>44452</v>
      </c>
      <c r="F917" t="s">
        <v>44452</v>
      </c>
      <c r="G917" t="s">
        <v>44452</v>
      </c>
      <c r="H917" t="s">
        <v>44452</v>
      </c>
      <c r="I917" t="s">
        <v>44452</v>
      </c>
      <c r="J917" t="s">
        <v>40903</v>
      </c>
      <c r="K917" t="s">
        <v>44452</v>
      </c>
      <c r="L917" t="s">
        <v>40904</v>
      </c>
      <c r="M917" t="s">
        <v>44452</v>
      </c>
      <c r="N917" t="s">
        <v>44455</v>
      </c>
      <c r="O917" t="s">
        <v>44452</v>
      </c>
      <c r="P917" t="s">
        <v>44456</v>
      </c>
      <c r="Q917" t="s">
        <v>44457</v>
      </c>
    </row>
    <row r="918" spans="1:17">
      <c r="A918" t="s">
        <v>40905</v>
      </c>
      <c r="B918" t="s">
        <v>40906</v>
      </c>
      <c r="C918" t="s">
        <v>44452</v>
      </c>
      <c r="D918" t="s">
        <v>44452</v>
      </c>
      <c r="E918" t="s">
        <v>44452</v>
      </c>
      <c r="F918" t="s">
        <v>44452</v>
      </c>
      <c r="G918" t="s">
        <v>44452</v>
      </c>
      <c r="H918" t="s">
        <v>44452</v>
      </c>
      <c r="I918" t="s">
        <v>44452</v>
      </c>
      <c r="J918" t="s">
        <v>40907</v>
      </c>
      <c r="K918" t="s">
        <v>44452</v>
      </c>
      <c r="L918" t="s">
        <v>40908</v>
      </c>
      <c r="M918" t="s">
        <v>44452</v>
      </c>
      <c r="N918" t="s">
        <v>44455</v>
      </c>
      <c r="O918" t="s">
        <v>44452</v>
      </c>
      <c r="P918" t="s">
        <v>44456</v>
      </c>
      <c r="Q918" t="s">
        <v>44457</v>
      </c>
    </row>
    <row r="919" spans="1:17">
      <c r="A919" t="s">
        <v>40909</v>
      </c>
      <c r="B919" t="s">
        <v>44452</v>
      </c>
      <c r="C919" t="s">
        <v>44452</v>
      </c>
      <c r="D919" t="s">
        <v>44452</v>
      </c>
      <c r="E919" t="s">
        <v>44452</v>
      </c>
      <c r="F919" t="s">
        <v>44452</v>
      </c>
      <c r="G919" t="s">
        <v>44452</v>
      </c>
      <c r="H919" t="s">
        <v>44452</v>
      </c>
      <c r="I919" t="s">
        <v>44452</v>
      </c>
      <c r="J919" t="s">
        <v>40910</v>
      </c>
      <c r="K919" t="s">
        <v>44452</v>
      </c>
      <c r="L919" t="s">
        <v>40911</v>
      </c>
      <c r="M919" t="s">
        <v>44452</v>
      </c>
      <c r="N919" t="s">
        <v>44455</v>
      </c>
      <c r="O919" t="s">
        <v>44452</v>
      </c>
      <c r="P919" t="s">
        <v>43341</v>
      </c>
      <c r="Q919" t="s">
        <v>44457</v>
      </c>
    </row>
    <row r="920" spans="1:17">
      <c r="A920" t="s">
        <v>40918</v>
      </c>
      <c r="B920" t="s">
        <v>40919</v>
      </c>
      <c r="C920" t="s">
        <v>44452</v>
      </c>
      <c r="D920" t="s">
        <v>44452</v>
      </c>
      <c r="E920" t="s">
        <v>44452</v>
      </c>
      <c r="F920" t="s">
        <v>44452</v>
      </c>
      <c r="G920" t="s">
        <v>44452</v>
      </c>
      <c r="H920" t="s">
        <v>44452</v>
      </c>
      <c r="I920" t="s">
        <v>44452</v>
      </c>
      <c r="J920" t="s">
        <v>40920</v>
      </c>
      <c r="K920" t="s">
        <v>44452</v>
      </c>
      <c r="L920" t="s">
        <v>40921</v>
      </c>
      <c r="M920" t="s">
        <v>44452</v>
      </c>
      <c r="N920" t="s">
        <v>44455</v>
      </c>
      <c r="O920" t="s">
        <v>44452</v>
      </c>
      <c r="P920" t="s">
        <v>44456</v>
      </c>
      <c r="Q920" t="s">
        <v>44457</v>
      </c>
    </row>
    <row r="921" spans="1:17">
      <c r="A921" t="s">
        <v>40922</v>
      </c>
      <c r="B921" t="s">
        <v>40923</v>
      </c>
      <c r="C921" t="s">
        <v>44452</v>
      </c>
      <c r="D921" t="s">
        <v>44452</v>
      </c>
      <c r="E921" t="s">
        <v>44452</v>
      </c>
      <c r="F921" t="s">
        <v>44452</v>
      </c>
      <c r="G921" t="s">
        <v>44452</v>
      </c>
      <c r="H921" t="s">
        <v>44452</v>
      </c>
      <c r="I921" t="s">
        <v>44452</v>
      </c>
      <c r="J921" t="s">
        <v>40924</v>
      </c>
      <c r="K921" t="s">
        <v>44452</v>
      </c>
      <c r="L921" t="s">
        <v>40925</v>
      </c>
      <c r="M921" t="s">
        <v>44452</v>
      </c>
      <c r="N921" t="s">
        <v>44455</v>
      </c>
      <c r="O921" t="s">
        <v>44452</v>
      </c>
      <c r="P921" t="s">
        <v>44456</v>
      </c>
      <c r="Q921" t="s">
        <v>44457</v>
      </c>
    </row>
    <row r="922" spans="1:17">
      <c r="A922" t="s">
        <v>40926</v>
      </c>
      <c r="B922" t="s">
        <v>40927</v>
      </c>
      <c r="C922" t="s">
        <v>44452</v>
      </c>
      <c r="D922" t="s">
        <v>44452</v>
      </c>
      <c r="E922" t="s">
        <v>44452</v>
      </c>
      <c r="F922" t="s">
        <v>44452</v>
      </c>
      <c r="G922" t="s">
        <v>44452</v>
      </c>
      <c r="H922" t="s">
        <v>44452</v>
      </c>
      <c r="I922" t="s">
        <v>44452</v>
      </c>
      <c r="J922" t="s">
        <v>40928</v>
      </c>
      <c r="K922" t="s">
        <v>44452</v>
      </c>
      <c r="L922" t="s">
        <v>40929</v>
      </c>
      <c r="M922" t="s">
        <v>44452</v>
      </c>
      <c r="N922" t="s">
        <v>44455</v>
      </c>
      <c r="O922" t="s">
        <v>44452</v>
      </c>
      <c r="P922" t="s">
        <v>44456</v>
      </c>
      <c r="Q922" t="s">
        <v>44457</v>
      </c>
    </row>
    <row r="923" spans="1:17">
      <c r="A923" t="s">
        <v>40930</v>
      </c>
      <c r="B923" t="s">
        <v>40931</v>
      </c>
      <c r="C923" t="s">
        <v>44452</v>
      </c>
      <c r="D923" t="s">
        <v>44452</v>
      </c>
      <c r="E923" t="s">
        <v>44452</v>
      </c>
      <c r="F923" t="s">
        <v>44452</v>
      </c>
      <c r="G923" t="s">
        <v>44452</v>
      </c>
      <c r="H923" t="s">
        <v>44452</v>
      </c>
      <c r="I923" t="s">
        <v>44452</v>
      </c>
      <c r="J923" t="s">
        <v>40932</v>
      </c>
      <c r="K923" t="s">
        <v>44452</v>
      </c>
      <c r="L923" t="s">
        <v>40933</v>
      </c>
      <c r="M923" t="s">
        <v>44452</v>
      </c>
      <c r="N923" t="s">
        <v>44455</v>
      </c>
      <c r="O923" t="s">
        <v>44452</v>
      </c>
      <c r="P923" t="s">
        <v>44456</v>
      </c>
      <c r="Q923" t="s">
        <v>44457</v>
      </c>
    </row>
    <row r="924" spans="1:17">
      <c r="A924" t="s">
        <v>40934</v>
      </c>
      <c r="B924" t="s">
        <v>40935</v>
      </c>
      <c r="C924" t="s">
        <v>44452</v>
      </c>
      <c r="D924" t="s">
        <v>44452</v>
      </c>
      <c r="E924" t="s">
        <v>44452</v>
      </c>
      <c r="F924" t="s">
        <v>44452</v>
      </c>
      <c r="G924" t="s">
        <v>44452</v>
      </c>
      <c r="H924" t="s">
        <v>44452</v>
      </c>
      <c r="I924" t="s">
        <v>44452</v>
      </c>
      <c r="J924" t="s">
        <v>40936</v>
      </c>
      <c r="K924" t="s">
        <v>44452</v>
      </c>
      <c r="L924" t="s">
        <v>40937</v>
      </c>
      <c r="M924" t="s">
        <v>44452</v>
      </c>
      <c r="N924" t="s">
        <v>44455</v>
      </c>
      <c r="O924" t="s">
        <v>44452</v>
      </c>
      <c r="P924" t="s">
        <v>44456</v>
      </c>
      <c r="Q924" t="s">
        <v>44457</v>
      </c>
    </row>
    <row r="925" spans="1:17">
      <c r="A925" t="s">
        <v>40938</v>
      </c>
      <c r="B925" t="s">
        <v>40939</v>
      </c>
      <c r="C925" t="s">
        <v>44452</v>
      </c>
      <c r="D925" t="s">
        <v>44452</v>
      </c>
      <c r="E925" t="s">
        <v>44452</v>
      </c>
      <c r="F925" t="s">
        <v>44452</v>
      </c>
      <c r="G925" t="s">
        <v>44452</v>
      </c>
      <c r="H925" t="s">
        <v>44452</v>
      </c>
      <c r="I925" t="s">
        <v>44452</v>
      </c>
      <c r="J925" t="s">
        <v>40940</v>
      </c>
      <c r="K925" t="s">
        <v>44452</v>
      </c>
      <c r="L925" t="s">
        <v>40941</v>
      </c>
      <c r="M925" t="s">
        <v>44452</v>
      </c>
      <c r="N925" t="s">
        <v>44455</v>
      </c>
      <c r="O925" t="s">
        <v>44452</v>
      </c>
      <c r="P925" t="s">
        <v>44456</v>
      </c>
      <c r="Q925" t="s">
        <v>44457</v>
      </c>
    </row>
    <row r="926" spans="1:17">
      <c r="A926" t="s">
        <v>40942</v>
      </c>
      <c r="B926" t="s">
        <v>40943</v>
      </c>
      <c r="C926" t="s">
        <v>44452</v>
      </c>
      <c r="D926" t="s">
        <v>44452</v>
      </c>
      <c r="E926" t="s">
        <v>44452</v>
      </c>
      <c r="F926" t="s">
        <v>44452</v>
      </c>
      <c r="G926" t="s">
        <v>44452</v>
      </c>
      <c r="H926" t="s">
        <v>44452</v>
      </c>
      <c r="I926" t="s">
        <v>44452</v>
      </c>
      <c r="J926" t="s">
        <v>40944</v>
      </c>
      <c r="K926" t="s">
        <v>44452</v>
      </c>
      <c r="L926" t="s">
        <v>40945</v>
      </c>
      <c r="M926" t="s">
        <v>44452</v>
      </c>
      <c r="N926" t="s">
        <v>44455</v>
      </c>
      <c r="O926" t="s">
        <v>44452</v>
      </c>
      <c r="P926" t="s">
        <v>44456</v>
      </c>
      <c r="Q926" t="s">
        <v>44457</v>
      </c>
    </row>
    <row r="927" spans="1:17">
      <c r="A927" t="s">
        <v>40942</v>
      </c>
      <c r="B927" t="s">
        <v>40946</v>
      </c>
      <c r="C927" t="s">
        <v>44452</v>
      </c>
      <c r="D927" t="s">
        <v>44452</v>
      </c>
      <c r="E927" t="s">
        <v>44452</v>
      </c>
      <c r="F927" t="s">
        <v>44452</v>
      </c>
      <c r="G927" t="s">
        <v>44452</v>
      </c>
      <c r="H927" t="s">
        <v>44452</v>
      </c>
      <c r="I927" t="s">
        <v>44452</v>
      </c>
      <c r="J927" t="s">
        <v>40947</v>
      </c>
      <c r="K927" t="s">
        <v>44452</v>
      </c>
      <c r="L927" t="s">
        <v>40948</v>
      </c>
      <c r="M927" t="s">
        <v>44452</v>
      </c>
      <c r="N927" t="s">
        <v>44455</v>
      </c>
      <c r="O927" t="s">
        <v>44452</v>
      </c>
      <c r="P927" t="s">
        <v>44456</v>
      </c>
      <c r="Q927" t="s">
        <v>44457</v>
      </c>
    </row>
    <row r="928" spans="1:17">
      <c r="A928" t="s">
        <v>40942</v>
      </c>
      <c r="B928" t="s">
        <v>40949</v>
      </c>
      <c r="C928" t="s">
        <v>44452</v>
      </c>
      <c r="D928" t="s">
        <v>44452</v>
      </c>
      <c r="E928" t="s">
        <v>44452</v>
      </c>
      <c r="F928" t="s">
        <v>44452</v>
      </c>
      <c r="G928" t="s">
        <v>44452</v>
      </c>
      <c r="H928" t="s">
        <v>44452</v>
      </c>
      <c r="I928" t="s">
        <v>44452</v>
      </c>
      <c r="J928" t="s">
        <v>40950</v>
      </c>
      <c r="K928" t="s">
        <v>44452</v>
      </c>
      <c r="L928" t="s">
        <v>40951</v>
      </c>
      <c r="M928" t="s">
        <v>44452</v>
      </c>
      <c r="N928" t="s">
        <v>44455</v>
      </c>
      <c r="O928" t="s">
        <v>44452</v>
      </c>
      <c r="P928" t="s">
        <v>44456</v>
      </c>
      <c r="Q928" t="s">
        <v>44457</v>
      </c>
    </row>
    <row r="929" spans="1:17">
      <c r="A929" t="s">
        <v>40952</v>
      </c>
      <c r="B929" t="s">
        <v>40953</v>
      </c>
      <c r="C929" t="s">
        <v>44452</v>
      </c>
      <c r="D929" t="s">
        <v>44452</v>
      </c>
      <c r="E929" t="s">
        <v>44452</v>
      </c>
      <c r="F929" t="s">
        <v>44452</v>
      </c>
      <c r="G929" t="s">
        <v>44452</v>
      </c>
      <c r="H929" t="s">
        <v>44452</v>
      </c>
      <c r="I929" t="s">
        <v>44452</v>
      </c>
      <c r="J929" t="s">
        <v>40954</v>
      </c>
      <c r="K929" t="s">
        <v>44452</v>
      </c>
      <c r="L929" t="s">
        <v>40955</v>
      </c>
      <c r="M929" t="s">
        <v>44452</v>
      </c>
      <c r="N929" t="s">
        <v>44455</v>
      </c>
      <c r="O929" t="s">
        <v>44452</v>
      </c>
      <c r="P929" t="s">
        <v>44456</v>
      </c>
      <c r="Q929" t="s">
        <v>44457</v>
      </c>
    </row>
    <row r="930" spans="1:17">
      <c r="A930" t="s">
        <v>40956</v>
      </c>
      <c r="B930" t="s">
        <v>40957</v>
      </c>
      <c r="C930" t="s">
        <v>44452</v>
      </c>
      <c r="D930" t="s">
        <v>44452</v>
      </c>
      <c r="E930" t="s">
        <v>44452</v>
      </c>
      <c r="F930" t="s">
        <v>44452</v>
      </c>
      <c r="G930" t="s">
        <v>44452</v>
      </c>
      <c r="H930" t="s">
        <v>44452</v>
      </c>
      <c r="I930" t="s">
        <v>44452</v>
      </c>
      <c r="J930" t="s">
        <v>40958</v>
      </c>
      <c r="K930" t="s">
        <v>44452</v>
      </c>
      <c r="L930" t="s">
        <v>40959</v>
      </c>
      <c r="M930" t="s">
        <v>44452</v>
      </c>
      <c r="N930" t="s">
        <v>44455</v>
      </c>
      <c r="O930" t="s">
        <v>44452</v>
      </c>
      <c r="P930" t="s">
        <v>44456</v>
      </c>
      <c r="Q930" t="s">
        <v>44457</v>
      </c>
    </row>
    <row r="931" spans="1:17">
      <c r="A931" t="s">
        <v>40960</v>
      </c>
      <c r="B931" t="s">
        <v>40961</v>
      </c>
      <c r="C931" t="s">
        <v>44452</v>
      </c>
      <c r="D931" t="s">
        <v>44452</v>
      </c>
      <c r="E931" t="s">
        <v>44452</v>
      </c>
      <c r="F931" t="s">
        <v>44452</v>
      </c>
      <c r="G931" t="s">
        <v>44452</v>
      </c>
      <c r="H931" t="s">
        <v>44452</v>
      </c>
      <c r="I931" t="s">
        <v>44452</v>
      </c>
      <c r="J931" t="s">
        <v>40962</v>
      </c>
      <c r="K931" t="s">
        <v>44452</v>
      </c>
      <c r="L931" t="s">
        <v>40963</v>
      </c>
      <c r="M931" t="s">
        <v>44452</v>
      </c>
      <c r="N931" t="s">
        <v>44455</v>
      </c>
      <c r="O931" t="s">
        <v>44452</v>
      </c>
      <c r="P931" t="s">
        <v>44456</v>
      </c>
      <c r="Q931" t="s">
        <v>44457</v>
      </c>
    </row>
    <row r="932" spans="1:17">
      <c r="A932" t="s">
        <v>40964</v>
      </c>
      <c r="B932" t="s">
        <v>40965</v>
      </c>
      <c r="C932" t="s">
        <v>44452</v>
      </c>
      <c r="D932" t="s">
        <v>44452</v>
      </c>
      <c r="E932" t="s">
        <v>44452</v>
      </c>
      <c r="F932" t="s">
        <v>44452</v>
      </c>
      <c r="G932" t="s">
        <v>44452</v>
      </c>
      <c r="H932" t="s">
        <v>44452</v>
      </c>
      <c r="I932" t="s">
        <v>44452</v>
      </c>
      <c r="J932" t="s">
        <v>40966</v>
      </c>
      <c r="K932" t="s">
        <v>44452</v>
      </c>
      <c r="L932" t="s">
        <v>40967</v>
      </c>
      <c r="M932" t="s">
        <v>44452</v>
      </c>
      <c r="N932" t="s">
        <v>44455</v>
      </c>
      <c r="O932" t="s">
        <v>44452</v>
      </c>
      <c r="P932" t="s">
        <v>44456</v>
      </c>
      <c r="Q932" t="s">
        <v>44457</v>
      </c>
    </row>
    <row r="933" spans="1:17">
      <c r="A933" t="s">
        <v>40968</v>
      </c>
      <c r="B933" t="s">
        <v>40969</v>
      </c>
      <c r="C933" t="s">
        <v>44452</v>
      </c>
      <c r="D933" t="s">
        <v>44452</v>
      </c>
      <c r="E933" t="s">
        <v>44452</v>
      </c>
      <c r="F933" t="s">
        <v>44452</v>
      </c>
      <c r="G933" t="s">
        <v>44452</v>
      </c>
      <c r="H933" t="s">
        <v>44452</v>
      </c>
      <c r="I933" t="s">
        <v>44452</v>
      </c>
      <c r="J933" t="s">
        <v>40970</v>
      </c>
      <c r="K933" t="s">
        <v>44452</v>
      </c>
      <c r="L933" t="s">
        <v>40971</v>
      </c>
      <c r="M933" t="s">
        <v>44452</v>
      </c>
      <c r="N933" t="s">
        <v>44455</v>
      </c>
      <c r="O933" t="s">
        <v>44452</v>
      </c>
      <c r="P933" t="s">
        <v>44456</v>
      </c>
      <c r="Q933" t="s">
        <v>44457</v>
      </c>
    </row>
    <row r="934" spans="1:17">
      <c r="A934" t="s">
        <v>40972</v>
      </c>
      <c r="B934" t="s">
        <v>40973</v>
      </c>
      <c r="C934" t="s">
        <v>44452</v>
      </c>
      <c r="D934" t="s">
        <v>44452</v>
      </c>
      <c r="E934" t="s">
        <v>44452</v>
      </c>
      <c r="F934" t="s">
        <v>44452</v>
      </c>
      <c r="G934" t="s">
        <v>44452</v>
      </c>
      <c r="H934" t="s">
        <v>44452</v>
      </c>
      <c r="I934" t="s">
        <v>44452</v>
      </c>
      <c r="J934" t="s">
        <v>40974</v>
      </c>
      <c r="K934" t="s">
        <v>44452</v>
      </c>
      <c r="L934" t="s">
        <v>40975</v>
      </c>
      <c r="M934" t="s">
        <v>44452</v>
      </c>
      <c r="N934" t="s">
        <v>44455</v>
      </c>
      <c r="O934" t="s">
        <v>44452</v>
      </c>
      <c r="P934" t="s">
        <v>44456</v>
      </c>
      <c r="Q934" t="s">
        <v>44457</v>
      </c>
    </row>
    <row r="935" spans="1:17">
      <c r="A935" t="s">
        <v>40976</v>
      </c>
      <c r="B935" t="s">
        <v>40977</v>
      </c>
      <c r="C935" t="s">
        <v>44452</v>
      </c>
      <c r="D935" t="s">
        <v>44452</v>
      </c>
      <c r="E935" t="s">
        <v>44452</v>
      </c>
      <c r="F935" t="s">
        <v>44452</v>
      </c>
      <c r="G935" t="s">
        <v>44452</v>
      </c>
      <c r="H935" t="s">
        <v>44452</v>
      </c>
      <c r="I935" t="s">
        <v>44452</v>
      </c>
      <c r="J935" t="s">
        <v>40978</v>
      </c>
      <c r="K935" t="s">
        <v>44452</v>
      </c>
      <c r="L935" t="s">
        <v>40979</v>
      </c>
      <c r="M935" t="s">
        <v>44452</v>
      </c>
      <c r="N935" t="s">
        <v>44455</v>
      </c>
      <c r="O935" t="s">
        <v>44452</v>
      </c>
      <c r="P935" t="s">
        <v>44456</v>
      </c>
      <c r="Q935" t="s">
        <v>44457</v>
      </c>
    </row>
    <row r="936" spans="1:17">
      <c r="A936" t="s">
        <v>40980</v>
      </c>
      <c r="B936" t="s">
        <v>40981</v>
      </c>
      <c r="C936" t="s">
        <v>44452</v>
      </c>
      <c r="D936" t="s">
        <v>44452</v>
      </c>
      <c r="E936" t="s">
        <v>44452</v>
      </c>
      <c r="F936" t="s">
        <v>44452</v>
      </c>
      <c r="G936" t="s">
        <v>44452</v>
      </c>
      <c r="H936" t="s">
        <v>44452</v>
      </c>
      <c r="I936" t="s">
        <v>44452</v>
      </c>
      <c r="J936" t="s">
        <v>40982</v>
      </c>
      <c r="K936" t="s">
        <v>44452</v>
      </c>
      <c r="L936" t="s">
        <v>40983</v>
      </c>
      <c r="M936" t="s">
        <v>44452</v>
      </c>
      <c r="N936" t="s">
        <v>44455</v>
      </c>
      <c r="O936" t="s">
        <v>44452</v>
      </c>
      <c r="P936" t="s">
        <v>44456</v>
      </c>
      <c r="Q936" t="s">
        <v>44457</v>
      </c>
    </row>
    <row r="937" spans="1:17">
      <c r="A937" t="s">
        <v>40984</v>
      </c>
      <c r="B937" t="s">
        <v>40985</v>
      </c>
      <c r="C937" t="s">
        <v>44452</v>
      </c>
      <c r="D937" t="s">
        <v>44452</v>
      </c>
      <c r="E937" t="s">
        <v>44452</v>
      </c>
      <c r="F937" t="s">
        <v>44452</v>
      </c>
      <c r="G937" t="s">
        <v>44452</v>
      </c>
      <c r="H937" t="s">
        <v>44452</v>
      </c>
      <c r="I937" t="s">
        <v>44452</v>
      </c>
      <c r="J937" t="s">
        <v>40986</v>
      </c>
      <c r="K937" t="s">
        <v>44452</v>
      </c>
      <c r="L937" t="s">
        <v>40987</v>
      </c>
      <c r="M937" t="s">
        <v>44452</v>
      </c>
      <c r="N937" t="s">
        <v>44455</v>
      </c>
      <c r="O937" t="s">
        <v>44452</v>
      </c>
      <c r="P937" t="s">
        <v>44456</v>
      </c>
      <c r="Q937" t="s">
        <v>44457</v>
      </c>
    </row>
    <row r="938" spans="1:17">
      <c r="A938" t="s">
        <v>40988</v>
      </c>
      <c r="B938" t="s">
        <v>40989</v>
      </c>
      <c r="C938" t="s">
        <v>44452</v>
      </c>
      <c r="D938" t="s">
        <v>44452</v>
      </c>
      <c r="E938" t="s">
        <v>44452</v>
      </c>
      <c r="F938" t="s">
        <v>44452</v>
      </c>
      <c r="G938" t="s">
        <v>44452</v>
      </c>
      <c r="H938" t="s">
        <v>44452</v>
      </c>
      <c r="I938" t="s">
        <v>44452</v>
      </c>
      <c r="J938" t="s">
        <v>40990</v>
      </c>
      <c r="K938" t="s">
        <v>44452</v>
      </c>
      <c r="L938" t="s">
        <v>40991</v>
      </c>
      <c r="M938" t="s">
        <v>44452</v>
      </c>
      <c r="N938" t="s">
        <v>44455</v>
      </c>
      <c r="O938" t="s">
        <v>44452</v>
      </c>
      <c r="P938" t="s">
        <v>44456</v>
      </c>
      <c r="Q938" t="s">
        <v>44457</v>
      </c>
    </row>
    <row r="939" spans="1:17">
      <c r="A939" t="s">
        <v>40992</v>
      </c>
      <c r="B939" t="s">
        <v>40993</v>
      </c>
      <c r="C939" t="s">
        <v>44452</v>
      </c>
      <c r="D939" t="s">
        <v>44452</v>
      </c>
      <c r="E939" t="s">
        <v>44452</v>
      </c>
      <c r="F939" t="s">
        <v>44452</v>
      </c>
      <c r="G939" t="s">
        <v>44452</v>
      </c>
      <c r="H939" t="s">
        <v>44452</v>
      </c>
      <c r="I939" t="s">
        <v>44452</v>
      </c>
      <c r="J939" t="s">
        <v>40994</v>
      </c>
      <c r="K939" t="s">
        <v>44452</v>
      </c>
      <c r="L939" t="s">
        <v>40995</v>
      </c>
      <c r="M939" t="s">
        <v>44452</v>
      </c>
      <c r="N939" t="s">
        <v>44455</v>
      </c>
      <c r="O939" t="s">
        <v>44452</v>
      </c>
      <c r="P939" t="s">
        <v>44456</v>
      </c>
      <c r="Q939" t="s">
        <v>44457</v>
      </c>
    </row>
    <row r="940" spans="1:17">
      <c r="A940" t="s">
        <v>40996</v>
      </c>
      <c r="B940" t="s">
        <v>40997</v>
      </c>
      <c r="C940" t="s">
        <v>44452</v>
      </c>
      <c r="D940" t="s">
        <v>44452</v>
      </c>
      <c r="E940" t="s">
        <v>44452</v>
      </c>
      <c r="F940" t="s">
        <v>44452</v>
      </c>
      <c r="G940" t="s">
        <v>44452</v>
      </c>
      <c r="H940" t="s">
        <v>44452</v>
      </c>
      <c r="I940" t="s">
        <v>44452</v>
      </c>
      <c r="J940" t="s">
        <v>40998</v>
      </c>
      <c r="K940" t="s">
        <v>44452</v>
      </c>
      <c r="L940" t="s">
        <v>40999</v>
      </c>
      <c r="M940" t="s">
        <v>44452</v>
      </c>
      <c r="N940" t="s">
        <v>44455</v>
      </c>
      <c r="O940" t="s">
        <v>44452</v>
      </c>
      <c r="P940" t="s">
        <v>44456</v>
      </c>
      <c r="Q940" t="s">
        <v>44457</v>
      </c>
    </row>
    <row r="941" spans="1:17">
      <c r="A941" t="s">
        <v>41000</v>
      </c>
      <c r="B941" t="s">
        <v>41001</v>
      </c>
      <c r="C941" t="s">
        <v>44452</v>
      </c>
      <c r="D941" t="s">
        <v>44452</v>
      </c>
      <c r="E941" t="s">
        <v>44452</v>
      </c>
      <c r="F941" t="s">
        <v>44452</v>
      </c>
      <c r="G941" t="s">
        <v>44452</v>
      </c>
      <c r="H941" t="s">
        <v>44452</v>
      </c>
      <c r="I941" t="s">
        <v>44452</v>
      </c>
      <c r="J941" t="s">
        <v>41002</v>
      </c>
      <c r="K941" t="s">
        <v>44452</v>
      </c>
      <c r="L941" t="s">
        <v>41003</v>
      </c>
      <c r="M941" t="s">
        <v>44452</v>
      </c>
      <c r="N941" t="s">
        <v>44455</v>
      </c>
      <c r="O941" t="s">
        <v>44452</v>
      </c>
      <c r="P941" t="s">
        <v>44456</v>
      </c>
      <c r="Q941" t="s">
        <v>44457</v>
      </c>
    </row>
    <row r="942" spans="1:17">
      <c r="A942" t="s">
        <v>41004</v>
      </c>
      <c r="B942" t="s">
        <v>41005</v>
      </c>
      <c r="C942" t="s">
        <v>44452</v>
      </c>
      <c r="D942" t="s">
        <v>44452</v>
      </c>
      <c r="E942" t="s">
        <v>44452</v>
      </c>
      <c r="F942" t="s">
        <v>44452</v>
      </c>
      <c r="G942" t="s">
        <v>44452</v>
      </c>
      <c r="H942" t="s">
        <v>44452</v>
      </c>
      <c r="I942" t="s">
        <v>44452</v>
      </c>
      <c r="J942" t="s">
        <v>41006</v>
      </c>
      <c r="K942" t="s">
        <v>44452</v>
      </c>
      <c r="L942" t="s">
        <v>41007</v>
      </c>
      <c r="M942" t="s">
        <v>44452</v>
      </c>
      <c r="N942" t="s">
        <v>44455</v>
      </c>
      <c r="O942" t="s">
        <v>44452</v>
      </c>
      <c r="P942" t="s">
        <v>44456</v>
      </c>
      <c r="Q942" t="s">
        <v>44457</v>
      </c>
    </row>
    <row r="943" spans="1:17">
      <c r="A943" t="s">
        <v>41008</v>
      </c>
      <c r="B943" t="s">
        <v>41009</v>
      </c>
      <c r="C943" t="s">
        <v>44452</v>
      </c>
      <c r="D943" t="s">
        <v>44452</v>
      </c>
      <c r="E943" t="s">
        <v>44452</v>
      </c>
      <c r="F943" t="s">
        <v>44452</v>
      </c>
      <c r="G943" t="s">
        <v>44452</v>
      </c>
      <c r="H943" t="s">
        <v>44452</v>
      </c>
      <c r="I943" t="s">
        <v>44452</v>
      </c>
      <c r="J943" t="s">
        <v>41010</v>
      </c>
      <c r="K943" t="s">
        <v>44452</v>
      </c>
      <c r="L943" t="s">
        <v>41011</v>
      </c>
      <c r="M943" t="s">
        <v>44452</v>
      </c>
      <c r="N943" t="s">
        <v>44455</v>
      </c>
      <c r="O943" t="s">
        <v>44452</v>
      </c>
      <c r="P943" t="s">
        <v>44456</v>
      </c>
      <c r="Q943" t="s">
        <v>44457</v>
      </c>
    </row>
    <row r="944" spans="1:17">
      <c r="A944" t="s">
        <v>41012</v>
      </c>
      <c r="B944" t="s">
        <v>41013</v>
      </c>
      <c r="C944" t="s">
        <v>44452</v>
      </c>
      <c r="D944" t="s">
        <v>44452</v>
      </c>
      <c r="E944" t="s">
        <v>44452</v>
      </c>
      <c r="F944" t="s">
        <v>44452</v>
      </c>
      <c r="G944" t="s">
        <v>44452</v>
      </c>
      <c r="H944" t="s">
        <v>44452</v>
      </c>
      <c r="I944" t="s">
        <v>44452</v>
      </c>
      <c r="J944" t="s">
        <v>41014</v>
      </c>
      <c r="K944" t="s">
        <v>44452</v>
      </c>
      <c r="L944" t="s">
        <v>41015</v>
      </c>
      <c r="M944" t="s">
        <v>44452</v>
      </c>
      <c r="N944" t="s">
        <v>44455</v>
      </c>
      <c r="O944" t="s">
        <v>44452</v>
      </c>
      <c r="P944" t="s">
        <v>44456</v>
      </c>
      <c r="Q944" t="s">
        <v>44457</v>
      </c>
    </row>
    <row r="945" spans="1:17">
      <c r="A945" t="s">
        <v>41016</v>
      </c>
      <c r="B945" t="s">
        <v>41017</v>
      </c>
      <c r="C945" t="s">
        <v>44452</v>
      </c>
      <c r="D945" t="s">
        <v>44452</v>
      </c>
      <c r="E945" t="s">
        <v>44452</v>
      </c>
      <c r="F945" t="s">
        <v>44452</v>
      </c>
      <c r="G945" t="s">
        <v>44452</v>
      </c>
      <c r="H945" t="s">
        <v>44452</v>
      </c>
      <c r="I945" t="s">
        <v>44452</v>
      </c>
      <c r="J945" t="s">
        <v>41018</v>
      </c>
      <c r="K945" t="s">
        <v>44452</v>
      </c>
      <c r="L945" t="s">
        <v>41019</v>
      </c>
      <c r="M945" t="s">
        <v>44452</v>
      </c>
      <c r="N945" t="s">
        <v>44455</v>
      </c>
      <c r="O945" t="s">
        <v>44452</v>
      </c>
      <c r="P945" t="s">
        <v>44456</v>
      </c>
      <c r="Q945" t="s">
        <v>44457</v>
      </c>
    </row>
    <row r="946" spans="1:17">
      <c r="A946" t="s">
        <v>41020</v>
      </c>
      <c r="B946" t="s">
        <v>41021</v>
      </c>
      <c r="C946" t="s">
        <v>44452</v>
      </c>
      <c r="D946" t="s">
        <v>44452</v>
      </c>
      <c r="E946" t="s">
        <v>44452</v>
      </c>
      <c r="F946" t="s">
        <v>44452</v>
      </c>
      <c r="G946" t="s">
        <v>44452</v>
      </c>
      <c r="H946" t="s">
        <v>44452</v>
      </c>
      <c r="I946" t="s">
        <v>44452</v>
      </c>
      <c r="J946" t="s">
        <v>41022</v>
      </c>
      <c r="K946" t="s">
        <v>44452</v>
      </c>
      <c r="L946" t="s">
        <v>41023</v>
      </c>
      <c r="M946" t="s">
        <v>44452</v>
      </c>
      <c r="N946" t="s">
        <v>44455</v>
      </c>
      <c r="O946" t="s">
        <v>44452</v>
      </c>
      <c r="P946" t="s">
        <v>44456</v>
      </c>
      <c r="Q946" t="s">
        <v>44457</v>
      </c>
    </row>
    <row r="947" spans="1:17">
      <c r="A947" t="s">
        <v>41024</v>
      </c>
      <c r="B947" t="s">
        <v>41025</v>
      </c>
      <c r="C947" t="s">
        <v>44452</v>
      </c>
      <c r="D947" t="s">
        <v>44452</v>
      </c>
      <c r="E947" t="s">
        <v>44452</v>
      </c>
      <c r="F947" t="s">
        <v>44452</v>
      </c>
      <c r="G947" t="s">
        <v>44452</v>
      </c>
      <c r="H947" t="s">
        <v>44452</v>
      </c>
      <c r="I947" t="s">
        <v>44452</v>
      </c>
      <c r="J947" t="s">
        <v>41026</v>
      </c>
      <c r="K947" t="s">
        <v>44452</v>
      </c>
      <c r="L947" t="s">
        <v>41027</v>
      </c>
      <c r="M947" t="s">
        <v>44452</v>
      </c>
      <c r="N947" t="s">
        <v>44455</v>
      </c>
      <c r="O947" t="s">
        <v>44452</v>
      </c>
      <c r="P947" t="s">
        <v>44456</v>
      </c>
      <c r="Q947" t="s">
        <v>44457</v>
      </c>
    </row>
    <row r="948" spans="1:17">
      <c r="A948" t="s">
        <v>41028</v>
      </c>
      <c r="B948" t="s">
        <v>41029</v>
      </c>
      <c r="C948" t="s">
        <v>44452</v>
      </c>
      <c r="D948" t="s">
        <v>44452</v>
      </c>
      <c r="E948" t="s">
        <v>44452</v>
      </c>
      <c r="F948" t="s">
        <v>44452</v>
      </c>
      <c r="G948" t="s">
        <v>44452</v>
      </c>
      <c r="H948" t="s">
        <v>44452</v>
      </c>
      <c r="I948" t="s">
        <v>44452</v>
      </c>
      <c r="J948" t="s">
        <v>41030</v>
      </c>
      <c r="K948" t="s">
        <v>44452</v>
      </c>
      <c r="L948" t="s">
        <v>41031</v>
      </c>
      <c r="M948" t="s">
        <v>44452</v>
      </c>
      <c r="N948" t="s">
        <v>44455</v>
      </c>
      <c r="O948" t="s">
        <v>44452</v>
      </c>
      <c r="P948" t="s">
        <v>44456</v>
      </c>
      <c r="Q948" t="s">
        <v>44457</v>
      </c>
    </row>
    <row r="949" spans="1:17">
      <c r="A949" t="s">
        <v>41032</v>
      </c>
      <c r="B949" t="s">
        <v>41033</v>
      </c>
      <c r="C949" t="s">
        <v>44452</v>
      </c>
      <c r="D949" t="s">
        <v>44452</v>
      </c>
      <c r="E949" t="s">
        <v>44452</v>
      </c>
      <c r="F949" t="s">
        <v>44452</v>
      </c>
      <c r="G949" t="s">
        <v>44452</v>
      </c>
      <c r="H949" t="s">
        <v>44452</v>
      </c>
      <c r="I949" t="s">
        <v>44452</v>
      </c>
      <c r="J949" t="s">
        <v>41034</v>
      </c>
      <c r="K949" t="s">
        <v>44452</v>
      </c>
      <c r="L949" t="s">
        <v>41035</v>
      </c>
      <c r="M949" t="s">
        <v>44452</v>
      </c>
      <c r="N949" t="s">
        <v>44455</v>
      </c>
      <c r="O949" t="s">
        <v>44452</v>
      </c>
      <c r="P949" t="s">
        <v>41036</v>
      </c>
      <c r="Q949" t="s">
        <v>44457</v>
      </c>
    </row>
    <row r="950" spans="1:17">
      <c r="A950" t="s">
        <v>41037</v>
      </c>
      <c r="B950" t="s">
        <v>41038</v>
      </c>
      <c r="C950" t="s">
        <v>44452</v>
      </c>
      <c r="D950" t="s">
        <v>44452</v>
      </c>
      <c r="E950" t="s">
        <v>44452</v>
      </c>
      <c r="F950" t="s">
        <v>44452</v>
      </c>
      <c r="G950" t="s">
        <v>44452</v>
      </c>
      <c r="H950" t="s">
        <v>44452</v>
      </c>
      <c r="I950" t="s">
        <v>44452</v>
      </c>
      <c r="J950" t="s">
        <v>41039</v>
      </c>
      <c r="K950" t="s">
        <v>44452</v>
      </c>
      <c r="L950" t="s">
        <v>41040</v>
      </c>
      <c r="M950" t="s">
        <v>44452</v>
      </c>
      <c r="N950" t="s">
        <v>44455</v>
      </c>
      <c r="O950" t="s">
        <v>44452</v>
      </c>
      <c r="P950" t="s">
        <v>44456</v>
      </c>
      <c r="Q950" t="s">
        <v>44457</v>
      </c>
    </row>
    <row r="951" spans="1:17">
      <c r="A951" t="s">
        <v>41041</v>
      </c>
      <c r="B951" t="s">
        <v>41042</v>
      </c>
      <c r="C951" t="s">
        <v>44452</v>
      </c>
      <c r="D951" t="s">
        <v>44452</v>
      </c>
      <c r="E951" t="s">
        <v>44452</v>
      </c>
      <c r="F951" t="s">
        <v>44452</v>
      </c>
      <c r="G951" t="s">
        <v>44452</v>
      </c>
      <c r="H951" t="s">
        <v>44452</v>
      </c>
      <c r="I951" t="s">
        <v>44452</v>
      </c>
      <c r="J951" t="s">
        <v>41043</v>
      </c>
      <c r="K951" t="s">
        <v>44452</v>
      </c>
      <c r="L951" t="s">
        <v>41044</v>
      </c>
      <c r="M951" t="s">
        <v>44452</v>
      </c>
      <c r="N951" t="s">
        <v>44455</v>
      </c>
      <c r="O951" t="s">
        <v>44452</v>
      </c>
      <c r="P951" t="s">
        <v>44456</v>
      </c>
      <c r="Q951" t="s">
        <v>44457</v>
      </c>
    </row>
    <row r="952" spans="1:17">
      <c r="A952" t="s">
        <v>41045</v>
      </c>
      <c r="B952" t="s">
        <v>41046</v>
      </c>
      <c r="C952" t="s">
        <v>44452</v>
      </c>
      <c r="D952" t="s">
        <v>44452</v>
      </c>
      <c r="E952" t="s">
        <v>44452</v>
      </c>
      <c r="F952" t="s">
        <v>44452</v>
      </c>
      <c r="G952" t="s">
        <v>44452</v>
      </c>
      <c r="H952" t="s">
        <v>44452</v>
      </c>
      <c r="I952" t="s">
        <v>44452</v>
      </c>
      <c r="J952" t="s">
        <v>41047</v>
      </c>
      <c r="K952" t="s">
        <v>44452</v>
      </c>
      <c r="L952" t="s">
        <v>41048</v>
      </c>
      <c r="M952" t="s">
        <v>44452</v>
      </c>
      <c r="N952" t="s">
        <v>44455</v>
      </c>
      <c r="O952" t="s">
        <v>44452</v>
      </c>
      <c r="P952" t="s">
        <v>44456</v>
      </c>
      <c r="Q952" t="s">
        <v>44457</v>
      </c>
    </row>
    <row r="953" spans="1:17">
      <c r="A953" t="s">
        <v>41049</v>
      </c>
      <c r="B953" t="s">
        <v>41050</v>
      </c>
      <c r="C953" t="s">
        <v>44452</v>
      </c>
      <c r="D953" t="s">
        <v>44452</v>
      </c>
      <c r="E953" t="s">
        <v>44452</v>
      </c>
      <c r="F953" t="s">
        <v>44452</v>
      </c>
      <c r="G953" t="s">
        <v>44452</v>
      </c>
      <c r="H953" t="s">
        <v>44452</v>
      </c>
      <c r="I953" t="s">
        <v>44452</v>
      </c>
      <c r="J953" t="s">
        <v>41051</v>
      </c>
      <c r="K953" t="s">
        <v>44452</v>
      </c>
      <c r="L953" t="s">
        <v>41052</v>
      </c>
      <c r="M953" t="s">
        <v>44452</v>
      </c>
      <c r="N953" t="s">
        <v>44455</v>
      </c>
      <c r="O953" t="s">
        <v>44452</v>
      </c>
      <c r="P953" t="s">
        <v>44456</v>
      </c>
      <c r="Q953" t="s">
        <v>44457</v>
      </c>
    </row>
    <row r="954" spans="1:17">
      <c r="A954" t="s">
        <v>41053</v>
      </c>
      <c r="B954" t="s">
        <v>41054</v>
      </c>
      <c r="C954" t="s">
        <v>44452</v>
      </c>
      <c r="D954" t="s">
        <v>44452</v>
      </c>
      <c r="E954" t="s">
        <v>44452</v>
      </c>
      <c r="F954" t="s">
        <v>44452</v>
      </c>
      <c r="G954" t="s">
        <v>44452</v>
      </c>
      <c r="H954" t="s">
        <v>44452</v>
      </c>
      <c r="I954" t="s">
        <v>44452</v>
      </c>
      <c r="J954" t="s">
        <v>41055</v>
      </c>
      <c r="K954" t="s">
        <v>44452</v>
      </c>
      <c r="L954" t="s">
        <v>41056</v>
      </c>
      <c r="M954" t="s">
        <v>44452</v>
      </c>
      <c r="N954" t="s">
        <v>44455</v>
      </c>
      <c r="O954" t="s">
        <v>44452</v>
      </c>
      <c r="P954" t="s">
        <v>44456</v>
      </c>
      <c r="Q954" t="s">
        <v>44457</v>
      </c>
    </row>
    <row r="955" spans="1:17">
      <c r="A955" t="s">
        <v>41057</v>
      </c>
      <c r="B955" t="s">
        <v>41058</v>
      </c>
      <c r="C955" t="s">
        <v>44452</v>
      </c>
      <c r="D955" t="s">
        <v>44452</v>
      </c>
      <c r="E955" t="s">
        <v>44452</v>
      </c>
      <c r="F955" t="s">
        <v>44452</v>
      </c>
      <c r="G955" t="s">
        <v>44452</v>
      </c>
      <c r="H955" t="s">
        <v>44452</v>
      </c>
      <c r="I955" t="s">
        <v>44452</v>
      </c>
      <c r="J955" t="s">
        <v>41059</v>
      </c>
      <c r="K955" t="s">
        <v>44452</v>
      </c>
      <c r="L955" t="s">
        <v>41060</v>
      </c>
      <c r="M955" t="s">
        <v>44452</v>
      </c>
      <c r="N955" t="s">
        <v>44455</v>
      </c>
      <c r="O955" t="s">
        <v>44452</v>
      </c>
      <c r="P955" t="s">
        <v>44456</v>
      </c>
      <c r="Q955" t="s">
        <v>44457</v>
      </c>
    </row>
    <row r="956" spans="1:17">
      <c r="A956" t="s">
        <v>41061</v>
      </c>
      <c r="B956" t="s">
        <v>41062</v>
      </c>
      <c r="C956" t="s">
        <v>44452</v>
      </c>
      <c r="D956" t="s">
        <v>44452</v>
      </c>
      <c r="E956" t="s">
        <v>44452</v>
      </c>
      <c r="F956" t="s">
        <v>44452</v>
      </c>
      <c r="G956" t="s">
        <v>44452</v>
      </c>
      <c r="H956" t="s">
        <v>44452</v>
      </c>
      <c r="I956" t="s">
        <v>44452</v>
      </c>
      <c r="J956" t="s">
        <v>41063</v>
      </c>
      <c r="K956" t="s">
        <v>44452</v>
      </c>
      <c r="L956" t="s">
        <v>41064</v>
      </c>
      <c r="M956" t="s">
        <v>44452</v>
      </c>
      <c r="N956" t="s">
        <v>44455</v>
      </c>
      <c r="O956" t="s">
        <v>44452</v>
      </c>
      <c r="P956" t="s">
        <v>44456</v>
      </c>
      <c r="Q956" t="s">
        <v>44457</v>
      </c>
    </row>
    <row r="957" spans="1:17">
      <c r="A957" t="s">
        <v>41065</v>
      </c>
      <c r="B957" t="s">
        <v>41066</v>
      </c>
      <c r="C957" t="s">
        <v>44452</v>
      </c>
      <c r="D957" t="s">
        <v>44452</v>
      </c>
      <c r="E957" t="s">
        <v>44452</v>
      </c>
      <c r="F957" t="s">
        <v>44452</v>
      </c>
      <c r="G957" t="s">
        <v>44452</v>
      </c>
      <c r="H957" t="s">
        <v>44452</v>
      </c>
      <c r="I957" t="s">
        <v>44452</v>
      </c>
      <c r="J957" t="s">
        <v>41067</v>
      </c>
      <c r="K957" t="s">
        <v>44452</v>
      </c>
      <c r="L957" t="s">
        <v>41068</v>
      </c>
      <c r="M957" t="s">
        <v>44452</v>
      </c>
      <c r="N957" t="s">
        <v>44455</v>
      </c>
      <c r="O957" t="s">
        <v>44452</v>
      </c>
      <c r="P957" t="s">
        <v>44456</v>
      </c>
      <c r="Q957" t="s">
        <v>44457</v>
      </c>
    </row>
    <row r="958" spans="1:17">
      <c r="A958" t="s">
        <v>41074</v>
      </c>
      <c r="B958" t="s">
        <v>41075</v>
      </c>
      <c r="C958" t="s">
        <v>44452</v>
      </c>
      <c r="D958" t="s">
        <v>44452</v>
      </c>
      <c r="E958" t="s">
        <v>44452</v>
      </c>
      <c r="F958" t="s">
        <v>44452</v>
      </c>
      <c r="G958" t="s">
        <v>44452</v>
      </c>
      <c r="H958" t="s">
        <v>44452</v>
      </c>
      <c r="I958" t="s">
        <v>44452</v>
      </c>
      <c r="J958" t="s">
        <v>41076</v>
      </c>
      <c r="K958" t="s">
        <v>44452</v>
      </c>
      <c r="L958" t="s">
        <v>41077</v>
      </c>
      <c r="M958" t="s">
        <v>44452</v>
      </c>
      <c r="N958" t="s">
        <v>44455</v>
      </c>
      <c r="O958" t="s">
        <v>44452</v>
      </c>
      <c r="P958" t="s">
        <v>44456</v>
      </c>
      <c r="Q958" t="s">
        <v>44457</v>
      </c>
    </row>
    <row r="959" spans="1:17">
      <c r="A959" t="s">
        <v>41078</v>
      </c>
      <c r="B959" t="s">
        <v>41079</v>
      </c>
      <c r="C959" t="s">
        <v>44452</v>
      </c>
      <c r="D959" t="s">
        <v>44452</v>
      </c>
      <c r="E959" t="s">
        <v>44452</v>
      </c>
      <c r="F959" t="s">
        <v>44452</v>
      </c>
      <c r="G959" t="s">
        <v>44452</v>
      </c>
      <c r="H959" t="s">
        <v>44452</v>
      </c>
      <c r="I959" t="s">
        <v>44452</v>
      </c>
      <c r="J959" t="s">
        <v>41080</v>
      </c>
      <c r="K959" t="s">
        <v>44452</v>
      </c>
      <c r="L959" t="s">
        <v>41081</v>
      </c>
      <c r="M959" t="s">
        <v>44452</v>
      </c>
      <c r="N959" t="s">
        <v>44455</v>
      </c>
      <c r="O959" t="s">
        <v>44452</v>
      </c>
      <c r="P959" t="s">
        <v>44456</v>
      </c>
      <c r="Q959" t="s">
        <v>44457</v>
      </c>
    </row>
    <row r="960" spans="1:17">
      <c r="A960" t="s">
        <v>41082</v>
      </c>
      <c r="B960" t="s">
        <v>41083</v>
      </c>
      <c r="C960" t="s">
        <v>44452</v>
      </c>
      <c r="D960" t="s">
        <v>44452</v>
      </c>
      <c r="E960" t="s">
        <v>44452</v>
      </c>
      <c r="F960" t="s">
        <v>44452</v>
      </c>
      <c r="G960" t="s">
        <v>44452</v>
      </c>
      <c r="H960" t="s">
        <v>44452</v>
      </c>
      <c r="I960" t="s">
        <v>44452</v>
      </c>
      <c r="J960" t="s">
        <v>41084</v>
      </c>
      <c r="K960" t="s">
        <v>44452</v>
      </c>
      <c r="L960" t="s">
        <v>41085</v>
      </c>
      <c r="M960" t="s">
        <v>44452</v>
      </c>
      <c r="N960" t="s">
        <v>44455</v>
      </c>
      <c r="O960" t="s">
        <v>44452</v>
      </c>
      <c r="P960" t="s">
        <v>44456</v>
      </c>
      <c r="Q960" t="s">
        <v>44457</v>
      </c>
    </row>
    <row r="961" spans="1:17">
      <c r="A961" t="s">
        <v>41082</v>
      </c>
      <c r="B961" t="s">
        <v>41086</v>
      </c>
      <c r="C961" t="s">
        <v>44452</v>
      </c>
      <c r="D961" t="s">
        <v>44452</v>
      </c>
      <c r="E961" t="s">
        <v>44452</v>
      </c>
      <c r="F961" t="s">
        <v>44452</v>
      </c>
      <c r="G961" t="s">
        <v>44452</v>
      </c>
      <c r="H961" t="s">
        <v>44452</v>
      </c>
      <c r="I961" t="s">
        <v>44452</v>
      </c>
      <c r="J961" t="s">
        <v>41087</v>
      </c>
      <c r="K961" t="s">
        <v>44452</v>
      </c>
      <c r="L961" t="s">
        <v>41088</v>
      </c>
      <c r="M961" t="s">
        <v>44452</v>
      </c>
      <c r="N961" t="s">
        <v>44455</v>
      </c>
      <c r="O961" t="s">
        <v>44452</v>
      </c>
      <c r="P961" t="s">
        <v>44456</v>
      </c>
      <c r="Q961" t="s">
        <v>44457</v>
      </c>
    </row>
    <row r="962" spans="1:17">
      <c r="A962" t="s">
        <v>41089</v>
      </c>
      <c r="B962" t="s">
        <v>41090</v>
      </c>
      <c r="C962" t="s">
        <v>44452</v>
      </c>
      <c r="D962" t="s">
        <v>44452</v>
      </c>
      <c r="E962" t="s">
        <v>44452</v>
      </c>
      <c r="F962" t="s">
        <v>44452</v>
      </c>
      <c r="G962" t="s">
        <v>44452</v>
      </c>
      <c r="H962" t="s">
        <v>44452</v>
      </c>
      <c r="I962" t="s">
        <v>44452</v>
      </c>
      <c r="J962" t="s">
        <v>41091</v>
      </c>
      <c r="K962" t="s">
        <v>44452</v>
      </c>
      <c r="L962" t="s">
        <v>41092</v>
      </c>
      <c r="M962" t="s">
        <v>44452</v>
      </c>
      <c r="N962" t="s">
        <v>44455</v>
      </c>
      <c r="O962" t="s">
        <v>44452</v>
      </c>
      <c r="P962" t="s">
        <v>44456</v>
      </c>
      <c r="Q962" t="s">
        <v>44457</v>
      </c>
    </row>
    <row r="963" spans="1:17">
      <c r="A963" t="s">
        <v>41093</v>
      </c>
      <c r="B963" t="s">
        <v>41094</v>
      </c>
      <c r="C963" t="s">
        <v>44452</v>
      </c>
      <c r="D963" t="s">
        <v>44452</v>
      </c>
      <c r="E963" t="s">
        <v>44452</v>
      </c>
      <c r="F963" t="s">
        <v>44452</v>
      </c>
      <c r="G963" t="s">
        <v>44452</v>
      </c>
      <c r="H963" t="s">
        <v>44452</v>
      </c>
      <c r="I963" t="s">
        <v>44452</v>
      </c>
      <c r="J963" t="s">
        <v>41095</v>
      </c>
      <c r="K963" t="s">
        <v>44452</v>
      </c>
      <c r="L963" t="s">
        <v>41096</v>
      </c>
      <c r="M963" t="s">
        <v>44452</v>
      </c>
      <c r="N963" t="s">
        <v>44455</v>
      </c>
      <c r="O963" t="s">
        <v>44452</v>
      </c>
      <c r="P963" t="s">
        <v>44456</v>
      </c>
      <c r="Q963" t="s">
        <v>44457</v>
      </c>
    </row>
    <row r="964" spans="1:17">
      <c r="A964" t="s">
        <v>41097</v>
      </c>
      <c r="B964" t="s">
        <v>41098</v>
      </c>
      <c r="C964" t="s">
        <v>44452</v>
      </c>
      <c r="D964" t="s">
        <v>44452</v>
      </c>
      <c r="E964" t="s">
        <v>44452</v>
      </c>
      <c r="F964" t="s">
        <v>44452</v>
      </c>
      <c r="G964" t="s">
        <v>44452</v>
      </c>
      <c r="H964" t="s">
        <v>44452</v>
      </c>
      <c r="I964" t="s">
        <v>44452</v>
      </c>
      <c r="J964" t="s">
        <v>41099</v>
      </c>
      <c r="K964" t="s">
        <v>44452</v>
      </c>
      <c r="L964" t="s">
        <v>41100</v>
      </c>
      <c r="M964" t="s">
        <v>44452</v>
      </c>
      <c r="N964" t="s">
        <v>44455</v>
      </c>
      <c r="O964" t="s">
        <v>44452</v>
      </c>
      <c r="P964" t="s">
        <v>44456</v>
      </c>
      <c r="Q964" t="s">
        <v>44457</v>
      </c>
    </row>
    <row r="965" spans="1:17">
      <c r="A965" t="s">
        <v>41101</v>
      </c>
      <c r="B965" t="s">
        <v>41102</v>
      </c>
      <c r="C965" t="s">
        <v>44452</v>
      </c>
      <c r="D965" t="s">
        <v>44452</v>
      </c>
      <c r="E965" t="s">
        <v>44452</v>
      </c>
      <c r="F965" t="s">
        <v>44452</v>
      </c>
      <c r="G965" t="s">
        <v>44452</v>
      </c>
      <c r="H965" t="s">
        <v>44452</v>
      </c>
      <c r="I965" t="s">
        <v>44452</v>
      </c>
      <c r="J965" t="s">
        <v>41103</v>
      </c>
      <c r="K965" t="s">
        <v>44452</v>
      </c>
      <c r="L965" t="s">
        <v>41104</v>
      </c>
      <c r="M965" t="s">
        <v>44452</v>
      </c>
      <c r="N965" t="s">
        <v>44455</v>
      </c>
      <c r="O965" t="s">
        <v>44452</v>
      </c>
      <c r="P965" t="s">
        <v>41105</v>
      </c>
      <c r="Q965" t="s">
        <v>44457</v>
      </c>
    </row>
    <row r="966" spans="1:17">
      <c r="A966" t="s">
        <v>41106</v>
      </c>
      <c r="B966" t="s">
        <v>41107</v>
      </c>
      <c r="C966" t="s">
        <v>44452</v>
      </c>
      <c r="D966" t="s">
        <v>44452</v>
      </c>
      <c r="E966" t="s">
        <v>44452</v>
      </c>
      <c r="F966" t="s">
        <v>44452</v>
      </c>
      <c r="G966" t="s">
        <v>44452</v>
      </c>
      <c r="H966" t="s">
        <v>44452</v>
      </c>
      <c r="I966" t="s">
        <v>44452</v>
      </c>
      <c r="J966" t="s">
        <v>41108</v>
      </c>
      <c r="K966" t="s">
        <v>44452</v>
      </c>
      <c r="L966" t="s">
        <v>41109</v>
      </c>
      <c r="M966" t="s">
        <v>44452</v>
      </c>
      <c r="N966" t="s">
        <v>44455</v>
      </c>
      <c r="O966" t="s">
        <v>44452</v>
      </c>
      <c r="P966" t="s">
        <v>44456</v>
      </c>
      <c r="Q966" t="s">
        <v>44457</v>
      </c>
    </row>
    <row r="967" spans="1:17">
      <c r="A967" t="s">
        <v>41110</v>
      </c>
      <c r="B967" t="s">
        <v>41111</v>
      </c>
      <c r="C967" t="s">
        <v>44452</v>
      </c>
      <c r="D967" t="s">
        <v>44452</v>
      </c>
      <c r="E967" t="s">
        <v>44452</v>
      </c>
      <c r="F967" t="s">
        <v>44452</v>
      </c>
      <c r="G967" t="s">
        <v>44452</v>
      </c>
      <c r="H967" t="s">
        <v>44452</v>
      </c>
      <c r="I967" t="s">
        <v>44452</v>
      </c>
      <c r="J967" t="s">
        <v>41112</v>
      </c>
      <c r="K967" t="s">
        <v>44452</v>
      </c>
      <c r="L967" t="s">
        <v>41113</v>
      </c>
      <c r="M967" t="s">
        <v>44452</v>
      </c>
      <c r="N967" t="s">
        <v>44455</v>
      </c>
      <c r="O967" t="s">
        <v>44452</v>
      </c>
      <c r="P967" t="s">
        <v>44456</v>
      </c>
      <c r="Q967" t="s">
        <v>44457</v>
      </c>
    </row>
    <row r="968" spans="1:17">
      <c r="A968" t="s">
        <v>41114</v>
      </c>
      <c r="B968" t="s">
        <v>41115</v>
      </c>
      <c r="C968" t="s">
        <v>44452</v>
      </c>
      <c r="D968" t="s">
        <v>44452</v>
      </c>
      <c r="E968" t="s">
        <v>44452</v>
      </c>
      <c r="F968" t="s">
        <v>44452</v>
      </c>
      <c r="G968" t="s">
        <v>44452</v>
      </c>
      <c r="H968" t="s">
        <v>44452</v>
      </c>
      <c r="I968" t="s">
        <v>44452</v>
      </c>
      <c r="J968" t="s">
        <v>41116</v>
      </c>
      <c r="K968" t="s">
        <v>44452</v>
      </c>
      <c r="L968" t="s">
        <v>41117</v>
      </c>
      <c r="M968" t="s">
        <v>44452</v>
      </c>
      <c r="N968" t="s">
        <v>44455</v>
      </c>
      <c r="O968" t="s">
        <v>44452</v>
      </c>
      <c r="P968" t="s">
        <v>44456</v>
      </c>
      <c r="Q968" t="s">
        <v>44457</v>
      </c>
    </row>
    <row r="969" spans="1:17">
      <c r="A969" t="s">
        <v>41118</v>
      </c>
      <c r="B969" t="s">
        <v>41119</v>
      </c>
      <c r="C969" t="s">
        <v>44452</v>
      </c>
      <c r="D969" t="s">
        <v>44452</v>
      </c>
      <c r="E969" t="s">
        <v>44452</v>
      </c>
      <c r="F969" t="s">
        <v>44452</v>
      </c>
      <c r="G969" t="s">
        <v>44452</v>
      </c>
      <c r="H969" t="s">
        <v>44452</v>
      </c>
      <c r="I969" t="s">
        <v>44452</v>
      </c>
      <c r="J969" t="s">
        <v>41120</v>
      </c>
      <c r="K969" t="s">
        <v>44452</v>
      </c>
      <c r="L969" t="s">
        <v>41121</v>
      </c>
      <c r="M969" t="s">
        <v>44452</v>
      </c>
      <c r="N969" t="s">
        <v>44455</v>
      </c>
      <c r="O969" t="s">
        <v>44452</v>
      </c>
      <c r="P969" t="s">
        <v>44456</v>
      </c>
      <c r="Q969" t="s">
        <v>44457</v>
      </c>
    </row>
    <row r="970" spans="1:17">
      <c r="A970" t="s">
        <v>41122</v>
      </c>
      <c r="B970" t="s">
        <v>41123</v>
      </c>
      <c r="C970" t="s">
        <v>44452</v>
      </c>
      <c r="D970" t="s">
        <v>44452</v>
      </c>
      <c r="E970" t="s">
        <v>44452</v>
      </c>
      <c r="F970" t="s">
        <v>44452</v>
      </c>
      <c r="G970" t="s">
        <v>44452</v>
      </c>
      <c r="H970" t="s">
        <v>44452</v>
      </c>
      <c r="I970" t="s">
        <v>44452</v>
      </c>
      <c r="J970" t="s">
        <v>41124</v>
      </c>
      <c r="K970" t="s">
        <v>44452</v>
      </c>
      <c r="L970" t="s">
        <v>41125</v>
      </c>
      <c r="M970" t="s">
        <v>44452</v>
      </c>
      <c r="N970" t="s">
        <v>44455</v>
      </c>
      <c r="O970" t="s">
        <v>44452</v>
      </c>
      <c r="P970" t="s">
        <v>44456</v>
      </c>
      <c r="Q970" t="s">
        <v>44457</v>
      </c>
    </row>
    <row r="971" spans="1:17">
      <c r="A971" t="s">
        <v>41126</v>
      </c>
      <c r="B971" t="s">
        <v>41127</v>
      </c>
      <c r="C971" t="s">
        <v>44452</v>
      </c>
      <c r="D971" t="s">
        <v>44452</v>
      </c>
      <c r="E971" t="s">
        <v>44452</v>
      </c>
      <c r="F971" t="s">
        <v>44452</v>
      </c>
      <c r="G971" t="s">
        <v>44452</v>
      </c>
      <c r="H971" t="s">
        <v>44452</v>
      </c>
      <c r="I971" t="s">
        <v>44452</v>
      </c>
      <c r="J971" t="s">
        <v>41128</v>
      </c>
      <c r="K971" t="s">
        <v>44452</v>
      </c>
      <c r="L971" t="s">
        <v>41129</v>
      </c>
      <c r="M971" t="s">
        <v>44452</v>
      </c>
      <c r="N971" t="s">
        <v>44455</v>
      </c>
      <c r="O971" t="s">
        <v>44452</v>
      </c>
      <c r="P971" t="s">
        <v>44456</v>
      </c>
      <c r="Q971" t="s">
        <v>44457</v>
      </c>
    </row>
    <row r="972" spans="1:17">
      <c r="A972" t="s">
        <v>41130</v>
      </c>
      <c r="B972" t="s">
        <v>41131</v>
      </c>
      <c r="C972" t="s">
        <v>44452</v>
      </c>
      <c r="D972" t="s">
        <v>44452</v>
      </c>
      <c r="E972" t="s">
        <v>44452</v>
      </c>
      <c r="F972" t="s">
        <v>44452</v>
      </c>
      <c r="G972" t="s">
        <v>44452</v>
      </c>
      <c r="H972" t="s">
        <v>44452</v>
      </c>
      <c r="I972" t="s">
        <v>44452</v>
      </c>
      <c r="J972" t="s">
        <v>41132</v>
      </c>
      <c r="K972" t="s">
        <v>44452</v>
      </c>
      <c r="L972" t="s">
        <v>41133</v>
      </c>
      <c r="M972" t="s">
        <v>44452</v>
      </c>
      <c r="N972" t="s">
        <v>44455</v>
      </c>
      <c r="O972" t="s">
        <v>44452</v>
      </c>
      <c r="P972" t="s">
        <v>44456</v>
      </c>
      <c r="Q972" t="s">
        <v>44457</v>
      </c>
    </row>
    <row r="973" spans="1:17">
      <c r="A973" t="s">
        <v>41134</v>
      </c>
      <c r="B973" t="s">
        <v>41135</v>
      </c>
      <c r="C973" t="s">
        <v>44452</v>
      </c>
      <c r="D973" t="s">
        <v>44452</v>
      </c>
      <c r="E973" t="s">
        <v>44452</v>
      </c>
      <c r="F973" t="s">
        <v>44452</v>
      </c>
      <c r="G973" t="s">
        <v>44452</v>
      </c>
      <c r="H973" t="s">
        <v>44452</v>
      </c>
      <c r="I973" t="s">
        <v>44452</v>
      </c>
      <c r="J973" t="s">
        <v>41136</v>
      </c>
      <c r="K973" t="s">
        <v>44452</v>
      </c>
      <c r="L973" t="s">
        <v>41137</v>
      </c>
      <c r="M973" t="s">
        <v>44452</v>
      </c>
      <c r="N973" t="s">
        <v>44455</v>
      </c>
      <c r="O973" t="s">
        <v>44452</v>
      </c>
      <c r="P973" t="s">
        <v>44456</v>
      </c>
      <c r="Q973" t="s">
        <v>44457</v>
      </c>
    </row>
    <row r="974" spans="1:17">
      <c r="A974" t="s">
        <v>41138</v>
      </c>
      <c r="B974" t="s">
        <v>41139</v>
      </c>
      <c r="C974" t="s">
        <v>44452</v>
      </c>
      <c r="D974" t="s">
        <v>44452</v>
      </c>
      <c r="E974" t="s">
        <v>44452</v>
      </c>
      <c r="F974" t="s">
        <v>44452</v>
      </c>
      <c r="G974" t="s">
        <v>44452</v>
      </c>
      <c r="H974" t="s">
        <v>44452</v>
      </c>
      <c r="I974" t="s">
        <v>44452</v>
      </c>
      <c r="J974" t="s">
        <v>41140</v>
      </c>
      <c r="K974" t="s">
        <v>44452</v>
      </c>
      <c r="L974" t="s">
        <v>41141</v>
      </c>
      <c r="M974" t="s">
        <v>44452</v>
      </c>
      <c r="N974" t="s">
        <v>44455</v>
      </c>
      <c r="O974" t="s">
        <v>44452</v>
      </c>
      <c r="P974" t="s">
        <v>44456</v>
      </c>
      <c r="Q974" t="s">
        <v>44457</v>
      </c>
    </row>
    <row r="975" spans="1:17">
      <c r="A975" t="s">
        <v>41142</v>
      </c>
      <c r="B975" t="s">
        <v>41143</v>
      </c>
      <c r="C975" t="s">
        <v>44452</v>
      </c>
      <c r="D975" t="s">
        <v>44452</v>
      </c>
      <c r="E975" t="s">
        <v>44452</v>
      </c>
      <c r="F975" t="s">
        <v>44452</v>
      </c>
      <c r="G975" t="s">
        <v>44452</v>
      </c>
      <c r="H975" t="s">
        <v>44452</v>
      </c>
      <c r="I975" t="s">
        <v>44452</v>
      </c>
      <c r="J975" t="s">
        <v>41144</v>
      </c>
      <c r="K975" t="s">
        <v>44452</v>
      </c>
      <c r="L975" t="s">
        <v>41145</v>
      </c>
      <c r="M975" t="s">
        <v>44452</v>
      </c>
      <c r="N975" t="s">
        <v>44455</v>
      </c>
      <c r="O975" t="s">
        <v>44452</v>
      </c>
      <c r="P975" t="s">
        <v>44456</v>
      </c>
      <c r="Q975" t="s">
        <v>44457</v>
      </c>
    </row>
    <row r="976" spans="1:17">
      <c r="A976" t="s">
        <v>41146</v>
      </c>
      <c r="B976" t="s">
        <v>41147</v>
      </c>
      <c r="C976" t="s">
        <v>44452</v>
      </c>
      <c r="D976" t="s">
        <v>44452</v>
      </c>
      <c r="E976" t="s">
        <v>44452</v>
      </c>
      <c r="F976" t="s">
        <v>44452</v>
      </c>
      <c r="G976" t="s">
        <v>44452</v>
      </c>
      <c r="H976" t="s">
        <v>44452</v>
      </c>
      <c r="I976" t="s">
        <v>44452</v>
      </c>
      <c r="J976" t="s">
        <v>41148</v>
      </c>
      <c r="K976" t="s">
        <v>44452</v>
      </c>
      <c r="L976" t="s">
        <v>41149</v>
      </c>
      <c r="M976" t="s">
        <v>44452</v>
      </c>
      <c r="N976" t="s">
        <v>44455</v>
      </c>
      <c r="O976" t="s">
        <v>44452</v>
      </c>
      <c r="P976" t="s">
        <v>44456</v>
      </c>
      <c r="Q976" t="s">
        <v>44457</v>
      </c>
    </row>
    <row r="977" spans="1:17">
      <c r="A977" t="s">
        <v>41150</v>
      </c>
      <c r="B977" t="s">
        <v>41151</v>
      </c>
      <c r="C977" t="s">
        <v>44452</v>
      </c>
      <c r="D977" t="s">
        <v>44452</v>
      </c>
      <c r="E977" t="s">
        <v>44452</v>
      </c>
      <c r="F977" t="s">
        <v>44452</v>
      </c>
      <c r="G977" t="s">
        <v>44452</v>
      </c>
      <c r="H977" t="s">
        <v>44452</v>
      </c>
      <c r="I977" t="s">
        <v>44452</v>
      </c>
      <c r="J977" t="s">
        <v>41152</v>
      </c>
      <c r="K977" t="s">
        <v>44452</v>
      </c>
      <c r="L977" t="s">
        <v>41153</v>
      </c>
      <c r="M977" t="s">
        <v>44452</v>
      </c>
      <c r="N977" t="s">
        <v>44455</v>
      </c>
      <c r="O977" t="s">
        <v>44452</v>
      </c>
      <c r="P977" t="s">
        <v>44543</v>
      </c>
      <c r="Q977" t="s">
        <v>44457</v>
      </c>
    </row>
    <row r="978" spans="1:17">
      <c r="A978" t="s">
        <v>41154</v>
      </c>
      <c r="B978" t="s">
        <v>41155</v>
      </c>
      <c r="C978" t="s">
        <v>44452</v>
      </c>
      <c r="D978" t="s">
        <v>44452</v>
      </c>
      <c r="E978" t="s">
        <v>44452</v>
      </c>
      <c r="F978" t="s">
        <v>44452</v>
      </c>
      <c r="G978" t="s">
        <v>44452</v>
      </c>
      <c r="H978" t="s">
        <v>44452</v>
      </c>
      <c r="I978" t="s">
        <v>44452</v>
      </c>
      <c r="J978" t="s">
        <v>41156</v>
      </c>
      <c r="K978" t="s">
        <v>44452</v>
      </c>
      <c r="L978" t="s">
        <v>41157</v>
      </c>
      <c r="M978" t="s">
        <v>44452</v>
      </c>
      <c r="N978" t="s">
        <v>44455</v>
      </c>
      <c r="O978" t="s">
        <v>44452</v>
      </c>
      <c r="P978" t="s">
        <v>44456</v>
      </c>
      <c r="Q978" t="s">
        <v>44457</v>
      </c>
    </row>
    <row r="979" spans="1:17">
      <c r="A979" t="s">
        <v>41158</v>
      </c>
      <c r="B979" t="s">
        <v>41159</v>
      </c>
      <c r="C979" t="s">
        <v>44452</v>
      </c>
      <c r="D979" t="s">
        <v>44452</v>
      </c>
      <c r="E979" t="s">
        <v>44452</v>
      </c>
      <c r="F979" t="s">
        <v>44452</v>
      </c>
      <c r="G979" t="s">
        <v>44452</v>
      </c>
      <c r="H979" t="s">
        <v>44452</v>
      </c>
      <c r="I979" t="s">
        <v>44452</v>
      </c>
      <c r="J979" t="s">
        <v>41160</v>
      </c>
      <c r="K979" t="s">
        <v>44452</v>
      </c>
      <c r="L979" t="s">
        <v>41161</v>
      </c>
      <c r="M979" t="s">
        <v>44452</v>
      </c>
      <c r="N979" t="s">
        <v>44455</v>
      </c>
      <c r="O979" t="s">
        <v>44452</v>
      </c>
      <c r="P979" t="s">
        <v>44456</v>
      </c>
      <c r="Q979" t="s">
        <v>44457</v>
      </c>
    </row>
    <row r="980" spans="1:17">
      <c r="A980" t="s">
        <v>41162</v>
      </c>
      <c r="B980" t="s">
        <v>41163</v>
      </c>
      <c r="C980" t="s">
        <v>44452</v>
      </c>
      <c r="D980" t="s">
        <v>44452</v>
      </c>
      <c r="E980" t="s">
        <v>44452</v>
      </c>
      <c r="F980" t="s">
        <v>44452</v>
      </c>
      <c r="G980" t="s">
        <v>44452</v>
      </c>
      <c r="H980" t="s">
        <v>44452</v>
      </c>
      <c r="I980" t="s">
        <v>44452</v>
      </c>
      <c r="J980" t="s">
        <v>41164</v>
      </c>
      <c r="K980" t="s">
        <v>44452</v>
      </c>
      <c r="L980" t="s">
        <v>41165</v>
      </c>
      <c r="M980" t="s">
        <v>44452</v>
      </c>
      <c r="N980" t="s">
        <v>44455</v>
      </c>
      <c r="O980" t="s">
        <v>44452</v>
      </c>
      <c r="P980" t="s">
        <v>44456</v>
      </c>
      <c r="Q980" t="s">
        <v>44457</v>
      </c>
    </row>
    <row r="981" spans="1:17">
      <c r="A981" t="s">
        <v>41166</v>
      </c>
      <c r="B981" t="s">
        <v>41167</v>
      </c>
      <c r="C981" t="s">
        <v>44452</v>
      </c>
      <c r="D981" t="s">
        <v>44452</v>
      </c>
      <c r="E981" t="s">
        <v>44452</v>
      </c>
      <c r="F981" t="s">
        <v>44452</v>
      </c>
      <c r="G981" t="s">
        <v>44452</v>
      </c>
      <c r="H981" t="s">
        <v>44452</v>
      </c>
      <c r="I981" t="s">
        <v>44452</v>
      </c>
      <c r="J981" t="s">
        <v>41168</v>
      </c>
      <c r="K981" t="s">
        <v>44452</v>
      </c>
      <c r="L981" t="s">
        <v>41169</v>
      </c>
      <c r="M981" t="s">
        <v>44452</v>
      </c>
      <c r="N981" t="s">
        <v>44455</v>
      </c>
      <c r="O981" t="s">
        <v>44452</v>
      </c>
      <c r="P981" t="s">
        <v>44456</v>
      </c>
      <c r="Q981" t="s">
        <v>44457</v>
      </c>
    </row>
    <row r="982" spans="1:17">
      <c r="A982" t="s">
        <v>41170</v>
      </c>
      <c r="B982" t="s">
        <v>41171</v>
      </c>
      <c r="C982" t="s">
        <v>44452</v>
      </c>
      <c r="D982" t="s">
        <v>44452</v>
      </c>
      <c r="E982" t="s">
        <v>44452</v>
      </c>
      <c r="F982" t="s">
        <v>44452</v>
      </c>
      <c r="G982" t="s">
        <v>44452</v>
      </c>
      <c r="H982" t="s">
        <v>44452</v>
      </c>
      <c r="I982" t="s">
        <v>44452</v>
      </c>
      <c r="J982" t="s">
        <v>41172</v>
      </c>
      <c r="K982" t="s">
        <v>44452</v>
      </c>
      <c r="L982" t="s">
        <v>41173</v>
      </c>
      <c r="M982" t="s">
        <v>44452</v>
      </c>
      <c r="N982" t="s">
        <v>44455</v>
      </c>
      <c r="O982" t="s">
        <v>44452</v>
      </c>
      <c r="P982" t="s">
        <v>44456</v>
      </c>
      <c r="Q982" t="s">
        <v>44457</v>
      </c>
    </row>
    <row r="983" spans="1:17">
      <c r="A983" t="s">
        <v>41174</v>
      </c>
      <c r="B983" t="s">
        <v>41175</v>
      </c>
      <c r="C983" t="s">
        <v>44452</v>
      </c>
      <c r="D983" t="s">
        <v>44452</v>
      </c>
      <c r="E983" t="s">
        <v>44452</v>
      </c>
      <c r="F983" t="s">
        <v>44452</v>
      </c>
      <c r="G983" t="s">
        <v>44452</v>
      </c>
      <c r="H983" t="s">
        <v>44452</v>
      </c>
      <c r="I983" t="s">
        <v>44452</v>
      </c>
      <c r="J983" t="s">
        <v>41176</v>
      </c>
      <c r="K983" t="s">
        <v>44452</v>
      </c>
      <c r="L983" t="s">
        <v>41177</v>
      </c>
      <c r="M983" t="s">
        <v>44452</v>
      </c>
      <c r="N983" t="s">
        <v>44455</v>
      </c>
      <c r="O983" t="s">
        <v>44452</v>
      </c>
      <c r="P983" t="s">
        <v>44456</v>
      </c>
      <c r="Q983" t="s">
        <v>44457</v>
      </c>
    </row>
    <row r="984" spans="1:17">
      <c r="A984" t="s">
        <v>41178</v>
      </c>
      <c r="B984" t="s">
        <v>41179</v>
      </c>
      <c r="C984" t="s">
        <v>44452</v>
      </c>
      <c r="D984" t="s">
        <v>44452</v>
      </c>
      <c r="E984" t="s">
        <v>44452</v>
      </c>
      <c r="F984" t="s">
        <v>44452</v>
      </c>
      <c r="G984" t="s">
        <v>44452</v>
      </c>
      <c r="H984" t="s">
        <v>44452</v>
      </c>
      <c r="I984" t="s">
        <v>44452</v>
      </c>
      <c r="J984" t="s">
        <v>41180</v>
      </c>
      <c r="K984" t="s">
        <v>44452</v>
      </c>
      <c r="L984" t="s">
        <v>41181</v>
      </c>
      <c r="M984" t="s">
        <v>44452</v>
      </c>
      <c r="N984" t="s">
        <v>44455</v>
      </c>
      <c r="O984" t="s">
        <v>44452</v>
      </c>
      <c r="P984" t="s">
        <v>44456</v>
      </c>
      <c r="Q984" t="s">
        <v>44457</v>
      </c>
    </row>
    <row r="985" spans="1:17">
      <c r="A985" t="s">
        <v>41182</v>
      </c>
      <c r="B985" t="s">
        <v>41183</v>
      </c>
      <c r="C985" t="s">
        <v>44452</v>
      </c>
      <c r="D985" t="s">
        <v>44452</v>
      </c>
      <c r="E985" t="s">
        <v>44452</v>
      </c>
      <c r="F985" t="s">
        <v>44452</v>
      </c>
      <c r="G985" t="s">
        <v>44452</v>
      </c>
      <c r="H985" t="s">
        <v>44452</v>
      </c>
      <c r="I985" t="s">
        <v>44452</v>
      </c>
      <c r="J985" t="s">
        <v>41184</v>
      </c>
      <c r="K985" t="s">
        <v>44452</v>
      </c>
      <c r="L985" t="s">
        <v>41185</v>
      </c>
      <c r="M985" t="s">
        <v>44452</v>
      </c>
      <c r="N985" t="s">
        <v>44455</v>
      </c>
      <c r="O985" t="s">
        <v>44452</v>
      </c>
      <c r="P985" t="s">
        <v>44456</v>
      </c>
      <c r="Q985" t="s">
        <v>44457</v>
      </c>
    </row>
    <row r="986" spans="1:17">
      <c r="A986" t="s">
        <v>41186</v>
      </c>
      <c r="B986" t="s">
        <v>41187</v>
      </c>
      <c r="C986" t="s">
        <v>44452</v>
      </c>
      <c r="D986" t="s">
        <v>44452</v>
      </c>
      <c r="E986" t="s">
        <v>44452</v>
      </c>
      <c r="F986" t="s">
        <v>44452</v>
      </c>
      <c r="G986" t="s">
        <v>44452</v>
      </c>
      <c r="H986" t="s">
        <v>44452</v>
      </c>
      <c r="I986" t="s">
        <v>44452</v>
      </c>
      <c r="J986" t="s">
        <v>41188</v>
      </c>
      <c r="K986" t="s">
        <v>44452</v>
      </c>
      <c r="L986" t="s">
        <v>41189</v>
      </c>
      <c r="M986" t="s">
        <v>44452</v>
      </c>
      <c r="N986" t="s">
        <v>44455</v>
      </c>
      <c r="O986" t="s">
        <v>44452</v>
      </c>
      <c r="P986" t="s">
        <v>44456</v>
      </c>
      <c r="Q986" t="s">
        <v>44457</v>
      </c>
    </row>
    <row r="987" spans="1:17">
      <c r="A987" t="s">
        <v>41190</v>
      </c>
      <c r="B987" t="s">
        <v>41191</v>
      </c>
      <c r="C987" t="s">
        <v>44452</v>
      </c>
      <c r="D987" t="s">
        <v>44452</v>
      </c>
      <c r="E987" t="s">
        <v>44452</v>
      </c>
      <c r="F987" t="s">
        <v>44452</v>
      </c>
      <c r="G987" t="s">
        <v>44452</v>
      </c>
      <c r="H987" t="s">
        <v>44452</v>
      </c>
      <c r="I987" t="s">
        <v>44452</v>
      </c>
      <c r="J987" t="s">
        <v>41192</v>
      </c>
      <c r="K987" t="s">
        <v>44452</v>
      </c>
      <c r="L987" t="s">
        <v>41193</v>
      </c>
      <c r="M987" t="s">
        <v>44452</v>
      </c>
      <c r="N987" t="s">
        <v>44455</v>
      </c>
      <c r="O987" t="s">
        <v>44452</v>
      </c>
      <c r="P987" t="s">
        <v>44456</v>
      </c>
      <c r="Q987" t="s">
        <v>44457</v>
      </c>
    </row>
    <row r="988" spans="1:17">
      <c r="A988" t="s">
        <v>41194</v>
      </c>
      <c r="B988" t="s">
        <v>41195</v>
      </c>
      <c r="C988" t="s">
        <v>44452</v>
      </c>
      <c r="D988" t="s">
        <v>44452</v>
      </c>
      <c r="E988" t="s">
        <v>44452</v>
      </c>
      <c r="F988" t="s">
        <v>44452</v>
      </c>
      <c r="G988" t="s">
        <v>44452</v>
      </c>
      <c r="H988" t="s">
        <v>44452</v>
      </c>
      <c r="I988" t="s">
        <v>44452</v>
      </c>
      <c r="J988" t="s">
        <v>41196</v>
      </c>
      <c r="K988" t="s">
        <v>44452</v>
      </c>
      <c r="L988" t="s">
        <v>41197</v>
      </c>
      <c r="M988" t="s">
        <v>44452</v>
      </c>
      <c r="N988" t="s">
        <v>44455</v>
      </c>
      <c r="O988" t="s">
        <v>44452</v>
      </c>
      <c r="P988" t="s">
        <v>44456</v>
      </c>
      <c r="Q988" t="s">
        <v>44457</v>
      </c>
    </row>
    <row r="989" spans="1:17">
      <c r="A989" t="s">
        <v>41198</v>
      </c>
      <c r="B989" t="s">
        <v>41199</v>
      </c>
      <c r="C989" t="s">
        <v>44452</v>
      </c>
      <c r="D989" t="s">
        <v>44452</v>
      </c>
      <c r="E989" t="s">
        <v>44452</v>
      </c>
      <c r="F989" t="s">
        <v>44452</v>
      </c>
      <c r="G989" t="s">
        <v>44452</v>
      </c>
      <c r="H989" t="s">
        <v>44452</v>
      </c>
      <c r="I989" t="s">
        <v>44452</v>
      </c>
      <c r="J989" t="s">
        <v>41200</v>
      </c>
      <c r="K989" t="s">
        <v>44452</v>
      </c>
      <c r="L989" t="s">
        <v>41201</v>
      </c>
      <c r="M989" t="s">
        <v>44452</v>
      </c>
      <c r="N989" t="s">
        <v>44455</v>
      </c>
      <c r="O989" t="s">
        <v>44452</v>
      </c>
      <c r="P989" t="s">
        <v>44456</v>
      </c>
      <c r="Q989" t="s">
        <v>44457</v>
      </c>
    </row>
    <row r="990" spans="1:17">
      <c r="A990" t="s">
        <v>41202</v>
      </c>
      <c r="B990" t="s">
        <v>41203</v>
      </c>
      <c r="C990" t="s">
        <v>44452</v>
      </c>
      <c r="D990" t="s">
        <v>44452</v>
      </c>
      <c r="E990" t="s">
        <v>44452</v>
      </c>
      <c r="F990" t="s">
        <v>44452</v>
      </c>
      <c r="G990" t="s">
        <v>44452</v>
      </c>
      <c r="H990" t="s">
        <v>44452</v>
      </c>
      <c r="I990" t="s">
        <v>44452</v>
      </c>
      <c r="J990" t="s">
        <v>41204</v>
      </c>
      <c r="K990" t="s">
        <v>44452</v>
      </c>
      <c r="L990" t="s">
        <v>41205</v>
      </c>
      <c r="M990" t="s">
        <v>44452</v>
      </c>
      <c r="N990" t="s">
        <v>44455</v>
      </c>
      <c r="O990" t="s">
        <v>44452</v>
      </c>
      <c r="P990" t="s">
        <v>44456</v>
      </c>
      <c r="Q990" t="s">
        <v>44457</v>
      </c>
    </row>
    <row r="991" spans="1:17">
      <c r="A991" t="s">
        <v>41206</v>
      </c>
      <c r="B991" t="s">
        <v>41207</v>
      </c>
      <c r="C991" t="s">
        <v>44452</v>
      </c>
      <c r="D991" t="s">
        <v>44452</v>
      </c>
      <c r="E991" t="s">
        <v>44452</v>
      </c>
      <c r="F991" t="s">
        <v>44452</v>
      </c>
      <c r="G991" t="s">
        <v>44452</v>
      </c>
      <c r="H991" t="s">
        <v>44452</v>
      </c>
      <c r="I991" t="s">
        <v>44452</v>
      </c>
      <c r="J991" t="s">
        <v>41208</v>
      </c>
      <c r="K991" t="s">
        <v>44452</v>
      </c>
      <c r="L991" t="s">
        <v>41209</v>
      </c>
      <c r="M991" t="s">
        <v>44452</v>
      </c>
      <c r="N991" t="s">
        <v>44455</v>
      </c>
      <c r="O991" t="s">
        <v>44452</v>
      </c>
      <c r="P991" t="s">
        <v>44456</v>
      </c>
      <c r="Q991" t="s">
        <v>44457</v>
      </c>
    </row>
    <row r="992" spans="1:17">
      <c r="A992" t="s">
        <v>41210</v>
      </c>
      <c r="B992" t="s">
        <v>41211</v>
      </c>
      <c r="C992" t="s">
        <v>44452</v>
      </c>
      <c r="D992" t="s">
        <v>44452</v>
      </c>
      <c r="E992" t="s">
        <v>44452</v>
      </c>
      <c r="F992" t="s">
        <v>44452</v>
      </c>
      <c r="G992" t="s">
        <v>44452</v>
      </c>
      <c r="H992" t="s">
        <v>44452</v>
      </c>
      <c r="I992" t="s">
        <v>44452</v>
      </c>
      <c r="J992" t="s">
        <v>41212</v>
      </c>
      <c r="K992" t="s">
        <v>44452</v>
      </c>
      <c r="L992" t="s">
        <v>41213</v>
      </c>
      <c r="M992" t="s">
        <v>44452</v>
      </c>
      <c r="N992" t="s">
        <v>44455</v>
      </c>
      <c r="O992" t="s">
        <v>44452</v>
      </c>
      <c r="P992" t="s">
        <v>42286</v>
      </c>
      <c r="Q992" t="s">
        <v>44457</v>
      </c>
    </row>
    <row r="993" spans="1:17">
      <c r="A993" t="s">
        <v>41214</v>
      </c>
      <c r="B993" t="s">
        <v>41215</v>
      </c>
      <c r="C993" t="s">
        <v>44452</v>
      </c>
      <c r="D993" t="s">
        <v>44452</v>
      </c>
      <c r="E993" t="s">
        <v>44452</v>
      </c>
      <c r="F993" t="s">
        <v>44452</v>
      </c>
      <c r="G993" t="s">
        <v>44452</v>
      </c>
      <c r="H993" t="s">
        <v>44452</v>
      </c>
      <c r="I993" t="s">
        <v>44452</v>
      </c>
      <c r="J993" t="s">
        <v>41216</v>
      </c>
      <c r="K993" t="s">
        <v>44452</v>
      </c>
      <c r="L993" t="s">
        <v>41217</v>
      </c>
      <c r="M993" t="s">
        <v>44452</v>
      </c>
      <c r="N993" t="s">
        <v>44455</v>
      </c>
      <c r="O993" t="s">
        <v>44452</v>
      </c>
      <c r="P993" t="s">
        <v>44456</v>
      </c>
      <c r="Q993" t="s">
        <v>44457</v>
      </c>
    </row>
    <row r="994" spans="1:17">
      <c r="A994" t="s">
        <v>41218</v>
      </c>
      <c r="B994" t="s">
        <v>41219</v>
      </c>
      <c r="C994" t="s">
        <v>44452</v>
      </c>
      <c r="D994" t="s">
        <v>44452</v>
      </c>
      <c r="E994" t="s">
        <v>44452</v>
      </c>
      <c r="F994" t="s">
        <v>44452</v>
      </c>
      <c r="G994" t="s">
        <v>44452</v>
      </c>
      <c r="H994" t="s">
        <v>44452</v>
      </c>
      <c r="I994" t="s">
        <v>44452</v>
      </c>
      <c r="J994" t="s">
        <v>41220</v>
      </c>
      <c r="K994" t="s">
        <v>44452</v>
      </c>
      <c r="L994" t="s">
        <v>41221</v>
      </c>
      <c r="M994" t="s">
        <v>44452</v>
      </c>
      <c r="N994" t="s">
        <v>44455</v>
      </c>
      <c r="O994" t="s">
        <v>44452</v>
      </c>
      <c r="P994" t="s">
        <v>44456</v>
      </c>
      <c r="Q994" t="s">
        <v>44457</v>
      </c>
    </row>
    <row r="995" spans="1:17">
      <c r="A995" t="s">
        <v>41222</v>
      </c>
      <c r="B995" t="s">
        <v>41223</v>
      </c>
      <c r="C995" t="s">
        <v>44452</v>
      </c>
      <c r="D995" t="s">
        <v>44452</v>
      </c>
      <c r="E995" t="s">
        <v>44452</v>
      </c>
      <c r="F995" t="s">
        <v>44452</v>
      </c>
      <c r="G995" t="s">
        <v>44452</v>
      </c>
      <c r="H995" t="s">
        <v>44452</v>
      </c>
      <c r="I995" t="s">
        <v>44452</v>
      </c>
      <c r="J995" t="s">
        <v>41224</v>
      </c>
      <c r="K995" t="s">
        <v>44452</v>
      </c>
      <c r="L995" t="s">
        <v>41225</v>
      </c>
      <c r="M995" t="s">
        <v>44452</v>
      </c>
      <c r="N995" t="s">
        <v>44455</v>
      </c>
      <c r="O995" t="s">
        <v>44452</v>
      </c>
      <c r="P995" t="s">
        <v>44456</v>
      </c>
      <c r="Q995" t="s">
        <v>44457</v>
      </c>
    </row>
    <row r="996" spans="1:17">
      <c r="A996" t="s">
        <v>41226</v>
      </c>
      <c r="B996" t="s">
        <v>41227</v>
      </c>
      <c r="C996" t="s">
        <v>44452</v>
      </c>
      <c r="D996" t="s">
        <v>44452</v>
      </c>
      <c r="E996" t="s">
        <v>44452</v>
      </c>
      <c r="F996" t="s">
        <v>44452</v>
      </c>
      <c r="G996" t="s">
        <v>44452</v>
      </c>
      <c r="H996" t="s">
        <v>44452</v>
      </c>
      <c r="I996" t="s">
        <v>44452</v>
      </c>
      <c r="J996" t="s">
        <v>41228</v>
      </c>
      <c r="K996" t="s">
        <v>44452</v>
      </c>
      <c r="L996" t="s">
        <v>41229</v>
      </c>
      <c r="M996" t="s">
        <v>44452</v>
      </c>
      <c r="N996" t="s">
        <v>44455</v>
      </c>
      <c r="O996" t="s">
        <v>44452</v>
      </c>
      <c r="P996" t="s">
        <v>44456</v>
      </c>
      <c r="Q996" t="s">
        <v>44457</v>
      </c>
    </row>
    <row r="997" spans="1:17">
      <c r="A997" t="s">
        <v>41230</v>
      </c>
      <c r="B997" t="s">
        <v>41231</v>
      </c>
      <c r="C997" t="s">
        <v>44452</v>
      </c>
      <c r="D997" t="s">
        <v>44452</v>
      </c>
      <c r="E997" t="s">
        <v>44452</v>
      </c>
      <c r="F997" t="s">
        <v>44452</v>
      </c>
      <c r="G997" t="s">
        <v>44452</v>
      </c>
      <c r="H997" t="s">
        <v>44452</v>
      </c>
      <c r="I997" t="s">
        <v>44452</v>
      </c>
      <c r="J997" t="s">
        <v>41232</v>
      </c>
      <c r="K997" t="s">
        <v>44452</v>
      </c>
      <c r="L997" t="s">
        <v>41233</v>
      </c>
      <c r="M997" t="s">
        <v>44452</v>
      </c>
      <c r="N997" t="s">
        <v>44455</v>
      </c>
      <c r="O997" t="s">
        <v>44452</v>
      </c>
      <c r="P997" t="s">
        <v>44456</v>
      </c>
      <c r="Q997" t="s">
        <v>44457</v>
      </c>
    </row>
    <row r="998" spans="1:17">
      <c r="A998" t="s">
        <v>41234</v>
      </c>
      <c r="B998" t="s">
        <v>41235</v>
      </c>
      <c r="C998" t="s">
        <v>44452</v>
      </c>
      <c r="D998" t="s">
        <v>44452</v>
      </c>
      <c r="E998" t="s">
        <v>44452</v>
      </c>
      <c r="F998" t="s">
        <v>44452</v>
      </c>
      <c r="G998" t="s">
        <v>44452</v>
      </c>
      <c r="H998" t="s">
        <v>44452</v>
      </c>
      <c r="I998" t="s">
        <v>44452</v>
      </c>
      <c r="J998" t="s">
        <v>41236</v>
      </c>
      <c r="K998" t="s">
        <v>44452</v>
      </c>
      <c r="L998" t="s">
        <v>41237</v>
      </c>
      <c r="M998" t="s">
        <v>44452</v>
      </c>
      <c r="N998" t="s">
        <v>44455</v>
      </c>
      <c r="O998" t="s">
        <v>44452</v>
      </c>
      <c r="P998" t="s">
        <v>44456</v>
      </c>
      <c r="Q998" t="s">
        <v>44457</v>
      </c>
    </row>
    <row r="999" spans="1:17">
      <c r="A999" t="s">
        <v>41238</v>
      </c>
      <c r="B999" t="s">
        <v>41239</v>
      </c>
      <c r="C999" t="s">
        <v>44452</v>
      </c>
      <c r="D999" t="s">
        <v>44452</v>
      </c>
      <c r="E999" t="s">
        <v>44452</v>
      </c>
      <c r="F999" t="s">
        <v>44452</v>
      </c>
      <c r="G999" t="s">
        <v>44452</v>
      </c>
      <c r="H999" t="s">
        <v>44452</v>
      </c>
      <c r="I999" t="s">
        <v>44452</v>
      </c>
      <c r="J999" t="s">
        <v>41240</v>
      </c>
      <c r="K999" t="s">
        <v>44452</v>
      </c>
      <c r="L999" t="s">
        <v>41241</v>
      </c>
      <c r="M999" t="s">
        <v>44452</v>
      </c>
      <c r="N999" t="s">
        <v>44455</v>
      </c>
      <c r="O999" t="s">
        <v>44452</v>
      </c>
      <c r="P999" t="s">
        <v>44456</v>
      </c>
      <c r="Q999" t="s">
        <v>44457</v>
      </c>
    </row>
    <row r="1000" spans="1:17">
      <c r="A1000" t="s">
        <v>41242</v>
      </c>
      <c r="B1000" t="s">
        <v>41243</v>
      </c>
      <c r="C1000" t="s">
        <v>44452</v>
      </c>
      <c r="D1000" t="s">
        <v>44452</v>
      </c>
      <c r="E1000" t="s">
        <v>44452</v>
      </c>
      <c r="F1000" t="s">
        <v>44452</v>
      </c>
      <c r="G1000" t="s">
        <v>44452</v>
      </c>
      <c r="H1000" t="s">
        <v>44452</v>
      </c>
      <c r="I1000" t="s">
        <v>44452</v>
      </c>
      <c r="J1000" t="s">
        <v>41244</v>
      </c>
      <c r="K1000" t="s">
        <v>44452</v>
      </c>
      <c r="L1000" t="s">
        <v>41245</v>
      </c>
      <c r="M1000" t="s">
        <v>44452</v>
      </c>
      <c r="N1000" t="s">
        <v>44455</v>
      </c>
      <c r="O1000" t="s">
        <v>44452</v>
      </c>
      <c r="P1000" t="s">
        <v>44456</v>
      </c>
      <c r="Q1000" t="s">
        <v>44457</v>
      </c>
    </row>
    <row r="1001" spans="1:17">
      <c r="A1001" t="s">
        <v>41246</v>
      </c>
      <c r="B1001" t="s">
        <v>41247</v>
      </c>
      <c r="C1001" t="s">
        <v>44452</v>
      </c>
      <c r="D1001" t="s">
        <v>44452</v>
      </c>
      <c r="E1001" t="s">
        <v>44452</v>
      </c>
      <c r="F1001" t="s">
        <v>44452</v>
      </c>
      <c r="G1001" t="s">
        <v>44452</v>
      </c>
      <c r="H1001" t="s">
        <v>44452</v>
      </c>
      <c r="I1001" t="s">
        <v>44452</v>
      </c>
      <c r="J1001" t="s">
        <v>41248</v>
      </c>
      <c r="K1001" t="s">
        <v>44452</v>
      </c>
      <c r="L1001" t="s">
        <v>41249</v>
      </c>
      <c r="M1001" t="s">
        <v>44452</v>
      </c>
      <c r="N1001" t="s">
        <v>44455</v>
      </c>
      <c r="O1001" t="s">
        <v>44452</v>
      </c>
      <c r="P1001" t="s">
        <v>44456</v>
      </c>
      <c r="Q1001" t="s">
        <v>44457</v>
      </c>
    </row>
    <row r="1002" spans="1:17">
      <c r="A1002" t="s">
        <v>41250</v>
      </c>
      <c r="B1002" t="s">
        <v>41251</v>
      </c>
      <c r="C1002" t="s">
        <v>44452</v>
      </c>
      <c r="D1002" t="s">
        <v>44452</v>
      </c>
      <c r="E1002" t="s">
        <v>44452</v>
      </c>
      <c r="F1002" t="s">
        <v>44452</v>
      </c>
      <c r="G1002" t="s">
        <v>44452</v>
      </c>
      <c r="H1002" t="s">
        <v>44452</v>
      </c>
      <c r="I1002" t="s">
        <v>44452</v>
      </c>
      <c r="J1002" t="s">
        <v>41252</v>
      </c>
      <c r="K1002" t="s">
        <v>44452</v>
      </c>
      <c r="L1002" t="s">
        <v>41253</v>
      </c>
      <c r="M1002" t="s">
        <v>44452</v>
      </c>
      <c r="N1002" t="s">
        <v>44455</v>
      </c>
      <c r="O1002" t="s">
        <v>44452</v>
      </c>
      <c r="P1002" t="s">
        <v>44456</v>
      </c>
      <c r="Q1002" t="s">
        <v>44457</v>
      </c>
    </row>
    <row r="1003" spans="1:17">
      <c r="A1003" t="s">
        <v>41254</v>
      </c>
      <c r="B1003" t="s">
        <v>41255</v>
      </c>
      <c r="C1003" t="s">
        <v>44452</v>
      </c>
      <c r="D1003" t="s">
        <v>44452</v>
      </c>
      <c r="E1003" t="s">
        <v>44452</v>
      </c>
      <c r="F1003" t="s">
        <v>44452</v>
      </c>
      <c r="G1003" t="s">
        <v>44452</v>
      </c>
      <c r="H1003" t="s">
        <v>44452</v>
      </c>
      <c r="I1003" t="s">
        <v>44452</v>
      </c>
      <c r="J1003" t="s">
        <v>41256</v>
      </c>
      <c r="K1003" t="s">
        <v>44452</v>
      </c>
      <c r="L1003" t="s">
        <v>41257</v>
      </c>
      <c r="M1003" t="s">
        <v>44452</v>
      </c>
      <c r="N1003" t="s">
        <v>44455</v>
      </c>
      <c r="O1003" t="s">
        <v>44452</v>
      </c>
      <c r="P1003" t="s">
        <v>44456</v>
      </c>
      <c r="Q1003" t="s">
        <v>44457</v>
      </c>
    </row>
    <row r="1004" spans="1:17">
      <c r="A1004" t="s">
        <v>41258</v>
      </c>
      <c r="B1004" t="s">
        <v>41259</v>
      </c>
      <c r="C1004" t="s">
        <v>44452</v>
      </c>
      <c r="D1004" t="s">
        <v>44452</v>
      </c>
      <c r="E1004" t="s">
        <v>44452</v>
      </c>
      <c r="F1004" t="s">
        <v>44452</v>
      </c>
      <c r="G1004" t="s">
        <v>44452</v>
      </c>
      <c r="H1004" t="s">
        <v>44452</v>
      </c>
      <c r="I1004" t="s">
        <v>44452</v>
      </c>
      <c r="J1004" t="s">
        <v>41260</v>
      </c>
      <c r="K1004" t="s">
        <v>44452</v>
      </c>
      <c r="L1004" t="s">
        <v>41261</v>
      </c>
      <c r="M1004" t="s">
        <v>44452</v>
      </c>
      <c r="N1004" t="s">
        <v>44455</v>
      </c>
      <c r="O1004" t="s">
        <v>44452</v>
      </c>
      <c r="P1004" t="s">
        <v>44456</v>
      </c>
      <c r="Q1004" t="s">
        <v>44457</v>
      </c>
    </row>
    <row r="1005" spans="1:17">
      <c r="A1005" t="s">
        <v>41262</v>
      </c>
      <c r="B1005" t="s">
        <v>41263</v>
      </c>
      <c r="C1005" t="s">
        <v>44452</v>
      </c>
      <c r="D1005" t="s">
        <v>44452</v>
      </c>
      <c r="E1005" t="s">
        <v>44452</v>
      </c>
      <c r="F1005" t="s">
        <v>44452</v>
      </c>
      <c r="G1005" t="s">
        <v>44452</v>
      </c>
      <c r="H1005" t="s">
        <v>44452</v>
      </c>
      <c r="I1005" t="s">
        <v>44452</v>
      </c>
      <c r="J1005" t="s">
        <v>41264</v>
      </c>
      <c r="K1005" t="s">
        <v>44452</v>
      </c>
      <c r="L1005" t="s">
        <v>41265</v>
      </c>
      <c r="M1005" t="s">
        <v>44452</v>
      </c>
      <c r="N1005" t="s">
        <v>44455</v>
      </c>
      <c r="O1005" t="s">
        <v>44452</v>
      </c>
      <c r="P1005" t="s">
        <v>44456</v>
      </c>
      <c r="Q1005" t="s">
        <v>44457</v>
      </c>
    </row>
    <row r="1006" spans="1:17">
      <c r="A1006" t="s">
        <v>41266</v>
      </c>
      <c r="B1006" t="s">
        <v>41267</v>
      </c>
      <c r="C1006" t="s">
        <v>44452</v>
      </c>
      <c r="D1006" t="s">
        <v>44452</v>
      </c>
      <c r="E1006" t="s">
        <v>44452</v>
      </c>
      <c r="F1006" t="s">
        <v>44452</v>
      </c>
      <c r="G1006" t="s">
        <v>44452</v>
      </c>
      <c r="H1006" t="s">
        <v>44452</v>
      </c>
      <c r="I1006" t="s">
        <v>44452</v>
      </c>
      <c r="J1006" t="s">
        <v>41268</v>
      </c>
      <c r="K1006" t="s">
        <v>44452</v>
      </c>
      <c r="L1006" t="s">
        <v>41269</v>
      </c>
      <c r="M1006" t="s">
        <v>44452</v>
      </c>
      <c r="N1006" t="s">
        <v>44455</v>
      </c>
      <c r="O1006" t="s">
        <v>44452</v>
      </c>
      <c r="P1006" t="s">
        <v>44456</v>
      </c>
      <c r="Q1006" t="s">
        <v>44457</v>
      </c>
    </row>
    <row r="1007" spans="1:17">
      <c r="A1007" t="s">
        <v>41270</v>
      </c>
      <c r="B1007" t="s">
        <v>41271</v>
      </c>
      <c r="C1007" t="s">
        <v>44452</v>
      </c>
      <c r="D1007" t="s">
        <v>44452</v>
      </c>
      <c r="E1007" t="s">
        <v>44452</v>
      </c>
      <c r="F1007" t="s">
        <v>44452</v>
      </c>
      <c r="G1007" t="s">
        <v>44452</v>
      </c>
      <c r="H1007" t="s">
        <v>44452</v>
      </c>
      <c r="I1007" t="s">
        <v>44452</v>
      </c>
      <c r="J1007" t="s">
        <v>41272</v>
      </c>
      <c r="K1007" t="s">
        <v>44452</v>
      </c>
      <c r="L1007" t="s">
        <v>41273</v>
      </c>
      <c r="M1007" t="s">
        <v>44452</v>
      </c>
      <c r="N1007" t="s">
        <v>44455</v>
      </c>
      <c r="O1007" t="s">
        <v>44452</v>
      </c>
      <c r="P1007" t="s">
        <v>44456</v>
      </c>
      <c r="Q1007" t="s">
        <v>44457</v>
      </c>
    </row>
    <row r="1008" spans="1:17">
      <c r="A1008" t="s">
        <v>41274</v>
      </c>
      <c r="B1008" t="s">
        <v>41275</v>
      </c>
      <c r="C1008" t="s">
        <v>44452</v>
      </c>
      <c r="D1008" t="s">
        <v>44452</v>
      </c>
      <c r="E1008" t="s">
        <v>44452</v>
      </c>
      <c r="F1008" t="s">
        <v>44452</v>
      </c>
      <c r="G1008" t="s">
        <v>44452</v>
      </c>
      <c r="H1008" t="s">
        <v>44452</v>
      </c>
      <c r="I1008" t="s">
        <v>44452</v>
      </c>
      <c r="J1008" t="s">
        <v>41276</v>
      </c>
      <c r="K1008" t="s">
        <v>44452</v>
      </c>
      <c r="L1008" t="s">
        <v>41277</v>
      </c>
      <c r="M1008" t="s">
        <v>44452</v>
      </c>
      <c r="N1008" t="s">
        <v>44455</v>
      </c>
      <c r="O1008" t="s">
        <v>44452</v>
      </c>
      <c r="P1008" t="s">
        <v>44456</v>
      </c>
      <c r="Q1008" t="s">
        <v>44457</v>
      </c>
    </row>
    <row r="1009" spans="1:17">
      <c r="A1009" t="s">
        <v>41278</v>
      </c>
      <c r="B1009" t="s">
        <v>41279</v>
      </c>
      <c r="C1009" t="s">
        <v>44452</v>
      </c>
      <c r="D1009" t="s">
        <v>44452</v>
      </c>
      <c r="E1009" t="s">
        <v>44452</v>
      </c>
      <c r="F1009" t="s">
        <v>44452</v>
      </c>
      <c r="G1009" t="s">
        <v>44452</v>
      </c>
      <c r="H1009" t="s">
        <v>44452</v>
      </c>
      <c r="I1009" t="s">
        <v>44452</v>
      </c>
      <c r="J1009" t="s">
        <v>41280</v>
      </c>
      <c r="K1009" t="s">
        <v>44452</v>
      </c>
      <c r="L1009" t="s">
        <v>41281</v>
      </c>
      <c r="M1009" t="s">
        <v>44452</v>
      </c>
      <c r="N1009" t="s">
        <v>44455</v>
      </c>
      <c r="O1009" t="s">
        <v>44452</v>
      </c>
      <c r="P1009" t="s">
        <v>44456</v>
      </c>
      <c r="Q1009" t="s">
        <v>44457</v>
      </c>
    </row>
    <row r="1010" spans="1:17">
      <c r="A1010" t="s">
        <v>41282</v>
      </c>
      <c r="B1010" t="s">
        <v>41283</v>
      </c>
      <c r="C1010" t="s">
        <v>44452</v>
      </c>
      <c r="D1010" t="s">
        <v>44452</v>
      </c>
      <c r="E1010" t="s">
        <v>44452</v>
      </c>
      <c r="F1010" t="s">
        <v>44452</v>
      </c>
      <c r="G1010" t="s">
        <v>44452</v>
      </c>
      <c r="H1010" t="s">
        <v>44452</v>
      </c>
      <c r="I1010" t="s">
        <v>44452</v>
      </c>
      <c r="J1010" t="s">
        <v>41284</v>
      </c>
      <c r="K1010" t="s">
        <v>44452</v>
      </c>
      <c r="L1010" t="s">
        <v>41285</v>
      </c>
      <c r="M1010" t="s">
        <v>44452</v>
      </c>
      <c r="N1010" t="s">
        <v>44455</v>
      </c>
      <c r="O1010" t="s">
        <v>44452</v>
      </c>
      <c r="P1010" t="s">
        <v>44456</v>
      </c>
      <c r="Q1010" t="s">
        <v>44457</v>
      </c>
    </row>
    <row r="1011" spans="1:17">
      <c r="A1011" t="s">
        <v>41286</v>
      </c>
      <c r="B1011" t="s">
        <v>41287</v>
      </c>
      <c r="C1011" t="s">
        <v>44452</v>
      </c>
      <c r="D1011" t="s">
        <v>44452</v>
      </c>
      <c r="E1011" t="s">
        <v>44452</v>
      </c>
      <c r="F1011" t="s">
        <v>44452</v>
      </c>
      <c r="G1011" t="s">
        <v>44452</v>
      </c>
      <c r="H1011" t="s">
        <v>44452</v>
      </c>
      <c r="I1011" t="s">
        <v>44452</v>
      </c>
      <c r="J1011" t="s">
        <v>41288</v>
      </c>
      <c r="K1011" t="s">
        <v>44452</v>
      </c>
      <c r="L1011" t="s">
        <v>41289</v>
      </c>
      <c r="M1011" t="s">
        <v>44452</v>
      </c>
      <c r="N1011" t="s">
        <v>44455</v>
      </c>
      <c r="O1011" t="s">
        <v>44452</v>
      </c>
      <c r="P1011" t="s">
        <v>44456</v>
      </c>
      <c r="Q1011" t="s">
        <v>44457</v>
      </c>
    </row>
    <row r="1012" spans="1:17">
      <c r="A1012" t="s">
        <v>41290</v>
      </c>
      <c r="B1012" t="s">
        <v>41291</v>
      </c>
      <c r="C1012" t="s">
        <v>44452</v>
      </c>
      <c r="D1012" t="s">
        <v>44452</v>
      </c>
      <c r="E1012" t="s">
        <v>44452</v>
      </c>
      <c r="F1012" t="s">
        <v>44452</v>
      </c>
      <c r="G1012" t="s">
        <v>44452</v>
      </c>
      <c r="H1012" t="s">
        <v>44452</v>
      </c>
      <c r="I1012" t="s">
        <v>44452</v>
      </c>
      <c r="J1012" t="s">
        <v>41292</v>
      </c>
      <c r="K1012" t="s">
        <v>44452</v>
      </c>
      <c r="L1012" t="s">
        <v>41293</v>
      </c>
      <c r="M1012" t="s">
        <v>44452</v>
      </c>
      <c r="N1012" t="s">
        <v>44455</v>
      </c>
      <c r="O1012" t="s">
        <v>44452</v>
      </c>
      <c r="P1012" t="s">
        <v>44456</v>
      </c>
      <c r="Q1012" t="s">
        <v>44457</v>
      </c>
    </row>
    <row r="1013" spans="1:17">
      <c r="A1013" t="s">
        <v>41294</v>
      </c>
      <c r="B1013" t="s">
        <v>41295</v>
      </c>
      <c r="C1013" t="s">
        <v>44452</v>
      </c>
      <c r="D1013" t="s">
        <v>44452</v>
      </c>
      <c r="E1013" t="s">
        <v>44452</v>
      </c>
      <c r="F1013" t="s">
        <v>44452</v>
      </c>
      <c r="G1013" t="s">
        <v>44452</v>
      </c>
      <c r="H1013" t="s">
        <v>44452</v>
      </c>
      <c r="I1013" t="s">
        <v>44452</v>
      </c>
      <c r="J1013" t="s">
        <v>41296</v>
      </c>
      <c r="K1013" t="s">
        <v>44452</v>
      </c>
      <c r="L1013" t="s">
        <v>41297</v>
      </c>
      <c r="M1013" t="s">
        <v>44452</v>
      </c>
      <c r="N1013" t="s">
        <v>44455</v>
      </c>
      <c r="O1013" t="s">
        <v>44452</v>
      </c>
      <c r="P1013" t="s">
        <v>44456</v>
      </c>
      <c r="Q1013" t="s">
        <v>44457</v>
      </c>
    </row>
    <row r="1014" spans="1:17">
      <c r="A1014" t="s">
        <v>41298</v>
      </c>
      <c r="B1014" t="s">
        <v>41299</v>
      </c>
      <c r="C1014" t="s">
        <v>44452</v>
      </c>
      <c r="D1014" t="s">
        <v>44452</v>
      </c>
      <c r="E1014" t="s">
        <v>44452</v>
      </c>
      <c r="F1014" t="s">
        <v>44452</v>
      </c>
      <c r="G1014" t="s">
        <v>44452</v>
      </c>
      <c r="H1014" t="s">
        <v>44452</v>
      </c>
      <c r="I1014" t="s">
        <v>44452</v>
      </c>
      <c r="J1014" t="s">
        <v>41300</v>
      </c>
      <c r="K1014" t="s">
        <v>44452</v>
      </c>
      <c r="L1014" t="s">
        <v>41301</v>
      </c>
      <c r="M1014" t="s">
        <v>44452</v>
      </c>
      <c r="N1014" t="s">
        <v>44455</v>
      </c>
      <c r="O1014" t="s">
        <v>44452</v>
      </c>
      <c r="P1014" t="s">
        <v>44456</v>
      </c>
      <c r="Q1014" t="s">
        <v>44457</v>
      </c>
    </row>
    <row r="1015" spans="1:17">
      <c r="A1015" t="s">
        <v>41302</v>
      </c>
      <c r="B1015" t="s">
        <v>41303</v>
      </c>
      <c r="C1015" t="s">
        <v>44452</v>
      </c>
      <c r="D1015" t="s">
        <v>44452</v>
      </c>
      <c r="E1015" t="s">
        <v>44452</v>
      </c>
      <c r="F1015" t="s">
        <v>44452</v>
      </c>
      <c r="G1015" t="s">
        <v>44452</v>
      </c>
      <c r="H1015" t="s">
        <v>44452</v>
      </c>
      <c r="I1015" t="s">
        <v>44452</v>
      </c>
      <c r="J1015" t="s">
        <v>41304</v>
      </c>
      <c r="K1015" t="s">
        <v>44452</v>
      </c>
      <c r="L1015" t="s">
        <v>41305</v>
      </c>
      <c r="M1015" t="s">
        <v>44452</v>
      </c>
      <c r="N1015" t="s">
        <v>44455</v>
      </c>
      <c r="O1015" t="s">
        <v>44452</v>
      </c>
      <c r="P1015" t="s">
        <v>44456</v>
      </c>
      <c r="Q1015" t="s">
        <v>44457</v>
      </c>
    </row>
    <row r="1016" spans="1:17">
      <c r="A1016" t="s">
        <v>41306</v>
      </c>
      <c r="B1016" t="s">
        <v>41307</v>
      </c>
      <c r="C1016" t="s">
        <v>44452</v>
      </c>
      <c r="D1016" t="s">
        <v>44452</v>
      </c>
      <c r="E1016" t="s">
        <v>44452</v>
      </c>
      <c r="F1016" t="s">
        <v>44452</v>
      </c>
      <c r="G1016" t="s">
        <v>44452</v>
      </c>
      <c r="H1016" t="s">
        <v>44452</v>
      </c>
      <c r="I1016" t="s">
        <v>44452</v>
      </c>
      <c r="J1016" t="s">
        <v>41308</v>
      </c>
      <c r="K1016" t="s">
        <v>44452</v>
      </c>
      <c r="L1016" t="s">
        <v>41309</v>
      </c>
      <c r="M1016" t="s">
        <v>44452</v>
      </c>
      <c r="N1016" t="s">
        <v>44455</v>
      </c>
      <c r="O1016" t="s">
        <v>44452</v>
      </c>
      <c r="P1016" t="s">
        <v>44456</v>
      </c>
      <c r="Q1016" t="s">
        <v>44457</v>
      </c>
    </row>
    <row r="1017" spans="1:17">
      <c r="A1017" t="s">
        <v>41310</v>
      </c>
      <c r="B1017" t="s">
        <v>41311</v>
      </c>
      <c r="C1017" t="s">
        <v>44452</v>
      </c>
      <c r="D1017" t="s">
        <v>44452</v>
      </c>
      <c r="E1017" t="s">
        <v>44452</v>
      </c>
      <c r="F1017" t="s">
        <v>44452</v>
      </c>
      <c r="G1017" t="s">
        <v>44452</v>
      </c>
      <c r="H1017" t="s">
        <v>44452</v>
      </c>
      <c r="I1017" t="s">
        <v>44452</v>
      </c>
      <c r="J1017" t="s">
        <v>41312</v>
      </c>
      <c r="K1017" t="s">
        <v>44452</v>
      </c>
      <c r="L1017" t="s">
        <v>41313</v>
      </c>
      <c r="M1017" t="s">
        <v>44452</v>
      </c>
      <c r="N1017" t="s">
        <v>44455</v>
      </c>
      <c r="O1017" t="s">
        <v>44452</v>
      </c>
      <c r="P1017" t="s">
        <v>44543</v>
      </c>
      <c r="Q1017" t="s">
        <v>44457</v>
      </c>
    </row>
    <row r="1018" spans="1:17">
      <c r="A1018" t="s">
        <v>41314</v>
      </c>
      <c r="B1018" t="s">
        <v>41315</v>
      </c>
      <c r="C1018" t="s">
        <v>44452</v>
      </c>
      <c r="D1018" t="s">
        <v>44452</v>
      </c>
      <c r="E1018" t="s">
        <v>44452</v>
      </c>
      <c r="F1018" t="s">
        <v>44452</v>
      </c>
      <c r="G1018" t="s">
        <v>44452</v>
      </c>
      <c r="H1018" t="s">
        <v>44452</v>
      </c>
      <c r="I1018" t="s">
        <v>44452</v>
      </c>
      <c r="J1018" t="s">
        <v>41316</v>
      </c>
      <c r="K1018" t="s">
        <v>44452</v>
      </c>
      <c r="L1018" t="s">
        <v>41317</v>
      </c>
      <c r="M1018" t="s">
        <v>44452</v>
      </c>
      <c r="N1018" t="s">
        <v>44455</v>
      </c>
      <c r="O1018" t="s">
        <v>44452</v>
      </c>
      <c r="P1018" t="s">
        <v>44456</v>
      </c>
      <c r="Q1018" t="s">
        <v>44457</v>
      </c>
    </row>
    <row r="1019" spans="1:17">
      <c r="A1019" t="s">
        <v>41318</v>
      </c>
      <c r="B1019" t="s">
        <v>41319</v>
      </c>
      <c r="C1019" t="s">
        <v>44452</v>
      </c>
      <c r="D1019" t="s">
        <v>44452</v>
      </c>
      <c r="E1019" t="s">
        <v>44452</v>
      </c>
      <c r="F1019" t="s">
        <v>44452</v>
      </c>
      <c r="G1019" t="s">
        <v>44452</v>
      </c>
      <c r="H1019" t="s">
        <v>44452</v>
      </c>
      <c r="I1019" t="s">
        <v>44452</v>
      </c>
      <c r="J1019" t="s">
        <v>41320</v>
      </c>
      <c r="K1019" t="s">
        <v>44452</v>
      </c>
      <c r="L1019" t="s">
        <v>41321</v>
      </c>
      <c r="M1019" t="s">
        <v>44452</v>
      </c>
      <c r="N1019" t="s">
        <v>44455</v>
      </c>
      <c r="O1019" t="s">
        <v>44452</v>
      </c>
      <c r="P1019" t="s">
        <v>44456</v>
      </c>
      <c r="Q1019" t="s">
        <v>44457</v>
      </c>
    </row>
    <row r="1020" spans="1:17">
      <c r="A1020" t="s">
        <v>41322</v>
      </c>
      <c r="B1020" t="s">
        <v>41323</v>
      </c>
      <c r="C1020" t="s">
        <v>44452</v>
      </c>
      <c r="D1020" t="s">
        <v>44452</v>
      </c>
      <c r="E1020" t="s">
        <v>44452</v>
      </c>
      <c r="F1020" t="s">
        <v>44452</v>
      </c>
      <c r="G1020" t="s">
        <v>44452</v>
      </c>
      <c r="H1020" t="s">
        <v>44452</v>
      </c>
      <c r="I1020" t="s">
        <v>44452</v>
      </c>
      <c r="J1020" t="s">
        <v>41324</v>
      </c>
      <c r="K1020" t="s">
        <v>44452</v>
      </c>
      <c r="L1020" t="s">
        <v>41325</v>
      </c>
      <c r="M1020" t="s">
        <v>44452</v>
      </c>
      <c r="N1020" t="s">
        <v>44455</v>
      </c>
      <c r="O1020" t="s">
        <v>44452</v>
      </c>
      <c r="P1020" t="s">
        <v>44456</v>
      </c>
      <c r="Q1020" t="s">
        <v>44457</v>
      </c>
    </row>
    <row r="1021" spans="1:17">
      <c r="A1021" t="s">
        <v>41326</v>
      </c>
      <c r="B1021" t="s">
        <v>41327</v>
      </c>
      <c r="C1021" t="s">
        <v>44452</v>
      </c>
      <c r="D1021" t="s">
        <v>44452</v>
      </c>
      <c r="E1021" t="s">
        <v>44452</v>
      </c>
      <c r="F1021" t="s">
        <v>44452</v>
      </c>
      <c r="G1021" t="s">
        <v>44452</v>
      </c>
      <c r="H1021" t="s">
        <v>44452</v>
      </c>
      <c r="I1021" t="s">
        <v>44452</v>
      </c>
      <c r="J1021" t="s">
        <v>41328</v>
      </c>
      <c r="K1021" t="s">
        <v>44452</v>
      </c>
      <c r="L1021" t="s">
        <v>41329</v>
      </c>
      <c r="M1021" t="s">
        <v>44452</v>
      </c>
      <c r="N1021" t="s">
        <v>44455</v>
      </c>
      <c r="O1021" t="s">
        <v>44452</v>
      </c>
      <c r="P1021" t="s">
        <v>44456</v>
      </c>
      <c r="Q1021" t="s">
        <v>44457</v>
      </c>
    </row>
    <row r="1022" spans="1:17">
      <c r="A1022" t="s">
        <v>41330</v>
      </c>
      <c r="B1022" t="s">
        <v>41331</v>
      </c>
      <c r="C1022" t="s">
        <v>44452</v>
      </c>
      <c r="D1022" t="s">
        <v>44452</v>
      </c>
      <c r="E1022" t="s">
        <v>44452</v>
      </c>
      <c r="F1022" t="s">
        <v>44452</v>
      </c>
      <c r="G1022" t="s">
        <v>44452</v>
      </c>
      <c r="H1022" t="s">
        <v>44452</v>
      </c>
      <c r="I1022" t="s">
        <v>44452</v>
      </c>
      <c r="J1022" t="s">
        <v>41332</v>
      </c>
      <c r="K1022" t="s">
        <v>44452</v>
      </c>
      <c r="L1022" t="s">
        <v>41333</v>
      </c>
      <c r="M1022" t="s">
        <v>44452</v>
      </c>
      <c r="N1022" t="s">
        <v>44455</v>
      </c>
      <c r="O1022" t="s">
        <v>44452</v>
      </c>
      <c r="P1022" t="s">
        <v>44456</v>
      </c>
      <c r="Q1022" t="s">
        <v>44457</v>
      </c>
    </row>
    <row r="1023" spans="1:17">
      <c r="A1023" t="s">
        <v>41334</v>
      </c>
      <c r="B1023" t="s">
        <v>41335</v>
      </c>
      <c r="C1023" t="s">
        <v>44452</v>
      </c>
      <c r="D1023" t="s">
        <v>44452</v>
      </c>
      <c r="E1023" t="s">
        <v>44452</v>
      </c>
      <c r="F1023" t="s">
        <v>44452</v>
      </c>
      <c r="G1023" t="s">
        <v>44452</v>
      </c>
      <c r="H1023" t="s">
        <v>44452</v>
      </c>
      <c r="I1023" t="s">
        <v>44452</v>
      </c>
      <c r="J1023" t="s">
        <v>41336</v>
      </c>
      <c r="K1023" t="s">
        <v>44452</v>
      </c>
      <c r="L1023" t="s">
        <v>41337</v>
      </c>
      <c r="M1023" t="s">
        <v>44452</v>
      </c>
      <c r="N1023" t="s">
        <v>44455</v>
      </c>
      <c r="O1023" t="s">
        <v>44452</v>
      </c>
      <c r="P1023" t="s">
        <v>44456</v>
      </c>
      <c r="Q1023" t="s">
        <v>44457</v>
      </c>
    </row>
    <row r="1024" spans="1:17">
      <c r="A1024" t="s">
        <v>41338</v>
      </c>
      <c r="B1024" t="s">
        <v>41339</v>
      </c>
      <c r="C1024" t="s">
        <v>44452</v>
      </c>
      <c r="D1024" t="s">
        <v>44452</v>
      </c>
      <c r="E1024" t="s">
        <v>44452</v>
      </c>
      <c r="F1024" t="s">
        <v>44452</v>
      </c>
      <c r="G1024" t="s">
        <v>44452</v>
      </c>
      <c r="H1024" t="s">
        <v>44452</v>
      </c>
      <c r="I1024" t="s">
        <v>44452</v>
      </c>
      <c r="J1024" t="s">
        <v>41340</v>
      </c>
      <c r="K1024" t="s">
        <v>44452</v>
      </c>
      <c r="L1024" t="s">
        <v>41341</v>
      </c>
      <c r="M1024" t="s">
        <v>44452</v>
      </c>
      <c r="N1024" t="s">
        <v>44455</v>
      </c>
      <c r="O1024" t="s">
        <v>44452</v>
      </c>
      <c r="P1024" t="s">
        <v>44456</v>
      </c>
      <c r="Q1024" t="s">
        <v>44457</v>
      </c>
    </row>
    <row r="1025" spans="1:17">
      <c r="A1025" t="s">
        <v>41342</v>
      </c>
      <c r="B1025" t="s">
        <v>41343</v>
      </c>
      <c r="C1025" t="s">
        <v>44452</v>
      </c>
      <c r="D1025" t="s">
        <v>44452</v>
      </c>
      <c r="E1025" t="s">
        <v>44452</v>
      </c>
      <c r="F1025" t="s">
        <v>44452</v>
      </c>
      <c r="G1025" t="s">
        <v>44452</v>
      </c>
      <c r="H1025" t="s">
        <v>44452</v>
      </c>
      <c r="I1025" t="s">
        <v>44452</v>
      </c>
      <c r="J1025" t="s">
        <v>41344</v>
      </c>
      <c r="K1025" t="s">
        <v>44452</v>
      </c>
      <c r="L1025" t="s">
        <v>41345</v>
      </c>
      <c r="M1025" t="s">
        <v>44452</v>
      </c>
      <c r="N1025" t="s">
        <v>44455</v>
      </c>
      <c r="O1025" t="s">
        <v>44452</v>
      </c>
      <c r="P1025" t="s">
        <v>41346</v>
      </c>
      <c r="Q1025" t="s">
        <v>44457</v>
      </c>
    </row>
    <row r="1026" spans="1:17">
      <c r="A1026" t="s">
        <v>41347</v>
      </c>
      <c r="B1026" t="s">
        <v>41348</v>
      </c>
      <c r="C1026" t="s">
        <v>44452</v>
      </c>
      <c r="D1026" t="s">
        <v>44452</v>
      </c>
      <c r="E1026" t="s">
        <v>44452</v>
      </c>
      <c r="F1026" t="s">
        <v>44452</v>
      </c>
      <c r="G1026" t="s">
        <v>44452</v>
      </c>
      <c r="H1026" t="s">
        <v>44452</v>
      </c>
      <c r="I1026" t="s">
        <v>44452</v>
      </c>
      <c r="J1026" t="s">
        <v>41349</v>
      </c>
      <c r="K1026" t="s">
        <v>44452</v>
      </c>
      <c r="L1026" t="s">
        <v>41350</v>
      </c>
      <c r="M1026" t="s">
        <v>44452</v>
      </c>
      <c r="N1026" t="s">
        <v>44455</v>
      </c>
      <c r="O1026" t="s">
        <v>44452</v>
      </c>
      <c r="P1026" t="s">
        <v>44456</v>
      </c>
      <c r="Q1026" t="s">
        <v>44457</v>
      </c>
    </row>
    <row r="1027" spans="1:17">
      <c r="A1027" t="s">
        <v>41351</v>
      </c>
      <c r="B1027" t="s">
        <v>41352</v>
      </c>
      <c r="C1027" t="s">
        <v>44452</v>
      </c>
      <c r="D1027" t="s">
        <v>44452</v>
      </c>
      <c r="E1027" t="s">
        <v>44452</v>
      </c>
      <c r="F1027" t="s">
        <v>44452</v>
      </c>
      <c r="G1027" t="s">
        <v>44452</v>
      </c>
      <c r="H1027" t="s">
        <v>44452</v>
      </c>
      <c r="I1027" t="s">
        <v>44452</v>
      </c>
      <c r="J1027" t="s">
        <v>41353</v>
      </c>
      <c r="K1027" t="s">
        <v>44452</v>
      </c>
      <c r="L1027" t="s">
        <v>41354</v>
      </c>
      <c r="M1027" t="s">
        <v>44452</v>
      </c>
      <c r="N1027" t="s">
        <v>44455</v>
      </c>
      <c r="O1027" t="s">
        <v>44452</v>
      </c>
      <c r="P1027" t="s">
        <v>41355</v>
      </c>
      <c r="Q1027" t="s">
        <v>44457</v>
      </c>
    </row>
    <row r="1028" spans="1:17">
      <c r="A1028" t="s">
        <v>41351</v>
      </c>
      <c r="B1028" t="s">
        <v>41356</v>
      </c>
      <c r="C1028" t="s">
        <v>44452</v>
      </c>
      <c r="D1028" t="s">
        <v>44452</v>
      </c>
      <c r="E1028" t="s">
        <v>44452</v>
      </c>
      <c r="F1028" t="s">
        <v>44452</v>
      </c>
      <c r="G1028" t="s">
        <v>44452</v>
      </c>
      <c r="H1028" t="s">
        <v>44452</v>
      </c>
      <c r="I1028" t="s">
        <v>44452</v>
      </c>
      <c r="J1028" t="s">
        <v>41357</v>
      </c>
      <c r="K1028" t="s">
        <v>44452</v>
      </c>
      <c r="L1028" t="s">
        <v>41358</v>
      </c>
      <c r="M1028" t="s">
        <v>44452</v>
      </c>
      <c r="N1028" t="s">
        <v>44455</v>
      </c>
      <c r="O1028" t="s">
        <v>44452</v>
      </c>
      <c r="P1028" t="s">
        <v>41355</v>
      </c>
      <c r="Q1028" t="s">
        <v>44457</v>
      </c>
    </row>
    <row r="1029" spans="1:17">
      <c r="A1029" t="s">
        <v>41359</v>
      </c>
      <c r="B1029" t="s">
        <v>41360</v>
      </c>
      <c r="C1029" t="s">
        <v>44452</v>
      </c>
      <c r="D1029" t="s">
        <v>44452</v>
      </c>
      <c r="E1029" t="s">
        <v>44452</v>
      </c>
      <c r="F1029" t="s">
        <v>44452</v>
      </c>
      <c r="G1029" t="s">
        <v>44452</v>
      </c>
      <c r="H1029" t="s">
        <v>44452</v>
      </c>
      <c r="I1029" t="s">
        <v>44452</v>
      </c>
      <c r="J1029" t="s">
        <v>41361</v>
      </c>
      <c r="K1029" t="s">
        <v>44452</v>
      </c>
      <c r="L1029" t="s">
        <v>41362</v>
      </c>
      <c r="M1029" t="s">
        <v>44452</v>
      </c>
      <c r="N1029" t="s">
        <v>44455</v>
      </c>
      <c r="O1029" t="s">
        <v>44452</v>
      </c>
      <c r="P1029" t="s">
        <v>41363</v>
      </c>
      <c r="Q1029" t="s">
        <v>44457</v>
      </c>
    </row>
    <row r="1030" spans="1:17">
      <c r="A1030" t="s">
        <v>41359</v>
      </c>
      <c r="B1030" t="s">
        <v>41364</v>
      </c>
      <c r="C1030" t="s">
        <v>44452</v>
      </c>
      <c r="D1030" t="s">
        <v>44452</v>
      </c>
      <c r="E1030" t="s">
        <v>44452</v>
      </c>
      <c r="F1030" t="s">
        <v>44452</v>
      </c>
      <c r="G1030" t="s">
        <v>44452</v>
      </c>
      <c r="H1030" t="s">
        <v>44452</v>
      </c>
      <c r="I1030" t="s">
        <v>44452</v>
      </c>
      <c r="J1030" t="s">
        <v>41365</v>
      </c>
      <c r="K1030" t="s">
        <v>44452</v>
      </c>
      <c r="L1030" t="s">
        <v>41366</v>
      </c>
      <c r="M1030" t="s">
        <v>44452</v>
      </c>
      <c r="N1030" t="s">
        <v>44455</v>
      </c>
      <c r="O1030" t="s">
        <v>44452</v>
      </c>
      <c r="P1030" t="s">
        <v>44456</v>
      </c>
      <c r="Q1030" t="s">
        <v>44457</v>
      </c>
    </row>
    <row r="1031" spans="1:17">
      <c r="A1031" t="s">
        <v>41367</v>
      </c>
      <c r="B1031" t="s">
        <v>41368</v>
      </c>
      <c r="C1031" t="s">
        <v>44452</v>
      </c>
      <c r="D1031" t="s">
        <v>44452</v>
      </c>
      <c r="E1031" t="s">
        <v>44452</v>
      </c>
      <c r="F1031" t="s">
        <v>44452</v>
      </c>
      <c r="G1031" t="s">
        <v>44452</v>
      </c>
      <c r="H1031" t="s">
        <v>44452</v>
      </c>
      <c r="I1031" t="s">
        <v>44452</v>
      </c>
      <c r="J1031" t="s">
        <v>41369</v>
      </c>
      <c r="K1031" t="s">
        <v>44452</v>
      </c>
      <c r="L1031" t="s">
        <v>41370</v>
      </c>
      <c r="M1031" t="s">
        <v>44452</v>
      </c>
      <c r="N1031" t="s">
        <v>44455</v>
      </c>
      <c r="O1031" t="s">
        <v>44452</v>
      </c>
      <c r="P1031" t="s">
        <v>41371</v>
      </c>
      <c r="Q1031" t="s">
        <v>44457</v>
      </c>
    </row>
    <row r="1032" spans="1:17">
      <c r="A1032" t="s">
        <v>41372</v>
      </c>
      <c r="B1032" t="s">
        <v>41373</v>
      </c>
      <c r="C1032" t="s">
        <v>44452</v>
      </c>
      <c r="D1032" t="s">
        <v>44452</v>
      </c>
      <c r="E1032" t="s">
        <v>44452</v>
      </c>
      <c r="F1032" t="s">
        <v>44452</v>
      </c>
      <c r="G1032" t="s">
        <v>44452</v>
      </c>
      <c r="H1032" t="s">
        <v>44452</v>
      </c>
      <c r="I1032" t="s">
        <v>44452</v>
      </c>
      <c r="J1032" t="s">
        <v>41374</v>
      </c>
      <c r="K1032" t="s">
        <v>44452</v>
      </c>
      <c r="L1032" t="s">
        <v>41375</v>
      </c>
      <c r="M1032" t="s">
        <v>44452</v>
      </c>
      <c r="N1032" t="s">
        <v>44455</v>
      </c>
      <c r="O1032" t="s">
        <v>44452</v>
      </c>
      <c r="P1032" t="s">
        <v>44456</v>
      </c>
      <c r="Q1032" t="s">
        <v>44457</v>
      </c>
    </row>
    <row r="1033" spans="1:17">
      <c r="A1033" t="s">
        <v>41376</v>
      </c>
      <c r="B1033" t="s">
        <v>41377</v>
      </c>
      <c r="C1033" t="s">
        <v>44452</v>
      </c>
      <c r="D1033" t="s">
        <v>44452</v>
      </c>
      <c r="E1033" t="s">
        <v>44452</v>
      </c>
      <c r="F1033" t="s">
        <v>44452</v>
      </c>
      <c r="G1033" t="s">
        <v>44452</v>
      </c>
      <c r="H1033" t="s">
        <v>44452</v>
      </c>
      <c r="I1033" t="s">
        <v>44452</v>
      </c>
      <c r="J1033" t="s">
        <v>41378</v>
      </c>
      <c r="K1033" t="s">
        <v>44452</v>
      </c>
      <c r="L1033" t="s">
        <v>41379</v>
      </c>
      <c r="M1033" t="s">
        <v>44452</v>
      </c>
      <c r="N1033" t="s">
        <v>44455</v>
      </c>
      <c r="O1033" t="s">
        <v>44452</v>
      </c>
      <c r="P1033" t="s">
        <v>44456</v>
      </c>
      <c r="Q1033" t="s">
        <v>44457</v>
      </c>
    </row>
    <row r="1034" spans="1:17">
      <c r="A1034" t="s">
        <v>41380</v>
      </c>
      <c r="B1034" t="s">
        <v>41381</v>
      </c>
      <c r="C1034" t="s">
        <v>44452</v>
      </c>
      <c r="D1034" t="s">
        <v>44452</v>
      </c>
      <c r="E1034" t="s">
        <v>44452</v>
      </c>
      <c r="F1034" t="s">
        <v>44452</v>
      </c>
      <c r="G1034" t="s">
        <v>44452</v>
      </c>
      <c r="H1034" t="s">
        <v>44452</v>
      </c>
      <c r="I1034" t="s">
        <v>44452</v>
      </c>
      <c r="J1034" t="s">
        <v>41382</v>
      </c>
      <c r="K1034" t="s">
        <v>44452</v>
      </c>
      <c r="L1034" t="s">
        <v>41383</v>
      </c>
      <c r="M1034" t="s">
        <v>44452</v>
      </c>
      <c r="N1034" t="s">
        <v>44455</v>
      </c>
      <c r="O1034" t="s">
        <v>44452</v>
      </c>
      <c r="P1034" t="s">
        <v>44456</v>
      </c>
      <c r="Q1034" t="s">
        <v>44457</v>
      </c>
    </row>
    <row r="1035" spans="1:17">
      <c r="A1035" t="s">
        <v>41384</v>
      </c>
      <c r="B1035" t="s">
        <v>41385</v>
      </c>
      <c r="C1035" t="s">
        <v>44452</v>
      </c>
      <c r="D1035" t="s">
        <v>44452</v>
      </c>
      <c r="E1035" t="s">
        <v>44452</v>
      </c>
      <c r="F1035" t="s">
        <v>44452</v>
      </c>
      <c r="G1035" t="s">
        <v>44452</v>
      </c>
      <c r="H1035" t="s">
        <v>44452</v>
      </c>
      <c r="I1035" t="s">
        <v>44452</v>
      </c>
      <c r="J1035" t="s">
        <v>41386</v>
      </c>
      <c r="K1035" t="s">
        <v>44452</v>
      </c>
      <c r="L1035" t="s">
        <v>41387</v>
      </c>
      <c r="M1035" t="s">
        <v>44452</v>
      </c>
      <c r="N1035" t="s">
        <v>44455</v>
      </c>
      <c r="O1035" t="s">
        <v>44452</v>
      </c>
      <c r="P1035" t="s">
        <v>44456</v>
      </c>
      <c r="Q1035" t="s">
        <v>44457</v>
      </c>
    </row>
    <row r="1036" spans="1:17">
      <c r="A1036" t="s">
        <v>41388</v>
      </c>
      <c r="B1036" t="s">
        <v>41389</v>
      </c>
      <c r="C1036" t="s">
        <v>44452</v>
      </c>
      <c r="D1036" t="s">
        <v>44452</v>
      </c>
      <c r="E1036" t="s">
        <v>44452</v>
      </c>
      <c r="F1036" t="s">
        <v>44452</v>
      </c>
      <c r="G1036" t="s">
        <v>44452</v>
      </c>
      <c r="H1036" t="s">
        <v>44452</v>
      </c>
      <c r="I1036" t="s">
        <v>44452</v>
      </c>
      <c r="J1036" t="s">
        <v>41390</v>
      </c>
      <c r="K1036" t="s">
        <v>44452</v>
      </c>
      <c r="L1036" t="s">
        <v>41391</v>
      </c>
      <c r="M1036" t="s">
        <v>44452</v>
      </c>
      <c r="N1036" t="s">
        <v>44455</v>
      </c>
      <c r="O1036" t="s">
        <v>44452</v>
      </c>
      <c r="P1036" t="s">
        <v>44456</v>
      </c>
      <c r="Q1036" t="s">
        <v>44457</v>
      </c>
    </row>
    <row r="1037" spans="1:17">
      <c r="A1037" t="s">
        <v>41392</v>
      </c>
      <c r="B1037" t="s">
        <v>41393</v>
      </c>
      <c r="C1037" t="s">
        <v>44452</v>
      </c>
      <c r="D1037" t="s">
        <v>44452</v>
      </c>
      <c r="E1037" t="s">
        <v>44452</v>
      </c>
      <c r="F1037" t="s">
        <v>44452</v>
      </c>
      <c r="G1037" t="s">
        <v>44452</v>
      </c>
      <c r="H1037" t="s">
        <v>44452</v>
      </c>
      <c r="I1037" t="s">
        <v>44452</v>
      </c>
      <c r="J1037" t="s">
        <v>41394</v>
      </c>
      <c r="K1037" t="s">
        <v>44452</v>
      </c>
      <c r="L1037" t="s">
        <v>41395</v>
      </c>
      <c r="M1037" t="s">
        <v>44452</v>
      </c>
      <c r="N1037" t="s">
        <v>44455</v>
      </c>
      <c r="O1037" t="s">
        <v>44452</v>
      </c>
      <c r="P1037" t="s">
        <v>44456</v>
      </c>
      <c r="Q1037" t="s">
        <v>44457</v>
      </c>
    </row>
    <row r="1038" spans="1:17">
      <c r="A1038" t="s">
        <v>41396</v>
      </c>
      <c r="B1038" t="s">
        <v>41397</v>
      </c>
      <c r="C1038" t="s">
        <v>44452</v>
      </c>
      <c r="D1038" t="s">
        <v>44452</v>
      </c>
      <c r="E1038" t="s">
        <v>44452</v>
      </c>
      <c r="F1038" t="s">
        <v>44452</v>
      </c>
      <c r="G1038" t="s">
        <v>44452</v>
      </c>
      <c r="H1038" t="s">
        <v>44452</v>
      </c>
      <c r="I1038" t="s">
        <v>44452</v>
      </c>
      <c r="J1038" t="s">
        <v>41398</v>
      </c>
      <c r="K1038" t="s">
        <v>44452</v>
      </c>
      <c r="L1038" t="s">
        <v>41399</v>
      </c>
      <c r="M1038" t="s">
        <v>44452</v>
      </c>
      <c r="N1038" t="s">
        <v>44455</v>
      </c>
      <c r="O1038" t="s">
        <v>44452</v>
      </c>
      <c r="P1038" t="s">
        <v>44456</v>
      </c>
      <c r="Q1038" t="s">
        <v>44457</v>
      </c>
    </row>
    <row r="1039" spans="1:17">
      <c r="A1039" t="s">
        <v>41400</v>
      </c>
      <c r="B1039" t="s">
        <v>41401</v>
      </c>
      <c r="C1039" t="s">
        <v>44452</v>
      </c>
      <c r="D1039" t="s">
        <v>44452</v>
      </c>
      <c r="E1039" t="s">
        <v>44452</v>
      </c>
      <c r="F1039" t="s">
        <v>44452</v>
      </c>
      <c r="G1039" t="s">
        <v>44452</v>
      </c>
      <c r="H1039" t="s">
        <v>44452</v>
      </c>
      <c r="I1039" t="s">
        <v>44452</v>
      </c>
      <c r="J1039" t="s">
        <v>41402</v>
      </c>
      <c r="K1039" t="s">
        <v>44452</v>
      </c>
      <c r="L1039" t="s">
        <v>41403</v>
      </c>
      <c r="M1039" t="s">
        <v>44452</v>
      </c>
      <c r="N1039" t="s">
        <v>44455</v>
      </c>
      <c r="O1039" t="s">
        <v>44452</v>
      </c>
      <c r="P1039" t="s">
        <v>44456</v>
      </c>
      <c r="Q1039" t="s">
        <v>44457</v>
      </c>
    </row>
    <row r="1040" spans="1:17">
      <c r="A1040" t="s">
        <v>41404</v>
      </c>
      <c r="B1040" t="s">
        <v>41405</v>
      </c>
      <c r="C1040" t="s">
        <v>44452</v>
      </c>
      <c r="D1040" t="s">
        <v>44452</v>
      </c>
      <c r="E1040" t="s">
        <v>44452</v>
      </c>
      <c r="F1040" t="s">
        <v>44452</v>
      </c>
      <c r="G1040" t="s">
        <v>44452</v>
      </c>
      <c r="H1040" t="s">
        <v>44452</v>
      </c>
      <c r="I1040" t="s">
        <v>44452</v>
      </c>
      <c r="J1040" t="s">
        <v>41406</v>
      </c>
      <c r="K1040" t="s">
        <v>44452</v>
      </c>
      <c r="L1040" t="s">
        <v>41407</v>
      </c>
      <c r="M1040" t="s">
        <v>44452</v>
      </c>
      <c r="N1040" t="s">
        <v>44455</v>
      </c>
      <c r="O1040" t="s">
        <v>44452</v>
      </c>
      <c r="P1040" t="s">
        <v>44456</v>
      </c>
      <c r="Q1040" t="s">
        <v>44457</v>
      </c>
    </row>
    <row r="1041" spans="1:17">
      <c r="A1041" t="s">
        <v>41408</v>
      </c>
      <c r="B1041" t="s">
        <v>41409</v>
      </c>
      <c r="C1041" t="s">
        <v>44452</v>
      </c>
      <c r="D1041" t="s">
        <v>44452</v>
      </c>
      <c r="E1041" t="s">
        <v>44452</v>
      </c>
      <c r="F1041" t="s">
        <v>44452</v>
      </c>
      <c r="G1041" t="s">
        <v>44452</v>
      </c>
      <c r="H1041" t="s">
        <v>44452</v>
      </c>
      <c r="I1041" t="s">
        <v>44452</v>
      </c>
      <c r="J1041" t="s">
        <v>41410</v>
      </c>
      <c r="K1041" t="s">
        <v>44452</v>
      </c>
      <c r="L1041" t="s">
        <v>41411</v>
      </c>
      <c r="M1041" t="s">
        <v>44452</v>
      </c>
      <c r="N1041" t="s">
        <v>44455</v>
      </c>
      <c r="O1041" t="s">
        <v>44452</v>
      </c>
      <c r="P1041" t="s">
        <v>44456</v>
      </c>
      <c r="Q1041" t="s">
        <v>44457</v>
      </c>
    </row>
    <row r="1042" spans="1:17">
      <c r="A1042" t="s">
        <v>41412</v>
      </c>
      <c r="B1042" t="s">
        <v>41413</v>
      </c>
      <c r="C1042" t="s">
        <v>44452</v>
      </c>
      <c r="D1042" t="s">
        <v>44452</v>
      </c>
      <c r="E1042" t="s">
        <v>44452</v>
      </c>
      <c r="F1042" t="s">
        <v>44452</v>
      </c>
      <c r="G1042" t="s">
        <v>44452</v>
      </c>
      <c r="H1042" t="s">
        <v>44452</v>
      </c>
      <c r="I1042" t="s">
        <v>44452</v>
      </c>
      <c r="J1042" t="s">
        <v>41414</v>
      </c>
      <c r="K1042" t="s">
        <v>44452</v>
      </c>
      <c r="L1042" t="s">
        <v>41415</v>
      </c>
      <c r="M1042" t="s">
        <v>44452</v>
      </c>
      <c r="N1042" t="s">
        <v>44455</v>
      </c>
      <c r="O1042" t="s">
        <v>44452</v>
      </c>
      <c r="P1042" t="s">
        <v>44456</v>
      </c>
      <c r="Q1042" t="s">
        <v>44457</v>
      </c>
    </row>
    <row r="1043" spans="1:17">
      <c r="A1043" t="s">
        <v>41416</v>
      </c>
      <c r="B1043" t="s">
        <v>41417</v>
      </c>
      <c r="C1043" t="s">
        <v>44452</v>
      </c>
      <c r="D1043" t="s">
        <v>44452</v>
      </c>
      <c r="E1043" t="s">
        <v>44452</v>
      </c>
      <c r="F1043" t="s">
        <v>44452</v>
      </c>
      <c r="G1043" t="s">
        <v>44452</v>
      </c>
      <c r="H1043" t="s">
        <v>44452</v>
      </c>
      <c r="I1043" t="s">
        <v>44452</v>
      </c>
      <c r="J1043" t="s">
        <v>41418</v>
      </c>
      <c r="K1043" t="s">
        <v>44452</v>
      </c>
      <c r="L1043" t="s">
        <v>41419</v>
      </c>
      <c r="M1043" t="s">
        <v>44452</v>
      </c>
      <c r="N1043" t="s">
        <v>44455</v>
      </c>
      <c r="O1043" t="s">
        <v>44452</v>
      </c>
      <c r="P1043" t="s">
        <v>44456</v>
      </c>
      <c r="Q1043" t="s">
        <v>44457</v>
      </c>
    </row>
    <row r="1044" spans="1:17">
      <c r="A1044" t="s">
        <v>41420</v>
      </c>
      <c r="B1044" t="s">
        <v>41421</v>
      </c>
      <c r="C1044" t="s">
        <v>44452</v>
      </c>
      <c r="D1044" t="s">
        <v>44452</v>
      </c>
      <c r="E1044" t="s">
        <v>44452</v>
      </c>
      <c r="F1044" t="s">
        <v>44452</v>
      </c>
      <c r="G1044" t="s">
        <v>44452</v>
      </c>
      <c r="H1044" t="s">
        <v>44452</v>
      </c>
      <c r="I1044" t="s">
        <v>44452</v>
      </c>
      <c r="J1044" t="s">
        <v>41422</v>
      </c>
      <c r="K1044" t="s">
        <v>44452</v>
      </c>
      <c r="L1044" t="s">
        <v>41423</v>
      </c>
      <c r="M1044" t="s">
        <v>44452</v>
      </c>
      <c r="N1044" t="s">
        <v>44455</v>
      </c>
      <c r="O1044" t="s">
        <v>44452</v>
      </c>
      <c r="P1044" t="s">
        <v>44456</v>
      </c>
      <c r="Q1044" t="s">
        <v>44457</v>
      </c>
    </row>
    <row r="1045" spans="1:17">
      <c r="A1045" t="s">
        <v>41424</v>
      </c>
      <c r="B1045" t="s">
        <v>41425</v>
      </c>
      <c r="C1045" t="s">
        <v>44452</v>
      </c>
      <c r="D1045" t="s">
        <v>44452</v>
      </c>
      <c r="E1045" t="s">
        <v>44452</v>
      </c>
      <c r="F1045" t="s">
        <v>44452</v>
      </c>
      <c r="G1045" t="s">
        <v>44452</v>
      </c>
      <c r="H1045" t="s">
        <v>44452</v>
      </c>
      <c r="I1045" t="s">
        <v>44452</v>
      </c>
      <c r="J1045" t="s">
        <v>41426</v>
      </c>
      <c r="K1045" t="s">
        <v>44452</v>
      </c>
      <c r="L1045" t="s">
        <v>41427</v>
      </c>
      <c r="M1045" t="s">
        <v>44452</v>
      </c>
      <c r="N1045" t="s">
        <v>44455</v>
      </c>
      <c r="O1045" t="s">
        <v>44452</v>
      </c>
      <c r="P1045" t="s">
        <v>44456</v>
      </c>
      <c r="Q1045" t="s">
        <v>44457</v>
      </c>
    </row>
    <row r="1046" spans="1:17">
      <c r="A1046" t="s">
        <v>41428</v>
      </c>
      <c r="B1046" t="s">
        <v>41429</v>
      </c>
      <c r="C1046" t="s">
        <v>44452</v>
      </c>
      <c r="D1046" t="s">
        <v>44452</v>
      </c>
      <c r="E1046" t="s">
        <v>44452</v>
      </c>
      <c r="F1046" t="s">
        <v>44452</v>
      </c>
      <c r="G1046" t="s">
        <v>44452</v>
      </c>
      <c r="H1046" t="s">
        <v>44452</v>
      </c>
      <c r="I1046" t="s">
        <v>44452</v>
      </c>
      <c r="J1046" t="s">
        <v>41430</v>
      </c>
      <c r="K1046" t="s">
        <v>44452</v>
      </c>
      <c r="L1046" t="s">
        <v>41431</v>
      </c>
      <c r="M1046" t="s">
        <v>44452</v>
      </c>
      <c r="N1046" t="s">
        <v>44455</v>
      </c>
      <c r="O1046" t="s">
        <v>44452</v>
      </c>
      <c r="P1046" t="s">
        <v>44456</v>
      </c>
      <c r="Q1046" t="s">
        <v>44457</v>
      </c>
    </row>
    <row r="1047" spans="1:17">
      <c r="A1047" t="s">
        <v>41432</v>
      </c>
      <c r="B1047" t="s">
        <v>41433</v>
      </c>
      <c r="C1047" t="s">
        <v>44452</v>
      </c>
      <c r="D1047" t="s">
        <v>44452</v>
      </c>
      <c r="E1047" t="s">
        <v>44452</v>
      </c>
      <c r="F1047" t="s">
        <v>44452</v>
      </c>
      <c r="G1047" t="s">
        <v>44452</v>
      </c>
      <c r="H1047" t="s">
        <v>44452</v>
      </c>
      <c r="I1047" t="s">
        <v>44452</v>
      </c>
      <c r="J1047" t="s">
        <v>41434</v>
      </c>
      <c r="K1047" t="s">
        <v>44452</v>
      </c>
      <c r="L1047" t="s">
        <v>41435</v>
      </c>
      <c r="M1047" t="s">
        <v>44452</v>
      </c>
      <c r="N1047" t="s">
        <v>44455</v>
      </c>
      <c r="O1047" t="s">
        <v>44452</v>
      </c>
      <c r="P1047" t="s">
        <v>44456</v>
      </c>
      <c r="Q1047" t="s">
        <v>44457</v>
      </c>
    </row>
    <row r="1048" spans="1:17">
      <c r="A1048" t="s">
        <v>41436</v>
      </c>
      <c r="B1048" t="s">
        <v>41437</v>
      </c>
      <c r="C1048" t="s">
        <v>44452</v>
      </c>
      <c r="D1048" t="s">
        <v>44452</v>
      </c>
      <c r="E1048" t="s">
        <v>44452</v>
      </c>
      <c r="F1048" t="s">
        <v>44452</v>
      </c>
      <c r="G1048" t="s">
        <v>44452</v>
      </c>
      <c r="H1048" t="s">
        <v>44452</v>
      </c>
      <c r="I1048" t="s">
        <v>44452</v>
      </c>
      <c r="J1048" t="s">
        <v>41438</v>
      </c>
      <c r="K1048" t="s">
        <v>44452</v>
      </c>
      <c r="L1048" t="s">
        <v>41439</v>
      </c>
      <c r="M1048" t="s">
        <v>44452</v>
      </c>
      <c r="N1048" t="s">
        <v>44455</v>
      </c>
      <c r="O1048" t="s">
        <v>44452</v>
      </c>
      <c r="P1048" t="s">
        <v>44456</v>
      </c>
      <c r="Q1048" t="s">
        <v>44457</v>
      </c>
    </row>
    <row r="1049" spans="1:17">
      <c r="A1049" t="s">
        <v>41440</v>
      </c>
      <c r="B1049" t="s">
        <v>41441</v>
      </c>
      <c r="C1049" t="s">
        <v>44452</v>
      </c>
      <c r="D1049" t="s">
        <v>44452</v>
      </c>
      <c r="E1049" t="s">
        <v>44452</v>
      </c>
      <c r="F1049" t="s">
        <v>44452</v>
      </c>
      <c r="G1049" t="s">
        <v>44452</v>
      </c>
      <c r="H1049" t="s">
        <v>44452</v>
      </c>
      <c r="I1049" t="s">
        <v>44452</v>
      </c>
      <c r="J1049" t="s">
        <v>41442</v>
      </c>
      <c r="K1049" t="s">
        <v>44452</v>
      </c>
      <c r="L1049" t="s">
        <v>41443</v>
      </c>
      <c r="M1049" t="s">
        <v>44452</v>
      </c>
      <c r="N1049" t="s">
        <v>44455</v>
      </c>
      <c r="O1049" t="s">
        <v>44452</v>
      </c>
      <c r="P1049" t="s">
        <v>44456</v>
      </c>
      <c r="Q1049" t="s">
        <v>44457</v>
      </c>
    </row>
    <row r="1050" spans="1:17">
      <c r="A1050" t="s">
        <v>41444</v>
      </c>
      <c r="B1050" t="s">
        <v>41445</v>
      </c>
      <c r="C1050" t="s">
        <v>44452</v>
      </c>
      <c r="D1050" t="s">
        <v>44452</v>
      </c>
      <c r="E1050" t="s">
        <v>44452</v>
      </c>
      <c r="F1050" t="s">
        <v>44452</v>
      </c>
      <c r="G1050" t="s">
        <v>44452</v>
      </c>
      <c r="H1050" t="s">
        <v>44452</v>
      </c>
      <c r="I1050" t="s">
        <v>44452</v>
      </c>
      <c r="J1050" t="s">
        <v>41446</v>
      </c>
      <c r="K1050" t="s">
        <v>44452</v>
      </c>
      <c r="L1050" t="s">
        <v>41447</v>
      </c>
      <c r="M1050" t="s">
        <v>44452</v>
      </c>
      <c r="N1050" t="s">
        <v>44455</v>
      </c>
      <c r="O1050" t="s">
        <v>44452</v>
      </c>
      <c r="P1050" t="s">
        <v>44456</v>
      </c>
      <c r="Q1050" t="s">
        <v>44457</v>
      </c>
    </row>
    <row r="1051" spans="1:17">
      <c r="A1051" t="s">
        <v>41448</v>
      </c>
      <c r="B1051" t="s">
        <v>41449</v>
      </c>
      <c r="C1051" t="s">
        <v>44452</v>
      </c>
      <c r="D1051" t="s">
        <v>44452</v>
      </c>
      <c r="E1051" t="s">
        <v>44452</v>
      </c>
      <c r="F1051" t="s">
        <v>44452</v>
      </c>
      <c r="G1051" t="s">
        <v>44452</v>
      </c>
      <c r="H1051" t="s">
        <v>44452</v>
      </c>
      <c r="I1051" t="s">
        <v>44452</v>
      </c>
      <c r="J1051" t="s">
        <v>41450</v>
      </c>
      <c r="K1051" t="s">
        <v>44452</v>
      </c>
      <c r="L1051" t="s">
        <v>41451</v>
      </c>
      <c r="M1051" t="s">
        <v>44452</v>
      </c>
      <c r="N1051" t="s">
        <v>44455</v>
      </c>
      <c r="O1051" t="s">
        <v>44452</v>
      </c>
      <c r="P1051" t="s">
        <v>44456</v>
      </c>
      <c r="Q1051" t="s">
        <v>44457</v>
      </c>
    </row>
    <row r="1052" spans="1:17">
      <c r="A1052" t="s">
        <v>41452</v>
      </c>
      <c r="B1052" t="s">
        <v>41453</v>
      </c>
      <c r="C1052" t="s">
        <v>44452</v>
      </c>
      <c r="D1052" t="s">
        <v>44452</v>
      </c>
      <c r="E1052" t="s">
        <v>44452</v>
      </c>
      <c r="F1052" t="s">
        <v>44452</v>
      </c>
      <c r="G1052" t="s">
        <v>44452</v>
      </c>
      <c r="H1052" t="s">
        <v>44452</v>
      </c>
      <c r="I1052" t="s">
        <v>44452</v>
      </c>
      <c r="J1052" t="s">
        <v>41454</v>
      </c>
      <c r="K1052" t="s">
        <v>44452</v>
      </c>
      <c r="L1052" t="s">
        <v>41455</v>
      </c>
      <c r="M1052" t="s">
        <v>44452</v>
      </c>
      <c r="N1052" t="s">
        <v>44455</v>
      </c>
      <c r="O1052" t="s">
        <v>44452</v>
      </c>
      <c r="P1052" t="s">
        <v>44456</v>
      </c>
      <c r="Q1052" t="s">
        <v>44457</v>
      </c>
    </row>
    <row r="1053" spans="1:17">
      <c r="A1053" t="s">
        <v>41456</v>
      </c>
      <c r="B1053" t="s">
        <v>41457</v>
      </c>
      <c r="C1053" t="s">
        <v>44452</v>
      </c>
      <c r="D1053" t="s">
        <v>44452</v>
      </c>
      <c r="E1053" t="s">
        <v>44452</v>
      </c>
      <c r="F1053" t="s">
        <v>44452</v>
      </c>
      <c r="G1053" t="s">
        <v>44452</v>
      </c>
      <c r="H1053" t="s">
        <v>44452</v>
      </c>
      <c r="I1053" t="s">
        <v>44452</v>
      </c>
      <c r="J1053" t="s">
        <v>41458</v>
      </c>
      <c r="K1053" t="s">
        <v>44452</v>
      </c>
      <c r="L1053" t="s">
        <v>41459</v>
      </c>
      <c r="M1053" t="s">
        <v>44452</v>
      </c>
      <c r="N1053" t="s">
        <v>44455</v>
      </c>
      <c r="O1053" t="s">
        <v>44452</v>
      </c>
      <c r="P1053" t="s">
        <v>44456</v>
      </c>
      <c r="Q1053" t="s">
        <v>44457</v>
      </c>
    </row>
    <row r="1054" spans="1:17">
      <c r="A1054" t="s">
        <v>41460</v>
      </c>
      <c r="B1054" t="s">
        <v>41461</v>
      </c>
      <c r="C1054" t="s">
        <v>44452</v>
      </c>
      <c r="D1054" t="s">
        <v>44452</v>
      </c>
      <c r="E1054" t="s">
        <v>44452</v>
      </c>
      <c r="F1054" t="s">
        <v>44452</v>
      </c>
      <c r="G1054" t="s">
        <v>44452</v>
      </c>
      <c r="H1054" t="s">
        <v>44452</v>
      </c>
      <c r="I1054" t="s">
        <v>44452</v>
      </c>
      <c r="J1054" t="s">
        <v>41462</v>
      </c>
      <c r="K1054" t="s">
        <v>44452</v>
      </c>
      <c r="L1054" t="s">
        <v>41463</v>
      </c>
      <c r="M1054" t="s">
        <v>44452</v>
      </c>
      <c r="N1054" t="s">
        <v>44455</v>
      </c>
      <c r="O1054" t="s">
        <v>44452</v>
      </c>
      <c r="P1054" t="s">
        <v>44456</v>
      </c>
      <c r="Q1054" t="s">
        <v>44457</v>
      </c>
    </row>
    <row r="1055" spans="1:17">
      <c r="A1055" t="s">
        <v>41464</v>
      </c>
      <c r="B1055" t="s">
        <v>41465</v>
      </c>
      <c r="C1055" t="s">
        <v>44452</v>
      </c>
      <c r="D1055" t="s">
        <v>44452</v>
      </c>
      <c r="E1055" t="s">
        <v>44452</v>
      </c>
      <c r="F1055" t="s">
        <v>44452</v>
      </c>
      <c r="G1055" t="s">
        <v>44452</v>
      </c>
      <c r="H1055" t="s">
        <v>44452</v>
      </c>
      <c r="I1055" t="s">
        <v>44452</v>
      </c>
      <c r="J1055" t="s">
        <v>41466</v>
      </c>
      <c r="K1055" t="s">
        <v>44452</v>
      </c>
      <c r="L1055" t="s">
        <v>41467</v>
      </c>
      <c r="M1055" t="s">
        <v>44452</v>
      </c>
      <c r="N1055" t="s">
        <v>44455</v>
      </c>
      <c r="O1055" t="s">
        <v>44452</v>
      </c>
      <c r="P1055" t="s">
        <v>44456</v>
      </c>
      <c r="Q1055" t="s">
        <v>44457</v>
      </c>
    </row>
    <row r="1056" spans="1:17">
      <c r="A1056" t="s">
        <v>41468</v>
      </c>
      <c r="B1056" t="s">
        <v>41469</v>
      </c>
      <c r="C1056" t="s">
        <v>44452</v>
      </c>
      <c r="D1056" t="s">
        <v>44452</v>
      </c>
      <c r="E1056" t="s">
        <v>44452</v>
      </c>
      <c r="F1056" t="s">
        <v>44452</v>
      </c>
      <c r="G1056" t="s">
        <v>44452</v>
      </c>
      <c r="H1056" t="s">
        <v>44452</v>
      </c>
      <c r="I1056" t="s">
        <v>44452</v>
      </c>
      <c r="J1056" t="s">
        <v>41470</v>
      </c>
      <c r="K1056" t="s">
        <v>44452</v>
      </c>
      <c r="L1056" t="s">
        <v>41471</v>
      </c>
      <c r="M1056" t="s">
        <v>44452</v>
      </c>
      <c r="N1056" t="s">
        <v>44455</v>
      </c>
      <c r="O1056" t="s">
        <v>44452</v>
      </c>
      <c r="P1056" t="s">
        <v>44456</v>
      </c>
      <c r="Q1056" t="s">
        <v>44457</v>
      </c>
    </row>
    <row r="1057" spans="1:17">
      <c r="A1057" t="s">
        <v>41472</v>
      </c>
      <c r="B1057" t="s">
        <v>41473</v>
      </c>
      <c r="C1057" t="s">
        <v>44452</v>
      </c>
      <c r="D1057" t="s">
        <v>44452</v>
      </c>
      <c r="E1057" t="s">
        <v>44452</v>
      </c>
      <c r="F1057" t="s">
        <v>44452</v>
      </c>
      <c r="G1057" t="s">
        <v>44452</v>
      </c>
      <c r="H1057" t="s">
        <v>44452</v>
      </c>
      <c r="I1057" t="s">
        <v>44452</v>
      </c>
      <c r="J1057" t="s">
        <v>41474</v>
      </c>
      <c r="K1057" t="s">
        <v>44452</v>
      </c>
      <c r="L1057" t="s">
        <v>41475</v>
      </c>
      <c r="M1057" t="s">
        <v>44452</v>
      </c>
      <c r="N1057" t="s">
        <v>44455</v>
      </c>
      <c r="O1057" t="s">
        <v>44452</v>
      </c>
      <c r="P1057" t="s">
        <v>44456</v>
      </c>
      <c r="Q1057" t="s">
        <v>44457</v>
      </c>
    </row>
    <row r="1058" spans="1:17">
      <c r="A1058" t="s">
        <v>41476</v>
      </c>
      <c r="B1058" t="s">
        <v>41477</v>
      </c>
      <c r="C1058" t="s">
        <v>44452</v>
      </c>
      <c r="D1058" t="s">
        <v>44452</v>
      </c>
      <c r="E1058" t="s">
        <v>44452</v>
      </c>
      <c r="F1058" t="s">
        <v>44452</v>
      </c>
      <c r="G1058" t="s">
        <v>44452</v>
      </c>
      <c r="H1058" t="s">
        <v>44452</v>
      </c>
      <c r="I1058" t="s">
        <v>44452</v>
      </c>
      <c r="J1058" t="s">
        <v>41478</v>
      </c>
      <c r="K1058" t="s">
        <v>44452</v>
      </c>
      <c r="L1058" t="s">
        <v>41479</v>
      </c>
      <c r="M1058" t="s">
        <v>44452</v>
      </c>
      <c r="N1058" t="s">
        <v>44455</v>
      </c>
      <c r="O1058" t="s">
        <v>44452</v>
      </c>
      <c r="P1058" t="s">
        <v>44456</v>
      </c>
      <c r="Q1058" t="s">
        <v>44457</v>
      </c>
    </row>
    <row r="1059" spans="1:17">
      <c r="A1059" t="s">
        <v>41480</v>
      </c>
      <c r="B1059" t="s">
        <v>41481</v>
      </c>
      <c r="C1059" t="s">
        <v>44452</v>
      </c>
      <c r="D1059" t="s">
        <v>44452</v>
      </c>
      <c r="E1059" t="s">
        <v>44452</v>
      </c>
      <c r="F1059" t="s">
        <v>44452</v>
      </c>
      <c r="G1059" t="s">
        <v>44452</v>
      </c>
      <c r="H1059" t="s">
        <v>44452</v>
      </c>
      <c r="I1059" t="s">
        <v>44452</v>
      </c>
      <c r="J1059" t="s">
        <v>41482</v>
      </c>
      <c r="K1059" t="s">
        <v>44452</v>
      </c>
      <c r="L1059" t="s">
        <v>41483</v>
      </c>
      <c r="M1059" t="s">
        <v>44452</v>
      </c>
      <c r="N1059" t="s">
        <v>44455</v>
      </c>
      <c r="O1059" t="s">
        <v>44452</v>
      </c>
      <c r="P1059" t="s">
        <v>44456</v>
      </c>
      <c r="Q1059" t="s">
        <v>44457</v>
      </c>
    </row>
    <row r="1060" spans="1:17">
      <c r="A1060" t="s">
        <v>41484</v>
      </c>
      <c r="B1060" t="s">
        <v>41485</v>
      </c>
      <c r="C1060" t="s">
        <v>44452</v>
      </c>
      <c r="D1060" t="s">
        <v>44452</v>
      </c>
      <c r="E1060" t="s">
        <v>44452</v>
      </c>
      <c r="F1060" t="s">
        <v>44452</v>
      </c>
      <c r="G1060" t="s">
        <v>44452</v>
      </c>
      <c r="H1060" t="s">
        <v>44452</v>
      </c>
      <c r="I1060" t="s">
        <v>44452</v>
      </c>
      <c r="J1060" t="s">
        <v>41486</v>
      </c>
      <c r="K1060" t="s">
        <v>44452</v>
      </c>
      <c r="L1060" t="s">
        <v>41487</v>
      </c>
      <c r="M1060" t="s">
        <v>44452</v>
      </c>
      <c r="N1060" t="s">
        <v>44455</v>
      </c>
      <c r="O1060" t="s">
        <v>44452</v>
      </c>
      <c r="P1060" t="s">
        <v>44456</v>
      </c>
      <c r="Q1060" t="s">
        <v>44457</v>
      </c>
    </row>
    <row r="1061" spans="1:17">
      <c r="A1061" t="s">
        <v>41488</v>
      </c>
      <c r="B1061" t="s">
        <v>44452</v>
      </c>
      <c r="C1061" t="s">
        <v>44452</v>
      </c>
      <c r="D1061" t="s">
        <v>44452</v>
      </c>
      <c r="E1061" t="s">
        <v>44452</v>
      </c>
      <c r="F1061" t="s">
        <v>44452</v>
      </c>
      <c r="G1061" t="s">
        <v>44452</v>
      </c>
      <c r="H1061" t="s">
        <v>44452</v>
      </c>
      <c r="I1061" t="s">
        <v>44452</v>
      </c>
      <c r="J1061" t="s">
        <v>41489</v>
      </c>
      <c r="K1061" t="s">
        <v>44452</v>
      </c>
      <c r="L1061" t="s">
        <v>41490</v>
      </c>
      <c r="M1061" t="s">
        <v>44452</v>
      </c>
      <c r="N1061" t="s">
        <v>44455</v>
      </c>
      <c r="O1061" t="s">
        <v>44452</v>
      </c>
      <c r="P1061" t="s">
        <v>41491</v>
      </c>
      <c r="Q1061" t="s">
        <v>44457</v>
      </c>
    </row>
    <row r="1062" spans="1:17">
      <c r="A1062" t="s">
        <v>41492</v>
      </c>
      <c r="B1062" t="s">
        <v>41493</v>
      </c>
      <c r="C1062" t="s">
        <v>44452</v>
      </c>
      <c r="D1062" t="s">
        <v>44452</v>
      </c>
      <c r="E1062" t="s">
        <v>44452</v>
      </c>
      <c r="F1062" t="s">
        <v>44452</v>
      </c>
      <c r="G1062" t="s">
        <v>44452</v>
      </c>
      <c r="H1062" t="s">
        <v>44452</v>
      </c>
      <c r="I1062" t="s">
        <v>44452</v>
      </c>
      <c r="J1062" t="s">
        <v>41494</v>
      </c>
      <c r="K1062" t="s">
        <v>44452</v>
      </c>
      <c r="L1062" t="s">
        <v>41495</v>
      </c>
      <c r="M1062" t="s">
        <v>44452</v>
      </c>
      <c r="N1062" t="s">
        <v>44455</v>
      </c>
      <c r="O1062" t="s">
        <v>44452</v>
      </c>
      <c r="P1062" t="s">
        <v>44456</v>
      </c>
      <c r="Q1062" t="s">
        <v>44457</v>
      </c>
    </row>
    <row r="1063" spans="1:17">
      <c r="A1063" t="s">
        <v>41496</v>
      </c>
      <c r="B1063" t="s">
        <v>41497</v>
      </c>
      <c r="C1063" t="s">
        <v>44452</v>
      </c>
      <c r="D1063" t="s">
        <v>44452</v>
      </c>
      <c r="E1063" t="s">
        <v>44452</v>
      </c>
      <c r="F1063" t="s">
        <v>44452</v>
      </c>
      <c r="G1063" t="s">
        <v>44452</v>
      </c>
      <c r="H1063" t="s">
        <v>44452</v>
      </c>
      <c r="I1063" t="s">
        <v>44452</v>
      </c>
      <c r="J1063" t="s">
        <v>41498</v>
      </c>
      <c r="K1063" t="s">
        <v>44452</v>
      </c>
      <c r="L1063" t="s">
        <v>41499</v>
      </c>
      <c r="M1063" t="s">
        <v>44452</v>
      </c>
      <c r="N1063" t="s">
        <v>44455</v>
      </c>
      <c r="O1063" t="s">
        <v>44452</v>
      </c>
      <c r="P1063" t="s">
        <v>44456</v>
      </c>
      <c r="Q1063" t="s">
        <v>44457</v>
      </c>
    </row>
    <row r="1064" spans="1:17">
      <c r="A1064" t="s">
        <v>41500</v>
      </c>
      <c r="B1064" t="s">
        <v>41501</v>
      </c>
      <c r="C1064" t="s">
        <v>44452</v>
      </c>
      <c r="D1064" t="s">
        <v>44452</v>
      </c>
      <c r="E1064" t="s">
        <v>44452</v>
      </c>
      <c r="F1064" t="s">
        <v>44452</v>
      </c>
      <c r="G1064" t="s">
        <v>44452</v>
      </c>
      <c r="H1064" t="s">
        <v>44452</v>
      </c>
      <c r="I1064" t="s">
        <v>44452</v>
      </c>
      <c r="J1064" t="s">
        <v>41502</v>
      </c>
      <c r="K1064" t="s">
        <v>44452</v>
      </c>
      <c r="L1064" t="s">
        <v>41503</v>
      </c>
      <c r="M1064" t="s">
        <v>44452</v>
      </c>
      <c r="N1064" t="s">
        <v>44455</v>
      </c>
      <c r="O1064" t="s">
        <v>44452</v>
      </c>
      <c r="P1064" t="s">
        <v>44456</v>
      </c>
      <c r="Q1064" t="s">
        <v>44457</v>
      </c>
    </row>
    <row r="1065" spans="1:17">
      <c r="A1065" t="s">
        <v>41504</v>
      </c>
      <c r="B1065" t="s">
        <v>41505</v>
      </c>
      <c r="C1065" t="s">
        <v>44452</v>
      </c>
      <c r="D1065" t="s">
        <v>44452</v>
      </c>
      <c r="E1065" t="s">
        <v>44452</v>
      </c>
      <c r="F1065" t="s">
        <v>44452</v>
      </c>
      <c r="G1065" t="s">
        <v>44452</v>
      </c>
      <c r="H1065" t="s">
        <v>44452</v>
      </c>
      <c r="I1065" t="s">
        <v>44452</v>
      </c>
      <c r="J1065" t="s">
        <v>41506</v>
      </c>
      <c r="K1065" t="s">
        <v>44452</v>
      </c>
      <c r="L1065" t="s">
        <v>41507</v>
      </c>
      <c r="M1065" t="s">
        <v>44452</v>
      </c>
      <c r="N1065" t="s">
        <v>44455</v>
      </c>
      <c r="O1065" t="s">
        <v>44452</v>
      </c>
      <c r="P1065" t="s">
        <v>44456</v>
      </c>
      <c r="Q1065" t="s">
        <v>44457</v>
      </c>
    </row>
    <row r="1066" spans="1:17">
      <c r="A1066" t="s">
        <v>41508</v>
      </c>
      <c r="B1066" t="s">
        <v>41509</v>
      </c>
      <c r="C1066" t="s">
        <v>44452</v>
      </c>
      <c r="D1066" t="s">
        <v>44452</v>
      </c>
      <c r="E1066" t="s">
        <v>44452</v>
      </c>
      <c r="F1066" t="s">
        <v>44452</v>
      </c>
      <c r="G1066" t="s">
        <v>44452</v>
      </c>
      <c r="H1066" t="s">
        <v>44452</v>
      </c>
      <c r="I1066" t="s">
        <v>44452</v>
      </c>
      <c r="J1066" t="s">
        <v>41510</v>
      </c>
      <c r="K1066" t="s">
        <v>44452</v>
      </c>
      <c r="L1066" t="s">
        <v>41511</v>
      </c>
      <c r="M1066" t="s">
        <v>44452</v>
      </c>
      <c r="N1066" t="s">
        <v>44455</v>
      </c>
      <c r="O1066" t="s">
        <v>44452</v>
      </c>
      <c r="P1066" t="s">
        <v>44456</v>
      </c>
      <c r="Q1066" t="s">
        <v>44457</v>
      </c>
    </row>
    <row r="1067" spans="1:17">
      <c r="A1067" t="s">
        <v>41508</v>
      </c>
      <c r="B1067" t="s">
        <v>41512</v>
      </c>
      <c r="C1067" t="s">
        <v>44452</v>
      </c>
      <c r="D1067" t="s">
        <v>44452</v>
      </c>
      <c r="E1067" t="s">
        <v>44452</v>
      </c>
      <c r="F1067" t="s">
        <v>44452</v>
      </c>
      <c r="G1067" t="s">
        <v>44452</v>
      </c>
      <c r="H1067" t="s">
        <v>44452</v>
      </c>
      <c r="I1067" t="s">
        <v>44452</v>
      </c>
      <c r="J1067" t="s">
        <v>41513</v>
      </c>
      <c r="K1067" t="s">
        <v>44452</v>
      </c>
      <c r="L1067" t="s">
        <v>41514</v>
      </c>
      <c r="M1067" t="s">
        <v>44452</v>
      </c>
      <c r="N1067" t="s">
        <v>44455</v>
      </c>
      <c r="O1067" t="s">
        <v>44452</v>
      </c>
      <c r="P1067" t="s">
        <v>44456</v>
      </c>
      <c r="Q1067" t="s">
        <v>44457</v>
      </c>
    </row>
    <row r="1068" spans="1:17">
      <c r="A1068" t="s">
        <v>41515</v>
      </c>
      <c r="B1068" t="s">
        <v>40039</v>
      </c>
      <c r="C1068" t="s">
        <v>44452</v>
      </c>
      <c r="D1068" t="s">
        <v>44452</v>
      </c>
      <c r="E1068" t="s">
        <v>44452</v>
      </c>
      <c r="F1068" t="s">
        <v>44452</v>
      </c>
      <c r="G1068" t="s">
        <v>44452</v>
      </c>
      <c r="H1068" t="s">
        <v>44452</v>
      </c>
      <c r="I1068" t="s">
        <v>44452</v>
      </c>
      <c r="J1068" t="s">
        <v>40040</v>
      </c>
      <c r="K1068" t="s">
        <v>44452</v>
      </c>
      <c r="L1068" t="s">
        <v>40041</v>
      </c>
      <c r="M1068" t="s">
        <v>44452</v>
      </c>
      <c r="N1068" t="s">
        <v>44455</v>
      </c>
      <c r="O1068" t="s">
        <v>44452</v>
      </c>
      <c r="P1068" t="s">
        <v>44456</v>
      </c>
      <c r="Q1068" t="s">
        <v>44457</v>
      </c>
    </row>
    <row r="1069" spans="1:17">
      <c r="A1069" t="s">
        <v>40042</v>
      </c>
      <c r="B1069" t="s">
        <v>40043</v>
      </c>
      <c r="C1069" t="s">
        <v>44452</v>
      </c>
      <c r="D1069" t="s">
        <v>44452</v>
      </c>
      <c r="E1069" t="s">
        <v>44452</v>
      </c>
      <c r="F1069" t="s">
        <v>44452</v>
      </c>
      <c r="G1069" t="s">
        <v>44452</v>
      </c>
      <c r="H1069" t="s">
        <v>44452</v>
      </c>
      <c r="I1069" t="s">
        <v>44452</v>
      </c>
      <c r="J1069" t="s">
        <v>40044</v>
      </c>
      <c r="K1069" t="s">
        <v>44452</v>
      </c>
      <c r="L1069" t="s">
        <v>40045</v>
      </c>
      <c r="M1069" t="s">
        <v>44452</v>
      </c>
      <c r="N1069" t="s">
        <v>44455</v>
      </c>
      <c r="O1069" t="s">
        <v>44452</v>
      </c>
      <c r="P1069" t="s">
        <v>44456</v>
      </c>
      <c r="Q1069" t="s">
        <v>44457</v>
      </c>
    </row>
    <row r="1070" spans="1:17">
      <c r="A1070" t="s">
        <v>40046</v>
      </c>
      <c r="B1070" t="s">
        <v>40047</v>
      </c>
      <c r="C1070" t="s">
        <v>44452</v>
      </c>
      <c r="D1070" t="s">
        <v>44452</v>
      </c>
      <c r="E1070" t="s">
        <v>44452</v>
      </c>
      <c r="F1070" t="s">
        <v>44452</v>
      </c>
      <c r="G1070" t="s">
        <v>44452</v>
      </c>
      <c r="H1070" t="s">
        <v>44452</v>
      </c>
      <c r="I1070" t="s">
        <v>44452</v>
      </c>
      <c r="J1070" t="s">
        <v>40048</v>
      </c>
      <c r="K1070" t="s">
        <v>44452</v>
      </c>
      <c r="L1070" t="s">
        <v>40049</v>
      </c>
      <c r="M1070" t="s">
        <v>44452</v>
      </c>
      <c r="N1070" t="s">
        <v>44455</v>
      </c>
      <c r="O1070" t="s">
        <v>44452</v>
      </c>
      <c r="P1070" t="s">
        <v>44456</v>
      </c>
      <c r="Q1070" t="s">
        <v>44457</v>
      </c>
    </row>
    <row r="1071" spans="1:17">
      <c r="A1071" t="s">
        <v>40050</v>
      </c>
      <c r="B1071" t="s">
        <v>40051</v>
      </c>
      <c r="C1071" t="s">
        <v>44452</v>
      </c>
      <c r="D1071" t="s">
        <v>44452</v>
      </c>
      <c r="E1071" t="s">
        <v>44452</v>
      </c>
      <c r="F1071" t="s">
        <v>44452</v>
      </c>
      <c r="G1071" t="s">
        <v>44452</v>
      </c>
      <c r="H1071" t="s">
        <v>44452</v>
      </c>
      <c r="I1071" t="s">
        <v>44452</v>
      </c>
      <c r="J1071" t="s">
        <v>40052</v>
      </c>
      <c r="K1071" t="s">
        <v>44452</v>
      </c>
      <c r="L1071" t="s">
        <v>40053</v>
      </c>
      <c r="M1071" t="s">
        <v>44452</v>
      </c>
      <c r="N1071" t="s">
        <v>44455</v>
      </c>
      <c r="O1071" t="s">
        <v>44452</v>
      </c>
      <c r="P1071" t="s">
        <v>44456</v>
      </c>
      <c r="Q1071" t="s">
        <v>44457</v>
      </c>
    </row>
    <row r="1072" spans="1:17">
      <c r="A1072" t="s">
        <v>40054</v>
      </c>
      <c r="B1072" t="s">
        <v>40055</v>
      </c>
      <c r="C1072" t="s">
        <v>44452</v>
      </c>
      <c r="D1072" t="s">
        <v>44452</v>
      </c>
      <c r="E1072" t="s">
        <v>44452</v>
      </c>
      <c r="F1072" t="s">
        <v>44452</v>
      </c>
      <c r="G1072" t="s">
        <v>44452</v>
      </c>
      <c r="H1072" t="s">
        <v>44452</v>
      </c>
      <c r="I1072" t="s">
        <v>44452</v>
      </c>
      <c r="J1072" t="s">
        <v>40056</v>
      </c>
      <c r="K1072" t="s">
        <v>44452</v>
      </c>
      <c r="L1072" t="s">
        <v>40057</v>
      </c>
      <c r="M1072" t="s">
        <v>44452</v>
      </c>
      <c r="N1072" t="s">
        <v>44455</v>
      </c>
      <c r="O1072" t="s">
        <v>44452</v>
      </c>
      <c r="P1072" t="s">
        <v>44456</v>
      </c>
      <c r="Q1072" t="s">
        <v>44457</v>
      </c>
    </row>
    <row r="1073" spans="1:17">
      <c r="A1073" t="s">
        <v>40058</v>
      </c>
      <c r="B1073" t="s">
        <v>40059</v>
      </c>
      <c r="C1073" t="s">
        <v>44452</v>
      </c>
      <c r="D1073" t="s">
        <v>44452</v>
      </c>
      <c r="E1073" t="s">
        <v>44452</v>
      </c>
      <c r="F1073" t="s">
        <v>44452</v>
      </c>
      <c r="G1073" t="s">
        <v>44452</v>
      </c>
      <c r="H1073" t="s">
        <v>44452</v>
      </c>
      <c r="I1073" t="s">
        <v>44452</v>
      </c>
      <c r="J1073" t="s">
        <v>40060</v>
      </c>
      <c r="K1073" t="s">
        <v>44452</v>
      </c>
      <c r="L1073" t="s">
        <v>40061</v>
      </c>
      <c r="M1073" t="s">
        <v>44452</v>
      </c>
      <c r="N1073" t="s">
        <v>44455</v>
      </c>
      <c r="O1073" t="s">
        <v>44452</v>
      </c>
      <c r="P1073" t="s">
        <v>44456</v>
      </c>
      <c r="Q1073" t="s">
        <v>44457</v>
      </c>
    </row>
    <row r="1074" spans="1:17">
      <c r="A1074" t="s">
        <v>40062</v>
      </c>
      <c r="B1074" t="s">
        <v>40063</v>
      </c>
      <c r="C1074" t="s">
        <v>44452</v>
      </c>
      <c r="D1074" t="s">
        <v>44452</v>
      </c>
      <c r="E1074" t="s">
        <v>44452</v>
      </c>
      <c r="F1074" t="s">
        <v>44452</v>
      </c>
      <c r="G1074" t="s">
        <v>44452</v>
      </c>
      <c r="H1074" t="s">
        <v>44452</v>
      </c>
      <c r="I1074" t="s">
        <v>44452</v>
      </c>
      <c r="J1074" t="s">
        <v>40064</v>
      </c>
      <c r="K1074" t="s">
        <v>44452</v>
      </c>
      <c r="L1074" t="s">
        <v>40065</v>
      </c>
      <c r="M1074" t="s">
        <v>44452</v>
      </c>
      <c r="N1074" t="s">
        <v>44455</v>
      </c>
      <c r="O1074" t="s">
        <v>44452</v>
      </c>
      <c r="P1074" t="s">
        <v>44456</v>
      </c>
      <c r="Q1074" t="s">
        <v>44457</v>
      </c>
    </row>
    <row r="1075" spans="1:17">
      <c r="A1075" t="s">
        <v>40066</v>
      </c>
      <c r="B1075" t="s">
        <v>40067</v>
      </c>
      <c r="C1075" t="s">
        <v>44452</v>
      </c>
      <c r="D1075" t="s">
        <v>44452</v>
      </c>
      <c r="E1075" t="s">
        <v>44452</v>
      </c>
      <c r="F1075" t="s">
        <v>44452</v>
      </c>
      <c r="G1075" t="s">
        <v>44452</v>
      </c>
      <c r="H1075" t="s">
        <v>44452</v>
      </c>
      <c r="I1075" t="s">
        <v>44452</v>
      </c>
      <c r="J1075" t="s">
        <v>40068</v>
      </c>
      <c r="K1075" t="s">
        <v>44452</v>
      </c>
      <c r="L1075" t="s">
        <v>40069</v>
      </c>
      <c r="M1075" t="s">
        <v>44452</v>
      </c>
      <c r="N1075" t="s">
        <v>44455</v>
      </c>
      <c r="O1075" t="s">
        <v>44452</v>
      </c>
      <c r="P1075" t="s">
        <v>44456</v>
      </c>
      <c r="Q1075" t="s">
        <v>44457</v>
      </c>
    </row>
    <row r="1076" spans="1:17">
      <c r="A1076" t="s">
        <v>40070</v>
      </c>
      <c r="B1076" t="s">
        <v>40071</v>
      </c>
      <c r="C1076" t="s">
        <v>44452</v>
      </c>
      <c r="D1076" t="s">
        <v>44452</v>
      </c>
      <c r="E1076" t="s">
        <v>44452</v>
      </c>
      <c r="F1076" t="s">
        <v>44452</v>
      </c>
      <c r="G1076" t="s">
        <v>44452</v>
      </c>
      <c r="H1076" t="s">
        <v>44452</v>
      </c>
      <c r="I1076" t="s">
        <v>44452</v>
      </c>
      <c r="J1076" t="s">
        <v>40072</v>
      </c>
      <c r="K1076" t="s">
        <v>44452</v>
      </c>
      <c r="L1076" t="s">
        <v>40073</v>
      </c>
      <c r="M1076" t="s">
        <v>44452</v>
      </c>
      <c r="N1076" t="s">
        <v>44455</v>
      </c>
      <c r="O1076" t="s">
        <v>44452</v>
      </c>
      <c r="P1076" t="s">
        <v>44456</v>
      </c>
      <c r="Q1076" t="s">
        <v>44457</v>
      </c>
    </row>
    <row r="1077" spans="1:17">
      <c r="A1077" t="s">
        <v>40074</v>
      </c>
      <c r="B1077" t="s">
        <v>40075</v>
      </c>
      <c r="C1077" t="s">
        <v>44452</v>
      </c>
      <c r="D1077" t="s">
        <v>44452</v>
      </c>
      <c r="E1077" t="s">
        <v>44452</v>
      </c>
      <c r="F1077" t="s">
        <v>44452</v>
      </c>
      <c r="G1077" t="s">
        <v>44452</v>
      </c>
      <c r="H1077" t="s">
        <v>44452</v>
      </c>
      <c r="I1077" t="s">
        <v>44452</v>
      </c>
      <c r="J1077" t="s">
        <v>40076</v>
      </c>
      <c r="K1077" t="s">
        <v>44452</v>
      </c>
      <c r="L1077" t="s">
        <v>40077</v>
      </c>
      <c r="M1077" t="s">
        <v>44452</v>
      </c>
      <c r="N1077" t="s">
        <v>44455</v>
      </c>
      <c r="O1077" t="s">
        <v>44452</v>
      </c>
      <c r="P1077" t="s">
        <v>44456</v>
      </c>
      <c r="Q1077" t="s">
        <v>44457</v>
      </c>
    </row>
    <row r="1078" spans="1:17">
      <c r="A1078" t="s">
        <v>40078</v>
      </c>
      <c r="B1078" t="s">
        <v>40079</v>
      </c>
      <c r="C1078" t="s">
        <v>44452</v>
      </c>
      <c r="D1078" t="s">
        <v>44452</v>
      </c>
      <c r="E1078" t="s">
        <v>44452</v>
      </c>
      <c r="F1078" t="s">
        <v>44452</v>
      </c>
      <c r="G1078" t="s">
        <v>44452</v>
      </c>
      <c r="H1078" t="s">
        <v>44452</v>
      </c>
      <c r="I1078" t="s">
        <v>44452</v>
      </c>
      <c r="J1078" t="s">
        <v>40080</v>
      </c>
      <c r="K1078" t="s">
        <v>44452</v>
      </c>
      <c r="L1078" t="s">
        <v>40081</v>
      </c>
      <c r="M1078" t="s">
        <v>44452</v>
      </c>
      <c r="N1078" t="s">
        <v>44455</v>
      </c>
      <c r="O1078" t="s">
        <v>44452</v>
      </c>
      <c r="P1078" t="s">
        <v>44456</v>
      </c>
      <c r="Q1078" t="s">
        <v>44457</v>
      </c>
    </row>
    <row r="1079" spans="1:17">
      <c r="A1079" t="s">
        <v>40082</v>
      </c>
      <c r="B1079" t="s">
        <v>40083</v>
      </c>
      <c r="C1079" t="s">
        <v>44452</v>
      </c>
      <c r="D1079" t="s">
        <v>44452</v>
      </c>
      <c r="E1079" t="s">
        <v>44452</v>
      </c>
      <c r="F1079" t="s">
        <v>44452</v>
      </c>
      <c r="G1079" t="s">
        <v>44452</v>
      </c>
      <c r="H1079" t="s">
        <v>44452</v>
      </c>
      <c r="I1079" t="s">
        <v>44452</v>
      </c>
      <c r="J1079" t="s">
        <v>40084</v>
      </c>
      <c r="K1079" t="s">
        <v>44452</v>
      </c>
      <c r="L1079" t="s">
        <v>40085</v>
      </c>
      <c r="M1079" t="s">
        <v>44452</v>
      </c>
      <c r="N1079" t="s">
        <v>44455</v>
      </c>
      <c r="O1079" t="s">
        <v>44452</v>
      </c>
      <c r="P1079" t="s">
        <v>44456</v>
      </c>
      <c r="Q1079" t="s">
        <v>44457</v>
      </c>
    </row>
    <row r="1080" spans="1:17">
      <c r="A1080" t="s">
        <v>40086</v>
      </c>
      <c r="B1080" t="s">
        <v>40087</v>
      </c>
      <c r="C1080" t="s">
        <v>44452</v>
      </c>
      <c r="D1080" t="s">
        <v>44452</v>
      </c>
      <c r="E1080" t="s">
        <v>44452</v>
      </c>
      <c r="F1080" t="s">
        <v>44452</v>
      </c>
      <c r="G1080" t="s">
        <v>44452</v>
      </c>
      <c r="H1080" t="s">
        <v>44452</v>
      </c>
      <c r="I1080" t="s">
        <v>44452</v>
      </c>
      <c r="J1080" t="s">
        <v>40088</v>
      </c>
      <c r="K1080" t="s">
        <v>44452</v>
      </c>
      <c r="L1080" t="s">
        <v>40089</v>
      </c>
      <c r="M1080" t="s">
        <v>44452</v>
      </c>
      <c r="N1080" t="s">
        <v>44455</v>
      </c>
      <c r="O1080" t="s">
        <v>44452</v>
      </c>
      <c r="P1080" t="s">
        <v>44456</v>
      </c>
      <c r="Q1080" t="s">
        <v>44457</v>
      </c>
    </row>
    <row r="1081" spans="1:17">
      <c r="A1081" t="s">
        <v>40090</v>
      </c>
      <c r="B1081" t="s">
        <v>40091</v>
      </c>
      <c r="C1081" t="s">
        <v>44452</v>
      </c>
      <c r="D1081" t="s">
        <v>44452</v>
      </c>
      <c r="E1081" t="s">
        <v>44452</v>
      </c>
      <c r="F1081" t="s">
        <v>44452</v>
      </c>
      <c r="G1081" t="s">
        <v>44452</v>
      </c>
      <c r="H1081" t="s">
        <v>44452</v>
      </c>
      <c r="I1081" t="s">
        <v>44452</v>
      </c>
      <c r="J1081" t="s">
        <v>40092</v>
      </c>
      <c r="K1081" t="s">
        <v>44452</v>
      </c>
      <c r="L1081" t="s">
        <v>40093</v>
      </c>
      <c r="M1081" t="s">
        <v>44452</v>
      </c>
      <c r="N1081" t="s">
        <v>44455</v>
      </c>
      <c r="O1081" t="s">
        <v>44452</v>
      </c>
      <c r="P1081" t="s">
        <v>44456</v>
      </c>
      <c r="Q1081" t="s">
        <v>44457</v>
      </c>
    </row>
    <row r="1082" spans="1:17">
      <c r="A1082" t="s">
        <v>40094</v>
      </c>
      <c r="B1082" t="s">
        <v>40095</v>
      </c>
      <c r="C1082" t="s">
        <v>44452</v>
      </c>
      <c r="D1082" t="s">
        <v>44452</v>
      </c>
      <c r="E1082" t="s">
        <v>44452</v>
      </c>
      <c r="F1082" t="s">
        <v>44452</v>
      </c>
      <c r="G1082" t="s">
        <v>44452</v>
      </c>
      <c r="H1082" t="s">
        <v>44452</v>
      </c>
      <c r="I1082" t="s">
        <v>44452</v>
      </c>
      <c r="J1082" t="s">
        <v>40096</v>
      </c>
      <c r="K1082" t="s">
        <v>44452</v>
      </c>
      <c r="L1082" t="s">
        <v>40097</v>
      </c>
      <c r="M1082" t="s">
        <v>44452</v>
      </c>
      <c r="N1082" t="s">
        <v>44455</v>
      </c>
      <c r="O1082" t="s">
        <v>44452</v>
      </c>
      <c r="P1082" t="s">
        <v>44456</v>
      </c>
      <c r="Q1082" t="s">
        <v>44457</v>
      </c>
    </row>
    <row r="1083" spans="1:17">
      <c r="A1083" t="s">
        <v>40098</v>
      </c>
      <c r="B1083" t="s">
        <v>40099</v>
      </c>
      <c r="C1083" t="s">
        <v>44452</v>
      </c>
      <c r="D1083" t="s">
        <v>44452</v>
      </c>
      <c r="E1083" t="s">
        <v>44452</v>
      </c>
      <c r="F1083" t="s">
        <v>44452</v>
      </c>
      <c r="G1083" t="s">
        <v>44452</v>
      </c>
      <c r="H1083" t="s">
        <v>44452</v>
      </c>
      <c r="I1083" t="s">
        <v>44452</v>
      </c>
      <c r="J1083" t="s">
        <v>40100</v>
      </c>
      <c r="K1083" t="s">
        <v>44452</v>
      </c>
      <c r="L1083" t="s">
        <v>40101</v>
      </c>
      <c r="M1083" t="s">
        <v>44452</v>
      </c>
      <c r="N1083" t="s">
        <v>44455</v>
      </c>
      <c r="O1083" t="s">
        <v>44452</v>
      </c>
      <c r="P1083" t="s">
        <v>44456</v>
      </c>
      <c r="Q1083" t="s">
        <v>44457</v>
      </c>
    </row>
    <row r="1084" spans="1:17">
      <c r="A1084" t="s">
        <v>40102</v>
      </c>
      <c r="B1084" t="s">
        <v>40103</v>
      </c>
      <c r="C1084" t="s">
        <v>44452</v>
      </c>
      <c r="D1084" t="s">
        <v>44452</v>
      </c>
      <c r="E1084" t="s">
        <v>44452</v>
      </c>
      <c r="F1084" t="s">
        <v>44452</v>
      </c>
      <c r="G1084" t="s">
        <v>44452</v>
      </c>
      <c r="H1084" t="s">
        <v>44452</v>
      </c>
      <c r="I1084" t="s">
        <v>44452</v>
      </c>
      <c r="J1084" t="s">
        <v>40104</v>
      </c>
      <c r="K1084" t="s">
        <v>44452</v>
      </c>
      <c r="L1084" t="s">
        <v>40105</v>
      </c>
      <c r="M1084" t="s">
        <v>44452</v>
      </c>
      <c r="N1084" t="s">
        <v>44455</v>
      </c>
      <c r="O1084" t="s">
        <v>44452</v>
      </c>
      <c r="P1084" t="s">
        <v>44456</v>
      </c>
      <c r="Q1084" t="s">
        <v>44457</v>
      </c>
    </row>
    <row r="1085" spans="1:17">
      <c r="A1085" t="s">
        <v>40106</v>
      </c>
      <c r="B1085" t="s">
        <v>40107</v>
      </c>
      <c r="C1085" t="s">
        <v>44452</v>
      </c>
      <c r="D1085" t="s">
        <v>44452</v>
      </c>
      <c r="E1085" t="s">
        <v>44452</v>
      </c>
      <c r="F1085" t="s">
        <v>44452</v>
      </c>
      <c r="G1085" t="s">
        <v>44452</v>
      </c>
      <c r="H1085" t="s">
        <v>44452</v>
      </c>
      <c r="I1085" t="s">
        <v>44452</v>
      </c>
      <c r="J1085" t="s">
        <v>40108</v>
      </c>
      <c r="K1085" t="s">
        <v>44452</v>
      </c>
      <c r="L1085" t="s">
        <v>40109</v>
      </c>
      <c r="M1085" t="s">
        <v>44452</v>
      </c>
      <c r="N1085" t="s">
        <v>44455</v>
      </c>
      <c r="O1085" t="s">
        <v>44452</v>
      </c>
      <c r="P1085" t="s">
        <v>44456</v>
      </c>
      <c r="Q1085" t="s">
        <v>44457</v>
      </c>
    </row>
    <row r="1086" spans="1:17">
      <c r="A1086" t="s">
        <v>40110</v>
      </c>
      <c r="B1086" t="s">
        <v>40111</v>
      </c>
      <c r="C1086" t="s">
        <v>44452</v>
      </c>
      <c r="D1086" t="s">
        <v>44452</v>
      </c>
      <c r="E1086" t="s">
        <v>44452</v>
      </c>
      <c r="F1086" t="s">
        <v>44452</v>
      </c>
      <c r="G1086" t="s">
        <v>44452</v>
      </c>
      <c r="H1086" t="s">
        <v>44452</v>
      </c>
      <c r="I1086" t="s">
        <v>44452</v>
      </c>
      <c r="J1086" t="s">
        <v>40112</v>
      </c>
      <c r="K1086" t="s">
        <v>44452</v>
      </c>
      <c r="L1086" t="s">
        <v>40113</v>
      </c>
      <c r="M1086" t="s">
        <v>44452</v>
      </c>
      <c r="N1086" t="s">
        <v>44455</v>
      </c>
      <c r="O1086" t="s">
        <v>44452</v>
      </c>
      <c r="P1086" t="s">
        <v>44456</v>
      </c>
      <c r="Q1086" t="s">
        <v>44457</v>
      </c>
    </row>
    <row r="1087" spans="1:17">
      <c r="A1087" t="s">
        <v>40114</v>
      </c>
      <c r="B1087" t="s">
        <v>40115</v>
      </c>
      <c r="C1087" t="s">
        <v>44452</v>
      </c>
      <c r="D1087" t="s">
        <v>44452</v>
      </c>
      <c r="E1087" t="s">
        <v>44452</v>
      </c>
      <c r="F1087" t="s">
        <v>44452</v>
      </c>
      <c r="G1087" t="s">
        <v>44452</v>
      </c>
      <c r="H1087" t="s">
        <v>44452</v>
      </c>
      <c r="I1087" t="s">
        <v>44452</v>
      </c>
      <c r="J1087" t="s">
        <v>40116</v>
      </c>
      <c r="K1087" t="s">
        <v>44452</v>
      </c>
      <c r="L1087" t="s">
        <v>40117</v>
      </c>
      <c r="M1087" t="s">
        <v>44452</v>
      </c>
      <c r="N1087" t="s">
        <v>44455</v>
      </c>
      <c r="O1087" t="s">
        <v>44452</v>
      </c>
      <c r="P1087" t="s">
        <v>44456</v>
      </c>
      <c r="Q1087" t="s">
        <v>44457</v>
      </c>
    </row>
    <row r="1088" spans="1:17">
      <c r="A1088" t="s">
        <v>40118</v>
      </c>
      <c r="B1088" t="s">
        <v>40119</v>
      </c>
      <c r="C1088" t="s">
        <v>44452</v>
      </c>
      <c r="D1088" t="s">
        <v>44452</v>
      </c>
      <c r="E1088" t="s">
        <v>44452</v>
      </c>
      <c r="F1088" t="s">
        <v>44452</v>
      </c>
      <c r="G1088" t="s">
        <v>44452</v>
      </c>
      <c r="H1088" t="s">
        <v>44452</v>
      </c>
      <c r="I1088" t="s">
        <v>44452</v>
      </c>
      <c r="J1088" t="s">
        <v>40120</v>
      </c>
      <c r="K1088" t="s">
        <v>44452</v>
      </c>
      <c r="L1088" t="s">
        <v>40121</v>
      </c>
      <c r="M1088" t="s">
        <v>44452</v>
      </c>
      <c r="N1088" t="s">
        <v>44455</v>
      </c>
      <c r="O1088" t="s">
        <v>44452</v>
      </c>
      <c r="P1088" t="s">
        <v>44456</v>
      </c>
      <c r="Q1088" t="s">
        <v>44457</v>
      </c>
    </row>
    <row r="1089" spans="1:17">
      <c r="A1089" t="s">
        <v>40122</v>
      </c>
      <c r="B1089" t="s">
        <v>40123</v>
      </c>
      <c r="C1089" t="s">
        <v>44452</v>
      </c>
      <c r="D1089" t="s">
        <v>44452</v>
      </c>
      <c r="E1089" t="s">
        <v>44452</v>
      </c>
      <c r="F1089" t="s">
        <v>44452</v>
      </c>
      <c r="G1089" t="s">
        <v>44452</v>
      </c>
      <c r="H1089" t="s">
        <v>44452</v>
      </c>
      <c r="I1089" t="s">
        <v>44452</v>
      </c>
      <c r="J1089" t="s">
        <v>40124</v>
      </c>
      <c r="K1089" t="s">
        <v>44452</v>
      </c>
      <c r="L1089" t="s">
        <v>40125</v>
      </c>
      <c r="M1089" t="s">
        <v>44452</v>
      </c>
      <c r="N1089" t="s">
        <v>44455</v>
      </c>
      <c r="O1089" t="s">
        <v>44452</v>
      </c>
      <c r="P1089" t="s">
        <v>44456</v>
      </c>
      <c r="Q1089" t="s">
        <v>44457</v>
      </c>
    </row>
    <row r="1090" spans="1:17">
      <c r="A1090" t="s">
        <v>40126</v>
      </c>
      <c r="B1090" t="s">
        <v>40127</v>
      </c>
      <c r="C1090" t="s">
        <v>44452</v>
      </c>
      <c r="D1090" t="s">
        <v>44452</v>
      </c>
      <c r="E1090" t="s">
        <v>44452</v>
      </c>
      <c r="F1090" t="s">
        <v>44452</v>
      </c>
      <c r="G1090" t="s">
        <v>44452</v>
      </c>
      <c r="H1090" t="s">
        <v>44452</v>
      </c>
      <c r="I1090" t="s">
        <v>44452</v>
      </c>
      <c r="J1090" t="s">
        <v>40128</v>
      </c>
      <c r="K1090" t="s">
        <v>44452</v>
      </c>
      <c r="L1090" t="s">
        <v>40129</v>
      </c>
      <c r="M1090" t="s">
        <v>44452</v>
      </c>
      <c r="N1090" t="s">
        <v>44455</v>
      </c>
      <c r="O1090" t="s">
        <v>44452</v>
      </c>
      <c r="P1090" t="s">
        <v>44456</v>
      </c>
      <c r="Q1090" t="s">
        <v>44457</v>
      </c>
    </row>
    <row r="1091" spans="1:17">
      <c r="A1091" t="s">
        <v>40130</v>
      </c>
      <c r="B1091" t="s">
        <v>40131</v>
      </c>
      <c r="C1091" t="s">
        <v>44452</v>
      </c>
      <c r="D1091" t="s">
        <v>44452</v>
      </c>
      <c r="E1091" t="s">
        <v>44452</v>
      </c>
      <c r="F1091" t="s">
        <v>44452</v>
      </c>
      <c r="G1091" t="s">
        <v>44452</v>
      </c>
      <c r="H1091" t="s">
        <v>44452</v>
      </c>
      <c r="I1091" t="s">
        <v>44452</v>
      </c>
      <c r="J1091" t="s">
        <v>40132</v>
      </c>
      <c r="K1091" t="s">
        <v>44452</v>
      </c>
      <c r="L1091" t="s">
        <v>40133</v>
      </c>
      <c r="M1091" t="s">
        <v>44452</v>
      </c>
      <c r="N1091" t="s">
        <v>44455</v>
      </c>
      <c r="O1091" t="s">
        <v>44452</v>
      </c>
      <c r="P1091" t="s">
        <v>44456</v>
      </c>
      <c r="Q1091" t="s">
        <v>44457</v>
      </c>
    </row>
    <row r="1092" spans="1:17">
      <c r="A1092" t="s">
        <v>40134</v>
      </c>
      <c r="B1092" t="s">
        <v>40135</v>
      </c>
      <c r="C1092" t="s">
        <v>44452</v>
      </c>
      <c r="D1092" t="s">
        <v>44452</v>
      </c>
      <c r="E1092" t="s">
        <v>44452</v>
      </c>
      <c r="F1092" t="s">
        <v>44452</v>
      </c>
      <c r="G1092" t="s">
        <v>44452</v>
      </c>
      <c r="H1092" t="s">
        <v>44452</v>
      </c>
      <c r="I1092" t="s">
        <v>44452</v>
      </c>
      <c r="J1092" t="s">
        <v>40136</v>
      </c>
      <c r="K1092" t="s">
        <v>44452</v>
      </c>
      <c r="L1092" t="s">
        <v>40137</v>
      </c>
      <c r="M1092" t="s">
        <v>44452</v>
      </c>
      <c r="N1092" t="s">
        <v>44455</v>
      </c>
      <c r="O1092" t="s">
        <v>44452</v>
      </c>
      <c r="P1092" t="s">
        <v>44456</v>
      </c>
      <c r="Q1092" t="s">
        <v>44457</v>
      </c>
    </row>
    <row r="1093" spans="1:17">
      <c r="A1093" t="s">
        <v>40134</v>
      </c>
      <c r="B1093" t="s">
        <v>40138</v>
      </c>
      <c r="C1093" t="s">
        <v>44452</v>
      </c>
      <c r="D1093" t="s">
        <v>44452</v>
      </c>
      <c r="E1093" t="s">
        <v>44452</v>
      </c>
      <c r="F1093" t="s">
        <v>44452</v>
      </c>
      <c r="G1093" t="s">
        <v>44452</v>
      </c>
      <c r="H1093" t="s">
        <v>44452</v>
      </c>
      <c r="I1093" t="s">
        <v>44452</v>
      </c>
      <c r="J1093" t="s">
        <v>40139</v>
      </c>
      <c r="K1093" t="s">
        <v>44452</v>
      </c>
      <c r="L1093" t="s">
        <v>40140</v>
      </c>
      <c r="M1093" t="s">
        <v>44452</v>
      </c>
      <c r="N1093" t="s">
        <v>44455</v>
      </c>
      <c r="O1093" t="s">
        <v>44452</v>
      </c>
      <c r="P1093" t="s">
        <v>44456</v>
      </c>
      <c r="Q1093" t="s">
        <v>44457</v>
      </c>
    </row>
    <row r="1094" spans="1:17">
      <c r="A1094" t="s">
        <v>40141</v>
      </c>
      <c r="B1094" t="s">
        <v>40142</v>
      </c>
      <c r="C1094" t="s">
        <v>44452</v>
      </c>
      <c r="D1094" t="s">
        <v>44452</v>
      </c>
      <c r="E1094" t="s">
        <v>44452</v>
      </c>
      <c r="F1094" t="s">
        <v>44452</v>
      </c>
      <c r="G1094" t="s">
        <v>44452</v>
      </c>
      <c r="H1094" t="s">
        <v>44452</v>
      </c>
      <c r="I1094" t="s">
        <v>44452</v>
      </c>
      <c r="J1094" t="s">
        <v>40143</v>
      </c>
      <c r="K1094" t="s">
        <v>44452</v>
      </c>
      <c r="L1094" t="s">
        <v>40144</v>
      </c>
      <c r="M1094" t="s">
        <v>44452</v>
      </c>
      <c r="N1094" t="s">
        <v>44455</v>
      </c>
      <c r="O1094" t="s">
        <v>44452</v>
      </c>
      <c r="P1094" t="s">
        <v>44456</v>
      </c>
      <c r="Q1094" t="s">
        <v>44457</v>
      </c>
    </row>
    <row r="1095" spans="1:17">
      <c r="A1095" t="s">
        <v>40145</v>
      </c>
      <c r="B1095" t="s">
        <v>40146</v>
      </c>
      <c r="C1095" t="s">
        <v>44452</v>
      </c>
      <c r="D1095" t="s">
        <v>44452</v>
      </c>
      <c r="E1095" t="s">
        <v>44452</v>
      </c>
      <c r="F1095" t="s">
        <v>44452</v>
      </c>
      <c r="G1095" t="s">
        <v>44452</v>
      </c>
      <c r="H1095" t="s">
        <v>44452</v>
      </c>
      <c r="I1095" t="s">
        <v>44452</v>
      </c>
      <c r="J1095" t="s">
        <v>40147</v>
      </c>
      <c r="K1095" t="s">
        <v>44452</v>
      </c>
      <c r="L1095" t="s">
        <v>40148</v>
      </c>
      <c r="M1095" t="s">
        <v>44452</v>
      </c>
      <c r="N1095" t="s">
        <v>44455</v>
      </c>
      <c r="O1095" t="s">
        <v>44452</v>
      </c>
      <c r="P1095" t="s">
        <v>44456</v>
      </c>
      <c r="Q1095" t="s">
        <v>44457</v>
      </c>
    </row>
    <row r="1096" spans="1:17">
      <c r="A1096" t="s">
        <v>40149</v>
      </c>
      <c r="B1096" t="s">
        <v>40150</v>
      </c>
      <c r="C1096" t="s">
        <v>44452</v>
      </c>
      <c r="D1096" t="s">
        <v>44452</v>
      </c>
      <c r="E1096" t="s">
        <v>44452</v>
      </c>
      <c r="F1096" t="s">
        <v>44452</v>
      </c>
      <c r="G1096" t="s">
        <v>44452</v>
      </c>
      <c r="H1096" t="s">
        <v>44452</v>
      </c>
      <c r="I1096" t="s">
        <v>44452</v>
      </c>
      <c r="J1096" t="s">
        <v>40151</v>
      </c>
      <c r="K1096" t="s">
        <v>44452</v>
      </c>
      <c r="L1096" t="s">
        <v>40152</v>
      </c>
      <c r="M1096" t="s">
        <v>44452</v>
      </c>
      <c r="N1096" t="s">
        <v>44455</v>
      </c>
      <c r="O1096" t="s">
        <v>44452</v>
      </c>
      <c r="P1096" t="s">
        <v>44456</v>
      </c>
      <c r="Q1096" t="s">
        <v>44457</v>
      </c>
    </row>
    <row r="1097" spans="1:17">
      <c r="A1097" t="s">
        <v>40153</v>
      </c>
      <c r="B1097" t="s">
        <v>40154</v>
      </c>
      <c r="C1097" t="s">
        <v>44452</v>
      </c>
      <c r="D1097" t="s">
        <v>44452</v>
      </c>
      <c r="E1097" t="s">
        <v>44452</v>
      </c>
      <c r="F1097" t="s">
        <v>44452</v>
      </c>
      <c r="G1097" t="s">
        <v>44452</v>
      </c>
      <c r="H1097" t="s">
        <v>44452</v>
      </c>
      <c r="I1097" t="s">
        <v>44452</v>
      </c>
      <c r="J1097" t="s">
        <v>40155</v>
      </c>
      <c r="K1097" t="s">
        <v>44452</v>
      </c>
      <c r="L1097" t="s">
        <v>40156</v>
      </c>
      <c r="M1097" t="s">
        <v>44452</v>
      </c>
      <c r="N1097" t="s">
        <v>44455</v>
      </c>
      <c r="O1097" t="s">
        <v>44452</v>
      </c>
      <c r="P1097" t="s">
        <v>44456</v>
      </c>
      <c r="Q1097" t="s">
        <v>44457</v>
      </c>
    </row>
    <row r="1098" spans="1:17">
      <c r="A1098" t="s">
        <v>40157</v>
      </c>
      <c r="B1098" t="s">
        <v>40158</v>
      </c>
      <c r="C1098" t="s">
        <v>44452</v>
      </c>
      <c r="D1098" t="s">
        <v>44452</v>
      </c>
      <c r="E1098" t="s">
        <v>44452</v>
      </c>
      <c r="F1098" t="s">
        <v>44452</v>
      </c>
      <c r="G1098" t="s">
        <v>44452</v>
      </c>
      <c r="H1098" t="s">
        <v>44452</v>
      </c>
      <c r="I1098" t="s">
        <v>44452</v>
      </c>
      <c r="J1098" t="s">
        <v>40159</v>
      </c>
      <c r="K1098" t="s">
        <v>44452</v>
      </c>
      <c r="L1098" t="s">
        <v>40160</v>
      </c>
      <c r="M1098" t="s">
        <v>44452</v>
      </c>
      <c r="N1098" t="s">
        <v>44455</v>
      </c>
      <c r="O1098" t="s">
        <v>44452</v>
      </c>
      <c r="P1098" t="s">
        <v>44456</v>
      </c>
      <c r="Q1098" t="s">
        <v>44457</v>
      </c>
    </row>
    <row r="1099" spans="1:17">
      <c r="A1099" t="s">
        <v>40161</v>
      </c>
      <c r="B1099" t="s">
        <v>40162</v>
      </c>
      <c r="C1099" t="s">
        <v>44452</v>
      </c>
      <c r="D1099" t="s">
        <v>44452</v>
      </c>
      <c r="E1099" t="s">
        <v>44452</v>
      </c>
      <c r="F1099" t="s">
        <v>44452</v>
      </c>
      <c r="G1099" t="s">
        <v>44452</v>
      </c>
      <c r="H1099" t="s">
        <v>44452</v>
      </c>
      <c r="I1099" t="s">
        <v>44452</v>
      </c>
      <c r="J1099" t="s">
        <v>40163</v>
      </c>
      <c r="K1099" t="s">
        <v>44452</v>
      </c>
      <c r="L1099" t="s">
        <v>40164</v>
      </c>
      <c r="M1099" t="s">
        <v>44452</v>
      </c>
      <c r="N1099" t="s">
        <v>44455</v>
      </c>
      <c r="O1099" t="s">
        <v>44452</v>
      </c>
      <c r="P1099" t="s">
        <v>44456</v>
      </c>
      <c r="Q1099" t="s">
        <v>44457</v>
      </c>
    </row>
    <row r="1100" spans="1:17">
      <c r="A1100" t="s">
        <v>40165</v>
      </c>
      <c r="B1100" t="s">
        <v>40166</v>
      </c>
      <c r="C1100" t="s">
        <v>44452</v>
      </c>
      <c r="D1100" t="s">
        <v>44452</v>
      </c>
      <c r="E1100" t="s">
        <v>44452</v>
      </c>
      <c r="F1100" t="s">
        <v>44452</v>
      </c>
      <c r="G1100" t="s">
        <v>44452</v>
      </c>
      <c r="H1100" t="s">
        <v>44452</v>
      </c>
      <c r="I1100" t="s">
        <v>44452</v>
      </c>
      <c r="J1100" t="s">
        <v>40167</v>
      </c>
      <c r="K1100" t="s">
        <v>44452</v>
      </c>
      <c r="L1100" t="s">
        <v>40168</v>
      </c>
      <c r="M1100" t="s">
        <v>44452</v>
      </c>
      <c r="N1100" t="s">
        <v>44455</v>
      </c>
      <c r="O1100" t="s">
        <v>44452</v>
      </c>
      <c r="P1100" t="s">
        <v>44456</v>
      </c>
      <c r="Q1100" t="s">
        <v>44457</v>
      </c>
    </row>
    <row r="1101" spans="1:17">
      <c r="A1101" t="s">
        <v>40169</v>
      </c>
      <c r="B1101" t="s">
        <v>40170</v>
      </c>
      <c r="C1101" t="s">
        <v>44452</v>
      </c>
      <c r="D1101" t="s">
        <v>44452</v>
      </c>
      <c r="E1101" t="s">
        <v>44452</v>
      </c>
      <c r="F1101" t="s">
        <v>44452</v>
      </c>
      <c r="G1101" t="s">
        <v>44452</v>
      </c>
      <c r="H1101" t="s">
        <v>44452</v>
      </c>
      <c r="I1101" t="s">
        <v>44452</v>
      </c>
      <c r="J1101" t="s">
        <v>40171</v>
      </c>
      <c r="K1101" t="s">
        <v>44452</v>
      </c>
      <c r="L1101" t="s">
        <v>40172</v>
      </c>
      <c r="M1101" t="s">
        <v>44452</v>
      </c>
      <c r="N1101" t="s">
        <v>44455</v>
      </c>
      <c r="O1101" t="s">
        <v>44452</v>
      </c>
      <c r="P1101" t="s">
        <v>44456</v>
      </c>
      <c r="Q1101" t="s">
        <v>44457</v>
      </c>
    </row>
    <row r="1102" spans="1:17">
      <c r="A1102" t="s">
        <v>40173</v>
      </c>
      <c r="B1102" t="s">
        <v>40174</v>
      </c>
      <c r="C1102" t="s">
        <v>44452</v>
      </c>
      <c r="D1102" t="s">
        <v>44452</v>
      </c>
      <c r="E1102" t="s">
        <v>44452</v>
      </c>
      <c r="F1102" t="s">
        <v>44452</v>
      </c>
      <c r="G1102" t="s">
        <v>44452</v>
      </c>
      <c r="H1102" t="s">
        <v>44452</v>
      </c>
      <c r="I1102" t="s">
        <v>44452</v>
      </c>
      <c r="J1102" t="s">
        <v>40175</v>
      </c>
      <c r="K1102" t="s">
        <v>44452</v>
      </c>
      <c r="L1102" t="s">
        <v>40176</v>
      </c>
      <c r="M1102" t="s">
        <v>44452</v>
      </c>
      <c r="N1102" t="s">
        <v>44455</v>
      </c>
      <c r="O1102" t="s">
        <v>44452</v>
      </c>
      <c r="P1102" t="s">
        <v>44456</v>
      </c>
      <c r="Q1102" t="s">
        <v>44457</v>
      </c>
    </row>
    <row r="1103" spans="1:17">
      <c r="A1103" t="s">
        <v>40177</v>
      </c>
      <c r="B1103" t="s">
        <v>40178</v>
      </c>
      <c r="C1103" t="s">
        <v>44452</v>
      </c>
      <c r="D1103" t="s">
        <v>44452</v>
      </c>
      <c r="E1103" t="s">
        <v>44452</v>
      </c>
      <c r="F1103" t="s">
        <v>44452</v>
      </c>
      <c r="G1103" t="s">
        <v>44452</v>
      </c>
      <c r="H1103" t="s">
        <v>44452</v>
      </c>
      <c r="I1103" t="s">
        <v>44452</v>
      </c>
      <c r="J1103" t="s">
        <v>40179</v>
      </c>
      <c r="K1103" t="s">
        <v>44452</v>
      </c>
      <c r="L1103" t="s">
        <v>40180</v>
      </c>
      <c r="M1103" t="s">
        <v>44452</v>
      </c>
      <c r="N1103" t="s">
        <v>44455</v>
      </c>
      <c r="O1103" t="s">
        <v>44452</v>
      </c>
      <c r="P1103" t="s">
        <v>44456</v>
      </c>
      <c r="Q1103" t="s">
        <v>44457</v>
      </c>
    </row>
    <row r="1104" spans="1:17">
      <c r="A1104" t="s">
        <v>40181</v>
      </c>
      <c r="B1104" t="s">
        <v>40182</v>
      </c>
      <c r="C1104" t="s">
        <v>44452</v>
      </c>
      <c r="D1104" t="s">
        <v>44452</v>
      </c>
      <c r="E1104" t="s">
        <v>44452</v>
      </c>
      <c r="F1104" t="s">
        <v>44452</v>
      </c>
      <c r="G1104" t="s">
        <v>44452</v>
      </c>
      <c r="H1104" t="s">
        <v>44452</v>
      </c>
      <c r="I1104" t="s">
        <v>44452</v>
      </c>
      <c r="J1104" t="s">
        <v>40183</v>
      </c>
      <c r="K1104" t="s">
        <v>44452</v>
      </c>
      <c r="L1104" t="s">
        <v>40184</v>
      </c>
      <c r="M1104" t="s">
        <v>44452</v>
      </c>
      <c r="N1104" t="s">
        <v>44455</v>
      </c>
      <c r="O1104" t="s">
        <v>44452</v>
      </c>
      <c r="P1104" t="s">
        <v>44456</v>
      </c>
      <c r="Q1104" t="s">
        <v>44457</v>
      </c>
    </row>
    <row r="1105" spans="1:17">
      <c r="A1105" t="s">
        <v>40185</v>
      </c>
      <c r="B1105" t="s">
        <v>40186</v>
      </c>
      <c r="C1105" t="s">
        <v>44452</v>
      </c>
      <c r="D1105" t="s">
        <v>44452</v>
      </c>
      <c r="E1105" t="s">
        <v>44452</v>
      </c>
      <c r="F1105" t="s">
        <v>44452</v>
      </c>
      <c r="G1105" t="s">
        <v>44452</v>
      </c>
      <c r="H1105" t="s">
        <v>44452</v>
      </c>
      <c r="I1105" t="s">
        <v>44452</v>
      </c>
      <c r="J1105" t="s">
        <v>40187</v>
      </c>
      <c r="K1105" t="s">
        <v>44452</v>
      </c>
      <c r="L1105" t="s">
        <v>40188</v>
      </c>
      <c r="M1105" t="s">
        <v>44452</v>
      </c>
      <c r="N1105" t="s">
        <v>44455</v>
      </c>
      <c r="O1105" t="s">
        <v>44452</v>
      </c>
      <c r="P1105" t="s">
        <v>44456</v>
      </c>
      <c r="Q1105" t="s">
        <v>44457</v>
      </c>
    </row>
    <row r="1106" spans="1:17">
      <c r="A1106" t="s">
        <v>40189</v>
      </c>
      <c r="B1106" t="s">
        <v>40190</v>
      </c>
      <c r="C1106" t="s">
        <v>44452</v>
      </c>
      <c r="D1106" t="s">
        <v>44452</v>
      </c>
      <c r="E1106" t="s">
        <v>44452</v>
      </c>
      <c r="F1106" t="s">
        <v>44452</v>
      </c>
      <c r="G1106" t="s">
        <v>44452</v>
      </c>
      <c r="H1106" t="s">
        <v>44452</v>
      </c>
      <c r="I1106" t="s">
        <v>44452</v>
      </c>
      <c r="J1106" t="s">
        <v>40191</v>
      </c>
      <c r="K1106" t="s">
        <v>44452</v>
      </c>
      <c r="L1106" t="s">
        <v>40192</v>
      </c>
      <c r="M1106" t="s">
        <v>44452</v>
      </c>
      <c r="N1106" t="s">
        <v>44455</v>
      </c>
      <c r="O1106" t="s">
        <v>44452</v>
      </c>
      <c r="P1106" t="s">
        <v>44456</v>
      </c>
      <c r="Q1106" t="s">
        <v>44457</v>
      </c>
    </row>
    <row r="1107" spans="1:17">
      <c r="A1107" t="s">
        <v>40193</v>
      </c>
      <c r="B1107" t="s">
        <v>40194</v>
      </c>
      <c r="C1107" t="s">
        <v>44452</v>
      </c>
      <c r="D1107" t="s">
        <v>44452</v>
      </c>
      <c r="E1107" t="s">
        <v>44452</v>
      </c>
      <c r="F1107" t="s">
        <v>44452</v>
      </c>
      <c r="G1107" t="s">
        <v>44452</v>
      </c>
      <c r="H1107" t="s">
        <v>44452</v>
      </c>
      <c r="I1107" t="s">
        <v>44452</v>
      </c>
      <c r="J1107" t="s">
        <v>40195</v>
      </c>
      <c r="K1107" t="s">
        <v>44452</v>
      </c>
      <c r="L1107" t="s">
        <v>40196</v>
      </c>
      <c r="M1107" t="s">
        <v>44452</v>
      </c>
      <c r="N1107" t="s">
        <v>44455</v>
      </c>
      <c r="O1107" t="s">
        <v>44452</v>
      </c>
      <c r="P1107" t="s">
        <v>44456</v>
      </c>
      <c r="Q1107" t="s">
        <v>44457</v>
      </c>
    </row>
    <row r="1108" spans="1:17">
      <c r="A1108" t="s">
        <v>40197</v>
      </c>
      <c r="B1108" t="s">
        <v>40198</v>
      </c>
      <c r="C1108" t="s">
        <v>44452</v>
      </c>
      <c r="D1108" t="s">
        <v>44452</v>
      </c>
      <c r="E1108" t="s">
        <v>44452</v>
      </c>
      <c r="F1108" t="s">
        <v>44452</v>
      </c>
      <c r="G1108" t="s">
        <v>44452</v>
      </c>
      <c r="H1108" t="s">
        <v>44452</v>
      </c>
      <c r="I1108" t="s">
        <v>44452</v>
      </c>
      <c r="J1108" t="s">
        <v>40199</v>
      </c>
      <c r="K1108" t="s">
        <v>44452</v>
      </c>
      <c r="L1108" t="s">
        <v>40200</v>
      </c>
      <c r="M1108" t="s">
        <v>44452</v>
      </c>
      <c r="N1108" t="s">
        <v>44455</v>
      </c>
      <c r="O1108" t="s">
        <v>44452</v>
      </c>
      <c r="P1108" t="s">
        <v>44456</v>
      </c>
      <c r="Q1108" t="s">
        <v>44457</v>
      </c>
    </row>
    <row r="1109" spans="1:17">
      <c r="A1109" t="s">
        <v>40201</v>
      </c>
      <c r="B1109" t="s">
        <v>40202</v>
      </c>
      <c r="C1109" t="s">
        <v>44452</v>
      </c>
      <c r="D1109" t="s">
        <v>44452</v>
      </c>
      <c r="E1109" t="s">
        <v>44452</v>
      </c>
      <c r="F1109" t="s">
        <v>44452</v>
      </c>
      <c r="G1109" t="s">
        <v>44452</v>
      </c>
      <c r="H1109" t="s">
        <v>44452</v>
      </c>
      <c r="I1109" t="s">
        <v>44452</v>
      </c>
      <c r="J1109" t="s">
        <v>40203</v>
      </c>
      <c r="K1109" t="s">
        <v>44452</v>
      </c>
      <c r="L1109" t="s">
        <v>40204</v>
      </c>
      <c r="M1109" t="s">
        <v>44452</v>
      </c>
      <c r="N1109" t="s">
        <v>44455</v>
      </c>
      <c r="O1109" t="s">
        <v>44452</v>
      </c>
      <c r="P1109" t="s">
        <v>44456</v>
      </c>
      <c r="Q1109" t="s">
        <v>44457</v>
      </c>
    </row>
    <row r="1110" spans="1:17">
      <c r="A1110" t="s">
        <v>40205</v>
      </c>
      <c r="B1110" t="s">
        <v>40206</v>
      </c>
      <c r="C1110" t="s">
        <v>44452</v>
      </c>
      <c r="D1110" t="s">
        <v>44452</v>
      </c>
      <c r="E1110" t="s">
        <v>44452</v>
      </c>
      <c r="F1110" t="s">
        <v>44452</v>
      </c>
      <c r="G1110" t="s">
        <v>44452</v>
      </c>
      <c r="H1110" t="s">
        <v>44452</v>
      </c>
      <c r="I1110" t="s">
        <v>44452</v>
      </c>
      <c r="J1110" t="s">
        <v>40207</v>
      </c>
      <c r="K1110" t="s">
        <v>44452</v>
      </c>
      <c r="L1110" t="s">
        <v>40208</v>
      </c>
      <c r="M1110" t="s">
        <v>44452</v>
      </c>
      <c r="N1110" t="s">
        <v>44455</v>
      </c>
      <c r="O1110" t="s">
        <v>44452</v>
      </c>
      <c r="P1110" t="s">
        <v>44456</v>
      </c>
      <c r="Q1110" t="s">
        <v>44457</v>
      </c>
    </row>
    <row r="1111" spans="1:17">
      <c r="A1111" t="s">
        <v>40209</v>
      </c>
      <c r="B1111" t="s">
        <v>40210</v>
      </c>
      <c r="C1111" t="s">
        <v>44452</v>
      </c>
      <c r="D1111" t="s">
        <v>44452</v>
      </c>
      <c r="E1111" t="s">
        <v>44452</v>
      </c>
      <c r="F1111" t="s">
        <v>44452</v>
      </c>
      <c r="G1111" t="s">
        <v>44452</v>
      </c>
      <c r="H1111" t="s">
        <v>44452</v>
      </c>
      <c r="I1111" t="s">
        <v>44452</v>
      </c>
      <c r="J1111" t="s">
        <v>40211</v>
      </c>
      <c r="K1111" t="s">
        <v>44452</v>
      </c>
      <c r="L1111" t="s">
        <v>40212</v>
      </c>
      <c r="M1111" t="s">
        <v>44452</v>
      </c>
      <c r="N1111" t="s">
        <v>44455</v>
      </c>
      <c r="O1111" t="s">
        <v>44452</v>
      </c>
      <c r="P1111" t="s">
        <v>44456</v>
      </c>
      <c r="Q1111" t="s">
        <v>44457</v>
      </c>
    </row>
    <row r="1112" spans="1:17">
      <c r="A1112" t="s">
        <v>40213</v>
      </c>
      <c r="B1112" t="s">
        <v>40214</v>
      </c>
      <c r="C1112" t="s">
        <v>44452</v>
      </c>
      <c r="D1112" t="s">
        <v>44452</v>
      </c>
      <c r="E1112" t="s">
        <v>44452</v>
      </c>
      <c r="F1112" t="s">
        <v>44452</v>
      </c>
      <c r="G1112" t="s">
        <v>44452</v>
      </c>
      <c r="H1112" t="s">
        <v>44452</v>
      </c>
      <c r="I1112" t="s">
        <v>44452</v>
      </c>
      <c r="J1112" t="s">
        <v>40215</v>
      </c>
      <c r="K1112" t="s">
        <v>44452</v>
      </c>
      <c r="L1112" t="s">
        <v>40216</v>
      </c>
      <c r="M1112" t="s">
        <v>44452</v>
      </c>
      <c r="N1112" t="s">
        <v>44455</v>
      </c>
      <c r="O1112" t="s">
        <v>44452</v>
      </c>
      <c r="P1112" t="s">
        <v>44456</v>
      </c>
      <c r="Q1112" t="s">
        <v>44457</v>
      </c>
    </row>
    <row r="1113" spans="1:17">
      <c r="A1113" t="s">
        <v>40217</v>
      </c>
      <c r="B1113" t="s">
        <v>40218</v>
      </c>
      <c r="C1113" t="s">
        <v>44452</v>
      </c>
      <c r="D1113" t="s">
        <v>44452</v>
      </c>
      <c r="E1113" t="s">
        <v>44452</v>
      </c>
      <c r="F1113" t="s">
        <v>44452</v>
      </c>
      <c r="G1113" t="s">
        <v>44452</v>
      </c>
      <c r="H1113" t="s">
        <v>44452</v>
      </c>
      <c r="I1113" t="s">
        <v>44452</v>
      </c>
      <c r="J1113" t="s">
        <v>40219</v>
      </c>
      <c r="K1113" t="s">
        <v>44452</v>
      </c>
      <c r="L1113" t="s">
        <v>40220</v>
      </c>
      <c r="M1113" t="s">
        <v>44452</v>
      </c>
      <c r="N1113" t="s">
        <v>44455</v>
      </c>
      <c r="O1113" t="s">
        <v>44452</v>
      </c>
      <c r="P1113" t="s">
        <v>44456</v>
      </c>
      <c r="Q1113" t="s">
        <v>44457</v>
      </c>
    </row>
    <row r="1114" spans="1:17">
      <c r="A1114" t="s">
        <v>40221</v>
      </c>
      <c r="B1114" t="s">
        <v>40222</v>
      </c>
      <c r="C1114" t="s">
        <v>44452</v>
      </c>
      <c r="D1114" t="s">
        <v>44452</v>
      </c>
      <c r="E1114" t="s">
        <v>44452</v>
      </c>
      <c r="F1114" t="s">
        <v>44452</v>
      </c>
      <c r="G1114" t="s">
        <v>44452</v>
      </c>
      <c r="H1114" t="s">
        <v>44452</v>
      </c>
      <c r="I1114" t="s">
        <v>44452</v>
      </c>
      <c r="J1114" t="s">
        <v>40223</v>
      </c>
      <c r="K1114" t="s">
        <v>44452</v>
      </c>
      <c r="L1114" t="s">
        <v>40224</v>
      </c>
      <c r="M1114" t="s">
        <v>44452</v>
      </c>
      <c r="N1114" t="s">
        <v>44455</v>
      </c>
      <c r="O1114" t="s">
        <v>44452</v>
      </c>
      <c r="P1114" t="s">
        <v>44456</v>
      </c>
      <c r="Q1114" t="s">
        <v>44457</v>
      </c>
    </row>
    <row r="1115" spans="1:17">
      <c r="A1115" t="s">
        <v>40225</v>
      </c>
      <c r="B1115" t="s">
        <v>40226</v>
      </c>
      <c r="C1115" t="s">
        <v>44452</v>
      </c>
      <c r="D1115" t="s">
        <v>44452</v>
      </c>
      <c r="E1115" t="s">
        <v>44452</v>
      </c>
      <c r="F1115" t="s">
        <v>44452</v>
      </c>
      <c r="G1115" t="s">
        <v>44452</v>
      </c>
      <c r="H1115" t="s">
        <v>44452</v>
      </c>
      <c r="I1115" t="s">
        <v>44452</v>
      </c>
      <c r="J1115" t="s">
        <v>40227</v>
      </c>
      <c r="K1115" t="s">
        <v>44452</v>
      </c>
      <c r="L1115" t="s">
        <v>40228</v>
      </c>
      <c r="M1115" t="s">
        <v>44452</v>
      </c>
      <c r="N1115" t="s">
        <v>44455</v>
      </c>
      <c r="O1115" t="s">
        <v>44452</v>
      </c>
      <c r="P1115" t="s">
        <v>44456</v>
      </c>
      <c r="Q1115" t="s">
        <v>44457</v>
      </c>
    </row>
    <row r="1116" spans="1:17">
      <c r="A1116" t="s">
        <v>40229</v>
      </c>
      <c r="B1116" t="s">
        <v>40230</v>
      </c>
      <c r="C1116" t="s">
        <v>44452</v>
      </c>
      <c r="D1116" t="s">
        <v>44452</v>
      </c>
      <c r="E1116" t="s">
        <v>44452</v>
      </c>
      <c r="F1116" t="s">
        <v>44452</v>
      </c>
      <c r="G1116" t="s">
        <v>44452</v>
      </c>
      <c r="H1116" t="s">
        <v>44452</v>
      </c>
      <c r="I1116" t="s">
        <v>44452</v>
      </c>
      <c r="J1116" t="s">
        <v>40231</v>
      </c>
      <c r="K1116" t="s">
        <v>44452</v>
      </c>
      <c r="L1116" t="s">
        <v>40232</v>
      </c>
      <c r="M1116" t="s">
        <v>44452</v>
      </c>
      <c r="N1116" t="s">
        <v>44455</v>
      </c>
      <c r="O1116" t="s">
        <v>44452</v>
      </c>
      <c r="P1116" t="s">
        <v>44456</v>
      </c>
      <c r="Q1116" t="s">
        <v>44457</v>
      </c>
    </row>
    <row r="1117" spans="1:17">
      <c r="A1117" t="s">
        <v>40233</v>
      </c>
      <c r="B1117" t="s">
        <v>40234</v>
      </c>
      <c r="C1117" t="s">
        <v>44452</v>
      </c>
      <c r="D1117" t="s">
        <v>44452</v>
      </c>
      <c r="E1117" t="s">
        <v>44452</v>
      </c>
      <c r="F1117" t="s">
        <v>44452</v>
      </c>
      <c r="G1117" t="s">
        <v>44452</v>
      </c>
      <c r="H1117" t="s">
        <v>44452</v>
      </c>
      <c r="I1117" t="s">
        <v>44452</v>
      </c>
      <c r="J1117" t="s">
        <v>40235</v>
      </c>
      <c r="K1117" t="s">
        <v>44452</v>
      </c>
      <c r="L1117" t="s">
        <v>40236</v>
      </c>
      <c r="M1117" t="s">
        <v>44452</v>
      </c>
      <c r="N1117" t="s">
        <v>44455</v>
      </c>
      <c r="O1117" t="s">
        <v>44452</v>
      </c>
      <c r="P1117" t="s">
        <v>44456</v>
      </c>
      <c r="Q1117" t="s">
        <v>44457</v>
      </c>
    </row>
    <row r="1118" spans="1:17">
      <c r="A1118" t="s">
        <v>40237</v>
      </c>
      <c r="B1118" t="s">
        <v>40238</v>
      </c>
      <c r="C1118" t="s">
        <v>44452</v>
      </c>
      <c r="D1118" t="s">
        <v>44452</v>
      </c>
      <c r="E1118" t="s">
        <v>44452</v>
      </c>
      <c r="F1118" t="s">
        <v>44452</v>
      </c>
      <c r="G1118" t="s">
        <v>44452</v>
      </c>
      <c r="H1118" t="s">
        <v>44452</v>
      </c>
      <c r="I1118" t="s">
        <v>44452</v>
      </c>
      <c r="J1118" t="s">
        <v>40239</v>
      </c>
      <c r="K1118" t="s">
        <v>44452</v>
      </c>
      <c r="L1118" t="s">
        <v>40240</v>
      </c>
      <c r="M1118" t="s">
        <v>44452</v>
      </c>
      <c r="N1118" t="s">
        <v>44455</v>
      </c>
      <c r="O1118" t="s">
        <v>44452</v>
      </c>
      <c r="P1118" t="s">
        <v>44456</v>
      </c>
      <c r="Q1118" t="s">
        <v>44457</v>
      </c>
    </row>
    <row r="1119" spans="1:17">
      <c r="A1119" t="s">
        <v>40241</v>
      </c>
      <c r="B1119" t="s">
        <v>40242</v>
      </c>
      <c r="C1119" t="s">
        <v>44452</v>
      </c>
      <c r="D1119" t="s">
        <v>44452</v>
      </c>
      <c r="E1119" t="s">
        <v>44452</v>
      </c>
      <c r="F1119" t="s">
        <v>44452</v>
      </c>
      <c r="G1119" t="s">
        <v>44452</v>
      </c>
      <c r="H1119" t="s">
        <v>44452</v>
      </c>
      <c r="I1119" t="s">
        <v>44452</v>
      </c>
      <c r="J1119" t="s">
        <v>40243</v>
      </c>
      <c r="K1119" t="s">
        <v>44452</v>
      </c>
      <c r="L1119" t="s">
        <v>40244</v>
      </c>
      <c r="M1119" t="s">
        <v>44452</v>
      </c>
      <c r="N1119" t="s">
        <v>44455</v>
      </c>
      <c r="O1119" t="s">
        <v>44452</v>
      </c>
      <c r="P1119" t="s">
        <v>44456</v>
      </c>
      <c r="Q1119" t="s">
        <v>44457</v>
      </c>
    </row>
    <row r="1120" spans="1:17">
      <c r="A1120" t="s">
        <v>40245</v>
      </c>
      <c r="B1120" t="s">
        <v>40246</v>
      </c>
      <c r="C1120" t="s">
        <v>44452</v>
      </c>
      <c r="D1120" t="s">
        <v>44452</v>
      </c>
      <c r="E1120" t="s">
        <v>44452</v>
      </c>
      <c r="F1120" t="s">
        <v>44452</v>
      </c>
      <c r="G1120" t="s">
        <v>44452</v>
      </c>
      <c r="H1120" t="s">
        <v>44452</v>
      </c>
      <c r="I1120" t="s">
        <v>44452</v>
      </c>
      <c r="J1120" t="s">
        <v>40247</v>
      </c>
      <c r="K1120" t="s">
        <v>44452</v>
      </c>
      <c r="L1120" t="s">
        <v>40248</v>
      </c>
      <c r="M1120" t="s">
        <v>44452</v>
      </c>
      <c r="N1120" t="s">
        <v>44455</v>
      </c>
      <c r="O1120" t="s">
        <v>44452</v>
      </c>
      <c r="P1120" t="s">
        <v>44456</v>
      </c>
      <c r="Q1120" t="s">
        <v>44457</v>
      </c>
    </row>
    <row r="1121" spans="1:17">
      <c r="A1121" t="s">
        <v>40249</v>
      </c>
      <c r="B1121" t="s">
        <v>40250</v>
      </c>
      <c r="C1121" t="s">
        <v>44452</v>
      </c>
      <c r="D1121" t="s">
        <v>44452</v>
      </c>
      <c r="E1121" t="s">
        <v>44452</v>
      </c>
      <c r="F1121" t="s">
        <v>44452</v>
      </c>
      <c r="G1121" t="s">
        <v>44452</v>
      </c>
      <c r="H1121" t="s">
        <v>44452</v>
      </c>
      <c r="I1121" t="s">
        <v>44452</v>
      </c>
      <c r="J1121" t="s">
        <v>40251</v>
      </c>
      <c r="K1121" t="s">
        <v>44452</v>
      </c>
      <c r="L1121" t="s">
        <v>40252</v>
      </c>
      <c r="M1121" t="s">
        <v>44452</v>
      </c>
      <c r="N1121" t="s">
        <v>44455</v>
      </c>
      <c r="O1121" t="s">
        <v>44452</v>
      </c>
      <c r="P1121" t="s">
        <v>44456</v>
      </c>
      <c r="Q1121" t="s">
        <v>44457</v>
      </c>
    </row>
    <row r="1122" spans="1:17">
      <c r="A1122" t="s">
        <v>40253</v>
      </c>
      <c r="B1122" t="s">
        <v>40254</v>
      </c>
      <c r="C1122" t="s">
        <v>44452</v>
      </c>
      <c r="D1122" t="s">
        <v>44452</v>
      </c>
      <c r="E1122" t="s">
        <v>44452</v>
      </c>
      <c r="F1122" t="s">
        <v>44452</v>
      </c>
      <c r="G1122" t="s">
        <v>44452</v>
      </c>
      <c r="H1122" t="s">
        <v>44452</v>
      </c>
      <c r="I1122" t="s">
        <v>44452</v>
      </c>
      <c r="J1122" t="s">
        <v>40255</v>
      </c>
      <c r="K1122" t="s">
        <v>44452</v>
      </c>
      <c r="L1122" t="s">
        <v>40256</v>
      </c>
      <c r="M1122" t="s">
        <v>44452</v>
      </c>
      <c r="N1122" t="s">
        <v>44455</v>
      </c>
      <c r="O1122" t="s">
        <v>44452</v>
      </c>
      <c r="P1122" t="s">
        <v>44456</v>
      </c>
      <c r="Q1122" t="s">
        <v>44457</v>
      </c>
    </row>
    <row r="1123" spans="1:17">
      <c r="A1123" t="s">
        <v>40257</v>
      </c>
      <c r="B1123" t="s">
        <v>40258</v>
      </c>
      <c r="C1123" t="s">
        <v>44452</v>
      </c>
      <c r="D1123" t="s">
        <v>44452</v>
      </c>
      <c r="E1123" t="s">
        <v>44452</v>
      </c>
      <c r="F1123" t="s">
        <v>44452</v>
      </c>
      <c r="G1123" t="s">
        <v>44452</v>
      </c>
      <c r="H1123" t="s">
        <v>44452</v>
      </c>
      <c r="I1123" t="s">
        <v>44452</v>
      </c>
      <c r="J1123" t="s">
        <v>40259</v>
      </c>
      <c r="K1123" t="s">
        <v>44452</v>
      </c>
      <c r="L1123" t="s">
        <v>40260</v>
      </c>
      <c r="M1123" t="s">
        <v>44452</v>
      </c>
      <c r="N1123" t="s">
        <v>44455</v>
      </c>
      <c r="O1123" t="s">
        <v>44452</v>
      </c>
      <c r="P1123" t="s">
        <v>44456</v>
      </c>
      <c r="Q1123" t="s">
        <v>44457</v>
      </c>
    </row>
    <row r="1124" spans="1:17">
      <c r="A1124" t="s">
        <v>40261</v>
      </c>
      <c r="B1124" t="s">
        <v>40262</v>
      </c>
      <c r="C1124" t="s">
        <v>44452</v>
      </c>
      <c r="D1124" t="s">
        <v>44452</v>
      </c>
      <c r="E1124" t="s">
        <v>44452</v>
      </c>
      <c r="F1124" t="s">
        <v>44452</v>
      </c>
      <c r="G1124" t="s">
        <v>44452</v>
      </c>
      <c r="H1124" t="s">
        <v>44452</v>
      </c>
      <c r="I1124" t="s">
        <v>44452</v>
      </c>
      <c r="J1124" t="s">
        <v>40263</v>
      </c>
      <c r="K1124" t="s">
        <v>44452</v>
      </c>
      <c r="L1124" t="s">
        <v>40264</v>
      </c>
      <c r="M1124" t="s">
        <v>44452</v>
      </c>
      <c r="N1124" t="s">
        <v>44455</v>
      </c>
      <c r="O1124" t="s">
        <v>44452</v>
      </c>
      <c r="P1124" t="s">
        <v>44456</v>
      </c>
      <c r="Q1124" t="s">
        <v>44457</v>
      </c>
    </row>
    <row r="1125" spans="1:17">
      <c r="A1125" t="s">
        <v>40265</v>
      </c>
      <c r="B1125" t="s">
        <v>40266</v>
      </c>
      <c r="C1125" t="s">
        <v>44452</v>
      </c>
      <c r="D1125" t="s">
        <v>44452</v>
      </c>
      <c r="E1125" t="s">
        <v>44452</v>
      </c>
      <c r="F1125" t="s">
        <v>44452</v>
      </c>
      <c r="G1125" t="s">
        <v>44452</v>
      </c>
      <c r="H1125" t="s">
        <v>44452</v>
      </c>
      <c r="I1125" t="s">
        <v>44452</v>
      </c>
      <c r="J1125" t="s">
        <v>40267</v>
      </c>
      <c r="K1125" t="s">
        <v>44452</v>
      </c>
      <c r="L1125" t="s">
        <v>40268</v>
      </c>
      <c r="M1125" t="s">
        <v>44452</v>
      </c>
      <c r="N1125" t="s">
        <v>44455</v>
      </c>
      <c r="O1125" t="s">
        <v>44452</v>
      </c>
      <c r="P1125" t="s">
        <v>44456</v>
      </c>
      <c r="Q1125" t="s">
        <v>44457</v>
      </c>
    </row>
    <row r="1126" spans="1:17">
      <c r="A1126" t="s">
        <v>40269</v>
      </c>
      <c r="B1126" t="s">
        <v>40270</v>
      </c>
      <c r="C1126" t="s">
        <v>44452</v>
      </c>
      <c r="D1126" t="s">
        <v>44452</v>
      </c>
      <c r="E1126" t="s">
        <v>44452</v>
      </c>
      <c r="F1126" t="s">
        <v>44452</v>
      </c>
      <c r="G1126" t="s">
        <v>44452</v>
      </c>
      <c r="H1126" t="s">
        <v>44452</v>
      </c>
      <c r="I1126" t="s">
        <v>44452</v>
      </c>
      <c r="J1126" t="s">
        <v>40271</v>
      </c>
      <c r="K1126" t="s">
        <v>44452</v>
      </c>
      <c r="L1126" t="s">
        <v>40272</v>
      </c>
      <c r="M1126" t="s">
        <v>44452</v>
      </c>
      <c r="N1126" t="s">
        <v>44455</v>
      </c>
      <c r="O1126" t="s">
        <v>44452</v>
      </c>
      <c r="P1126" t="s">
        <v>44456</v>
      </c>
      <c r="Q1126" t="s">
        <v>44457</v>
      </c>
    </row>
    <row r="1127" spans="1:17">
      <c r="A1127" t="s">
        <v>40273</v>
      </c>
      <c r="B1127" t="s">
        <v>40274</v>
      </c>
      <c r="C1127" t="s">
        <v>44452</v>
      </c>
      <c r="D1127" t="s">
        <v>44452</v>
      </c>
      <c r="E1127" t="s">
        <v>44452</v>
      </c>
      <c r="F1127" t="s">
        <v>44452</v>
      </c>
      <c r="G1127" t="s">
        <v>44452</v>
      </c>
      <c r="H1127" t="s">
        <v>44452</v>
      </c>
      <c r="I1127" t="s">
        <v>44452</v>
      </c>
      <c r="J1127" t="s">
        <v>40275</v>
      </c>
      <c r="K1127" t="s">
        <v>44452</v>
      </c>
      <c r="L1127" t="s">
        <v>40276</v>
      </c>
      <c r="M1127" t="s">
        <v>44452</v>
      </c>
      <c r="N1127" t="s">
        <v>44455</v>
      </c>
      <c r="O1127" t="s">
        <v>44452</v>
      </c>
      <c r="P1127" t="s">
        <v>44456</v>
      </c>
      <c r="Q1127" t="s">
        <v>44457</v>
      </c>
    </row>
    <row r="1128" spans="1:17">
      <c r="A1128" t="s">
        <v>40277</v>
      </c>
      <c r="B1128" t="s">
        <v>40278</v>
      </c>
      <c r="C1128" t="s">
        <v>44452</v>
      </c>
      <c r="D1128" t="s">
        <v>44452</v>
      </c>
      <c r="E1128" t="s">
        <v>44452</v>
      </c>
      <c r="F1128" t="s">
        <v>44452</v>
      </c>
      <c r="G1128" t="s">
        <v>44452</v>
      </c>
      <c r="H1128" t="s">
        <v>44452</v>
      </c>
      <c r="I1128" t="s">
        <v>44452</v>
      </c>
      <c r="J1128" t="s">
        <v>40279</v>
      </c>
      <c r="K1128" t="s">
        <v>44452</v>
      </c>
      <c r="L1128" t="s">
        <v>40280</v>
      </c>
      <c r="M1128" t="s">
        <v>44452</v>
      </c>
      <c r="N1128" t="s">
        <v>44455</v>
      </c>
      <c r="O1128" t="s">
        <v>44452</v>
      </c>
      <c r="P1128" t="s">
        <v>44456</v>
      </c>
      <c r="Q1128" t="s">
        <v>44457</v>
      </c>
    </row>
    <row r="1129" spans="1:17">
      <c r="A1129" t="s">
        <v>40281</v>
      </c>
      <c r="B1129" t="s">
        <v>40282</v>
      </c>
      <c r="C1129" t="s">
        <v>44452</v>
      </c>
      <c r="D1129" t="s">
        <v>44452</v>
      </c>
      <c r="E1129" t="s">
        <v>44452</v>
      </c>
      <c r="F1129" t="s">
        <v>44452</v>
      </c>
      <c r="G1129" t="s">
        <v>44452</v>
      </c>
      <c r="H1129" t="s">
        <v>44452</v>
      </c>
      <c r="I1129" t="s">
        <v>44452</v>
      </c>
      <c r="J1129" t="s">
        <v>40283</v>
      </c>
      <c r="K1129" t="s">
        <v>44452</v>
      </c>
      <c r="L1129" t="s">
        <v>40284</v>
      </c>
      <c r="M1129" t="s">
        <v>44452</v>
      </c>
      <c r="N1129" t="s">
        <v>44455</v>
      </c>
      <c r="O1129" t="s">
        <v>44452</v>
      </c>
      <c r="P1129" t="s">
        <v>44456</v>
      </c>
      <c r="Q1129" t="s">
        <v>44457</v>
      </c>
    </row>
    <row r="1130" spans="1:17">
      <c r="A1130" t="s">
        <v>40285</v>
      </c>
      <c r="B1130" t="s">
        <v>40286</v>
      </c>
      <c r="C1130" t="s">
        <v>44452</v>
      </c>
      <c r="D1130" t="s">
        <v>44452</v>
      </c>
      <c r="E1130" t="s">
        <v>44452</v>
      </c>
      <c r="F1130" t="s">
        <v>44452</v>
      </c>
      <c r="G1130" t="s">
        <v>44452</v>
      </c>
      <c r="H1130" t="s">
        <v>44452</v>
      </c>
      <c r="I1130" t="s">
        <v>44452</v>
      </c>
      <c r="J1130" t="s">
        <v>40287</v>
      </c>
      <c r="K1130" t="s">
        <v>44452</v>
      </c>
      <c r="L1130" t="s">
        <v>40288</v>
      </c>
      <c r="M1130" t="s">
        <v>44452</v>
      </c>
      <c r="N1130" t="s">
        <v>44455</v>
      </c>
      <c r="O1130" t="s">
        <v>44452</v>
      </c>
      <c r="P1130" t="s">
        <v>44456</v>
      </c>
      <c r="Q1130" t="s">
        <v>44457</v>
      </c>
    </row>
    <row r="1131" spans="1:17">
      <c r="A1131" t="s">
        <v>40289</v>
      </c>
      <c r="B1131" t="s">
        <v>40290</v>
      </c>
      <c r="C1131" t="s">
        <v>44452</v>
      </c>
      <c r="D1131" t="s">
        <v>44452</v>
      </c>
      <c r="E1131" t="s">
        <v>44452</v>
      </c>
      <c r="F1131" t="s">
        <v>44452</v>
      </c>
      <c r="G1131" t="s">
        <v>44452</v>
      </c>
      <c r="H1131" t="s">
        <v>44452</v>
      </c>
      <c r="I1131" t="s">
        <v>44452</v>
      </c>
      <c r="J1131" t="s">
        <v>40291</v>
      </c>
      <c r="K1131" t="s">
        <v>44452</v>
      </c>
      <c r="L1131" t="s">
        <v>40292</v>
      </c>
      <c r="M1131" t="s">
        <v>44452</v>
      </c>
      <c r="N1131" t="s">
        <v>44455</v>
      </c>
      <c r="O1131" t="s">
        <v>44452</v>
      </c>
      <c r="P1131" t="s">
        <v>44456</v>
      </c>
      <c r="Q1131" t="s">
        <v>44457</v>
      </c>
    </row>
    <row r="1132" spans="1:17">
      <c r="A1132" t="s">
        <v>40293</v>
      </c>
      <c r="B1132" t="s">
        <v>40294</v>
      </c>
      <c r="C1132" t="s">
        <v>44452</v>
      </c>
      <c r="D1132" t="s">
        <v>44452</v>
      </c>
      <c r="E1132" t="s">
        <v>44452</v>
      </c>
      <c r="F1132" t="s">
        <v>44452</v>
      </c>
      <c r="G1132" t="s">
        <v>44452</v>
      </c>
      <c r="H1132" t="s">
        <v>44452</v>
      </c>
      <c r="I1132" t="s">
        <v>44452</v>
      </c>
      <c r="J1132" t="s">
        <v>40295</v>
      </c>
      <c r="K1132" t="s">
        <v>44452</v>
      </c>
      <c r="L1132" t="s">
        <v>40296</v>
      </c>
      <c r="M1132" t="s">
        <v>44452</v>
      </c>
      <c r="N1132" t="s">
        <v>44455</v>
      </c>
      <c r="O1132" t="s">
        <v>44452</v>
      </c>
      <c r="P1132" t="s">
        <v>44456</v>
      </c>
      <c r="Q1132" t="s">
        <v>44457</v>
      </c>
    </row>
    <row r="1133" spans="1:17">
      <c r="A1133" t="s">
        <v>40297</v>
      </c>
      <c r="B1133" t="s">
        <v>40298</v>
      </c>
      <c r="C1133" t="s">
        <v>44452</v>
      </c>
      <c r="D1133" t="s">
        <v>44452</v>
      </c>
      <c r="E1133" t="s">
        <v>44452</v>
      </c>
      <c r="F1133" t="s">
        <v>44452</v>
      </c>
      <c r="G1133" t="s">
        <v>44452</v>
      </c>
      <c r="H1133" t="s">
        <v>44452</v>
      </c>
      <c r="I1133" t="s">
        <v>44452</v>
      </c>
      <c r="J1133" t="s">
        <v>40299</v>
      </c>
      <c r="K1133" t="s">
        <v>44452</v>
      </c>
      <c r="L1133" t="s">
        <v>40300</v>
      </c>
      <c r="M1133" t="s">
        <v>44452</v>
      </c>
      <c r="N1133" t="s">
        <v>44455</v>
      </c>
      <c r="O1133" t="s">
        <v>44452</v>
      </c>
      <c r="P1133" t="s">
        <v>44456</v>
      </c>
      <c r="Q1133" t="s">
        <v>44457</v>
      </c>
    </row>
    <row r="1134" spans="1:17">
      <c r="A1134" t="s">
        <v>40301</v>
      </c>
      <c r="B1134" t="s">
        <v>40302</v>
      </c>
      <c r="C1134" t="s">
        <v>44452</v>
      </c>
      <c r="D1134" t="s">
        <v>44452</v>
      </c>
      <c r="E1134" t="s">
        <v>44452</v>
      </c>
      <c r="F1134" t="s">
        <v>44452</v>
      </c>
      <c r="G1134" t="s">
        <v>44452</v>
      </c>
      <c r="H1134" t="s">
        <v>44452</v>
      </c>
      <c r="I1134" t="s">
        <v>44452</v>
      </c>
      <c r="J1134" t="s">
        <v>40303</v>
      </c>
      <c r="K1134" t="s">
        <v>44452</v>
      </c>
      <c r="L1134" t="s">
        <v>40304</v>
      </c>
      <c r="M1134" t="s">
        <v>44452</v>
      </c>
      <c r="N1134" t="s">
        <v>44455</v>
      </c>
      <c r="O1134" t="s">
        <v>44452</v>
      </c>
      <c r="P1134" t="s">
        <v>44456</v>
      </c>
      <c r="Q1134" t="s">
        <v>44457</v>
      </c>
    </row>
    <row r="1135" spans="1:17">
      <c r="A1135" t="s">
        <v>40305</v>
      </c>
      <c r="B1135" t="s">
        <v>40306</v>
      </c>
      <c r="C1135" t="s">
        <v>44452</v>
      </c>
      <c r="D1135" t="s">
        <v>44452</v>
      </c>
      <c r="E1135" t="s">
        <v>44452</v>
      </c>
      <c r="F1135" t="s">
        <v>44452</v>
      </c>
      <c r="G1135" t="s">
        <v>44452</v>
      </c>
      <c r="H1135" t="s">
        <v>44452</v>
      </c>
      <c r="I1135" t="s">
        <v>44452</v>
      </c>
      <c r="J1135" t="s">
        <v>40307</v>
      </c>
      <c r="K1135" t="s">
        <v>44452</v>
      </c>
      <c r="L1135" t="s">
        <v>40308</v>
      </c>
      <c r="M1135" t="s">
        <v>44452</v>
      </c>
      <c r="N1135" t="s">
        <v>44455</v>
      </c>
      <c r="O1135" t="s">
        <v>44452</v>
      </c>
      <c r="P1135" t="s">
        <v>44456</v>
      </c>
      <c r="Q1135" t="s">
        <v>44457</v>
      </c>
    </row>
    <row r="1136" spans="1:17">
      <c r="A1136" t="s">
        <v>40309</v>
      </c>
      <c r="B1136" t="s">
        <v>40310</v>
      </c>
      <c r="C1136" t="s">
        <v>44452</v>
      </c>
      <c r="D1136" t="s">
        <v>44452</v>
      </c>
      <c r="E1136" t="s">
        <v>44452</v>
      </c>
      <c r="F1136" t="s">
        <v>44452</v>
      </c>
      <c r="G1136" t="s">
        <v>44452</v>
      </c>
      <c r="H1136" t="s">
        <v>44452</v>
      </c>
      <c r="I1136" t="s">
        <v>44452</v>
      </c>
      <c r="J1136" t="s">
        <v>40311</v>
      </c>
      <c r="K1136" t="s">
        <v>44452</v>
      </c>
      <c r="L1136" t="s">
        <v>40312</v>
      </c>
      <c r="M1136" t="s">
        <v>44452</v>
      </c>
      <c r="N1136" t="s">
        <v>44455</v>
      </c>
      <c r="O1136" t="s">
        <v>44452</v>
      </c>
      <c r="P1136" t="s">
        <v>44456</v>
      </c>
      <c r="Q1136" t="s">
        <v>44457</v>
      </c>
    </row>
    <row r="1137" spans="1:17">
      <c r="A1137" t="s">
        <v>40313</v>
      </c>
      <c r="B1137" t="s">
        <v>40314</v>
      </c>
      <c r="C1137" t="s">
        <v>44452</v>
      </c>
      <c r="D1137" t="s">
        <v>44452</v>
      </c>
      <c r="E1137" t="s">
        <v>44452</v>
      </c>
      <c r="F1137" t="s">
        <v>44452</v>
      </c>
      <c r="G1137" t="s">
        <v>44452</v>
      </c>
      <c r="H1137" t="s">
        <v>44452</v>
      </c>
      <c r="I1137" t="s">
        <v>44452</v>
      </c>
      <c r="J1137" t="s">
        <v>40315</v>
      </c>
      <c r="K1137" t="s">
        <v>44452</v>
      </c>
      <c r="L1137" t="s">
        <v>40316</v>
      </c>
      <c r="M1137" t="s">
        <v>44452</v>
      </c>
      <c r="N1137" t="s">
        <v>44455</v>
      </c>
      <c r="O1137" t="s">
        <v>44452</v>
      </c>
      <c r="P1137" t="s">
        <v>44456</v>
      </c>
      <c r="Q1137" t="s">
        <v>44457</v>
      </c>
    </row>
    <row r="1138" spans="1:17">
      <c r="A1138" t="s">
        <v>40317</v>
      </c>
      <c r="B1138" t="s">
        <v>40318</v>
      </c>
      <c r="C1138" t="s">
        <v>44452</v>
      </c>
      <c r="D1138" t="s">
        <v>44452</v>
      </c>
      <c r="E1138" t="s">
        <v>44452</v>
      </c>
      <c r="F1138" t="s">
        <v>44452</v>
      </c>
      <c r="G1138" t="s">
        <v>44452</v>
      </c>
      <c r="H1138" t="s">
        <v>44452</v>
      </c>
      <c r="I1138" t="s">
        <v>44452</v>
      </c>
      <c r="J1138" t="s">
        <v>40319</v>
      </c>
      <c r="K1138" t="s">
        <v>44452</v>
      </c>
      <c r="L1138" t="s">
        <v>40320</v>
      </c>
      <c r="M1138" t="s">
        <v>44452</v>
      </c>
      <c r="N1138" t="s">
        <v>44455</v>
      </c>
      <c r="O1138" t="s">
        <v>44452</v>
      </c>
      <c r="P1138" t="s">
        <v>42304</v>
      </c>
      <c r="Q1138" t="s">
        <v>44457</v>
      </c>
    </row>
    <row r="1139" spans="1:17">
      <c r="A1139" t="s">
        <v>40321</v>
      </c>
      <c r="B1139" t="s">
        <v>40322</v>
      </c>
      <c r="C1139" t="s">
        <v>44452</v>
      </c>
      <c r="D1139" t="s">
        <v>44452</v>
      </c>
      <c r="E1139" t="s">
        <v>44452</v>
      </c>
      <c r="F1139" t="s">
        <v>44452</v>
      </c>
      <c r="G1139" t="s">
        <v>44452</v>
      </c>
      <c r="H1139" t="s">
        <v>44452</v>
      </c>
      <c r="I1139" t="s">
        <v>44452</v>
      </c>
      <c r="J1139" t="s">
        <v>40323</v>
      </c>
      <c r="K1139" t="s">
        <v>44452</v>
      </c>
      <c r="L1139" t="s">
        <v>40324</v>
      </c>
      <c r="M1139" t="s">
        <v>44452</v>
      </c>
      <c r="N1139" t="s">
        <v>44455</v>
      </c>
      <c r="O1139" t="s">
        <v>44452</v>
      </c>
      <c r="P1139" t="s">
        <v>42304</v>
      </c>
      <c r="Q1139" t="s">
        <v>44457</v>
      </c>
    </row>
    <row r="1140" spans="1:17">
      <c r="A1140" t="s">
        <v>40325</v>
      </c>
      <c r="B1140" t="s">
        <v>40326</v>
      </c>
      <c r="C1140" t="s">
        <v>44452</v>
      </c>
      <c r="D1140" t="s">
        <v>44452</v>
      </c>
      <c r="E1140" t="s">
        <v>44452</v>
      </c>
      <c r="F1140" t="s">
        <v>44452</v>
      </c>
      <c r="G1140" t="s">
        <v>44452</v>
      </c>
      <c r="H1140" t="s">
        <v>44452</v>
      </c>
      <c r="I1140" t="s">
        <v>44452</v>
      </c>
      <c r="J1140" t="s">
        <v>40327</v>
      </c>
      <c r="K1140" t="s">
        <v>44452</v>
      </c>
      <c r="L1140" t="s">
        <v>40328</v>
      </c>
      <c r="M1140" t="s">
        <v>44452</v>
      </c>
      <c r="N1140" t="s">
        <v>44455</v>
      </c>
      <c r="O1140" t="s">
        <v>44452</v>
      </c>
      <c r="P1140" t="s">
        <v>44456</v>
      </c>
      <c r="Q1140" t="s">
        <v>44457</v>
      </c>
    </row>
    <row r="1141" spans="1:17">
      <c r="A1141" t="s">
        <v>40329</v>
      </c>
      <c r="B1141" t="s">
        <v>40330</v>
      </c>
      <c r="C1141" t="s">
        <v>44452</v>
      </c>
      <c r="D1141" t="s">
        <v>44452</v>
      </c>
      <c r="E1141" t="s">
        <v>44452</v>
      </c>
      <c r="F1141" t="s">
        <v>44452</v>
      </c>
      <c r="G1141" t="s">
        <v>44452</v>
      </c>
      <c r="H1141" t="s">
        <v>44452</v>
      </c>
      <c r="I1141" t="s">
        <v>44452</v>
      </c>
      <c r="J1141" t="s">
        <v>40331</v>
      </c>
      <c r="K1141" t="s">
        <v>44452</v>
      </c>
      <c r="L1141" t="s">
        <v>40332</v>
      </c>
      <c r="M1141" t="s">
        <v>44452</v>
      </c>
      <c r="N1141" t="s">
        <v>44455</v>
      </c>
      <c r="O1141" t="s">
        <v>44452</v>
      </c>
      <c r="P1141" t="s">
        <v>44456</v>
      </c>
      <c r="Q1141" t="s">
        <v>44457</v>
      </c>
    </row>
    <row r="1142" spans="1:17">
      <c r="A1142" t="s">
        <v>40333</v>
      </c>
      <c r="B1142" t="s">
        <v>40334</v>
      </c>
      <c r="C1142" t="s">
        <v>44452</v>
      </c>
      <c r="D1142" t="s">
        <v>44452</v>
      </c>
      <c r="E1142" t="s">
        <v>44452</v>
      </c>
      <c r="F1142" t="s">
        <v>44452</v>
      </c>
      <c r="G1142" t="s">
        <v>44452</v>
      </c>
      <c r="H1142" t="s">
        <v>44452</v>
      </c>
      <c r="I1142" t="s">
        <v>44452</v>
      </c>
      <c r="J1142" t="s">
        <v>40335</v>
      </c>
      <c r="K1142" t="s">
        <v>44452</v>
      </c>
      <c r="L1142" t="s">
        <v>40336</v>
      </c>
      <c r="M1142" t="s">
        <v>44452</v>
      </c>
      <c r="N1142" t="s">
        <v>44455</v>
      </c>
      <c r="O1142" t="s">
        <v>44452</v>
      </c>
      <c r="P1142" t="s">
        <v>40337</v>
      </c>
      <c r="Q1142" t="s">
        <v>44457</v>
      </c>
    </row>
    <row r="1143" spans="1:17">
      <c r="A1143" t="s">
        <v>40338</v>
      </c>
      <c r="B1143" t="s">
        <v>40339</v>
      </c>
      <c r="C1143" t="s">
        <v>44452</v>
      </c>
      <c r="D1143" t="s">
        <v>44452</v>
      </c>
      <c r="E1143" t="s">
        <v>44452</v>
      </c>
      <c r="F1143" t="s">
        <v>44452</v>
      </c>
      <c r="G1143" t="s">
        <v>44452</v>
      </c>
      <c r="H1143" t="s">
        <v>44452</v>
      </c>
      <c r="I1143" t="s">
        <v>44452</v>
      </c>
      <c r="J1143" t="s">
        <v>40340</v>
      </c>
      <c r="K1143" t="s">
        <v>44452</v>
      </c>
      <c r="L1143" t="s">
        <v>40341</v>
      </c>
      <c r="M1143" t="s">
        <v>44452</v>
      </c>
      <c r="N1143" t="s">
        <v>44455</v>
      </c>
      <c r="O1143" t="s">
        <v>44452</v>
      </c>
      <c r="P1143" t="s">
        <v>44543</v>
      </c>
      <c r="Q1143" t="s">
        <v>44457</v>
      </c>
    </row>
    <row r="1144" spans="1:17">
      <c r="A1144" t="s">
        <v>40342</v>
      </c>
      <c r="B1144" t="s">
        <v>40343</v>
      </c>
      <c r="C1144" t="s">
        <v>44452</v>
      </c>
      <c r="D1144" t="s">
        <v>44452</v>
      </c>
      <c r="E1144" t="s">
        <v>44452</v>
      </c>
      <c r="F1144" t="s">
        <v>44452</v>
      </c>
      <c r="G1144" t="s">
        <v>44452</v>
      </c>
      <c r="H1144" t="s">
        <v>44452</v>
      </c>
      <c r="I1144" t="s">
        <v>44452</v>
      </c>
      <c r="J1144" t="s">
        <v>40344</v>
      </c>
      <c r="K1144" t="s">
        <v>44452</v>
      </c>
      <c r="L1144" t="s">
        <v>40345</v>
      </c>
      <c r="M1144" t="s">
        <v>44452</v>
      </c>
      <c r="N1144" t="s">
        <v>44455</v>
      </c>
      <c r="O1144" t="s">
        <v>44452</v>
      </c>
      <c r="P1144" t="s">
        <v>44456</v>
      </c>
      <c r="Q1144" t="s">
        <v>44457</v>
      </c>
    </row>
    <row r="1145" spans="1:17">
      <c r="A1145" t="s">
        <v>40346</v>
      </c>
      <c r="B1145" t="s">
        <v>40347</v>
      </c>
      <c r="C1145" t="s">
        <v>44452</v>
      </c>
      <c r="D1145" t="s">
        <v>44452</v>
      </c>
      <c r="E1145" t="s">
        <v>44452</v>
      </c>
      <c r="F1145" t="s">
        <v>44452</v>
      </c>
      <c r="G1145" t="s">
        <v>44452</v>
      </c>
      <c r="H1145" t="s">
        <v>44452</v>
      </c>
      <c r="I1145" t="s">
        <v>44452</v>
      </c>
      <c r="J1145" t="s">
        <v>40348</v>
      </c>
      <c r="K1145" t="s">
        <v>44452</v>
      </c>
      <c r="L1145" t="s">
        <v>40349</v>
      </c>
      <c r="M1145" t="s">
        <v>44452</v>
      </c>
      <c r="N1145" t="s">
        <v>44455</v>
      </c>
      <c r="O1145" t="s">
        <v>44452</v>
      </c>
      <c r="P1145" t="s">
        <v>41743</v>
      </c>
      <c r="Q1145" t="s">
        <v>44457</v>
      </c>
    </row>
    <row r="1146" spans="1:17">
      <c r="A1146" t="s">
        <v>40350</v>
      </c>
      <c r="B1146" t="s">
        <v>40351</v>
      </c>
      <c r="C1146" t="s">
        <v>44452</v>
      </c>
      <c r="D1146" t="s">
        <v>44452</v>
      </c>
      <c r="E1146" t="s">
        <v>44452</v>
      </c>
      <c r="F1146" t="s">
        <v>44452</v>
      </c>
      <c r="G1146" t="s">
        <v>44452</v>
      </c>
      <c r="H1146" t="s">
        <v>44452</v>
      </c>
      <c r="I1146" t="s">
        <v>44452</v>
      </c>
      <c r="J1146" t="s">
        <v>40352</v>
      </c>
      <c r="K1146" t="s">
        <v>44452</v>
      </c>
      <c r="L1146" t="s">
        <v>40353</v>
      </c>
      <c r="M1146" t="s">
        <v>44452</v>
      </c>
      <c r="N1146" t="s">
        <v>44455</v>
      </c>
      <c r="O1146" t="s">
        <v>44452</v>
      </c>
      <c r="P1146" t="s">
        <v>44456</v>
      </c>
      <c r="Q1146" t="s">
        <v>44457</v>
      </c>
    </row>
    <row r="1147" spans="1:17">
      <c r="A1147" t="s">
        <v>40354</v>
      </c>
      <c r="B1147" t="s">
        <v>40355</v>
      </c>
      <c r="C1147" t="s">
        <v>44452</v>
      </c>
      <c r="D1147" t="s">
        <v>44452</v>
      </c>
      <c r="E1147" t="s">
        <v>44452</v>
      </c>
      <c r="F1147" t="s">
        <v>44452</v>
      </c>
      <c r="G1147" t="s">
        <v>44452</v>
      </c>
      <c r="H1147" t="s">
        <v>44452</v>
      </c>
      <c r="I1147" t="s">
        <v>44452</v>
      </c>
      <c r="J1147" t="s">
        <v>40356</v>
      </c>
      <c r="K1147" t="s">
        <v>44452</v>
      </c>
      <c r="L1147" t="s">
        <v>40357</v>
      </c>
      <c r="M1147" t="s">
        <v>44452</v>
      </c>
      <c r="N1147" t="s">
        <v>44455</v>
      </c>
      <c r="O1147" t="s">
        <v>44452</v>
      </c>
      <c r="P1147" t="s">
        <v>43341</v>
      </c>
      <c r="Q1147" t="s">
        <v>44457</v>
      </c>
    </row>
    <row r="1148" spans="1:17">
      <c r="A1148" t="s">
        <v>40358</v>
      </c>
      <c r="B1148" t="s">
        <v>44452</v>
      </c>
      <c r="C1148" t="s">
        <v>44452</v>
      </c>
      <c r="D1148" t="s">
        <v>44452</v>
      </c>
      <c r="E1148" t="s">
        <v>44452</v>
      </c>
      <c r="F1148" t="s">
        <v>44452</v>
      </c>
      <c r="G1148" t="s">
        <v>44452</v>
      </c>
      <c r="H1148" t="s">
        <v>44452</v>
      </c>
      <c r="I1148" t="s">
        <v>44452</v>
      </c>
      <c r="J1148" t="s">
        <v>40359</v>
      </c>
      <c r="K1148" t="s">
        <v>44452</v>
      </c>
      <c r="L1148" t="s">
        <v>40360</v>
      </c>
      <c r="M1148" t="s">
        <v>44452</v>
      </c>
      <c r="N1148" t="s">
        <v>44455</v>
      </c>
      <c r="O1148" t="s">
        <v>44452</v>
      </c>
      <c r="P1148" t="s">
        <v>44543</v>
      </c>
      <c r="Q1148" t="s">
        <v>44457</v>
      </c>
    </row>
    <row r="1149" spans="1:17">
      <c r="A1149" t="s">
        <v>40361</v>
      </c>
      <c r="B1149" t="s">
        <v>40362</v>
      </c>
      <c r="C1149" t="s">
        <v>44452</v>
      </c>
      <c r="D1149" t="s">
        <v>44452</v>
      </c>
      <c r="E1149" t="s">
        <v>44452</v>
      </c>
      <c r="F1149" t="s">
        <v>44452</v>
      </c>
      <c r="G1149" t="s">
        <v>44452</v>
      </c>
      <c r="H1149" t="s">
        <v>44452</v>
      </c>
      <c r="I1149" t="s">
        <v>44452</v>
      </c>
      <c r="J1149" t="s">
        <v>40363</v>
      </c>
      <c r="K1149" t="s">
        <v>44452</v>
      </c>
      <c r="L1149" t="s">
        <v>40364</v>
      </c>
      <c r="M1149" t="s">
        <v>44452</v>
      </c>
      <c r="N1149" t="s">
        <v>44455</v>
      </c>
      <c r="O1149" t="s">
        <v>44452</v>
      </c>
      <c r="P1149" t="s">
        <v>44456</v>
      </c>
      <c r="Q1149" t="s">
        <v>44457</v>
      </c>
    </row>
    <row r="1150" spans="1:17">
      <c r="A1150" t="s">
        <v>40365</v>
      </c>
      <c r="B1150" t="s">
        <v>40366</v>
      </c>
      <c r="C1150" t="s">
        <v>44452</v>
      </c>
      <c r="D1150" t="s">
        <v>44452</v>
      </c>
      <c r="E1150" t="s">
        <v>44452</v>
      </c>
      <c r="F1150" t="s">
        <v>44452</v>
      </c>
      <c r="G1150" t="s">
        <v>44452</v>
      </c>
      <c r="H1150" t="s">
        <v>44452</v>
      </c>
      <c r="I1150" t="s">
        <v>44452</v>
      </c>
      <c r="J1150" t="s">
        <v>40367</v>
      </c>
      <c r="K1150" t="s">
        <v>44452</v>
      </c>
      <c r="L1150" t="s">
        <v>40368</v>
      </c>
      <c r="M1150" t="s">
        <v>44452</v>
      </c>
      <c r="N1150" t="s">
        <v>44455</v>
      </c>
      <c r="O1150" t="s">
        <v>44452</v>
      </c>
      <c r="P1150" t="s">
        <v>44456</v>
      </c>
      <c r="Q1150" t="s">
        <v>44457</v>
      </c>
    </row>
    <row r="1151" spans="1:17">
      <c r="A1151" t="s">
        <v>40369</v>
      </c>
      <c r="B1151" t="s">
        <v>40370</v>
      </c>
      <c r="C1151" t="s">
        <v>44452</v>
      </c>
      <c r="D1151" t="s">
        <v>44452</v>
      </c>
      <c r="E1151" t="s">
        <v>44452</v>
      </c>
      <c r="F1151" t="s">
        <v>44452</v>
      </c>
      <c r="G1151" t="s">
        <v>44452</v>
      </c>
      <c r="H1151" t="s">
        <v>44452</v>
      </c>
      <c r="I1151" t="s">
        <v>44452</v>
      </c>
      <c r="J1151" t="s">
        <v>40371</v>
      </c>
      <c r="K1151" t="s">
        <v>44452</v>
      </c>
      <c r="L1151" t="s">
        <v>40372</v>
      </c>
      <c r="M1151" t="s">
        <v>44452</v>
      </c>
      <c r="N1151" t="s">
        <v>44455</v>
      </c>
      <c r="O1151" t="s">
        <v>44452</v>
      </c>
      <c r="P1151" t="s">
        <v>44456</v>
      </c>
      <c r="Q1151" t="s">
        <v>44457</v>
      </c>
    </row>
    <row r="1152" spans="1:17">
      <c r="A1152" t="s">
        <v>40373</v>
      </c>
      <c r="B1152" t="s">
        <v>40374</v>
      </c>
      <c r="C1152" t="s">
        <v>44452</v>
      </c>
      <c r="D1152" t="s">
        <v>44452</v>
      </c>
      <c r="E1152" t="s">
        <v>44452</v>
      </c>
      <c r="F1152" t="s">
        <v>44452</v>
      </c>
      <c r="G1152" t="s">
        <v>44452</v>
      </c>
      <c r="H1152" t="s">
        <v>44452</v>
      </c>
      <c r="I1152" t="s">
        <v>44452</v>
      </c>
      <c r="J1152" t="s">
        <v>40375</v>
      </c>
      <c r="K1152" t="s">
        <v>44452</v>
      </c>
      <c r="L1152" t="s">
        <v>40376</v>
      </c>
      <c r="M1152" t="s">
        <v>44452</v>
      </c>
      <c r="N1152" t="s">
        <v>44455</v>
      </c>
      <c r="O1152" t="s">
        <v>44452</v>
      </c>
      <c r="P1152" t="s">
        <v>44456</v>
      </c>
      <c r="Q1152" t="s">
        <v>44457</v>
      </c>
    </row>
    <row r="1153" spans="1:17">
      <c r="A1153" t="s">
        <v>40377</v>
      </c>
      <c r="B1153" t="s">
        <v>40378</v>
      </c>
      <c r="C1153" t="s">
        <v>44452</v>
      </c>
      <c r="D1153" t="s">
        <v>44452</v>
      </c>
      <c r="E1153" t="s">
        <v>44452</v>
      </c>
      <c r="F1153" t="s">
        <v>44452</v>
      </c>
      <c r="G1153" t="s">
        <v>44452</v>
      </c>
      <c r="H1153" t="s">
        <v>44452</v>
      </c>
      <c r="I1153" t="s">
        <v>44452</v>
      </c>
      <c r="J1153" t="s">
        <v>40379</v>
      </c>
      <c r="K1153" t="s">
        <v>44452</v>
      </c>
      <c r="L1153" t="s">
        <v>40380</v>
      </c>
      <c r="M1153" t="s">
        <v>44452</v>
      </c>
      <c r="N1153" t="s">
        <v>44455</v>
      </c>
      <c r="O1153" t="s">
        <v>44452</v>
      </c>
      <c r="P1153" t="s">
        <v>44456</v>
      </c>
      <c r="Q1153" t="s">
        <v>44457</v>
      </c>
    </row>
    <row r="1154" spans="1:17">
      <c r="A1154" t="s">
        <v>40381</v>
      </c>
      <c r="B1154" t="s">
        <v>40382</v>
      </c>
      <c r="C1154" t="s">
        <v>44452</v>
      </c>
      <c r="D1154" t="s">
        <v>44452</v>
      </c>
      <c r="E1154" t="s">
        <v>44452</v>
      </c>
      <c r="F1154" t="s">
        <v>44452</v>
      </c>
      <c r="G1154" t="s">
        <v>44452</v>
      </c>
      <c r="H1154" t="s">
        <v>44452</v>
      </c>
      <c r="I1154" t="s">
        <v>44452</v>
      </c>
      <c r="J1154" t="s">
        <v>40383</v>
      </c>
      <c r="K1154" t="s">
        <v>44452</v>
      </c>
      <c r="L1154" t="s">
        <v>40384</v>
      </c>
      <c r="M1154" t="s">
        <v>44452</v>
      </c>
      <c r="N1154" t="s">
        <v>44455</v>
      </c>
      <c r="O1154" t="s">
        <v>44452</v>
      </c>
      <c r="P1154" t="s">
        <v>44456</v>
      </c>
      <c r="Q1154" t="s">
        <v>44457</v>
      </c>
    </row>
    <row r="1155" spans="1:17">
      <c r="A1155" t="s">
        <v>40385</v>
      </c>
      <c r="B1155" t="s">
        <v>40386</v>
      </c>
      <c r="C1155" t="s">
        <v>44452</v>
      </c>
      <c r="D1155" t="s">
        <v>44452</v>
      </c>
      <c r="E1155" t="s">
        <v>44452</v>
      </c>
      <c r="F1155" t="s">
        <v>44452</v>
      </c>
      <c r="G1155" t="s">
        <v>44452</v>
      </c>
      <c r="H1155" t="s">
        <v>44452</v>
      </c>
      <c r="I1155" t="s">
        <v>44452</v>
      </c>
      <c r="J1155" t="s">
        <v>40387</v>
      </c>
      <c r="K1155" t="s">
        <v>44452</v>
      </c>
      <c r="L1155" t="s">
        <v>40388</v>
      </c>
      <c r="M1155" t="s">
        <v>44452</v>
      </c>
      <c r="N1155" t="s">
        <v>44455</v>
      </c>
      <c r="O1155" t="s">
        <v>44452</v>
      </c>
      <c r="P1155" t="s">
        <v>44456</v>
      </c>
      <c r="Q1155" t="s">
        <v>44457</v>
      </c>
    </row>
    <row r="1156" spans="1:17">
      <c r="A1156" t="s">
        <v>40389</v>
      </c>
      <c r="B1156" t="s">
        <v>40390</v>
      </c>
      <c r="C1156" t="s">
        <v>44452</v>
      </c>
      <c r="D1156" t="s">
        <v>44452</v>
      </c>
      <c r="E1156" t="s">
        <v>44452</v>
      </c>
      <c r="F1156" t="s">
        <v>44452</v>
      </c>
      <c r="G1156" t="s">
        <v>44452</v>
      </c>
      <c r="H1156" t="s">
        <v>44452</v>
      </c>
      <c r="I1156" t="s">
        <v>44452</v>
      </c>
      <c r="J1156" t="s">
        <v>40391</v>
      </c>
      <c r="K1156" t="s">
        <v>44452</v>
      </c>
      <c r="L1156" t="s">
        <v>40392</v>
      </c>
      <c r="M1156" t="s">
        <v>44452</v>
      </c>
      <c r="N1156" t="s">
        <v>44455</v>
      </c>
      <c r="O1156" t="s">
        <v>44452</v>
      </c>
      <c r="P1156" t="s">
        <v>44456</v>
      </c>
      <c r="Q1156" t="s">
        <v>44457</v>
      </c>
    </row>
    <row r="1157" spans="1:17">
      <c r="A1157" t="s">
        <v>40393</v>
      </c>
      <c r="B1157" t="s">
        <v>40394</v>
      </c>
      <c r="C1157" t="s">
        <v>44452</v>
      </c>
      <c r="D1157" t="s">
        <v>44452</v>
      </c>
      <c r="E1157" t="s">
        <v>44452</v>
      </c>
      <c r="F1157" t="s">
        <v>44452</v>
      </c>
      <c r="G1157" t="s">
        <v>44452</v>
      </c>
      <c r="H1157" t="s">
        <v>44452</v>
      </c>
      <c r="I1157" t="s">
        <v>44452</v>
      </c>
      <c r="J1157" t="s">
        <v>40395</v>
      </c>
      <c r="K1157" t="s">
        <v>44452</v>
      </c>
      <c r="L1157" t="s">
        <v>40396</v>
      </c>
      <c r="M1157" t="s">
        <v>44452</v>
      </c>
      <c r="N1157" t="s">
        <v>44455</v>
      </c>
      <c r="O1157" t="s">
        <v>44452</v>
      </c>
      <c r="P1157" t="s">
        <v>44456</v>
      </c>
      <c r="Q1157" t="s">
        <v>44457</v>
      </c>
    </row>
    <row r="1158" spans="1:17">
      <c r="A1158" t="s">
        <v>40397</v>
      </c>
      <c r="B1158" t="s">
        <v>40398</v>
      </c>
      <c r="C1158" t="s">
        <v>44452</v>
      </c>
      <c r="D1158" t="s">
        <v>44452</v>
      </c>
      <c r="E1158" t="s">
        <v>44452</v>
      </c>
      <c r="F1158" t="s">
        <v>44452</v>
      </c>
      <c r="G1158" t="s">
        <v>44452</v>
      </c>
      <c r="H1158" t="s">
        <v>44452</v>
      </c>
      <c r="I1158" t="s">
        <v>44452</v>
      </c>
      <c r="J1158" t="s">
        <v>40399</v>
      </c>
      <c r="K1158" t="s">
        <v>44452</v>
      </c>
      <c r="L1158" t="s">
        <v>40400</v>
      </c>
      <c r="M1158" t="s">
        <v>44452</v>
      </c>
      <c r="N1158" t="s">
        <v>44455</v>
      </c>
      <c r="O1158" t="s">
        <v>44452</v>
      </c>
      <c r="P1158" t="s">
        <v>41928</v>
      </c>
      <c r="Q1158" t="s">
        <v>44457</v>
      </c>
    </row>
    <row r="1159" spans="1:17">
      <c r="A1159" t="s">
        <v>40401</v>
      </c>
      <c r="B1159" t="s">
        <v>40402</v>
      </c>
      <c r="C1159" t="s">
        <v>44452</v>
      </c>
      <c r="D1159" t="s">
        <v>44452</v>
      </c>
      <c r="E1159" t="s">
        <v>44452</v>
      </c>
      <c r="F1159" t="s">
        <v>44452</v>
      </c>
      <c r="G1159" t="s">
        <v>44452</v>
      </c>
      <c r="H1159" t="s">
        <v>44452</v>
      </c>
      <c r="I1159" t="s">
        <v>44452</v>
      </c>
      <c r="J1159" t="s">
        <v>40403</v>
      </c>
      <c r="K1159" t="s">
        <v>44452</v>
      </c>
      <c r="L1159" t="s">
        <v>40404</v>
      </c>
      <c r="M1159" t="s">
        <v>44452</v>
      </c>
      <c r="N1159" t="s">
        <v>44455</v>
      </c>
      <c r="O1159" t="s">
        <v>44452</v>
      </c>
      <c r="P1159" t="s">
        <v>42304</v>
      </c>
      <c r="Q1159" t="s">
        <v>44457</v>
      </c>
    </row>
    <row r="1160" spans="1:17">
      <c r="A1160" t="s">
        <v>40405</v>
      </c>
      <c r="B1160" t="s">
        <v>40406</v>
      </c>
      <c r="C1160" t="s">
        <v>44452</v>
      </c>
      <c r="D1160" t="s">
        <v>44452</v>
      </c>
      <c r="E1160" t="s">
        <v>44452</v>
      </c>
      <c r="F1160" t="s">
        <v>44452</v>
      </c>
      <c r="G1160" t="s">
        <v>44452</v>
      </c>
      <c r="H1160" t="s">
        <v>44452</v>
      </c>
      <c r="I1160" t="s">
        <v>44452</v>
      </c>
      <c r="J1160" t="s">
        <v>40407</v>
      </c>
      <c r="K1160" t="s">
        <v>44452</v>
      </c>
      <c r="L1160" t="s">
        <v>40408</v>
      </c>
      <c r="M1160" t="s">
        <v>44452</v>
      </c>
      <c r="N1160" t="s">
        <v>44455</v>
      </c>
      <c r="O1160" t="s">
        <v>44452</v>
      </c>
      <c r="P1160" t="s">
        <v>44456</v>
      </c>
      <c r="Q1160" t="s">
        <v>44457</v>
      </c>
    </row>
    <row r="1161" spans="1:17">
      <c r="A1161" t="s">
        <v>40409</v>
      </c>
      <c r="B1161" t="s">
        <v>40410</v>
      </c>
      <c r="C1161" t="s">
        <v>44452</v>
      </c>
      <c r="D1161" t="s">
        <v>44452</v>
      </c>
      <c r="E1161" t="s">
        <v>44452</v>
      </c>
      <c r="F1161" t="s">
        <v>44452</v>
      </c>
      <c r="G1161" t="s">
        <v>44452</v>
      </c>
      <c r="H1161" t="s">
        <v>44452</v>
      </c>
      <c r="I1161" t="s">
        <v>44452</v>
      </c>
      <c r="J1161" t="s">
        <v>40411</v>
      </c>
      <c r="K1161" t="s">
        <v>44452</v>
      </c>
      <c r="L1161" t="s">
        <v>40412</v>
      </c>
      <c r="M1161" t="s">
        <v>44452</v>
      </c>
      <c r="N1161" t="s">
        <v>44455</v>
      </c>
      <c r="O1161" t="s">
        <v>44452</v>
      </c>
      <c r="P1161" t="s">
        <v>44456</v>
      </c>
      <c r="Q1161" t="s">
        <v>44457</v>
      </c>
    </row>
    <row r="1162" spans="1:17">
      <c r="A1162" t="s">
        <v>40413</v>
      </c>
      <c r="B1162" t="s">
        <v>40414</v>
      </c>
      <c r="C1162" t="s">
        <v>44452</v>
      </c>
      <c r="D1162" t="s">
        <v>44452</v>
      </c>
      <c r="E1162" t="s">
        <v>44452</v>
      </c>
      <c r="F1162" t="s">
        <v>44452</v>
      </c>
      <c r="G1162" t="s">
        <v>44452</v>
      </c>
      <c r="H1162" t="s">
        <v>44452</v>
      </c>
      <c r="I1162" t="s">
        <v>44452</v>
      </c>
      <c r="J1162" t="s">
        <v>40415</v>
      </c>
      <c r="K1162" t="s">
        <v>44452</v>
      </c>
      <c r="L1162" t="s">
        <v>40416</v>
      </c>
      <c r="M1162" t="s">
        <v>44452</v>
      </c>
      <c r="N1162" t="s">
        <v>44455</v>
      </c>
      <c r="O1162" t="s">
        <v>44452</v>
      </c>
      <c r="P1162" t="s">
        <v>44456</v>
      </c>
      <c r="Q1162" t="s">
        <v>44457</v>
      </c>
    </row>
    <row r="1163" spans="1:17">
      <c r="A1163" t="s">
        <v>40417</v>
      </c>
      <c r="B1163" t="s">
        <v>40418</v>
      </c>
      <c r="C1163" t="s">
        <v>44452</v>
      </c>
      <c r="D1163" t="s">
        <v>44452</v>
      </c>
      <c r="E1163" t="s">
        <v>44452</v>
      </c>
      <c r="F1163" t="s">
        <v>44452</v>
      </c>
      <c r="G1163" t="s">
        <v>44452</v>
      </c>
      <c r="H1163" t="s">
        <v>44452</v>
      </c>
      <c r="I1163" t="s">
        <v>44452</v>
      </c>
      <c r="J1163" t="s">
        <v>40419</v>
      </c>
      <c r="K1163" t="s">
        <v>44452</v>
      </c>
      <c r="L1163" t="s">
        <v>40420</v>
      </c>
      <c r="M1163" t="s">
        <v>44452</v>
      </c>
      <c r="N1163" t="s">
        <v>44455</v>
      </c>
      <c r="O1163" t="s">
        <v>44452</v>
      </c>
      <c r="P1163" t="s">
        <v>44456</v>
      </c>
      <c r="Q1163" t="s">
        <v>44457</v>
      </c>
    </row>
    <row r="1164" spans="1:17">
      <c r="A1164" t="s">
        <v>40421</v>
      </c>
      <c r="B1164" t="s">
        <v>40422</v>
      </c>
      <c r="C1164" t="s">
        <v>44452</v>
      </c>
      <c r="D1164" t="s">
        <v>44452</v>
      </c>
      <c r="E1164" t="s">
        <v>44452</v>
      </c>
      <c r="F1164" t="s">
        <v>44452</v>
      </c>
      <c r="G1164" t="s">
        <v>44452</v>
      </c>
      <c r="H1164" t="s">
        <v>44452</v>
      </c>
      <c r="I1164" t="s">
        <v>44452</v>
      </c>
      <c r="J1164" t="s">
        <v>40423</v>
      </c>
      <c r="K1164" t="s">
        <v>44452</v>
      </c>
      <c r="L1164" t="s">
        <v>40424</v>
      </c>
      <c r="M1164" t="s">
        <v>44452</v>
      </c>
      <c r="N1164" t="s">
        <v>44455</v>
      </c>
      <c r="O1164" t="s">
        <v>44452</v>
      </c>
      <c r="P1164" t="s">
        <v>44456</v>
      </c>
      <c r="Q1164" t="s">
        <v>44457</v>
      </c>
    </row>
    <row r="1165" spans="1:17">
      <c r="A1165" t="s">
        <v>40425</v>
      </c>
      <c r="B1165" t="s">
        <v>40426</v>
      </c>
      <c r="C1165" t="s">
        <v>44452</v>
      </c>
      <c r="D1165" t="s">
        <v>44452</v>
      </c>
      <c r="E1165" t="s">
        <v>44452</v>
      </c>
      <c r="F1165" t="s">
        <v>44452</v>
      </c>
      <c r="G1165" t="s">
        <v>44452</v>
      </c>
      <c r="H1165" t="s">
        <v>44452</v>
      </c>
      <c r="I1165" t="s">
        <v>44452</v>
      </c>
      <c r="J1165" t="s">
        <v>40427</v>
      </c>
      <c r="K1165" t="s">
        <v>44452</v>
      </c>
      <c r="L1165" t="s">
        <v>40428</v>
      </c>
      <c r="M1165" t="s">
        <v>44452</v>
      </c>
      <c r="N1165" t="s">
        <v>44455</v>
      </c>
      <c r="O1165" t="s">
        <v>44452</v>
      </c>
      <c r="P1165" t="s">
        <v>44456</v>
      </c>
      <c r="Q1165" t="s">
        <v>44457</v>
      </c>
    </row>
    <row r="1166" spans="1:17">
      <c r="A1166" t="s">
        <v>40429</v>
      </c>
      <c r="B1166" t="s">
        <v>40430</v>
      </c>
      <c r="C1166" t="s">
        <v>44452</v>
      </c>
      <c r="D1166" t="s">
        <v>44452</v>
      </c>
      <c r="E1166" t="s">
        <v>44452</v>
      </c>
      <c r="F1166" t="s">
        <v>44452</v>
      </c>
      <c r="G1166" t="s">
        <v>44452</v>
      </c>
      <c r="H1166" t="s">
        <v>44452</v>
      </c>
      <c r="I1166" t="s">
        <v>44452</v>
      </c>
      <c r="J1166" t="s">
        <v>40431</v>
      </c>
      <c r="K1166" t="s">
        <v>44452</v>
      </c>
      <c r="L1166" t="s">
        <v>40432</v>
      </c>
      <c r="M1166" t="s">
        <v>44452</v>
      </c>
      <c r="N1166" t="s">
        <v>44455</v>
      </c>
      <c r="O1166" t="s">
        <v>44452</v>
      </c>
      <c r="P1166" t="s">
        <v>44456</v>
      </c>
      <c r="Q1166" t="s">
        <v>44457</v>
      </c>
    </row>
    <row r="1167" spans="1:17">
      <c r="A1167" t="s">
        <v>40433</v>
      </c>
      <c r="B1167" t="s">
        <v>40434</v>
      </c>
      <c r="C1167" t="s">
        <v>44452</v>
      </c>
      <c r="D1167" t="s">
        <v>44452</v>
      </c>
      <c r="E1167" t="s">
        <v>44452</v>
      </c>
      <c r="F1167" t="s">
        <v>44452</v>
      </c>
      <c r="G1167" t="s">
        <v>44452</v>
      </c>
      <c r="H1167" t="s">
        <v>44452</v>
      </c>
      <c r="I1167" t="s">
        <v>44452</v>
      </c>
      <c r="J1167" t="s">
        <v>40435</v>
      </c>
      <c r="K1167" t="s">
        <v>44452</v>
      </c>
      <c r="L1167" t="s">
        <v>40436</v>
      </c>
      <c r="M1167" t="s">
        <v>44452</v>
      </c>
      <c r="N1167" t="s">
        <v>44455</v>
      </c>
      <c r="O1167" t="s">
        <v>44452</v>
      </c>
      <c r="P1167" t="s">
        <v>44456</v>
      </c>
      <c r="Q1167" t="s">
        <v>44457</v>
      </c>
    </row>
    <row r="1168" spans="1:17">
      <c r="A1168" t="s">
        <v>40437</v>
      </c>
      <c r="B1168" t="s">
        <v>40438</v>
      </c>
      <c r="C1168" t="s">
        <v>44452</v>
      </c>
      <c r="D1168" t="s">
        <v>44452</v>
      </c>
      <c r="E1168" t="s">
        <v>44452</v>
      </c>
      <c r="F1168" t="s">
        <v>44452</v>
      </c>
      <c r="G1168" t="s">
        <v>44452</v>
      </c>
      <c r="H1168" t="s">
        <v>44452</v>
      </c>
      <c r="I1168" t="s">
        <v>44452</v>
      </c>
      <c r="J1168" t="s">
        <v>40439</v>
      </c>
      <c r="K1168" t="s">
        <v>44452</v>
      </c>
      <c r="L1168" t="s">
        <v>40440</v>
      </c>
      <c r="M1168" t="s">
        <v>44452</v>
      </c>
      <c r="N1168" t="s">
        <v>44455</v>
      </c>
      <c r="O1168" t="s">
        <v>44452</v>
      </c>
      <c r="P1168" t="s">
        <v>44456</v>
      </c>
      <c r="Q1168" t="s">
        <v>44457</v>
      </c>
    </row>
    <row r="1169" spans="1:17">
      <c r="A1169" t="s">
        <v>40441</v>
      </c>
      <c r="B1169" t="s">
        <v>40442</v>
      </c>
      <c r="C1169" t="s">
        <v>44452</v>
      </c>
      <c r="D1169" t="s">
        <v>44452</v>
      </c>
      <c r="E1169" t="s">
        <v>44452</v>
      </c>
      <c r="F1169" t="s">
        <v>44452</v>
      </c>
      <c r="G1169" t="s">
        <v>44452</v>
      </c>
      <c r="H1169" t="s">
        <v>44452</v>
      </c>
      <c r="I1169" t="s">
        <v>44452</v>
      </c>
      <c r="J1169" t="s">
        <v>40443</v>
      </c>
      <c r="K1169" t="s">
        <v>44452</v>
      </c>
      <c r="L1169" t="s">
        <v>40444</v>
      </c>
      <c r="M1169" t="s">
        <v>44452</v>
      </c>
      <c r="N1169" t="s">
        <v>44455</v>
      </c>
      <c r="O1169" t="s">
        <v>44452</v>
      </c>
      <c r="P1169" t="s">
        <v>44456</v>
      </c>
      <c r="Q1169" t="s">
        <v>44457</v>
      </c>
    </row>
    <row r="1170" spans="1:17">
      <c r="A1170" t="s">
        <v>40445</v>
      </c>
      <c r="B1170" t="s">
        <v>40446</v>
      </c>
      <c r="C1170" t="s">
        <v>44452</v>
      </c>
      <c r="D1170" t="s">
        <v>44452</v>
      </c>
      <c r="E1170" t="s">
        <v>44452</v>
      </c>
      <c r="F1170" t="s">
        <v>44452</v>
      </c>
      <c r="G1170" t="s">
        <v>44452</v>
      </c>
      <c r="H1170" t="s">
        <v>44452</v>
      </c>
      <c r="I1170" t="s">
        <v>44452</v>
      </c>
      <c r="J1170" t="s">
        <v>40447</v>
      </c>
      <c r="K1170" t="s">
        <v>44452</v>
      </c>
      <c r="L1170" t="s">
        <v>40448</v>
      </c>
      <c r="M1170" t="s">
        <v>44452</v>
      </c>
      <c r="N1170" t="s">
        <v>44455</v>
      </c>
      <c r="O1170" t="s">
        <v>44452</v>
      </c>
      <c r="P1170" t="s">
        <v>44456</v>
      </c>
      <c r="Q1170" t="s">
        <v>44457</v>
      </c>
    </row>
    <row r="1171" spans="1:17">
      <c r="A1171" t="s">
        <v>40449</v>
      </c>
      <c r="B1171" t="s">
        <v>40450</v>
      </c>
      <c r="C1171" t="s">
        <v>44452</v>
      </c>
      <c r="D1171" t="s">
        <v>44452</v>
      </c>
      <c r="E1171" t="s">
        <v>44452</v>
      </c>
      <c r="F1171" t="s">
        <v>44452</v>
      </c>
      <c r="G1171" t="s">
        <v>44452</v>
      </c>
      <c r="H1171" t="s">
        <v>44452</v>
      </c>
      <c r="I1171" t="s">
        <v>44452</v>
      </c>
      <c r="J1171" t="s">
        <v>40451</v>
      </c>
      <c r="K1171" t="s">
        <v>44452</v>
      </c>
      <c r="L1171" t="s">
        <v>40452</v>
      </c>
      <c r="M1171" t="s">
        <v>44452</v>
      </c>
      <c r="N1171" t="s">
        <v>44455</v>
      </c>
      <c r="O1171" t="s">
        <v>44452</v>
      </c>
      <c r="P1171" t="s">
        <v>44543</v>
      </c>
      <c r="Q1171" t="s">
        <v>44457</v>
      </c>
    </row>
    <row r="1172" spans="1:17">
      <c r="A1172" t="s">
        <v>40453</v>
      </c>
      <c r="B1172" t="s">
        <v>40454</v>
      </c>
      <c r="C1172" t="s">
        <v>44452</v>
      </c>
      <c r="D1172" t="s">
        <v>44452</v>
      </c>
      <c r="E1172" t="s">
        <v>44452</v>
      </c>
      <c r="F1172" t="s">
        <v>44452</v>
      </c>
      <c r="G1172" t="s">
        <v>44452</v>
      </c>
      <c r="H1172" t="s">
        <v>44452</v>
      </c>
      <c r="I1172" t="s">
        <v>44452</v>
      </c>
      <c r="J1172" t="s">
        <v>40455</v>
      </c>
      <c r="K1172" t="s">
        <v>44452</v>
      </c>
      <c r="L1172" t="s">
        <v>40456</v>
      </c>
      <c r="M1172" t="s">
        <v>44452</v>
      </c>
      <c r="N1172" t="s">
        <v>44455</v>
      </c>
      <c r="O1172" t="s">
        <v>44452</v>
      </c>
      <c r="P1172" t="s">
        <v>44456</v>
      </c>
      <c r="Q1172" t="s">
        <v>44457</v>
      </c>
    </row>
    <row r="1173" spans="1:17">
      <c r="A1173" t="s">
        <v>40457</v>
      </c>
      <c r="B1173" t="s">
        <v>40458</v>
      </c>
      <c r="C1173" t="s">
        <v>44452</v>
      </c>
      <c r="D1173" t="s">
        <v>44452</v>
      </c>
      <c r="E1173" t="s">
        <v>44452</v>
      </c>
      <c r="F1173" t="s">
        <v>44452</v>
      </c>
      <c r="G1173" t="s">
        <v>44452</v>
      </c>
      <c r="H1173" t="s">
        <v>44452</v>
      </c>
      <c r="I1173" t="s">
        <v>44452</v>
      </c>
      <c r="J1173" t="s">
        <v>40459</v>
      </c>
      <c r="K1173" t="s">
        <v>44452</v>
      </c>
      <c r="L1173" t="s">
        <v>40460</v>
      </c>
      <c r="M1173" t="s">
        <v>44452</v>
      </c>
      <c r="N1173" t="s">
        <v>44455</v>
      </c>
      <c r="O1173" t="s">
        <v>44452</v>
      </c>
      <c r="P1173" t="s">
        <v>44456</v>
      </c>
      <c r="Q1173" t="s">
        <v>44457</v>
      </c>
    </row>
    <row r="1174" spans="1:17">
      <c r="A1174" t="s">
        <v>40461</v>
      </c>
      <c r="B1174" t="s">
        <v>40462</v>
      </c>
      <c r="C1174" t="s">
        <v>44452</v>
      </c>
      <c r="D1174" t="s">
        <v>44452</v>
      </c>
      <c r="E1174" t="s">
        <v>44452</v>
      </c>
      <c r="F1174" t="s">
        <v>44452</v>
      </c>
      <c r="G1174" t="s">
        <v>44452</v>
      </c>
      <c r="H1174" t="s">
        <v>44452</v>
      </c>
      <c r="I1174" t="s">
        <v>44452</v>
      </c>
      <c r="J1174" t="s">
        <v>40463</v>
      </c>
      <c r="K1174" t="s">
        <v>44452</v>
      </c>
      <c r="L1174" t="s">
        <v>40464</v>
      </c>
      <c r="M1174" t="s">
        <v>44452</v>
      </c>
      <c r="N1174" t="s">
        <v>44455</v>
      </c>
      <c r="O1174" t="s">
        <v>44452</v>
      </c>
      <c r="P1174" t="s">
        <v>44456</v>
      </c>
      <c r="Q1174" t="s">
        <v>44457</v>
      </c>
    </row>
    <row r="1175" spans="1:17">
      <c r="A1175" t="s">
        <v>40465</v>
      </c>
      <c r="B1175" t="s">
        <v>40466</v>
      </c>
      <c r="C1175" t="s">
        <v>44452</v>
      </c>
      <c r="D1175" t="s">
        <v>44452</v>
      </c>
      <c r="E1175" t="s">
        <v>44452</v>
      </c>
      <c r="F1175" t="s">
        <v>44452</v>
      </c>
      <c r="G1175" t="s">
        <v>44452</v>
      </c>
      <c r="H1175" t="s">
        <v>44452</v>
      </c>
      <c r="I1175" t="s">
        <v>44452</v>
      </c>
      <c r="J1175" t="s">
        <v>40467</v>
      </c>
      <c r="K1175" t="s">
        <v>44452</v>
      </c>
      <c r="L1175" t="s">
        <v>40468</v>
      </c>
      <c r="M1175" t="s">
        <v>44452</v>
      </c>
      <c r="N1175" t="s">
        <v>44455</v>
      </c>
      <c r="O1175" t="s">
        <v>44452</v>
      </c>
      <c r="P1175" t="s">
        <v>44456</v>
      </c>
      <c r="Q1175" t="s">
        <v>44457</v>
      </c>
    </row>
    <row r="1176" spans="1:17">
      <c r="A1176" t="s">
        <v>40469</v>
      </c>
      <c r="B1176" t="s">
        <v>40470</v>
      </c>
      <c r="C1176" t="s">
        <v>44452</v>
      </c>
      <c r="D1176" t="s">
        <v>44452</v>
      </c>
      <c r="E1176" t="s">
        <v>44452</v>
      </c>
      <c r="F1176" t="s">
        <v>44452</v>
      </c>
      <c r="G1176" t="s">
        <v>44452</v>
      </c>
      <c r="H1176" t="s">
        <v>44452</v>
      </c>
      <c r="I1176" t="s">
        <v>44452</v>
      </c>
      <c r="J1176" t="s">
        <v>40471</v>
      </c>
      <c r="K1176" t="s">
        <v>44452</v>
      </c>
      <c r="L1176" t="s">
        <v>40472</v>
      </c>
      <c r="M1176" t="s">
        <v>44452</v>
      </c>
      <c r="N1176" t="s">
        <v>44455</v>
      </c>
      <c r="O1176" t="s">
        <v>44452</v>
      </c>
      <c r="P1176" t="s">
        <v>44456</v>
      </c>
      <c r="Q1176" t="s">
        <v>44457</v>
      </c>
    </row>
    <row r="1177" spans="1:17">
      <c r="A1177" t="s">
        <v>40473</v>
      </c>
      <c r="B1177" t="s">
        <v>40474</v>
      </c>
      <c r="C1177" t="s">
        <v>44452</v>
      </c>
      <c r="D1177" t="s">
        <v>44452</v>
      </c>
      <c r="E1177" t="s">
        <v>44452</v>
      </c>
      <c r="F1177" t="s">
        <v>44452</v>
      </c>
      <c r="G1177" t="s">
        <v>44452</v>
      </c>
      <c r="H1177" t="s">
        <v>44452</v>
      </c>
      <c r="I1177" t="s">
        <v>44452</v>
      </c>
      <c r="J1177" t="s">
        <v>40475</v>
      </c>
      <c r="K1177" t="s">
        <v>44452</v>
      </c>
      <c r="L1177" t="s">
        <v>40476</v>
      </c>
      <c r="M1177" t="s">
        <v>44452</v>
      </c>
      <c r="N1177" t="s">
        <v>44455</v>
      </c>
      <c r="O1177" t="s">
        <v>44452</v>
      </c>
      <c r="P1177" t="s">
        <v>44456</v>
      </c>
      <c r="Q1177" t="s">
        <v>44457</v>
      </c>
    </row>
    <row r="1178" spans="1:17">
      <c r="A1178" t="s">
        <v>40477</v>
      </c>
      <c r="B1178" t="s">
        <v>40478</v>
      </c>
      <c r="C1178" t="s">
        <v>44452</v>
      </c>
      <c r="D1178" t="s">
        <v>44452</v>
      </c>
      <c r="E1178" t="s">
        <v>44452</v>
      </c>
      <c r="F1178" t="s">
        <v>44452</v>
      </c>
      <c r="G1178" t="s">
        <v>44452</v>
      </c>
      <c r="H1178" t="s">
        <v>44452</v>
      </c>
      <c r="I1178" t="s">
        <v>44452</v>
      </c>
      <c r="J1178" t="s">
        <v>40479</v>
      </c>
      <c r="K1178" t="s">
        <v>44452</v>
      </c>
      <c r="L1178" t="s">
        <v>40480</v>
      </c>
      <c r="M1178" t="s">
        <v>44452</v>
      </c>
      <c r="N1178" t="s">
        <v>44455</v>
      </c>
      <c r="O1178" t="s">
        <v>44452</v>
      </c>
      <c r="P1178" t="s">
        <v>44456</v>
      </c>
      <c r="Q1178" t="s">
        <v>44457</v>
      </c>
    </row>
    <row r="1179" spans="1:17">
      <c r="A1179" t="s">
        <v>40481</v>
      </c>
      <c r="B1179" t="s">
        <v>40482</v>
      </c>
      <c r="C1179" t="s">
        <v>44452</v>
      </c>
      <c r="D1179" t="s">
        <v>44452</v>
      </c>
      <c r="E1179" t="s">
        <v>44452</v>
      </c>
      <c r="F1179" t="s">
        <v>44452</v>
      </c>
      <c r="G1179" t="s">
        <v>44452</v>
      </c>
      <c r="H1179" t="s">
        <v>44452</v>
      </c>
      <c r="I1179" t="s">
        <v>44452</v>
      </c>
      <c r="J1179" t="s">
        <v>40483</v>
      </c>
      <c r="K1179" t="s">
        <v>44452</v>
      </c>
      <c r="L1179" t="s">
        <v>40484</v>
      </c>
      <c r="M1179" t="s">
        <v>44452</v>
      </c>
      <c r="N1179" t="s">
        <v>44455</v>
      </c>
      <c r="O1179" t="s">
        <v>44452</v>
      </c>
      <c r="P1179" t="s">
        <v>44456</v>
      </c>
      <c r="Q1179" t="s">
        <v>44457</v>
      </c>
    </row>
    <row r="1180" spans="1:17">
      <c r="A1180" t="s">
        <v>40485</v>
      </c>
      <c r="B1180" t="s">
        <v>40486</v>
      </c>
      <c r="C1180" t="s">
        <v>44452</v>
      </c>
      <c r="D1180" t="s">
        <v>44452</v>
      </c>
      <c r="E1180" t="s">
        <v>44452</v>
      </c>
      <c r="F1180" t="s">
        <v>44452</v>
      </c>
      <c r="G1180" t="s">
        <v>44452</v>
      </c>
      <c r="H1180" t="s">
        <v>44452</v>
      </c>
      <c r="I1180" t="s">
        <v>44452</v>
      </c>
      <c r="J1180" t="s">
        <v>40487</v>
      </c>
      <c r="K1180" t="s">
        <v>44452</v>
      </c>
      <c r="L1180" t="s">
        <v>40488</v>
      </c>
      <c r="M1180" t="s">
        <v>44452</v>
      </c>
      <c r="N1180" t="s">
        <v>44455</v>
      </c>
      <c r="O1180" t="s">
        <v>44452</v>
      </c>
      <c r="P1180" t="s">
        <v>44456</v>
      </c>
      <c r="Q1180" t="s">
        <v>44457</v>
      </c>
    </row>
    <row r="1181" spans="1:17">
      <c r="A1181" t="s">
        <v>40489</v>
      </c>
      <c r="B1181" t="s">
        <v>40490</v>
      </c>
      <c r="C1181" t="s">
        <v>44452</v>
      </c>
      <c r="D1181" t="s">
        <v>44452</v>
      </c>
      <c r="E1181" t="s">
        <v>44452</v>
      </c>
      <c r="F1181" t="s">
        <v>44452</v>
      </c>
      <c r="G1181" t="s">
        <v>44452</v>
      </c>
      <c r="H1181" t="s">
        <v>44452</v>
      </c>
      <c r="I1181" t="s">
        <v>44452</v>
      </c>
      <c r="J1181" t="s">
        <v>40491</v>
      </c>
      <c r="K1181" t="s">
        <v>44452</v>
      </c>
      <c r="L1181" t="s">
        <v>40492</v>
      </c>
      <c r="M1181" t="s">
        <v>44452</v>
      </c>
      <c r="N1181" t="s">
        <v>44455</v>
      </c>
      <c r="O1181" t="s">
        <v>44452</v>
      </c>
      <c r="P1181" t="s">
        <v>44456</v>
      </c>
      <c r="Q1181" t="s">
        <v>44457</v>
      </c>
    </row>
    <row r="1182" spans="1:17">
      <c r="A1182" t="s">
        <v>40493</v>
      </c>
      <c r="B1182" t="s">
        <v>40494</v>
      </c>
      <c r="C1182" t="s">
        <v>44452</v>
      </c>
      <c r="D1182" t="s">
        <v>44452</v>
      </c>
      <c r="E1182" t="s">
        <v>44452</v>
      </c>
      <c r="F1182" t="s">
        <v>44452</v>
      </c>
      <c r="G1182" t="s">
        <v>44452</v>
      </c>
      <c r="H1182" t="s">
        <v>44452</v>
      </c>
      <c r="I1182" t="s">
        <v>44452</v>
      </c>
      <c r="J1182" t="s">
        <v>40495</v>
      </c>
      <c r="K1182" t="s">
        <v>44452</v>
      </c>
      <c r="L1182" t="s">
        <v>40496</v>
      </c>
      <c r="M1182" t="s">
        <v>44452</v>
      </c>
      <c r="N1182" t="s">
        <v>44455</v>
      </c>
      <c r="O1182" t="s">
        <v>44452</v>
      </c>
      <c r="P1182" t="s">
        <v>44456</v>
      </c>
      <c r="Q1182" t="s">
        <v>44457</v>
      </c>
    </row>
    <row r="1183" spans="1:17">
      <c r="A1183" t="s">
        <v>40497</v>
      </c>
      <c r="B1183" t="s">
        <v>40498</v>
      </c>
      <c r="C1183" t="s">
        <v>44452</v>
      </c>
      <c r="D1183" t="s">
        <v>44452</v>
      </c>
      <c r="E1183" t="s">
        <v>44452</v>
      </c>
      <c r="F1183" t="s">
        <v>44452</v>
      </c>
      <c r="G1183" t="s">
        <v>44452</v>
      </c>
      <c r="H1183" t="s">
        <v>44452</v>
      </c>
      <c r="I1183" t="s">
        <v>44452</v>
      </c>
      <c r="J1183" t="s">
        <v>40499</v>
      </c>
      <c r="K1183" t="s">
        <v>44452</v>
      </c>
      <c r="L1183" t="s">
        <v>40500</v>
      </c>
      <c r="M1183" t="s">
        <v>44452</v>
      </c>
      <c r="N1183" t="s">
        <v>44455</v>
      </c>
      <c r="O1183" t="s">
        <v>44452</v>
      </c>
      <c r="P1183" t="s">
        <v>44456</v>
      </c>
      <c r="Q1183" t="s">
        <v>44457</v>
      </c>
    </row>
    <row r="1184" spans="1:17">
      <c r="A1184" t="s">
        <v>40501</v>
      </c>
      <c r="B1184" t="s">
        <v>40502</v>
      </c>
      <c r="C1184" t="s">
        <v>44452</v>
      </c>
      <c r="D1184" t="s">
        <v>44452</v>
      </c>
      <c r="E1184" t="s">
        <v>44452</v>
      </c>
      <c r="F1184" t="s">
        <v>44452</v>
      </c>
      <c r="G1184" t="s">
        <v>44452</v>
      </c>
      <c r="H1184" t="s">
        <v>44452</v>
      </c>
      <c r="I1184" t="s">
        <v>44452</v>
      </c>
      <c r="J1184" t="s">
        <v>40503</v>
      </c>
      <c r="K1184" t="s">
        <v>44452</v>
      </c>
      <c r="L1184" t="s">
        <v>40504</v>
      </c>
      <c r="M1184" t="s">
        <v>44452</v>
      </c>
      <c r="N1184" t="s">
        <v>44455</v>
      </c>
      <c r="O1184" t="s">
        <v>44452</v>
      </c>
      <c r="P1184" t="s">
        <v>44456</v>
      </c>
      <c r="Q1184" t="s">
        <v>44457</v>
      </c>
    </row>
    <row r="1185" spans="1:17">
      <c r="A1185" t="s">
        <v>40505</v>
      </c>
      <c r="B1185" t="s">
        <v>40506</v>
      </c>
      <c r="C1185" t="s">
        <v>44452</v>
      </c>
      <c r="D1185" t="s">
        <v>44452</v>
      </c>
      <c r="E1185" t="s">
        <v>44452</v>
      </c>
      <c r="F1185" t="s">
        <v>44452</v>
      </c>
      <c r="G1185" t="s">
        <v>44452</v>
      </c>
      <c r="H1185" t="s">
        <v>44452</v>
      </c>
      <c r="I1185" t="s">
        <v>44452</v>
      </c>
      <c r="J1185" t="s">
        <v>40507</v>
      </c>
      <c r="K1185" t="s">
        <v>44452</v>
      </c>
      <c r="L1185" t="s">
        <v>40508</v>
      </c>
      <c r="M1185" t="s">
        <v>44452</v>
      </c>
      <c r="N1185" t="s">
        <v>44455</v>
      </c>
      <c r="O1185" t="s">
        <v>44452</v>
      </c>
      <c r="P1185" t="s">
        <v>44456</v>
      </c>
      <c r="Q1185" t="s">
        <v>44457</v>
      </c>
    </row>
    <row r="1186" spans="1:17">
      <c r="A1186" t="s">
        <v>40509</v>
      </c>
      <c r="B1186" t="s">
        <v>40510</v>
      </c>
      <c r="C1186" t="s">
        <v>44452</v>
      </c>
      <c r="D1186" t="s">
        <v>44452</v>
      </c>
      <c r="E1186" t="s">
        <v>44452</v>
      </c>
      <c r="F1186" t="s">
        <v>44452</v>
      </c>
      <c r="G1186" t="s">
        <v>44452</v>
      </c>
      <c r="H1186" t="s">
        <v>44452</v>
      </c>
      <c r="I1186" t="s">
        <v>44452</v>
      </c>
      <c r="J1186" t="s">
        <v>40511</v>
      </c>
      <c r="K1186" t="s">
        <v>44452</v>
      </c>
      <c r="L1186" t="s">
        <v>40512</v>
      </c>
      <c r="M1186" t="s">
        <v>44452</v>
      </c>
      <c r="N1186" t="s">
        <v>44455</v>
      </c>
      <c r="O1186" t="s">
        <v>44452</v>
      </c>
      <c r="P1186" t="s">
        <v>44456</v>
      </c>
      <c r="Q1186" t="s">
        <v>44457</v>
      </c>
    </row>
    <row r="1187" spans="1:17">
      <c r="A1187" t="s">
        <v>40513</v>
      </c>
      <c r="B1187" t="s">
        <v>40514</v>
      </c>
      <c r="C1187" t="s">
        <v>44452</v>
      </c>
      <c r="D1187" t="s">
        <v>44452</v>
      </c>
      <c r="E1187" t="s">
        <v>44452</v>
      </c>
      <c r="F1187" t="s">
        <v>44452</v>
      </c>
      <c r="G1187" t="s">
        <v>44452</v>
      </c>
      <c r="H1187" t="s">
        <v>44452</v>
      </c>
      <c r="I1187" t="s">
        <v>44452</v>
      </c>
      <c r="J1187" t="s">
        <v>40515</v>
      </c>
      <c r="K1187" t="s">
        <v>44452</v>
      </c>
      <c r="L1187" t="s">
        <v>40516</v>
      </c>
      <c r="M1187" t="s">
        <v>44452</v>
      </c>
      <c r="N1187" t="s">
        <v>44455</v>
      </c>
      <c r="O1187" t="s">
        <v>44452</v>
      </c>
      <c r="P1187" t="s">
        <v>44456</v>
      </c>
      <c r="Q1187" t="s">
        <v>44457</v>
      </c>
    </row>
    <row r="1188" spans="1:17">
      <c r="A1188" t="s">
        <v>40517</v>
      </c>
      <c r="B1188" t="s">
        <v>40518</v>
      </c>
      <c r="C1188" t="s">
        <v>44452</v>
      </c>
      <c r="D1188" t="s">
        <v>44452</v>
      </c>
      <c r="E1188" t="s">
        <v>44452</v>
      </c>
      <c r="F1188" t="s">
        <v>44452</v>
      </c>
      <c r="G1188" t="s">
        <v>44452</v>
      </c>
      <c r="H1188" t="s">
        <v>44452</v>
      </c>
      <c r="I1188" t="s">
        <v>44452</v>
      </c>
      <c r="J1188" t="s">
        <v>40519</v>
      </c>
      <c r="K1188" t="s">
        <v>44452</v>
      </c>
      <c r="L1188" t="s">
        <v>40520</v>
      </c>
      <c r="M1188" t="s">
        <v>44452</v>
      </c>
      <c r="N1188" t="s">
        <v>44455</v>
      </c>
      <c r="O1188" t="s">
        <v>44452</v>
      </c>
      <c r="P1188" t="s">
        <v>44456</v>
      </c>
      <c r="Q1188" t="s">
        <v>44457</v>
      </c>
    </row>
    <row r="1189" spans="1:17">
      <c r="A1189" t="s">
        <v>40521</v>
      </c>
      <c r="B1189" t="s">
        <v>40522</v>
      </c>
      <c r="C1189" t="s">
        <v>44452</v>
      </c>
      <c r="D1189" t="s">
        <v>44452</v>
      </c>
      <c r="E1189" t="s">
        <v>44452</v>
      </c>
      <c r="F1189" t="s">
        <v>44452</v>
      </c>
      <c r="G1189" t="s">
        <v>44452</v>
      </c>
      <c r="H1189" t="s">
        <v>44452</v>
      </c>
      <c r="I1189" t="s">
        <v>44452</v>
      </c>
      <c r="J1189" t="s">
        <v>40523</v>
      </c>
      <c r="K1189" t="s">
        <v>44452</v>
      </c>
      <c r="L1189" t="s">
        <v>40524</v>
      </c>
      <c r="M1189" t="s">
        <v>44452</v>
      </c>
      <c r="N1189" t="s">
        <v>44455</v>
      </c>
      <c r="O1189" t="s">
        <v>44452</v>
      </c>
      <c r="P1189" t="s">
        <v>44456</v>
      </c>
      <c r="Q1189" t="s">
        <v>44457</v>
      </c>
    </row>
    <row r="1190" spans="1:17">
      <c r="A1190" t="s">
        <v>40525</v>
      </c>
      <c r="B1190" t="s">
        <v>40526</v>
      </c>
      <c r="C1190" t="s">
        <v>44452</v>
      </c>
      <c r="D1190" t="s">
        <v>44452</v>
      </c>
      <c r="E1190" t="s">
        <v>44452</v>
      </c>
      <c r="F1190" t="s">
        <v>44452</v>
      </c>
      <c r="G1190" t="s">
        <v>44452</v>
      </c>
      <c r="H1190" t="s">
        <v>44452</v>
      </c>
      <c r="I1190" t="s">
        <v>44452</v>
      </c>
      <c r="J1190" t="s">
        <v>40527</v>
      </c>
      <c r="K1190" t="s">
        <v>44452</v>
      </c>
      <c r="L1190" t="s">
        <v>40528</v>
      </c>
      <c r="M1190" t="s">
        <v>44452</v>
      </c>
      <c r="N1190" t="s">
        <v>44455</v>
      </c>
      <c r="O1190" t="s">
        <v>44452</v>
      </c>
      <c r="P1190" t="s">
        <v>44456</v>
      </c>
      <c r="Q1190" t="s">
        <v>44457</v>
      </c>
    </row>
    <row r="1191" spans="1:17">
      <c r="A1191" t="s">
        <v>40529</v>
      </c>
      <c r="B1191" t="s">
        <v>40530</v>
      </c>
      <c r="C1191" t="s">
        <v>44452</v>
      </c>
      <c r="D1191" t="s">
        <v>44452</v>
      </c>
      <c r="E1191" t="s">
        <v>44452</v>
      </c>
      <c r="F1191" t="s">
        <v>44452</v>
      </c>
      <c r="G1191" t="s">
        <v>44452</v>
      </c>
      <c r="H1191" t="s">
        <v>44452</v>
      </c>
      <c r="I1191" t="s">
        <v>44452</v>
      </c>
      <c r="J1191" t="s">
        <v>40531</v>
      </c>
      <c r="K1191" t="s">
        <v>44452</v>
      </c>
      <c r="L1191" t="s">
        <v>40532</v>
      </c>
      <c r="M1191" t="s">
        <v>44452</v>
      </c>
      <c r="N1191" t="s">
        <v>44455</v>
      </c>
      <c r="O1191" t="s">
        <v>44452</v>
      </c>
      <c r="P1191" t="s">
        <v>44456</v>
      </c>
      <c r="Q1191" t="s">
        <v>44457</v>
      </c>
    </row>
    <row r="1192" spans="1:17">
      <c r="A1192" t="s">
        <v>40533</v>
      </c>
      <c r="B1192" t="s">
        <v>40534</v>
      </c>
      <c r="C1192" t="s">
        <v>44452</v>
      </c>
      <c r="D1192" t="s">
        <v>44452</v>
      </c>
      <c r="E1192" t="s">
        <v>44452</v>
      </c>
      <c r="F1192" t="s">
        <v>44452</v>
      </c>
      <c r="G1192" t="s">
        <v>44452</v>
      </c>
      <c r="H1192" t="s">
        <v>44452</v>
      </c>
      <c r="I1192" t="s">
        <v>44452</v>
      </c>
      <c r="J1192" t="s">
        <v>40535</v>
      </c>
      <c r="K1192" t="s">
        <v>44452</v>
      </c>
      <c r="L1192" t="s">
        <v>40536</v>
      </c>
      <c r="M1192" t="s">
        <v>44452</v>
      </c>
      <c r="N1192" t="s">
        <v>44455</v>
      </c>
      <c r="O1192" t="s">
        <v>44452</v>
      </c>
      <c r="P1192" t="s">
        <v>44456</v>
      </c>
      <c r="Q1192" t="s">
        <v>44457</v>
      </c>
    </row>
    <row r="1193" spans="1:17">
      <c r="A1193" t="s">
        <v>40537</v>
      </c>
      <c r="B1193" t="s">
        <v>40538</v>
      </c>
      <c r="C1193" t="s">
        <v>44452</v>
      </c>
      <c r="D1193" t="s">
        <v>44452</v>
      </c>
      <c r="E1193" t="s">
        <v>44452</v>
      </c>
      <c r="F1193" t="s">
        <v>44452</v>
      </c>
      <c r="G1193" t="s">
        <v>44452</v>
      </c>
      <c r="H1193" t="s">
        <v>44452</v>
      </c>
      <c r="I1193" t="s">
        <v>44452</v>
      </c>
      <c r="J1193" t="s">
        <v>40539</v>
      </c>
      <c r="K1193" t="s">
        <v>44452</v>
      </c>
      <c r="L1193" t="s">
        <v>40540</v>
      </c>
      <c r="M1193" t="s">
        <v>44452</v>
      </c>
      <c r="N1193" t="s">
        <v>44455</v>
      </c>
      <c r="O1193" t="s">
        <v>44452</v>
      </c>
      <c r="P1193" t="s">
        <v>41928</v>
      </c>
      <c r="Q1193" t="s">
        <v>44457</v>
      </c>
    </row>
    <row r="1194" spans="1:17">
      <c r="A1194" t="s">
        <v>40541</v>
      </c>
      <c r="B1194" t="s">
        <v>40542</v>
      </c>
      <c r="C1194" t="s">
        <v>44452</v>
      </c>
      <c r="D1194" t="s">
        <v>44452</v>
      </c>
      <c r="E1194" t="s">
        <v>44452</v>
      </c>
      <c r="F1194" t="s">
        <v>44452</v>
      </c>
      <c r="G1194" t="s">
        <v>44452</v>
      </c>
      <c r="H1194" t="s">
        <v>44452</v>
      </c>
      <c r="I1194" t="s">
        <v>44452</v>
      </c>
      <c r="J1194" t="s">
        <v>40543</v>
      </c>
      <c r="K1194" t="s">
        <v>44452</v>
      </c>
      <c r="L1194" t="s">
        <v>40544</v>
      </c>
      <c r="M1194" t="s">
        <v>44452</v>
      </c>
      <c r="N1194" t="s">
        <v>44455</v>
      </c>
      <c r="O1194" t="s">
        <v>44452</v>
      </c>
      <c r="P1194" t="s">
        <v>44456</v>
      </c>
      <c r="Q1194" t="s">
        <v>44457</v>
      </c>
    </row>
    <row r="1195" spans="1:17">
      <c r="A1195" t="s">
        <v>40545</v>
      </c>
      <c r="B1195" t="s">
        <v>44452</v>
      </c>
      <c r="C1195" t="s">
        <v>44452</v>
      </c>
      <c r="D1195" t="s">
        <v>44452</v>
      </c>
      <c r="E1195" t="s">
        <v>44452</v>
      </c>
      <c r="F1195" t="s">
        <v>44452</v>
      </c>
      <c r="G1195" t="s">
        <v>44452</v>
      </c>
      <c r="H1195" t="s">
        <v>44452</v>
      </c>
      <c r="I1195" t="s">
        <v>44452</v>
      </c>
      <c r="J1195" t="s">
        <v>40546</v>
      </c>
      <c r="K1195" t="s">
        <v>44452</v>
      </c>
      <c r="L1195" t="s">
        <v>40547</v>
      </c>
      <c r="M1195" t="s">
        <v>44452</v>
      </c>
      <c r="N1195" t="s">
        <v>44455</v>
      </c>
      <c r="O1195" t="s">
        <v>44452</v>
      </c>
      <c r="P1195" t="s">
        <v>44543</v>
      </c>
      <c r="Q1195" t="s">
        <v>44457</v>
      </c>
    </row>
    <row r="1196" spans="1:17">
      <c r="A1196" t="s">
        <v>40548</v>
      </c>
      <c r="B1196" t="s">
        <v>40549</v>
      </c>
      <c r="C1196" t="s">
        <v>44452</v>
      </c>
      <c r="D1196" t="s">
        <v>44452</v>
      </c>
      <c r="E1196" t="s">
        <v>44452</v>
      </c>
      <c r="F1196" t="s">
        <v>44452</v>
      </c>
      <c r="G1196" t="s">
        <v>44452</v>
      </c>
      <c r="H1196" t="s">
        <v>44452</v>
      </c>
      <c r="I1196" t="s">
        <v>44452</v>
      </c>
      <c r="J1196" t="s">
        <v>40550</v>
      </c>
      <c r="K1196" t="s">
        <v>44452</v>
      </c>
      <c r="L1196" t="s">
        <v>40551</v>
      </c>
      <c r="M1196" t="s">
        <v>44452</v>
      </c>
      <c r="N1196" t="s">
        <v>44455</v>
      </c>
      <c r="O1196" t="s">
        <v>44452</v>
      </c>
      <c r="P1196" t="s">
        <v>44456</v>
      </c>
      <c r="Q1196" t="s">
        <v>44457</v>
      </c>
    </row>
    <row r="1197" spans="1:17">
      <c r="A1197" t="s">
        <v>40552</v>
      </c>
      <c r="B1197" t="s">
        <v>44452</v>
      </c>
      <c r="C1197" t="s">
        <v>44452</v>
      </c>
      <c r="D1197" t="s">
        <v>44452</v>
      </c>
      <c r="E1197" t="s">
        <v>44452</v>
      </c>
      <c r="F1197" t="s">
        <v>44452</v>
      </c>
      <c r="G1197" t="s">
        <v>44452</v>
      </c>
      <c r="H1197" t="s">
        <v>44452</v>
      </c>
      <c r="I1197" t="s">
        <v>44452</v>
      </c>
      <c r="J1197" t="s">
        <v>40553</v>
      </c>
      <c r="K1197" t="s">
        <v>44452</v>
      </c>
      <c r="L1197" t="s">
        <v>40554</v>
      </c>
      <c r="M1197" t="s">
        <v>44452</v>
      </c>
      <c r="N1197" t="s">
        <v>44455</v>
      </c>
      <c r="O1197" t="s">
        <v>44452</v>
      </c>
      <c r="P1197" t="s">
        <v>44543</v>
      </c>
      <c r="Q1197" t="s">
        <v>44457</v>
      </c>
    </row>
    <row r="1198" spans="1:17">
      <c r="A1198" t="s">
        <v>40555</v>
      </c>
      <c r="B1198" t="s">
        <v>40556</v>
      </c>
      <c r="C1198" t="s">
        <v>44452</v>
      </c>
      <c r="D1198" t="s">
        <v>44452</v>
      </c>
      <c r="E1198" t="s">
        <v>44452</v>
      </c>
      <c r="F1198" t="s">
        <v>44452</v>
      </c>
      <c r="G1198" t="s">
        <v>44452</v>
      </c>
      <c r="H1198" t="s">
        <v>44452</v>
      </c>
      <c r="I1198" t="s">
        <v>44452</v>
      </c>
      <c r="J1198" t="s">
        <v>40557</v>
      </c>
      <c r="K1198" t="s">
        <v>44452</v>
      </c>
      <c r="L1198" t="s">
        <v>40558</v>
      </c>
      <c r="M1198" t="s">
        <v>44452</v>
      </c>
      <c r="N1198" t="s">
        <v>44455</v>
      </c>
      <c r="O1198" t="s">
        <v>44452</v>
      </c>
      <c r="P1198" t="s">
        <v>44456</v>
      </c>
      <c r="Q1198" t="s">
        <v>44457</v>
      </c>
    </row>
    <row r="1199" spans="1:17">
      <c r="A1199" t="s">
        <v>40559</v>
      </c>
      <c r="B1199" t="s">
        <v>40560</v>
      </c>
      <c r="C1199" t="s">
        <v>44452</v>
      </c>
      <c r="D1199" t="s">
        <v>44452</v>
      </c>
      <c r="E1199" t="s">
        <v>44452</v>
      </c>
      <c r="F1199" t="s">
        <v>44452</v>
      </c>
      <c r="G1199" t="s">
        <v>44452</v>
      </c>
      <c r="H1199" t="s">
        <v>44452</v>
      </c>
      <c r="I1199" t="s">
        <v>44452</v>
      </c>
      <c r="J1199" t="s">
        <v>40561</v>
      </c>
      <c r="K1199" t="s">
        <v>44452</v>
      </c>
      <c r="L1199" t="s">
        <v>40562</v>
      </c>
      <c r="M1199" t="s">
        <v>44452</v>
      </c>
      <c r="N1199" t="s">
        <v>44455</v>
      </c>
      <c r="O1199" t="s">
        <v>44452</v>
      </c>
      <c r="P1199" t="s">
        <v>44543</v>
      </c>
      <c r="Q1199" t="s">
        <v>44457</v>
      </c>
    </row>
    <row r="1200" spans="1:17">
      <c r="A1200" t="s">
        <v>40563</v>
      </c>
      <c r="B1200" t="s">
        <v>40564</v>
      </c>
      <c r="C1200" t="s">
        <v>44452</v>
      </c>
      <c r="D1200" t="s">
        <v>44452</v>
      </c>
      <c r="E1200" t="s">
        <v>44452</v>
      </c>
      <c r="F1200" t="s">
        <v>44452</v>
      </c>
      <c r="G1200" t="s">
        <v>44452</v>
      </c>
      <c r="H1200" t="s">
        <v>44452</v>
      </c>
      <c r="I1200" t="s">
        <v>44452</v>
      </c>
      <c r="J1200" t="s">
        <v>40565</v>
      </c>
      <c r="K1200" t="s">
        <v>44452</v>
      </c>
      <c r="L1200" t="s">
        <v>40566</v>
      </c>
      <c r="M1200" t="s">
        <v>44452</v>
      </c>
      <c r="N1200" t="s">
        <v>44455</v>
      </c>
      <c r="O1200" t="s">
        <v>44452</v>
      </c>
      <c r="P1200" t="s">
        <v>44456</v>
      </c>
      <c r="Q1200" t="s">
        <v>44457</v>
      </c>
    </row>
    <row r="1201" spans="1:17">
      <c r="A1201" t="s">
        <v>40567</v>
      </c>
      <c r="B1201" t="s">
        <v>40568</v>
      </c>
      <c r="C1201" t="s">
        <v>44452</v>
      </c>
      <c r="D1201" t="s">
        <v>44452</v>
      </c>
      <c r="E1201" t="s">
        <v>44452</v>
      </c>
      <c r="F1201" t="s">
        <v>44452</v>
      </c>
      <c r="G1201" t="s">
        <v>44452</v>
      </c>
      <c r="H1201" t="s">
        <v>44452</v>
      </c>
      <c r="I1201" t="s">
        <v>44452</v>
      </c>
      <c r="J1201" t="s">
        <v>40569</v>
      </c>
      <c r="K1201" t="s">
        <v>44452</v>
      </c>
      <c r="L1201" t="s">
        <v>40570</v>
      </c>
      <c r="M1201" t="s">
        <v>44452</v>
      </c>
      <c r="N1201" t="s">
        <v>44455</v>
      </c>
      <c r="O1201" t="s">
        <v>44452</v>
      </c>
      <c r="P1201" t="s">
        <v>44456</v>
      </c>
      <c r="Q1201" t="s">
        <v>44457</v>
      </c>
    </row>
    <row r="1202" spans="1:17">
      <c r="A1202" t="s">
        <v>40571</v>
      </c>
      <c r="B1202" t="s">
        <v>40572</v>
      </c>
      <c r="C1202" t="s">
        <v>44452</v>
      </c>
      <c r="D1202" t="s">
        <v>44452</v>
      </c>
      <c r="E1202" t="s">
        <v>44452</v>
      </c>
      <c r="F1202" t="s">
        <v>44452</v>
      </c>
      <c r="G1202" t="s">
        <v>44452</v>
      </c>
      <c r="H1202" t="s">
        <v>44452</v>
      </c>
      <c r="I1202" t="s">
        <v>44452</v>
      </c>
      <c r="J1202" t="s">
        <v>40573</v>
      </c>
      <c r="K1202" t="s">
        <v>44452</v>
      </c>
      <c r="L1202" t="s">
        <v>40574</v>
      </c>
      <c r="M1202" t="s">
        <v>44452</v>
      </c>
      <c r="N1202" t="s">
        <v>44455</v>
      </c>
      <c r="O1202" t="s">
        <v>44452</v>
      </c>
      <c r="P1202" t="s">
        <v>44456</v>
      </c>
      <c r="Q1202" t="s">
        <v>44457</v>
      </c>
    </row>
    <row r="1203" spans="1:17">
      <c r="A1203" t="s">
        <v>40575</v>
      </c>
      <c r="B1203" t="s">
        <v>40576</v>
      </c>
      <c r="C1203" t="s">
        <v>44452</v>
      </c>
      <c r="D1203" t="s">
        <v>44452</v>
      </c>
      <c r="E1203" t="s">
        <v>44452</v>
      </c>
      <c r="F1203" t="s">
        <v>44452</v>
      </c>
      <c r="G1203" t="s">
        <v>44452</v>
      </c>
      <c r="H1203" t="s">
        <v>44452</v>
      </c>
      <c r="I1203" t="s">
        <v>44452</v>
      </c>
      <c r="J1203" t="s">
        <v>40577</v>
      </c>
      <c r="K1203" t="s">
        <v>44452</v>
      </c>
      <c r="L1203" t="s">
        <v>40578</v>
      </c>
      <c r="M1203" t="s">
        <v>44452</v>
      </c>
      <c r="N1203" t="s">
        <v>44455</v>
      </c>
      <c r="O1203" t="s">
        <v>44452</v>
      </c>
      <c r="P1203" t="s">
        <v>44456</v>
      </c>
      <c r="Q1203" t="s">
        <v>44457</v>
      </c>
    </row>
    <row r="1204" spans="1:17">
      <c r="A1204" t="s">
        <v>40579</v>
      </c>
      <c r="B1204" t="s">
        <v>40580</v>
      </c>
      <c r="C1204" t="s">
        <v>44452</v>
      </c>
      <c r="D1204" t="s">
        <v>44452</v>
      </c>
      <c r="E1204" t="s">
        <v>44452</v>
      </c>
      <c r="F1204" t="s">
        <v>44452</v>
      </c>
      <c r="G1204" t="s">
        <v>44452</v>
      </c>
      <c r="H1204" t="s">
        <v>44452</v>
      </c>
      <c r="I1204" t="s">
        <v>44452</v>
      </c>
      <c r="J1204" t="s">
        <v>40581</v>
      </c>
      <c r="K1204" t="s">
        <v>44452</v>
      </c>
      <c r="L1204" t="s">
        <v>40582</v>
      </c>
      <c r="M1204" t="s">
        <v>44452</v>
      </c>
      <c r="N1204" t="s">
        <v>44455</v>
      </c>
      <c r="O1204" t="s">
        <v>44452</v>
      </c>
      <c r="P1204" t="s">
        <v>44456</v>
      </c>
      <c r="Q1204" t="s">
        <v>44457</v>
      </c>
    </row>
    <row r="1205" spans="1:17">
      <c r="A1205" t="s">
        <v>40583</v>
      </c>
      <c r="B1205" t="s">
        <v>40584</v>
      </c>
      <c r="C1205" t="s">
        <v>44452</v>
      </c>
      <c r="D1205" t="s">
        <v>44452</v>
      </c>
      <c r="E1205" t="s">
        <v>44452</v>
      </c>
      <c r="F1205" t="s">
        <v>44452</v>
      </c>
      <c r="G1205" t="s">
        <v>44452</v>
      </c>
      <c r="H1205" t="s">
        <v>44452</v>
      </c>
      <c r="I1205" t="s">
        <v>44452</v>
      </c>
      <c r="J1205" t="s">
        <v>40585</v>
      </c>
      <c r="K1205" t="s">
        <v>44452</v>
      </c>
      <c r="L1205" t="s">
        <v>40586</v>
      </c>
      <c r="M1205" t="s">
        <v>44452</v>
      </c>
      <c r="N1205" t="s">
        <v>44455</v>
      </c>
      <c r="O1205" t="s">
        <v>44452</v>
      </c>
      <c r="P1205" t="s">
        <v>44456</v>
      </c>
      <c r="Q1205" t="s">
        <v>44457</v>
      </c>
    </row>
    <row r="1206" spans="1:17">
      <c r="A1206" t="s">
        <v>40587</v>
      </c>
      <c r="B1206" t="s">
        <v>40588</v>
      </c>
      <c r="C1206" t="s">
        <v>44452</v>
      </c>
      <c r="D1206" t="s">
        <v>44452</v>
      </c>
      <c r="E1206" t="s">
        <v>44452</v>
      </c>
      <c r="F1206" t="s">
        <v>44452</v>
      </c>
      <c r="G1206" t="s">
        <v>44452</v>
      </c>
      <c r="H1206" t="s">
        <v>44452</v>
      </c>
      <c r="I1206" t="s">
        <v>44452</v>
      </c>
      <c r="J1206" t="s">
        <v>40589</v>
      </c>
      <c r="K1206" t="s">
        <v>44452</v>
      </c>
      <c r="L1206" t="s">
        <v>40590</v>
      </c>
      <c r="M1206" t="s">
        <v>44452</v>
      </c>
      <c r="N1206" t="s">
        <v>44455</v>
      </c>
      <c r="O1206" t="s">
        <v>44452</v>
      </c>
      <c r="P1206" t="s">
        <v>44456</v>
      </c>
      <c r="Q1206" t="s">
        <v>44457</v>
      </c>
    </row>
    <row r="1207" spans="1:17">
      <c r="A1207" t="s">
        <v>40591</v>
      </c>
      <c r="B1207" t="s">
        <v>40592</v>
      </c>
      <c r="C1207" t="s">
        <v>44452</v>
      </c>
      <c r="D1207" t="s">
        <v>44452</v>
      </c>
      <c r="E1207" t="s">
        <v>44452</v>
      </c>
      <c r="F1207" t="s">
        <v>44452</v>
      </c>
      <c r="G1207" t="s">
        <v>44452</v>
      </c>
      <c r="H1207" t="s">
        <v>44452</v>
      </c>
      <c r="I1207" t="s">
        <v>44452</v>
      </c>
      <c r="J1207" t="s">
        <v>40593</v>
      </c>
      <c r="K1207" t="s">
        <v>44452</v>
      </c>
      <c r="L1207" t="s">
        <v>40594</v>
      </c>
      <c r="M1207" t="s">
        <v>44452</v>
      </c>
      <c r="N1207" t="s">
        <v>44455</v>
      </c>
      <c r="O1207" t="s">
        <v>44452</v>
      </c>
      <c r="P1207" t="s">
        <v>44543</v>
      </c>
      <c r="Q1207" t="s">
        <v>44457</v>
      </c>
    </row>
    <row r="1208" spans="1:17">
      <c r="A1208" t="s">
        <v>40595</v>
      </c>
      <c r="B1208" t="s">
        <v>40596</v>
      </c>
      <c r="C1208" t="s">
        <v>44452</v>
      </c>
      <c r="D1208" t="s">
        <v>44452</v>
      </c>
      <c r="E1208" t="s">
        <v>44452</v>
      </c>
      <c r="F1208" t="s">
        <v>44452</v>
      </c>
      <c r="G1208" t="s">
        <v>44452</v>
      </c>
      <c r="H1208" t="s">
        <v>44452</v>
      </c>
      <c r="I1208" t="s">
        <v>44452</v>
      </c>
      <c r="J1208" t="s">
        <v>40597</v>
      </c>
      <c r="K1208" t="s">
        <v>44452</v>
      </c>
      <c r="L1208" t="s">
        <v>40598</v>
      </c>
      <c r="M1208" t="s">
        <v>44452</v>
      </c>
      <c r="N1208" t="s">
        <v>44455</v>
      </c>
      <c r="O1208" t="s">
        <v>44452</v>
      </c>
      <c r="P1208" t="s">
        <v>41928</v>
      </c>
      <c r="Q1208" t="s">
        <v>44457</v>
      </c>
    </row>
    <row r="1209" spans="1:17">
      <c r="A1209" t="s">
        <v>40599</v>
      </c>
      <c r="B1209" t="s">
        <v>44452</v>
      </c>
      <c r="C1209" t="s">
        <v>44452</v>
      </c>
      <c r="D1209" t="s">
        <v>44452</v>
      </c>
      <c r="E1209" t="s">
        <v>44452</v>
      </c>
      <c r="F1209" t="s">
        <v>44452</v>
      </c>
      <c r="G1209" t="s">
        <v>44452</v>
      </c>
      <c r="H1209" t="s">
        <v>44452</v>
      </c>
      <c r="I1209" t="s">
        <v>44452</v>
      </c>
      <c r="J1209" t="s">
        <v>40600</v>
      </c>
      <c r="K1209" t="s">
        <v>44452</v>
      </c>
      <c r="L1209" t="s">
        <v>40601</v>
      </c>
      <c r="M1209" t="s">
        <v>44452</v>
      </c>
      <c r="N1209" t="s">
        <v>44455</v>
      </c>
      <c r="O1209" t="s">
        <v>44452</v>
      </c>
      <c r="P1209" t="s">
        <v>44543</v>
      </c>
      <c r="Q1209" t="s">
        <v>44457</v>
      </c>
    </row>
    <row r="1210" spans="1:17">
      <c r="A1210" t="s">
        <v>40602</v>
      </c>
      <c r="B1210" t="s">
        <v>40603</v>
      </c>
      <c r="C1210" t="s">
        <v>44452</v>
      </c>
      <c r="D1210" t="s">
        <v>44452</v>
      </c>
      <c r="E1210" t="s">
        <v>44452</v>
      </c>
      <c r="F1210" t="s">
        <v>44452</v>
      </c>
      <c r="G1210" t="s">
        <v>44452</v>
      </c>
      <c r="H1210" t="s">
        <v>44452</v>
      </c>
      <c r="I1210" t="s">
        <v>44452</v>
      </c>
      <c r="J1210" t="s">
        <v>40604</v>
      </c>
      <c r="K1210" t="s">
        <v>44452</v>
      </c>
      <c r="L1210" t="s">
        <v>40605</v>
      </c>
      <c r="M1210" t="s">
        <v>44452</v>
      </c>
      <c r="N1210" t="s">
        <v>44455</v>
      </c>
      <c r="O1210" t="s">
        <v>44452</v>
      </c>
      <c r="P1210" t="s">
        <v>41363</v>
      </c>
      <c r="Q1210" t="s">
        <v>44457</v>
      </c>
    </row>
    <row r="1211" spans="1:17">
      <c r="A1211" t="s">
        <v>40606</v>
      </c>
      <c r="B1211" t="s">
        <v>40607</v>
      </c>
      <c r="C1211" t="s">
        <v>44452</v>
      </c>
      <c r="D1211" t="s">
        <v>44452</v>
      </c>
      <c r="E1211" t="s">
        <v>44452</v>
      </c>
      <c r="F1211" t="s">
        <v>44452</v>
      </c>
      <c r="G1211" t="s">
        <v>44452</v>
      </c>
      <c r="H1211" t="s">
        <v>44452</v>
      </c>
      <c r="I1211" t="s">
        <v>44452</v>
      </c>
      <c r="J1211" t="s">
        <v>40608</v>
      </c>
      <c r="K1211" t="s">
        <v>44452</v>
      </c>
      <c r="L1211" t="s">
        <v>40609</v>
      </c>
      <c r="M1211" t="s">
        <v>44452</v>
      </c>
      <c r="N1211" t="s">
        <v>44455</v>
      </c>
      <c r="O1211" t="s">
        <v>44452</v>
      </c>
      <c r="P1211" t="s">
        <v>44456</v>
      </c>
      <c r="Q1211" t="s">
        <v>44457</v>
      </c>
    </row>
    <row r="1212" spans="1:17">
      <c r="A1212" t="s">
        <v>40610</v>
      </c>
      <c r="B1212" t="s">
        <v>40611</v>
      </c>
      <c r="C1212" t="s">
        <v>44452</v>
      </c>
      <c r="D1212" t="s">
        <v>44452</v>
      </c>
      <c r="E1212" t="s">
        <v>44452</v>
      </c>
      <c r="F1212" t="s">
        <v>44452</v>
      </c>
      <c r="G1212" t="s">
        <v>44452</v>
      </c>
      <c r="H1212" t="s">
        <v>44452</v>
      </c>
      <c r="I1212" t="s">
        <v>44452</v>
      </c>
      <c r="J1212" t="s">
        <v>40612</v>
      </c>
      <c r="K1212" t="s">
        <v>44452</v>
      </c>
      <c r="L1212" t="s">
        <v>40613</v>
      </c>
      <c r="M1212" t="s">
        <v>44452</v>
      </c>
      <c r="N1212" t="s">
        <v>44455</v>
      </c>
      <c r="O1212" t="s">
        <v>44452</v>
      </c>
      <c r="P1212" t="s">
        <v>44456</v>
      </c>
      <c r="Q1212" t="s">
        <v>44457</v>
      </c>
    </row>
    <row r="1213" spans="1:17">
      <c r="A1213" t="s">
        <v>40614</v>
      </c>
      <c r="B1213" t="s">
        <v>40615</v>
      </c>
      <c r="C1213" t="s">
        <v>44452</v>
      </c>
      <c r="D1213" t="s">
        <v>44452</v>
      </c>
      <c r="E1213" t="s">
        <v>44452</v>
      </c>
      <c r="F1213" t="s">
        <v>44452</v>
      </c>
      <c r="G1213" t="s">
        <v>44452</v>
      </c>
      <c r="H1213" t="s">
        <v>44452</v>
      </c>
      <c r="I1213" t="s">
        <v>44452</v>
      </c>
      <c r="J1213" t="s">
        <v>40616</v>
      </c>
      <c r="K1213" t="s">
        <v>44452</v>
      </c>
      <c r="L1213" t="s">
        <v>40617</v>
      </c>
      <c r="M1213" t="s">
        <v>44452</v>
      </c>
      <c r="N1213" t="s">
        <v>44455</v>
      </c>
      <c r="O1213" t="s">
        <v>44452</v>
      </c>
      <c r="P1213" t="s">
        <v>44456</v>
      </c>
      <c r="Q1213" t="s">
        <v>44457</v>
      </c>
    </row>
    <row r="1214" spans="1:17">
      <c r="A1214" t="s">
        <v>40618</v>
      </c>
      <c r="B1214" t="s">
        <v>40619</v>
      </c>
      <c r="C1214" t="s">
        <v>44452</v>
      </c>
      <c r="D1214" t="s">
        <v>44452</v>
      </c>
      <c r="E1214" t="s">
        <v>44452</v>
      </c>
      <c r="F1214" t="s">
        <v>44452</v>
      </c>
      <c r="G1214" t="s">
        <v>44452</v>
      </c>
      <c r="H1214" t="s">
        <v>44452</v>
      </c>
      <c r="I1214" t="s">
        <v>44452</v>
      </c>
      <c r="J1214" t="s">
        <v>40620</v>
      </c>
      <c r="K1214" t="s">
        <v>44452</v>
      </c>
      <c r="L1214" t="s">
        <v>40621</v>
      </c>
      <c r="M1214" t="s">
        <v>44452</v>
      </c>
      <c r="N1214" t="s">
        <v>44455</v>
      </c>
      <c r="O1214" t="s">
        <v>44452</v>
      </c>
      <c r="P1214" t="s">
        <v>44456</v>
      </c>
      <c r="Q1214" t="s">
        <v>44457</v>
      </c>
    </row>
    <row r="1215" spans="1:17">
      <c r="A1215" t="s">
        <v>40622</v>
      </c>
      <c r="B1215" t="s">
        <v>40623</v>
      </c>
      <c r="C1215" t="s">
        <v>44452</v>
      </c>
      <c r="D1215" t="s">
        <v>44452</v>
      </c>
      <c r="E1215" t="s">
        <v>44452</v>
      </c>
      <c r="F1215" t="s">
        <v>44452</v>
      </c>
      <c r="G1215" t="s">
        <v>44452</v>
      </c>
      <c r="H1215" t="s">
        <v>44452</v>
      </c>
      <c r="I1215" t="s">
        <v>44452</v>
      </c>
      <c r="J1215" t="s">
        <v>40624</v>
      </c>
      <c r="K1215" t="s">
        <v>44452</v>
      </c>
      <c r="L1215" t="s">
        <v>40625</v>
      </c>
      <c r="M1215" t="s">
        <v>44452</v>
      </c>
      <c r="N1215" t="s">
        <v>44455</v>
      </c>
      <c r="O1215" t="s">
        <v>44452</v>
      </c>
      <c r="P1215" t="s">
        <v>44456</v>
      </c>
      <c r="Q1215" t="s">
        <v>44457</v>
      </c>
    </row>
    <row r="1216" spans="1:17">
      <c r="A1216" t="s">
        <v>40626</v>
      </c>
      <c r="B1216" t="s">
        <v>40627</v>
      </c>
      <c r="C1216" t="s">
        <v>44452</v>
      </c>
      <c r="D1216" t="s">
        <v>44452</v>
      </c>
      <c r="E1216" t="s">
        <v>44452</v>
      </c>
      <c r="F1216" t="s">
        <v>44452</v>
      </c>
      <c r="G1216" t="s">
        <v>44452</v>
      </c>
      <c r="H1216" t="s">
        <v>44452</v>
      </c>
      <c r="I1216" t="s">
        <v>44452</v>
      </c>
      <c r="J1216" t="s">
        <v>40628</v>
      </c>
      <c r="K1216" t="s">
        <v>44452</v>
      </c>
      <c r="L1216" t="s">
        <v>40629</v>
      </c>
      <c r="M1216" t="s">
        <v>44452</v>
      </c>
      <c r="N1216" t="s">
        <v>44455</v>
      </c>
      <c r="O1216" t="s">
        <v>44452</v>
      </c>
      <c r="P1216" t="s">
        <v>44456</v>
      </c>
      <c r="Q1216" t="s">
        <v>44457</v>
      </c>
    </row>
    <row r="1217" spans="1:17">
      <c r="A1217" t="s">
        <v>40630</v>
      </c>
      <c r="B1217" t="s">
        <v>40631</v>
      </c>
      <c r="C1217" t="s">
        <v>44452</v>
      </c>
      <c r="D1217" t="s">
        <v>44452</v>
      </c>
      <c r="E1217" t="s">
        <v>44452</v>
      </c>
      <c r="F1217" t="s">
        <v>44452</v>
      </c>
      <c r="G1217" t="s">
        <v>44452</v>
      </c>
      <c r="H1217" t="s">
        <v>44452</v>
      </c>
      <c r="I1217" t="s">
        <v>44452</v>
      </c>
      <c r="J1217" t="s">
        <v>40632</v>
      </c>
      <c r="K1217" t="s">
        <v>44452</v>
      </c>
      <c r="L1217" t="s">
        <v>40633</v>
      </c>
      <c r="M1217" t="s">
        <v>44452</v>
      </c>
      <c r="N1217" t="s">
        <v>44455</v>
      </c>
      <c r="O1217" t="s">
        <v>44452</v>
      </c>
      <c r="P1217" t="s">
        <v>44456</v>
      </c>
      <c r="Q1217" t="s">
        <v>44457</v>
      </c>
    </row>
    <row r="1218" spans="1:17">
      <c r="A1218" t="s">
        <v>40634</v>
      </c>
      <c r="B1218" t="s">
        <v>44452</v>
      </c>
      <c r="C1218" t="s">
        <v>44452</v>
      </c>
      <c r="D1218" t="s">
        <v>44452</v>
      </c>
      <c r="E1218" t="s">
        <v>44452</v>
      </c>
      <c r="F1218" t="s">
        <v>44452</v>
      </c>
      <c r="G1218" t="s">
        <v>44452</v>
      </c>
      <c r="H1218" t="s">
        <v>44452</v>
      </c>
      <c r="I1218" t="s">
        <v>44452</v>
      </c>
      <c r="J1218" t="s">
        <v>40635</v>
      </c>
      <c r="K1218" t="s">
        <v>44452</v>
      </c>
      <c r="L1218" t="s">
        <v>40636</v>
      </c>
      <c r="M1218" t="s">
        <v>44452</v>
      </c>
      <c r="N1218" t="s">
        <v>44455</v>
      </c>
      <c r="O1218" t="s">
        <v>44452</v>
      </c>
      <c r="P1218" t="s">
        <v>41036</v>
      </c>
      <c r="Q1218" t="s">
        <v>44457</v>
      </c>
    </row>
    <row r="1219" spans="1:17">
      <c r="A1219" t="s">
        <v>40637</v>
      </c>
      <c r="B1219" t="s">
        <v>40638</v>
      </c>
      <c r="C1219" t="s">
        <v>44452</v>
      </c>
      <c r="D1219" t="s">
        <v>44452</v>
      </c>
      <c r="E1219" t="s">
        <v>44452</v>
      </c>
      <c r="F1219" t="s">
        <v>44452</v>
      </c>
      <c r="G1219" t="s">
        <v>44452</v>
      </c>
      <c r="H1219" t="s">
        <v>44452</v>
      </c>
      <c r="I1219" t="s">
        <v>44452</v>
      </c>
      <c r="J1219" t="s">
        <v>40639</v>
      </c>
      <c r="K1219" t="s">
        <v>44452</v>
      </c>
      <c r="L1219" t="s">
        <v>40640</v>
      </c>
      <c r="M1219" t="s">
        <v>44452</v>
      </c>
      <c r="N1219" t="s">
        <v>44455</v>
      </c>
      <c r="O1219" t="s">
        <v>44452</v>
      </c>
      <c r="P1219" t="s">
        <v>41036</v>
      </c>
      <c r="Q1219" t="s">
        <v>44457</v>
      </c>
    </row>
    <row r="1220" spans="1:17">
      <c r="A1220" t="s">
        <v>40641</v>
      </c>
      <c r="B1220" t="s">
        <v>40642</v>
      </c>
      <c r="C1220" t="s">
        <v>44452</v>
      </c>
      <c r="D1220" t="s">
        <v>44452</v>
      </c>
      <c r="E1220" t="s">
        <v>44452</v>
      </c>
      <c r="F1220" t="s">
        <v>44452</v>
      </c>
      <c r="G1220" t="s">
        <v>44452</v>
      </c>
      <c r="H1220" t="s">
        <v>44452</v>
      </c>
      <c r="I1220" t="s">
        <v>44452</v>
      </c>
      <c r="J1220" t="s">
        <v>40643</v>
      </c>
      <c r="K1220" t="s">
        <v>44452</v>
      </c>
      <c r="L1220" t="s">
        <v>40644</v>
      </c>
      <c r="M1220" t="s">
        <v>44452</v>
      </c>
      <c r="N1220" t="s">
        <v>44455</v>
      </c>
      <c r="O1220" t="s">
        <v>44452</v>
      </c>
      <c r="P1220" t="s">
        <v>44456</v>
      </c>
      <c r="Q1220" t="s">
        <v>44457</v>
      </c>
    </row>
    <row r="1221" spans="1:17">
      <c r="A1221" t="s">
        <v>40645</v>
      </c>
      <c r="B1221" t="s">
        <v>40646</v>
      </c>
      <c r="C1221" t="s">
        <v>44452</v>
      </c>
      <c r="D1221" t="s">
        <v>44452</v>
      </c>
      <c r="E1221" t="s">
        <v>44452</v>
      </c>
      <c r="F1221" t="s">
        <v>44452</v>
      </c>
      <c r="G1221" t="s">
        <v>44452</v>
      </c>
      <c r="H1221" t="s">
        <v>44452</v>
      </c>
      <c r="I1221" t="s">
        <v>44452</v>
      </c>
      <c r="J1221" t="s">
        <v>40647</v>
      </c>
      <c r="K1221" t="s">
        <v>44452</v>
      </c>
      <c r="L1221" t="s">
        <v>40648</v>
      </c>
      <c r="M1221" t="s">
        <v>44452</v>
      </c>
      <c r="N1221" t="s">
        <v>44455</v>
      </c>
      <c r="O1221" t="s">
        <v>44452</v>
      </c>
      <c r="P1221" t="s">
        <v>44456</v>
      </c>
      <c r="Q1221" t="s">
        <v>44457</v>
      </c>
    </row>
    <row r="1222" spans="1:17">
      <c r="A1222" t="s">
        <v>40649</v>
      </c>
      <c r="B1222" t="s">
        <v>40650</v>
      </c>
      <c r="C1222" t="s">
        <v>44452</v>
      </c>
      <c r="D1222" t="s">
        <v>44452</v>
      </c>
      <c r="E1222" t="s">
        <v>44452</v>
      </c>
      <c r="F1222" t="s">
        <v>44452</v>
      </c>
      <c r="G1222" t="s">
        <v>44452</v>
      </c>
      <c r="H1222" t="s">
        <v>44452</v>
      </c>
      <c r="I1222" t="s">
        <v>44452</v>
      </c>
      <c r="J1222" t="s">
        <v>40651</v>
      </c>
      <c r="K1222" t="s">
        <v>44452</v>
      </c>
      <c r="L1222" t="s">
        <v>40652</v>
      </c>
      <c r="M1222" t="s">
        <v>44452</v>
      </c>
      <c r="N1222" t="s">
        <v>44455</v>
      </c>
      <c r="O1222" t="s">
        <v>44452</v>
      </c>
      <c r="P1222" t="s">
        <v>44456</v>
      </c>
      <c r="Q1222" t="s">
        <v>44457</v>
      </c>
    </row>
    <row r="1223" spans="1:17">
      <c r="A1223" t="s">
        <v>40653</v>
      </c>
      <c r="B1223" t="s">
        <v>40654</v>
      </c>
      <c r="C1223" t="s">
        <v>44452</v>
      </c>
      <c r="D1223" t="s">
        <v>44452</v>
      </c>
      <c r="E1223" t="s">
        <v>44452</v>
      </c>
      <c r="F1223" t="s">
        <v>44452</v>
      </c>
      <c r="G1223" t="s">
        <v>44452</v>
      </c>
      <c r="H1223" t="s">
        <v>44452</v>
      </c>
      <c r="I1223" t="s">
        <v>44452</v>
      </c>
      <c r="J1223" t="s">
        <v>40655</v>
      </c>
      <c r="K1223" t="s">
        <v>44452</v>
      </c>
      <c r="L1223" t="s">
        <v>40656</v>
      </c>
      <c r="M1223" t="s">
        <v>44452</v>
      </c>
      <c r="N1223" t="s">
        <v>44455</v>
      </c>
      <c r="O1223" t="s">
        <v>44452</v>
      </c>
      <c r="P1223" t="s">
        <v>44456</v>
      </c>
      <c r="Q1223" t="s">
        <v>44457</v>
      </c>
    </row>
    <row r="1224" spans="1:17">
      <c r="A1224" t="s">
        <v>40657</v>
      </c>
      <c r="B1224" t="s">
        <v>40658</v>
      </c>
      <c r="C1224" t="s">
        <v>44452</v>
      </c>
      <c r="D1224" t="s">
        <v>44452</v>
      </c>
      <c r="E1224" t="s">
        <v>44452</v>
      </c>
      <c r="F1224" t="s">
        <v>44452</v>
      </c>
      <c r="G1224" t="s">
        <v>44452</v>
      </c>
      <c r="H1224" t="s">
        <v>44452</v>
      </c>
      <c r="I1224" t="s">
        <v>44452</v>
      </c>
      <c r="J1224" t="s">
        <v>40659</v>
      </c>
      <c r="K1224" t="s">
        <v>44452</v>
      </c>
      <c r="L1224" t="s">
        <v>40660</v>
      </c>
      <c r="M1224" t="s">
        <v>44452</v>
      </c>
      <c r="N1224" t="s">
        <v>44455</v>
      </c>
      <c r="O1224" t="s">
        <v>44452</v>
      </c>
      <c r="P1224" t="s">
        <v>44456</v>
      </c>
      <c r="Q1224" t="s">
        <v>44457</v>
      </c>
    </row>
    <row r="1225" spans="1:17">
      <c r="A1225" t="s">
        <v>40661</v>
      </c>
      <c r="B1225" t="s">
        <v>40662</v>
      </c>
      <c r="C1225" t="s">
        <v>44452</v>
      </c>
      <c r="D1225" t="s">
        <v>44452</v>
      </c>
      <c r="E1225" t="s">
        <v>44452</v>
      </c>
      <c r="F1225" t="s">
        <v>44452</v>
      </c>
      <c r="G1225" t="s">
        <v>44452</v>
      </c>
      <c r="H1225" t="s">
        <v>44452</v>
      </c>
      <c r="I1225" t="s">
        <v>44452</v>
      </c>
      <c r="J1225" t="s">
        <v>40663</v>
      </c>
      <c r="K1225" t="s">
        <v>44452</v>
      </c>
      <c r="L1225" t="s">
        <v>40664</v>
      </c>
      <c r="M1225" t="s">
        <v>44452</v>
      </c>
      <c r="N1225" t="s">
        <v>44455</v>
      </c>
      <c r="O1225" t="s">
        <v>44452</v>
      </c>
      <c r="P1225" t="s">
        <v>44456</v>
      </c>
      <c r="Q1225" t="s">
        <v>44457</v>
      </c>
    </row>
    <row r="1226" spans="1:17">
      <c r="A1226" t="s">
        <v>40665</v>
      </c>
      <c r="B1226" t="s">
        <v>40666</v>
      </c>
      <c r="C1226" t="s">
        <v>44452</v>
      </c>
      <c r="D1226" t="s">
        <v>44452</v>
      </c>
      <c r="E1226" t="s">
        <v>44452</v>
      </c>
      <c r="F1226" t="s">
        <v>44452</v>
      </c>
      <c r="G1226" t="s">
        <v>44452</v>
      </c>
      <c r="H1226" t="s">
        <v>44452</v>
      </c>
      <c r="I1226" t="s">
        <v>44452</v>
      </c>
      <c r="J1226" t="s">
        <v>40667</v>
      </c>
      <c r="K1226" t="s">
        <v>44452</v>
      </c>
      <c r="L1226" t="s">
        <v>40668</v>
      </c>
      <c r="M1226" t="s">
        <v>44452</v>
      </c>
      <c r="N1226" t="s">
        <v>44455</v>
      </c>
      <c r="O1226" t="s">
        <v>44452</v>
      </c>
      <c r="P1226" t="s">
        <v>44456</v>
      </c>
      <c r="Q1226" t="s">
        <v>44457</v>
      </c>
    </row>
    <row r="1227" spans="1:17">
      <c r="A1227" t="s">
        <v>40669</v>
      </c>
      <c r="B1227" t="s">
        <v>40670</v>
      </c>
      <c r="C1227" t="s">
        <v>44452</v>
      </c>
      <c r="D1227" t="s">
        <v>44452</v>
      </c>
      <c r="E1227" t="s">
        <v>44452</v>
      </c>
      <c r="F1227" t="s">
        <v>44452</v>
      </c>
      <c r="G1227" t="s">
        <v>44452</v>
      </c>
      <c r="H1227" t="s">
        <v>44452</v>
      </c>
      <c r="I1227" t="s">
        <v>44452</v>
      </c>
      <c r="J1227" t="s">
        <v>40671</v>
      </c>
      <c r="K1227" t="s">
        <v>44452</v>
      </c>
      <c r="L1227" t="s">
        <v>40672</v>
      </c>
      <c r="M1227" t="s">
        <v>44452</v>
      </c>
      <c r="N1227" t="s">
        <v>44455</v>
      </c>
      <c r="O1227" t="s">
        <v>44452</v>
      </c>
      <c r="P1227" t="s">
        <v>44456</v>
      </c>
      <c r="Q1227" t="s">
        <v>44457</v>
      </c>
    </row>
    <row r="1228" spans="1:17">
      <c r="A1228" t="s">
        <v>40673</v>
      </c>
      <c r="B1228" t="s">
        <v>40674</v>
      </c>
      <c r="C1228" t="s">
        <v>44452</v>
      </c>
      <c r="D1228" t="s">
        <v>44452</v>
      </c>
      <c r="E1228" t="s">
        <v>44452</v>
      </c>
      <c r="F1228" t="s">
        <v>44452</v>
      </c>
      <c r="G1228" t="s">
        <v>44452</v>
      </c>
      <c r="H1228" t="s">
        <v>44452</v>
      </c>
      <c r="I1228" t="s">
        <v>44452</v>
      </c>
      <c r="J1228" t="s">
        <v>40675</v>
      </c>
      <c r="K1228" t="s">
        <v>44452</v>
      </c>
      <c r="L1228" t="s">
        <v>40676</v>
      </c>
      <c r="M1228" t="s">
        <v>44452</v>
      </c>
      <c r="N1228" t="s">
        <v>44455</v>
      </c>
      <c r="O1228" t="s">
        <v>44452</v>
      </c>
      <c r="P1228" t="s">
        <v>44456</v>
      </c>
      <c r="Q1228" t="s">
        <v>44457</v>
      </c>
    </row>
    <row r="1229" spans="1:17">
      <c r="A1229" t="s">
        <v>40677</v>
      </c>
      <c r="B1229" t="s">
        <v>40678</v>
      </c>
      <c r="C1229" t="s">
        <v>44452</v>
      </c>
      <c r="D1229" t="s">
        <v>44452</v>
      </c>
      <c r="E1229" t="s">
        <v>44452</v>
      </c>
      <c r="F1229" t="s">
        <v>44452</v>
      </c>
      <c r="G1229" t="s">
        <v>44452</v>
      </c>
      <c r="H1229" t="s">
        <v>44452</v>
      </c>
      <c r="I1229" t="s">
        <v>44452</v>
      </c>
      <c r="J1229" t="s">
        <v>40679</v>
      </c>
      <c r="K1229" t="s">
        <v>44452</v>
      </c>
      <c r="L1229" t="s">
        <v>40680</v>
      </c>
      <c r="M1229" t="s">
        <v>44452</v>
      </c>
      <c r="N1229" t="s">
        <v>44455</v>
      </c>
      <c r="O1229" t="s">
        <v>44452</v>
      </c>
      <c r="P1229" t="s">
        <v>44456</v>
      </c>
      <c r="Q1229" t="s">
        <v>44457</v>
      </c>
    </row>
    <row r="1230" spans="1:17">
      <c r="A1230" t="s">
        <v>40681</v>
      </c>
      <c r="B1230" t="s">
        <v>40682</v>
      </c>
      <c r="C1230" t="s">
        <v>44452</v>
      </c>
      <c r="D1230" t="s">
        <v>44452</v>
      </c>
      <c r="E1230" t="s">
        <v>44452</v>
      </c>
      <c r="F1230" t="s">
        <v>44452</v>
      </c>
      <c r="G1230" t="s">
        <v>44452</v>
      </c>
      <c r="H1230" t="s">
        <v>44452</v>
      </c>
      <c r="I1230" t="s">
        <v>44452</v>
      </c>
      <c r="J1230" t="s">
        <v>40683</v>
      </c>
      <c r="K1230" t="s">
        <v>44452</v>
      </c>
      <c r="L1230" t="s">
        <v>40684</v>
      </c>
      <c r="M1230" t="s">
        <v>44452</v>
      </c>
      <c r="N1230" t="s">
        <v>44455</v>
      </c>
      <c r="O1230" t="s">
        <v>44452</v>
      </c>
      <c r="P1230" t="s">
        <v>44456</v>
      </c>
      <c r="Q1230" t="s">
        <v>44457</v>
      </c>
    </row>
    <row r="1231" spans="1:17">
      <c r="A1231" t="s">
        <v>40685</v>
      </c>
      <c r="B1231" t="s">
        <v>40686</v>
      </c>
      <c r="C1231" t="s">
        <v>44452</v>
      </c>
      <c r="D1231" t="s">
        <v>44452</v>
      </c>
      <c r="E1231" t="s">
        <v>44452</v>
      </c>
      <c r="F1231" t="s">
        <v>44452</v>
      </c>
      <c r="G1231" t="s">
        <v>44452</v>
      </c>
      <c r="H1231" t="s">
        <v>44452</v>
      </c>
      <c r="I1231" t="s">
        <v>44452</v>
      </c>
      <c r="J1231" t="s">
        <v>40687</v>
      </c>
      <c r="K1231" t="s">
        <v>44452</v>
      </c>
      <c r="L1231" t="s">
        <v>40688</v>
      </c>
      <c r="M1231" t="s">
        <v>44452</v>
      </c>
      <c r="N1231" t="s">
        <v>44455</v>
      </c>
      <c r="O1231" t="s">
        <v>44452</v>
      </c>
      <c r="P1231" t="s">
        <v>44456</v>
      </c>
      <c r="Q1231" t="s">
        <v>44457</v>
      </c>
    </row>
    <row r="1232" spans="1:17">
      <c r="A1232" t="s">
        <v>40689</v>
      </c>
      <c r="B1232" t="s">
        <v>40690</v>
      </c>
      <c r="C1232" t="s">
        <v>44452</v>
      </c>
      <c r="D1232" t="s">
        <v>44452</v>
      </c>
      <c r="E1232" t="s">
        <v>44452</v>
      </c>
      <c r="F1232" t="s">
        <v>44452</v>
      </c>
      <c r="G1232" t="s">
        <v>44452</v>
      </c>
      <c r="H1232" t="s">
        <v>44452</v>
      </c>
      <c r="I1232" t="s">
        <v>44452</v>
      </c>
      <c r="J1232" t="s">
        <v>40691</v>
      </c>
      <c r="K1232" t="s">
        <v>44452</v>
      </c>
      <c r="L1232" t="s">
        <v>40692</v>
      </c>
      <c r="M1232" t="s">
        <v>44452</v>
      </c>
      <c r="N1232" t="s">
        <v>44455</v>
      </c>
      <c r="O1232" t="s">
        <v>44452</v>
      </c>
      <c r="P1232" t="s">
        <v>44456</v>
      </c>
      <c r="Q1232" t="s">
        <v>44457</v>
      </c>
    </row>
    <row r="1233" spans="1:17">
      <c r="A1233" t="s">
        <v>40693</v>
      </c>
      <c r="B1233" t="s">
        <v>40694</v>
      </c>
      <c r="C1233" t="s">
        <v>44452</v>
      </c>
      <c r="D1233" t="s">
        <v>44452</v>
      </c>
      <c r="E1233" t="s">
        <v>44452</v>
      </c>
      <c r="F1233" t="s">
        <v>44452</v>
      </c>
      <c r="G1233" t="s">
        <v>44452</v>
      </c>
      <c r="H1233" t="s">
        <v>44452</v>
      </c>
      <c r="I1233" t="s">
        <v>44452</v>
      </c>
      <c r="J1233" t="s">
        <v>40695</v>
      </c>
      <c r="K1233" t="s">
        <v>44452</v>
      </c>
      <c r="L1233" t="s">
        <v>40696</v>
      </c>
      <c r="M1233" t="s">
        <v>44452</v>
      </c>
      <c r="N1233" t="s">
        <v>44455</v>
      </c>
      <c r="O1233" t="s">
        <v>44452</v>
      </c>
      <c r="P1233" t="s">
        <v>44456</v>
      </c>
      <c r="Q1233" t="s">
        <v>44457</v>
      </c>
    </row>
    <row r="1234" spans="1:17">
      <c r="A1234" t="s">
        <v>40697</v>
      </c>
      <c r="B1234" t="s">
        <v>40698</v>
      </c>
      <c r="C1234" t="s">
        <v>44452</v>
      </c>
      <c r="D1234" t="s">
        <v>44452</v>
      </c>
      <c r="E1234" t="s">
        <v>44452</v>
      </c>
      <c r="F1234" t="s">
        <v>44452</v>
      </c>
      <c r="G1234" t="s">
        <v>44452</v>
      </c>
      <c r="H1234" t="s">
        <v>44452</v>
      </c>
      <c r="I1234" t="s">
        <v>44452</v>
      </c>
      <c r="J1234" t="s">
        <v>40699</v>
      </c>
      <c r="K1234" t="s">
        <v>44452</v>
      </c>
      <c r="L1234" t="s">
        <v>40700</v>
      </c>
      <c r="M1234" t="s">
        <v>44452</v>
      </c>
      <c r="N1234" t="s">
        <v>44455</v>
      </c>
      <c r="O1234" t="s">
        <v>44452</v>
      </c>
      <c r="P1234" t="s">
        <v>44456</v>
      </c>
      <c r="Q1234" t="s">
        <v>44457</v>
      </c>
    </row>
    <row r="1235" spans="1:17">
      <c r="A1235" t="s">
        <v>40701</v>
      </c>
      <c r="B1235" t="s">
        <v>40702</v>
      </c>
      <c r="C1235" t="s">
        <v>44452</v>
      </c>
      <c r="D1235" t="s">
        <v>44452</v>
      </c>
      <c r="E1235" t="s">
        <v>44452</v>
      </c>
      <c r="F1235" t="s">
        <v>44452</v>
      </c>
      <c r="G1235" t="s">
        <v>44452</v>
      </c>
      <c r="H1235" t="s">
        <v>44452</v>
      </c>
      <c r="I1235" t="s">
        <v>44452</v>
      </c>
      <c r="J1235" t="s">
        <v>40703</v>
      </c>
      <c r="K1235" t="s">
        <v>44452</v>
      </c>
      <c r="L1235" t="s">
        <v>40704</v>
      </c>
      <c r="M1235" t="s">
        <v>44452</v>
      </c>
      <c r="N1235" t="s">
        <v>44455</v>
      </c>
      <c r="O1235" t="s">
        <v>44452</v>
      </c>
      <c r="P1235" t="s">
        <v>44456</v>
      </c>
      <c r="Q1235" t="s">
        <v>44457</v>
      </c>
    </row>
    <row r="1236" spans="1:17">
      <c r="A1236" t="s">
        <v>40705</v>
      </c>
      <c r="B1236" t="s">
        <v>40706</v>
      </c>
      <c r="C1236" t="s">
        <v>44452</v>
      </c>
      <c r="D1236" t="s">
        <v>44452</v>
      </c>
      <c r="E1236" t="s">
        <v>44452</v>
      </c>
      <c r="F1236" t="s">
        <v>44452</v>
      </c>
      <c r="G1236" t="s">
        <v>44452</v>
      </c>
      <c r="H1236" t="s">
        <v>44452</v>
      </c>
      <c r="I1236" t="s">
        <v>44452</v>
      </c>
      <c r="J1236" t="s">
        <v>40707</v>
      </c>
      <c r="K1236" t="s">
        <v>44452</v>
      </c>
      <c r="L1236" t="s">
        <v>40708</v>
      </c>
      <c r="M1236" t="s">
        <v>44452</v>
      </c>
      <c r="N1236" t="s">
        <v>44455</v>
      </c>
      <c r="O1236" t="s">
        <v>44452</v>
      </c>
      <c r="P1236" t="s">
        <v>44456</v>
      </c>
      <c r="Q1236" t="s">
        <v>44457</v>
      </c>
    </row>
    <row r="1237" spans="1:17">
      <c r="A1237" t="s">
        <v>40709</v>
      </c>
      <c r="B1237" t="s">
        <v>40710</v>
      </c>
      <c r="C1237" t="s">
        <v>44452</v>
      </c>
      <c r="D1237" t="s">
        <v>44452</v>
      </c>
      <c r="E1237" t="s">
        <v>44452</v>
      </c>
      <c r="F1237" t="s">
        <v>44452</v>
      </c>
      <c r="G1237" t="s">
        <v>44452</v>
      </c>
      <c r="H1237" t="s">
        <v>44452</v>
      </c>
      <c r="I1237" t="s">
        <v>44452</v>
      </c>
      <c r="J1237" t="s">
        <v>40711</v>
      </c>
      <c r="K1237" t="s">
        <v>44452</v>
      </c>
      <c r="L1237" t="s">
        <v>40712</v>
      </c>
      <c r="M1237" t="s">
        <v>44452</v>
      </c>
      <c r="N1237" t="s">
        <v>44455</v>
      </c>
      <c r="O1237" t="s">
        <v>44452</v>
      </c>
      <c r="P1237" t="s">
        <v>44456</v>
      </c>
      <c r="Q1237" t="s">
        <v>44457</v>
      </c>
    </row>
    <row r="1238" spans="1:17">
      <c r="A1238" t="s">
        <v>40713</v>
      </c>
      <c r="B1238" t="s">
        <v>40714</v>
      </c>
      <c r="C1238" t="s">
        <v>44452</v>
      </c>
      <c r="D1238" t="s">
        <v>44452</v>
      </c>
      <c r="E1238" t="s">
        <v>44452</v>
      </c>
      <c r="F1238" t="s">
        <v>44452</v>
      </c>
      <c r="G1238" t="s">
        <v>44452</v>
      </c>
      <c r="H1238" t="s">
        <v>44452</v>
      </c>
      <c r="I1238" t="s">
        <v>44452</v>
      </c>
      <c r="J1238" t="s">
        <v>40715</v>
      </c>
      <c r="K1238" t="s">
        <v>44452</v>
      </c>
      <c r="L1238" t="s">
        <v>40716</v>
      </c>
      <c r="M1238" t="s">
        <v>44452</v>
      </c>
      <c r="N1238" t="s">
        <v>44455</v>
      </c>
      <c r="O1238" t="s">
        <v>44452</v>
      </c>
      <c r="P1238" t="s">
        <v>44456</v>
      </c>
      <c r="Q1238" t="s">
        <v>44457</v>
      </c>
    </row>
    <row r="1239" spans="1:17">
      <c r="A1239" t="s">
        <v>40717</v>
      </c>
      <c r="B1239" t="s">
        <v>40718</v>
      </c>
      <c r="C1239" t="s">
        <v>44452</v>
      </c>
      <c r="D1239" t="s">
        <v>44452</v>
      </c>
      <c r="E1239" t="s">
        <v>44452</v>
      </c>
      <c r="F1239" t="s">
        <v>44452</v>
      </c>
      <c r="G1239" t="s">
        <v>44452</v>
      </c>
      <c r="H1239" t="s">
        <v>44452</v>
      </c>
      <c r="I1239" t="s">
        <v>44452</v>
      </c>
      <c r="J1239" t="s">
        <v>40719</v>
      </c>
      <c r="K1239" t="s">
        <v>44452</v>
      </c>
      <c r="L1239" t="s">
        <v>40720</v>
      </c>
      <c r="M1239" t="s">
        <v>44452</v>
      </c>
      <c r="N1239" t="s">
        <v>44455</v>
      </c>
      <c r="O1239" t="s">
        <v>44452</v>
      </c>
      <c r="P1239" t="s">
        <v>44456</v>
      </c>
      <c r="Q1239" t="s">
        <v>44457</v>
      </c>
    </row>
    <row r="1240" spans="1:17">
      <c r="A1240" t="s">
        <v>40721</v>
      </c>
      <c r="B1240" t="s">
        <v>40722</v>
      </c>
      <c r="C1240" t="s">
        <v>44452</v>
      </c>
      <c r="D1240" t="s">
        <v>44452</v>
      </c>
      <c r="E1240" t="s">
        <v>44452</v>
      </c>
      <c r="F1240" t="s">
        <v>44452</v>
      </c>
      <c r="G1240" t="s">
        <v>44452</v>
      </c>
      <c r="H1240" t="s">
        <v>44452</v>
      </c>
      <c r="I1240" t="s">
        <v>44452</v>
      </c>
      <c r="J1240" t="s">
        <v>40723</v>
      </c>
      <c r="K1240" t="s">
        <v>44452</v>
      </c>
      <c r="L1240" t="s">
        <v>40724</v>
      </c>
      <c r="M1240" t="s">
        <v>44452</v>
      </c>
      <c r="N1240" t="s">
        <v>44455</v>
      </c>
      <c r="O1240" t="s">
        <v>44452</v>
      </c>
      <c r="P1240" t="s">
        <v>44456</v>
      </c>
      <c r="Q1240" t="s">
        <v>44457</v>
      </c>
    </row>
    <row r="1241" spans="1:17">
      <c r="A1241" t="s">
        <v>40725</v>
      </c>
      <c r="B1241" t="s">
        <v>40726</v>
      </c>
      <c r="C1241" t="s">
        <v>44452</v>
      </c>
      <c r="D1241" t="s">
        <v>44452</v>
      </c>
      <c r="E1241" t="s">
        <v>44452</v>
      </c>
      <c r="F1241" t="s">
        <v>44452</v>
      </c>
      <c r="G1241" t="s">
        <v>44452</v>
      </c>
      <c r="H1241" t="s">
        <v>44452</v>
      </c>
      <c r="I1241" t="s">
        <v>44452</v>
      </c>
      <c r="J1241" t="s">
        <v>40727</v>
      </c>
      <c r="K1241" t="s">
        <v>44452</v>
      </c>
      <c r="L1241" t="s">
        <v>40728</v>
      </c>
      <c r="M1241" t="s">
        <v>44452</v>
      </c>
      <c r="N1241" t="s">
        <v>44455</v>
      </c>
      <c r="O1241" t="s">
        <v>44452</v>
      </c>
      <c r="P1241" t="s">
        <v>44456</v>
      </c>
      <c r="Q1241" t="s">
        <v>44457</v>
      </c>
    </row>
    <row r="1242" spans="1:17">
      <c r="A1242" t="s">
        <v>40729</v>
      </c>
      <c r="B1242" t="s">
        <v>44452</v>
      </c>
      <c r="C1242" t="s">
        <v>44452</v>
      </c>
      <c r="D1242" t="s">
        <v>44452</v>
      </c>
      <c r="E1242" t="s">
        <v>44452</v>
      </c>
      <c r="F1242" t="s">
        <v>44452</v>
      </c>
      <c r="G1242" t="s">
        <v>44452</v>
      </c>
      <c r="H1242" t="s">
        <v>44452</v>
      </c>
      <c r="I1242" t="s">
        <v>44452</v>
      </c>
      <c r="J1242" t="s">
        <v>40730</v>
      </c>
      <c r="K1242" t="s">
        <v>44452</v>
      </c>
      <c r="L1242" t="s">
        <v>40731</v>
      </c>
      <c r="M1242" t="s">
        <v>44452</v>
      </c>
      <c r="N1242" t="s">
        <v>44455</v>
      </c>
      <c r="O1242" t="s">
        <v>44452</v>
      </c>
      <c r="P1242" t="s">
        <v>44543</v>
      </c>
      <c r="Q1242" t="s">
        <v>44457</v>
      </c>
    </row>
    <row r="1243" spans="1:17">
      <c r="A1243" t="s">
        <v>40732</v>
      </c>
      <c r="B1243" t="s">
        <v>40733</v>
      </c>
      <c r="C1243" t="s">
        <v>44452</v>
      </c>
      <c r="D1243" t="s">
        <v>44452</v>
      </c>
      <c r="E1243" t="s">
        <v>44452</v>
      </c>
      <c r="F1243" t="s">
        <v>44452</v>
      </c>
      <c r="G1243" t="s">
        <v>44452</v>
      </c>
      <c r="H1243" t="s">
        <v>44452</v>
      </c>
      <c r="I1243" t="s">
        <v>44452</v>
      </c>
      <c r="J1243" t="s">
        <v>40734</v>
      </c>
      <c r="K1243" t="s">
        <v>44452</v>
      </c>
      <c r="L1243" t="s">
        <v>40735</v>
      </c>
      <c r="M1243" t="s">
        <v>44452</v>
      </c>
      <c r="N1243" t="s">
        <v>44455</v>
      </c>
      <c r="O1243" t="s">
        <v>44452</v>
      </c>
      <c r="P1243" t="s">
        <v>44456</v>
      </c>
      <c r="Q1243" t="s">
        <v>44457</v>
      </c>
    </row>
    <row r="1244" spans="1:17">
      <c r="A1244" t="s">
        <v>40736</v>
      </c>
      <c r="B1244" t="s">
        <v>44452</v>
      </c>
      <c r="C1244" t="s">
        <v>44452</v>
      </c>
      <c r="D1244" t="s">
        <v>44452</v>
      </c>
      <c r="E1244" t="s">
        <v>44452</v>
      </c>
      <c r="F1244" t="s">
        <v>44452</v>
      </c>
      <c r="G1244" t="s">
        <v>44452</v>
      </c>
      <c r="H1244" t="s">
        <v>44452</v>
      </c>
      <c r="I1244" t="s">
        <v>44452</v>
      </c>
      <c r="J1244" t="s">
        <v>40737</v>
      </c>
      <c r="K1244" t="s">
        <v>44452</v>
      </c>
      <c r="L1244" t="s">
        <v>40738</v>
      </c>
      <c r="M1244" t="s">
        <v>44452</v>
      </c>
      <c r="N1244" t="s">
        <v>44455</v>
      </c>
      <c r="O1244" t="s">
        <v>44452</v>
      </c>
      <c r="P1244" t="s">
        <v>44543</v>
      </c>
      <c r="Q1244" t="s">
        <v>44457</v>
      </c>
    </row>
    <row r="1245" spans="1:17">
      <c r="A1245" t="s">
        <v>40739</v>
      </c>
      <c r="B1245" t="s">
        <v>44452</v>
      </c>
      <c r="C1245" t="s">
        <v>44452</v>
      </c>
      <c r="D1245" t="s">
        <v>44452</v>
      </c>
      <c r="E1245" t="s">
        <v>44452</v>
      </c>
      <c r="F1245" t="s">
        <v>44452</v>
      </c>
      <c r="G1245" t="s">
        <v>44452</v>
      </c>
      <c r="H1245" t="s">
        <v>44452</v>
      </c>
      <c r="I1245" t="s">
        <v>44452</v>
      </c>
      <c r="J1245" t="s">
        <v>40740</v>
      </c>
      <c r="K1245" t="s">
        <v>44452</v>
      </c>
      <c r="L1245" t="s">
        <v>40741</v>
      </c>
      <c r="M1245" t="s">
        <v>44452</v>
      </c>
      <c r="N1245" t="s">
        <v>44455</v>
      </c>
      <c r="O1245" t="s">
        <v>44452</v>
      </c>
      <c r="P1245" t="s">
        <v>42286</v>
      </c>
      <c r="Q1245" t="s">
        <v>44457</v>
      </c>
    </row>
    <row r="1246" spans="1:17">
      <c r="A1246" t="s">
        <v>40742</v>
      </c>
      <c r="B1246" t="s">
        <v>40743</v>
      </c>
      <c r="C1246" t="s">
        <v>44452</v>
      </c>
      <c r="D1246" t="s">
        <v>44452</v>
      </c>
      <c r="E1246" t="s">
        <v>44452</v>
      </c>
      <c r="F1246" t="s">
        <v>44452</v>
      </c>
      <c r="G1246" t="s">
        <v>44452</v>
      </c>
      <c r="H1246" t="s">
        <v>44452</v>
      </c>
      <c r="I1246" t="s">
        <v>44452</v>
      </c>
      <c r="J1246" t="s">
        <v>40744</v>
      </c>
      <c r="K1246" t="s">
        <v>44452</v>
      </c>
      <c r="L1246" t="s">
        <v>40745</v>
      </c>
      <c r="M1246" t="s">
        <v>44452</v>
      </c>
      <c r="N1246" t="s">
        <v>44455</v>
      </c>
      <c r="O1246" t="s">
        <v>44452</v>
      </c>
      <c r="P1246" t="s">
        <v>44456</v>
      </c>
      <c r="Q1246" t="s">
        <v>44457</v>
      </c>
    </row>
    <row r="1247" spans="1:17">
      <c r="A1247" t="s">
        <v>40746</v>
      </c>
      <c r="B1247" t="s">
        <v>40747</v>
      </c>
      <c r="C1247" t="s">
        <v>44452</v>
      </c>
      <c r="D1247" t="s">
        <v>44452</v>
      </c>
      <c r="E1247" t="s">
        <v>44452</v>
      </c>
      <c r="F1247" t="s">
        <v>44452</v>
      </c>
      <c r="G1247" t="s">
        <v>44452</v>
      </c>
      <c r="H1247" t="s">
        <v>44452</v>
      </c>
      <c r="I1247" t="s">
        <v>44452</v>
      </c>
      <c r="J1247" t="s">
        <v>40748</v>
      </c>
      <c r="K1247" t="s">
        <v>44452</v>
      </c>
      <c r="L1247" t="s">
        <v>40749</v>
      </c>
      <c r="M1247" t="s">
        <v>44452</v>
      </c>
      <c r="N1247" t="s">
        <v>44455</v>
      </c>
      <c r="O1247" t="s">
        <v>44452</v>
      </c>
      <c r="P1247" t="s">
        <v>44456</v>
      </c>
      <c r="Q1247" t="s">
        <v>44457</v>
      </c>
    </row>
    <row r="1248" spans="1:17">
      <c r="A1248" t="s">
        <v>40750</v>
      </c>
      <c r="B1248" t="s">
        <v>39337</v>
      </c>
      <c r="C1248" t="s">
        <v>44452</v>
      </c>
      <c r="D1248" t="s">
        <v>44452</v>
      </c>
      <c r="E1248" t="s">
        <v>44452</v>
      </c>
      <c r="F1248" t="s">
        <v>44452</v>
      </c>
      <c r="G1248" t="s">
        <v>44452</v>
      </c>
      <c r="H1248" t="s">
        <v>44452</v>
      </c>
      <c r="I1248" t="s">
        <v>44452</v>
      </c>
      <c r="J1248" t="s">
        <v>39338</v>
      </c>
      <c r="K1248" t="s">
        <v>44452</v>
      </c>
      <c r="L1248" t="s">
        <v>39339</v>
      </c>
      <c r="M1248" t="s">
        <v>44452</v>
      </c>
      <c r="N1248" t="s">
        <v>44455</v>
      </c>
      <c r="O1248" t="s">
        <v>44452</v>
      </c>
      <c r="P1248" t="s">
        <v>44456</v>
      </c>
      <c r="Q1248" t="s">
        <v>44457</v>
      </c>
    </row>
    <row r="1249" spans="1:17">
      <c r="A1249" t="s">
        <v>39340</v>
      </c>
      <c r="B1249" t="s">
        <v>39341</v>
      </c>
      <c r="C1249" t="s">
        <v>44452</v>
      </c>
      <c r="D1249" t="s">
        <v>44452</v>
      </c>
      <c r="E1249" t="s">
        <v>44452</v>
      </c>
      <c r="F1249" t="s">
        <v>44452</v>
      </c>
      <c r="G1249" t="s">
        <v>44452</v>
      </c>
      <c r="H1249" t="s">
        <v>44452</v>
      </c>
      <c r="I1249" t="s">
        <v>44452</v>
      </c>
      <c r="J1249" t="s">
        <v>39342</v>
      </c>
      <c r="K1249" t="s">
        <v>44452</v>
      </c>
      <c r="L1249" t="s">
        <v>39343</v>
      </c>
      <c r="M1249" t="s">
        <v>44452</v>
      </c>
      <c r="N1249" t="s">
        <v>44455</v>
      </c>
      <c r="O1249" t="s">
        <v>44452</v>
      </c>
      <c r="P1249" t="s">
        <v>42304</v>
      </c>
      <c r="Q1249" t="s">
        <v>44457</v>
      </c>
    </row>
    <row r="1250" spans="1:17">
      <c r="A1250" t="s">
        <v>39344</v>
      </c>
      <c r="B1250" t="s">
        <v>39345</v>
      </c>
      <c r="C1250" t="s">
        <v>44452</v>
      </c>
      <c r="D1250" t="s">
        <v>44452</v>
      </c>
      <c r="E1250" t="s">
        <v>44452</v>
      </c>
      <c r="F1250" t="s">
        <v>44452</v>
      </c>
      <c r="G1250" t="s">
        <v>44452</v>
      </c>
      <c r="H1250" t="s">
        <v>44452</v>
      </c>
      <c r="I1250" t="s">
        <v>44452</v>
      </c>
      <c r="J1250" t="s">
        <v>39346</v>
      </c>
      <c r="K1250" t="s">
        <v>44452</v>
      </c>
      <c r="L1250" t="s">
        <v>39347</v>
      </c>
      <c r="M1250" t="s">
        <v>44452</v>
      </c>
      <c r="N1250" t="s">
        <v>44455</v>
      </c>
      <c r="O1250" t="s">
        <v>44452</v>
      </c>
      <c r="P1250" t="s">
        <v>44456</v>
      </c>
      <c r="Q1250" t="s">
        <v>44457</v>
      </c>
    </row>
    <row r="1251" spans="1:17">
      <c r="A1251" t="s">
        <v>39348</v>
      </c>
      <c r="B1251" t="s">
        <v>39349</v>
      </c>
      <c r="C1251" t="s">
        <v>44452</v>
      </c>
      <c r="D1251" t="s">
        <v>44452</v>
      </c>
      <c r="E1251" t="s">
        <v>44452</v>
      </c>
      <c r="F1251" t="s">
        <v>44452</v>
      </c>
      <c r="G1251" t="s">
        <v>44452</v>
      </c>
      <c r="H1251" t="s">
        <v>44452</v>
      </c>
      <c r="I1251" t="s">
        <v>44452</v>
      </c>
      <c r="J1251" t="s">
        <v>39350</v>
      </c>
      <c r="K1251" t="s">
        <v>44452</v>
      </c>
      <c r="L1251" t="s">
        <v>39351</v>
      </c>
      <c r="M1251" t="s">
        <v>44452</v>
      </c>
      <c r="N1251" t="s">
        <v>44455</v>
      </c>
      <c r="O1251" t="s">
        <v>44452</v>
      </c>
      <c r="P1251" t="s">
        <v>44456</v>
      </c>
      <c r="Q1251" t="s">
        <v>44457</v>
      </c>
    </row>
    <row r="1252" spans="1:17">
      <c r="A1252" t="s">
        <v>39352</v>
      </c>
      <c r="B1252" t="s">
        <v>39353</v>
      </c>
      <c r="C1252" t="s">
        <v>44452</v>
      </c>
      <c r="D1252" t="s">
        <v>44452</v>
      </c>
      <c r="E1252" t="s">
        <v>44452</v>
      </c>
      <c r="F1252" t="s">
        <v>44452</v>
      </c>
      <c r="G1252" t="s">
        <v>44452</v>
      </c>
      <c r="H1252" t="s">
        <v>44452</v>
      </c>
      <c r="I1252" t="s">
        <v>44452</v>
      </c>
      <c r="J1252" t="s">
        <v>39354</v>
      </c>
      <c r="K1252" t="s">
        <v>44452</v>
      </c>
      <c r="L1252" t="s">
        <v>39355</v>
      </c>
      <c r="M1252" t="s">
        <v>44452</v>
      </c>
      <c r="N1252" t="s">
        <v>44455</v>
      </c>
      <c r="O1252" t="s">
        <v>44452</v>
      </c>
      <c r="P1252" t="s">
        <v>44456</v>
      </c>
      <c r="Q1252" t="s">
        <v>44457</v>
      </c>
    </row>
    <row r="1253" spans="1:17">
      <c r="A1253" t="s">
        <v>39356</v>
      </c>
      <c r="B1253" t="s">
        <v>39357</v>
      </c>
      <c r="C1253" t="s">
        <v>44452</v>
      </c>
      <c r="D1253" t="s">
        <v>44452</v>
      </c>
      <c r="E1253" t="s">
        <v>44452</v>
      </c>
      <c r="F1253" t="s">
        <v>44452</v>
      </c>
      <c r="G1253" t="s">
        <v>44452</v>
      </c>
      <c r="H1253" t="s">
        <v>44452</v>
      </c>
      <c r="I1253" t="s">
        <v>44452</v>
      </c>
      <c r="J1253" t="s">
        <v>39358</v>
      </c>
      <c r="K1253" t="s">
        <v>44452</v>
      </c>
      <c r="L1253" t="s">
        <v>39359</v>
      </c>
      <c r="M1253" t="s">
        <v>44452</v>
      </c>
      <c r="N1253" t="s">
        <v>44455</v>
      </c>
      <c r="O1253" t="s">
        <v>44452</v>
      </c>
      <c r="P1253" t="s">
        <v>42304</v>
      </c>
      <c r="Q1253" t="s">
        <v>44457</v>
      </c>
    </row>
    <row r="1254" spans="1:17">
      <c r="A1254" t="s">
        <v>39360</v>
      </c>
      <c r="B1254" t="s">
        <v>39361</v>
      </c>
      <c r="C1254" t="s">
        <v>44452</v>
      </c>
      <c r="D1254" t="s">
        <v>44452</v>
      </c>
      <c r="E1254" t="s">
        <v>44452</v>
      </c>
      <c r="F1254" t="s">
        <v>44452</v>
      </c>
      <c r="G1254" t="s">
        <v>44452</v>
      </c>
      <c r="H1254" t="s">
        <v>44452</v>
      </c>
      <c r="I1254" t="s">
        <v>44452</v>
      </c>
      <c r="J1254" t="s">
        <v>39362</v>
      </c>
      <c r="K1254" t="s">
        <v>44452</v>
      </c>
      <c r="L1254" t="s">
        <v>39363</v>
      </c>
      <c r="M1254" t="s">
        <v>44452</v>
      </c>
      <c r="N1254" t="s">
        <v>44455</v>
      </c>
      <c r="O1254" t="s">
        <v>44452</v>
      </c>
      <c r="P1254" t="s">
        <v>44456</v>
      </c>
      <c r="Q1254" t="s">
        <v>44457</v>
      </c>
    </row>
    <row r="1255" spans="1:17">
      <c r="A1255" t="s">
        <v>39364</v>
      </c>
      <c r="B1255" t="s">
        <v>39365</v>
      </c>
      <c r="C1255" t="s">
        <v>44452</v>
      </c>
      <c r="D1255" t="s">
        <v>44452</v>
      </c>
      <c r="E1255" t="s">
        <v>44452</v>
      </c>
      <c r="F1255" t="s">
        <v>44452</v>
      </c>
      <c r="G1255" t="s">
        <v>44452</v>
      </c>
      <c r="H1255" t="s">
        <v>44452</v>
      </c>
      <c r="I1255" t="s">
        <v>44452</v>
      </c>
      <c r="J1255" t="s">
        <v>39366</v>
      </c>
      <c r="K1255" t="s">
        <v>44452</v>
      </c>
      <c r="L1255" t="s">
        <v>39367</v>
      </c>
      <c r="M1255" t="s">
        <v>44452</v>
      </c>
      <c r="N1255" t="s">
        <v>44455</v>
      </c>
      <c r="O1255" t="s">
        <v>44452</v>
      </c>
      <c r="P1255" t="s">
        <v>44456</v>
      </c>
      <c r="Q1255" t="s">
        <v>44457</v>
      </c>
    </row>
    <row r="1256" spans="1:17">
      <c r="A1256" t="s">
        <v>39368</v>
      </c>
      <c r="B1256" t="s">
        <v>39369</v>
      </c>
      <c r="C1256" t="s">
        <v>44452</v>
      </c>
      <c r="D1256" t="s">
        <v>44452</v>
      </c>
      <c r="E1256" t="s">
        <v>44452</v>
      </c>
      <c r="F1256" t="s">
        <v>44452</v>
      </c>
      <c r="G1256" t="s">
        <v>44452</v>
      </c>
      <c r="H1256" t="s">
        <v>44452</v>
      </c>
      <c r="I1256" t="s">
        <v>44452</v>
      </c>
      <c r="J1256" t="s">
        <v>39370</v>
      </c>
      <c r="K1256" t="s">
        <v>44452</v>
      </c>
      <c r="L1256" t="s">
        <v>39371</v>
      </c>
      <c r="M1256" t="s">
        <v>44452</v>
      </c>
      <c r="N1256" t="s">
        <v>44455</v>
      </c>
      <c r="O1256" t="s">
        <v>44452</v>
      </c>
      <c r="P1256" t="s">
        <v>44456</v>
      </c>
      <c r="Q1256" t="s">
        <v>44457</v>
      </c>
    </row>
    <row r="1257" spans="1:17">
      <c r="A1257" t="s">
        <v>39372</v>
      </c>
      <c r="B1257" t="s">
        <v>39373</v>
      </c>
      <c r="C1257" t="s">
        <v>44452</v>
      </c>
      <c r="D1257" t="s">
        <v>44452</v>
      </c>
      <c r="E1257" t="s">
        <v>44452</v>
      </c>
      <c r="F1257" t="s">
        <v>44452</v>
      </c>
      <c r="G1257" t="s">
        <v>44452</v>
      </c>
      <c r="H1257" t="s">
        <v>44452</v>
      </c>
      <c r="I1257" t="s">
        <v>44452</v>
      </c>
      <c r="J1257" t="s">
        <v>39374</v>
      </c>
      <c r="K1257" t="s">
        <v>44452</v>
      </c>
      <c r="L1257" t="s">
        <v>39375</v>
      </c>
      <c r="M1257" t="s">
        <v>44452</v>
      </c>
      <c r="N1257" t="s">
        <v>44455</v>
      </c>
      <c r="O1257" t="s">
        <v>44452</v>
      </c>
      <c r="P1257" t="s">
        <v>42304</v>
      </c>
      <c r="Q1257" t="s">
        <v>44457</v>
      </c>
    </row>
    <row r="1258" spans="1:17">
      <c r="A1258" t="s">
        <v>39376</v>
      </c>
      <c r="B1258" t="s">
        <v>39377</v>
      </c>
      <c r="C1258" t="s">
        <v>44452</v>
      </c>
      <c r="D1258" t="s">
        <v>44452</v>
      </c>
      <c r="E1258" t="s">
        <v>44452</v>
      </c>
      <c r="F1258" t="s">
        <v>44452</v>
      </c>
      <c r="G1258" t="s">
        <v>44452</v>
      </c>
      <c r="H1258" t="s">
        <v>44452</v>
      </c>
      <c r="I1258" t="s">
        <v>44452</v>
      </c>
      <c r="J1258" t="s">
        <v>39378</v>
      </c>
      <c r="K1258" t="s">
        <v>44452</v>
      </c>
      <c r="L1258" t="s">
        <v>39379</v>
      </c>
      <c r="M1258" t="s">
        <v>44452</v>
      </c>
      <c r="N1258" t="s">
        <v>44455</v>
      </c>
      <c r="O1258" t="s">
        <v>44452</v>
      </c>
      <c r="P1258" t="s">
        <v>44456</v>
      </c>
      <c r="Q1258" t="s">
        <v>44457</v>
      </c>
    </row>
    <row r="1259" spans="1:17">
      <c r="A1259" t="s">
        <v>39380</v>
      </c>
      <c r="B1259" t="s">
        <v>39381</v>
      </c>
      <c r="C1259" t="s">
        <v>44452</v>
      </c>
      <c r="D1259" t="s">
        <v>44452</v>
      </c>
      <c r="E1259" t="s">
        <v>44452</v>
      </c>
      <c r="F1259" t="s">
        <v>44452</v>
      </c>
      <c r="G1259" t="s">
        <v>44452</v>
      </c>
      <c r="H1259" t="s">
        <v>44452</v>
      </c>
      <c r="I1259" t="s">
        <v>44452</v>
      </c>
      <c r="J1259" t="s">
        <v>39382</v>
      </c>
      <c r="K1259" t="s">
        <v>44452</v>
      </c>
      <c r="L1259" t="s">
        <v>39383</v>
      </c>
      <c r="M1259" t="s">
        <v>44452</v>
      </c>
      <c r="N1259" t="s">
        <v>44455</v>
      </c>
      <c r="O1259" t="s">
        <v>44452</v>
      </c>
      <c r="P1259" t="s">
        <v>42304</v>
      </c>
      <c r="Q1259" t="s">
        <v>44457</v>
      </c>
    </row>
    <row r="1260" spans="1:17">
      <c r="A1260" t="s">
        <v>39384</v>
      </c>
      <c r="B1260" t="s">
        <v>39385</v>
      </c>
      <c r="C1260" t="s">
        <v>44452</v>
      </c>
      <c r="D1260" t="s">
        <v>44452</v>
      </c>
      <c r="E1260" t="s">
        <v>44452</v>
      </c>
      <c r="F1260" t="s">
        <v>44452</v>
      </c>
      <c r="G1260" t="s">
        <v>44452</v>
      </c>
      <c r="H1260" t="s">
        <v>44452</v>
      </c>
      <c r="I1260" t="s">
        <v>44452</v>
      </c>
      <c r="J1260" t="s">
        <v>39386</v>
      </c>
      <c r="K1260" t="s">
        <v>44452</v>
      </c>
      <c r="L1260" t="s">
        <v>39387</v>
      </c>
      <c r="M1260" t="s">
        <v>44452</v>
      </c>
      <c r="N1260" t="s">
        <v>44455</v>
      </c>
      <c r="O1260" t="s">
        <v>44452</v>
      </c>
      <c r="P1260" t="s">
        <v>42286</v>
      </c>
      <c r="Q1260" t="s">
        <v>44457</v>
      </c>
    </row>
    <row r="1261" spans="1:17">
      <c r="A1261" t="s">
        <v>39388</v>
      </c>
      <c r="B1261" t="s">
        <v>39389</v>
      </c>
      <c r="C1261" t="s">
        <v>44452</v>
      </c>
      <c r="D1261" t="s">
        <v>44452</v>
      </c>
      <c r="E1261" t="s">
        <v>44452</v>
      </c>
      <c r="F1261" t="s">
        <v>44452</v>
      </c>
      <c r="G1261" t="s">
        <v>44452</v>
      </c>
      <c r="H1261" t="s">
        <v>44452</v>
      </c>
      <c r="I1261" t="s">
        <v>44452</v>
      </c>
      <c r="J1261" t="s">
        <v>39390</v>
      </c>
      <c r="K1261" t="s">
        <v>44452</v>
      </c>
      <c r="L1261" t="s">
        <v>39391</v>
      </c>
      <c r="M1261" t="s">
        <v>44452</v>
      </c>
      <c r="N1261" t="s">
        <v>44455</v>
      </c>
      <c r="O1261" t="s">
        <v>44452</v>
      </c>
      <c r="P1261" t="s">
        <v>42304</v>
      </c>
      <c r="Q1261" t="s">
        <v>44457</v>
      </c>
    </row>
    <row r="1262" spans="1:17">
      <c r="A1262" t="s">
        <v>39392</v>
      </c>
      <c r="B1262" t="s">
        <v>39393</v>
      </c>
      <c r="C1262" t="s">
        <v>44452</v>
      </c>
      <c r="D1262" t="s">
        <v>44452</v>
      </c>
      <c r="E1262" t="s">
        <v>44452</v>
      </c>
      <c r="F1262" t="s">
        <v>44452</v>
      </c>
      <c r="G1262" t="s">
        <v>44452</v>
      </c>
      <c r="H1262" t="s">
        <v>44452</v>
      </c>
      <c r="I1262" t="s">
        <v>44452</v>
      </c>
      <c r="J1262" t="s">
        <v>39394</v>
      </c>
      <c r="K1262" t="s">
        <v>44452</v>
      </c>
      <c r="L1262" t="s">
        <v>39395</v>
      </c>
      <c r="M1262" t="s">
        <v>44452</v>
      </c>
      <c r="N1262" t="s">
        <v>44455</v>
      </c>
      <c r="O1262" t="s">
        <v>44452</v>
      </c>
      <c r="P1262" t="s">
        <v>44456</v>
      </c>
      <c r="Q1262" t="s">
        <v>44457</v>
      </c>
    </row>
    <row r="1263" spans="1:17">
      <c r="A1263" t="s">
        <v>39396</v>
      </c>
      <c r="B1263" t="s">
        <v>39397</v>
      </c>
      <c r="C1263" t="s">
        <v>44452</v>
      </c>
      <c r="D1263" t="s">
        <v>44452</v>
      </c>
      <c r="E1263" t="s">
        <v>44452</v>
      </c>
      <c r="F1263" t="s">
        <v>44452</v>
      </c>
      <c r="G1263" t="s">
        <v>44452</v>
      </c>
      <c r="H1263" t="s">
        <v>44452</v>
      </c>
      <c r="I1263" t="s">
        <v>44452</v>
      </c>
      <c r="J1263" t="s">
        <v>39398</v>
      </c>
      <c r="K1263" t="s">
        <v>44452</v>
      </c>
      <c r="L1263" t="s">
        <v>39399</v>
      </c>
      <c r="M1263" t="s">
        <v>44452</v>
      </c>
      <c r="N1263" t="s">
        <v>44455</v>
      </c>
      <c r="O1263" t="s">
        <v>44452</v>
      </c>
      <c r="P1263" t="s">
        <v>44456</v>
      </c>
      <c r="Q1263" t="s">
        <v>44457</v>
      </c>
    </row>
    <row r="1264" spans="1:17">
      <c r="A1264" t="s">
        <v>39400</v>
      </c>
      <c r="B1264" t="s">
        <v>39401</v>
      </c>
      <c r="C1264" t="s">
        <v>44452</v>
      </c>
      <c r="D1264" t="s">
        <v>44452</v>
      </c>
      <c r="E1264" t="s">
        <v>44452</v>
      </c>
      <c r="F1264" t="s">
        <v>44452</v>
      </c>
      <c r="G1264" t="s">
        <v>44452</v>
      </c>
      <c r="H1264" t="s">
        <v>44452</v>
      </c>
      <c r="I1264" t="s">
        <v>44452</v>
      </c>
      <c r="J1264" t="s">
        <v>39402</v>
      </c>
      <c r="K1264" t="s">
        <v>44452</v>
      </c>
      <c r="L1264" t="s">
        <v>39403</v>
      </c>
      <c r="M1264" t="s">
        <v>44452</v>
      </c>
      <c r="N1264" t="s">
        <v>44455</v>
      </c>
      <c r="O1264" t="s">
        <v>44452</v>
      </c>
      <c r="P1264" t="s">
        <v>44456</v>
      </c>
      <c r="Q1264" t="s">
        <v>44457</v>
      </c>
    </row>
    <row r="1265" spans="1:17">
      <c r="A1265" t="s">
        <v>39404</v>
      </c>
      <c r="B1265" t="s">
        <v>39405</v>
      </c>
      <c r="C1265" t="s">
        <v>44452</v>
      </c>
      <c r="D1265" t="s">
        <v>44452</v>
      </c>
      <c r="E1265" t="s">
        <v>44452</v>
      </c>
      <c r="F1265" t="s">
        <v>44452</v>
      </c>
      <c r="G1265" t="s">
        <v>44452</v>
      </c>
      <c r="H1265" t="s">
        <v>44452</v>
      </c>
      <c r="I1265" t="s">
        <v>44452</v>
      </c>
      <c r="J1265" t="s">
        <v>39406</v>
      </c>
      <c r="K1265" t="s">
        <v>44452</v>
      </c>
      <c r="L1265" t="s">
        <v>39407</v>
      </c>
      <c r="M1265" t="s">
        <v>44452</v>
      </c>
      <c r="N1265" t="s">
        <v>44455</v>
      </c>
      <c r="O1265" t="s">
        <v>44452</v>
      </c>
      <c r="P1265" t="s">
        <v>41928</v>
      </c>
      <c r="Q1265" t="s">
        <v>44457</v>
      </c>
    </row>
    <row r="1266" spans="1:17">
      <c r="A1266" t="s">
        <v>39408</v>
      </c>
      <c r="B1266" t="s">
        <v>39409</v>
      </c>
      <c r="C1266" t="s">
        <v>44452</v>
      </c>
      <c r="D1266" t="s">
        <v>44452</v>
      </c>
      <c r="E1266" t="s">
        <v>44452</v>
      </c>
      <c r="F1266" t="s">
        <v>44452</v>
      </c>
      <c r="G1266" t="s">
        <v>44452</v>
      </c>
      <c r="H1266" t="s">
        <v>44452</v>
      </c>
      <c r="I1266" t="s">
        <v>44452</v>
      </c>
      <c r="J1266" t="s">
        <v>39410</v>
      </c>
      <c r="K1266" t="s">
        <v>44452</v>
      </c>
      <c r="L1266" t="s">
        <v>39411</v>
      </c>
      <c r="M1266" t="s">
        <v>44452</v>
      </c>
      <c r="N1266" t="s">
        <v>44455</v>
      </c>
      <c r="O1266" t="s">
        <v>44452</v>
      </c>
      <c r="P1266" t="s">
        <v>44456</v>
      </c>
      <c r="Q1266" t="s">
        <v>44457</v>
      </c>
    </row>
    <row r="1267" spans="1:17">
      <c r="A1267" t="s">
        <v>39412</v>
      </c>
      <c r="B1267" t="s">
        <v>39413</v>
      </c>
      <c r="C1267" t="s">
        <v>44452</v>
      </c>
      <c r="D1267" t="s">
        <v>44452</v>
      </c>
      <c r="E1267" t="s">
        <v>44452</v>
      </c>
      <c r="F1267" t="s">
        <v>44452</v>
      </c>
      <c r="G1267" t="s">
        <v>44452</v>
      </c>
      <c r="H1267" t="s">
        <v>44452</v>
      </c>
      <c r="I1267" t="s">
        <v>44452</v>
      </c>
      <c r="J1267" t="s">
        <v>39414</v>
      </c>
      <c r="K1267" t="s">
        <v>44452</v>
      </c>
      <c r="L1267" t="s">
        <v>39415</v>
      </c>
      <c r="M1267" t="s">
        <v>44452</v>
      </c>
      <c r="N1267" t="s">
        <v>44455</v>
      </c>
      <c r="O1267" t="s">
        <v>44452</v>
      </c>
      <c r="P1267" t="s">
        <v>44456</v>
      </c>
      <c r="Q1267" t="s">
        <v>44457</v>
      </c>
    </row>
    <row r="1268" spans="1:17">
      <c r="A1268" t="s">
        <v>39416</v>
      </c>
      <c r="B1268" t="s">
        <v>39417</v>
      </c>
      <c r="C1268" t="s">
        <v>44452</v>
      </c>
      <c r="D1268" t="s">
        <v>44452</v>
      </c>
      <c r="E1268" t="s">
        <v>44452</v>
      </c>
      <c r="F1268" t="s">
        <v>44452</v>
      </c>
      <c r="G1268" t="s">
        <v>44452</v>
      </c>
      <c r="H1268" t="s">
        <v>44452</v>
      </c>
      <c r="I1268" t="s">
        <v>44452</v>
      </c>
      <c r="J1268" t="s">
        <v>39418</v>
      </c>
      <c r="K1268" t="s">
        <v>44452</v>
      </c>
      <c r="L1268" t="s">
        <v>39419</v>
      </c>
      <c r="M1268" t="s">
        <v>44452</v>
      </c>
      <c r="N1268" t="s">
        <v>44455</v>
      </c>
      <c r="O1268" t="s">
        <v>44452</v>
      </c>
      <c r="P1268" t="s">
        <v>44456</v>
      </c>
      <c r="Q1268" t="s">
        <v>44457</v>
      </c>
    </row>
    <row r="1269" spans="1:17">
      <c r="A1269" t="s">
        <v>39420</v>
      </c>
      <c r="B1269" t="s">
        <v>39421</v>
      </c>
      <c r="C1269" t="s">
        <v>44452</v>
      </c>
      <c r="D1269" t="s">
        <v>44452</v>
      </c>
      <c r="E1269" t="s">
        <v>44452</v>
      </c>
      <c r="F1269" t="s">
        <v>44452</v>
      </c>
      <c r="G1269" t="s">
        <v>44452</v>
      </c>
      <c r="H1269" t="s">
        <v>44452</v>
      </c>
      <c r="I1269" t="s">
        <v>44452</v>
      </c>
      <c r="J1269" t="s">
        <v>39422</v>
      </c>
      <c r="K1269" t="s">
        <v>44452</v>
      </c>
      <c r="L1269" t="s">
        <v>39423</v>
      </c>
      <c r="M1269" t="s">
        <v>44452</v>
      </c>
      <c r="N1269" t="s">
        <v>44455</v>
      </c>
      <c r="O1269" t="s">
        <v>44452</v>
      </c>
      <c r="P1269" t="s">
        <v>44456</v>
      </c>
      <c r="Q1269" t="s">
        <v>44457</v>
      </c>
    </row>
    <row r="1270" spans="1:17">
      <c r="A1270" t="s">
        <v>39424</v>
      </c>
      <c r="B1270" t="s">
        <v>39425</v>
      </c>
      <c r="C1270" t="s">
        <v>44452</v>
      </c>
      <c r="D1270" t="s">
        <v>44452</v>
      </c>
      <c r="E1270" t="s">
        <v>44452</v>
      </c>
      <c r="F1270" t="s">
        <v>44452</v>
      </c>
      <c r="G1270" t="s">
        <v>44452</v>
      </c>
      <c r="H1270" t="s">
        <v>44452</v>
      </c>
      <c r="I1270" t="s">
        <v>44452</v>
      </c>
      <c r="J1270" t="s">
        <v>39426</v>
      </c>
      <c r="K1270" t="s">
        <v>44452</v>
      </c>
      <c r="L1270" t="s">
        <v>39427</v>
      </c>
      <c r="M1270" t="s">
        <v>44452</v>
      </c>
      <c r="N1270" t="s">
        <v>44455</v>
      </c>
      <c r="O1270" t="s">
        <v>44452</v>
      </c>
      <c r="P1270" t="s">
        <v>44456</v>
      </c>
      <c r="Q1270" t="s">
        <v>44457</v>
      </c>
    </row>
    <row r="1271" spans="1:17">
      <c r="A1271" t="s">
        <v>39428</v>
      </c>
      <c r="B1271" t="s">
        <v>39429</v>
      </c>
      <c r="C1271" t="s">
        <v>44452</v>
      </c>
      <c r="D1271" t="s">
        <v>44452</v>
      </c>
      <c r="E1271" t="s">
        <v>44452</v>
      </c>
      <c r="F1271" t="s">
        <v>44452</v>
      </c>
      <c r="G1271" t="s">
        <v>44452</v>
      </c>
      <c r="H1271" t="s">
        <v>44452</v>
      </c>
      <c r="I1271" t="s">
        <v>44452</v>
      </c>
      <c r="J1271" t="s">
        <v>39430</v>
      </c>
      <c r="K1271" t="s">
        <v>44452</v>
      </c>
      <c r="L1271" t="s">
        <v>39431</v>
      </c>
      <c r="M1271" t="s">
        <v>44452</v>
      </c>
      <c r="N1271" t="s">
        <v>44455</v>
      </c>
      <c r="O1271" t="s">
        <v>44452</v>
      </c>
      <c r="P1271" t="s">
        <v>44456</v>
      </c>
      <c r="Q1271" t="s">
        <v>44457</v>
      </c>
    </row>
    <row r="1272" spans="1:17">
      <c r="A1272" t="s">
        <v>39432</v>
      </c>
      <c r="B1272" t="s">
        <v>39433</v>
      </c>
      <c r="C1272" t="s">
        <v>44452</v>
      </c>
      <c r="D1272" t="s">
        <v>44452</v>
      </c>
      <c r="E1272" t="s">
        <v>44452</v>
      </c>
      <c r="F1272" t="s">
        <v>44452</v>
      </c>
      <c r="G1272" t="s">
        <v>44452</v>
      </c>
      <c r="H1272" t="s">
        <v>44452</v>
      </c>
      <c r="I1272" t="s">
        <v>44452</v>
      </c>
      <c r="J1272" t="s">
        <v>39434</v>
      </c>
      <c r="K1272" t="s">
        <v>44452</v>
      </c>
      <c r="L1272" t="s">
        <v>39435</v>
      </c>
      <c r="M1272" t="s">
        <v>44452</v>
      </c>
      <c r="N1272" t="s">
        <v>44455</v>
      </c>
      <c r="O1272" t="s">
        <v>44452</v>
      </c>
      <c r="P1272" t="s">
        <v>44456</v>
      </c>
      <c r="Q1272" t="s">
        <v>44457</v>
      </c>
    </row>
    <row r="1273" spans="1:17">
      <c r="A1273" t="s">
        <v>39436</v>
      </c>
      <c r="B1273" t="s">
        <v>39437</v>
      </c>
      <c r="C1273" t="s">
        <v>44452</v>
      </c>
      <c r="D1273" t="s">
        <v>44452</v>
      </c>
      <c r="E1273" t="s">
        <v>44452</v>
      </c>
      <c r="F1273" t="s">
        <v>44452</v>
      </c>
      <c r="G1273" t="s">
        <v>44452</v>
      </c>
      <c r="H1273" t="s">
        <v>44452</v>
      </c>
      <c r="I1273" t="s">
        <v>44452</v>
      </c>
      <c r="J1273" t="s">
        <v>39438</v>
      </c>
      <c r="K1273" t="s">
        <v>44452</v>
      </c>
      <c r="L1273" t="s">
        <v>39439</v>
      </c>
      <c r="M1273" t="s">
        <v>44452</v>
      </c>
      <c r="N1273" t="s">
        <v>44455</v>
      </c>
      <c r="O1273" t="s">
        <v>44452</v>
      </c>
      <c r="P1273" t="s">
        <v>44456</v>
      </c>
      <c r="Q1273" t="s">
        <v>44457</v>
      </c>
    </row>
    <row r="1274" spans="1:17">
      <c r="A1274" t="s">
        <v>39440</v>
      </c>
      <c r="B1274" t="s">
        <v>39441</v>
      </c>
      <c r="C1274" t="s">
        <v>44452</v>
      </c>
      <c r="D1274" t="s">
        <v>44452</v>
      </c>
      <c r="E1274" t="s">
        <v>44452</v>
      </c>
      <c r="F1274" t="s">
        <v>44452</v>
      </c>
      <c r="G1274" t="s">
        <v>44452</v>
      </c>
      <c r="H1274" t="s">
        <v>44452</v>
      </c>
      <c r="I1274" t="s">
        <v>44452</v>
      </c>
      <c r="J1274" t="s">
        <v>39442</v>
      </c>
      <c r="K1274" t="s">
        <v>44452</v>
      </c>
      <c r="L1274" t="s">
        <v>39443</v>
      </c>
      <c r="M1274" t="s">
        <v>44452</v>
      </c>
      <c r="N1274" t="s">
        <v>44455</v>
      </c>
      <c r="O1274" t="s">
        <v>44452</v>
      </c>
      <c r="P1274" t="s">
        <v>44456</v>
      </c>
      <c r="Q1274" t="s">
        <v>44457</v>
      </c>
    </row>
    <row r="1275" spans="1:17">
      <c r="A1275" t="s">
        <v>39444</v>
      </c>
      <c r="B1275" t="s">
        <v>39445</v>
      </c>
      <c r="C1275" t="s">
        <v>44452</v>
      </c>
      <c r="D1275" t="s">
        <v>44452</v>
      </c>
      <c r="E1275" t="s">
        <v>44452</v>
      </c>
      <c r="F1275" t="s">
        <v>44452</v>
      </c>
      <c r="G1275" t="s">
        <v>44452</v>
      </c>
      <c r="H1275" t="s">
        <v>44452</v>
      </c>
      <c r="I1275" t="s">
        <v>44452</v>
      </c>
      <c r="J1275" t="s">
        <v>39446</v>
      </c>
      <c r="K1275" t="s">
        <v>44452</v>
      </c>
      <c r="L1275" t="s">
        <v>39447</v>
      </c>
      <c r="M1275" t="s">
        <v>44452</v>
      </c>
      <c r="N1275" t="s">
        <v>44455</v>
      </c>
      <c r="O1275" t="s">
        <v>44452</v>
      </c>
      <c r="P1275" t="s">
        <v>44456</v>
      </c>
      <c r="Q1275" t="s">
        <v>44457</v>
      </c>
    </row>
    <row r="1276" spans="1:17">
      <c r="A1276" t="s">
        <v>39448</v>
      </c>
      <c r="B1276" t="s">
        <v>39449</v>
      </c>
      <c r="C1276" t="s">
        <v>44452</v>
      </c>
      <c r="D1276" t="s">
        <v>44452</v>
      </c>
      <c r="E1276" t="s">
        <v>44452</v>
      </c>
      <c r="F1276" t="s">
        <v>44452</v>
      </c>
      <c r="G1276" t="s">
        <v>44452</v>
      </c>
      <c r="H1276" t="s">
        <v>44452</v>
      </c>
      <c r="I1276" t="s">
        <v>44452</v>
      </c>
      <c r="J1276" t="s">
        <v>39450</v>
      </c>
      <c r="K1276" t="s">
        <v>44452</v>
      </c>
      <c r="L1276" t="s">
        <v>39451</v>
      </c>
      <c r="M1276" t="s">
        <v>44452</v>
      </c>
      <c r="N1276" t="s">
        <v>44455</v>
      </c>
      <c r="O1276" t="s">
        <v>44452</v>
      </c>
      <c r="P1276" t="s">
        <v>44456</v>
      </c>
      <c r="Q1276" t="s">
        <v>44457</v>
      </c>
    </row>
    <row r="1277" spans="1:17">
      <c r="A1277" t="s">
        <v>39452</v>
      </c>
      <c r="B1277" t="s">
        <v>39453</v>
      </c>
      <c r="C1277" t="s">
        <v>44452</v>
      </c>
      <c r="D1277" t="s">
        <v>44452</v>
      </c>
      <c r="E1277" t="s">
        <v>44452</v>
      </c>
      <c r="F1277" t="s">
        <v>44452</v>
      </c>
      <c r="G1277" t="s">
        <v>44452</v>
      </c>
      <c r="H1277" t="s">
        <v>44452</v>
      </c>
      <c r="I1277" t="s">
        <v>44452</v>
      </c>
      <c r="J1277" t="s">
        <v>39454</v>
      </c>
      <c r="K1277" t="s">
        <v>44452</v>
      </c>
      <c r="L1277" t="s">
        <v>39455</v>
      </c>
      <c r="M1277" t="s">
        <v>44452</v>
      </c>
      <c r="N1277" t="s">
        <v>44455</v>
      </c>
      <c r="O1277" t="s">
        <v>44452</v>
      </c>
      <c r="P1277" t="s">
        <v>44456</v>
      </c>
      <c r="Q1277" t="s">
        <v>44457</v>
      </c>
    </row>
    <row r="1278" spans="1:17">
      <c r="A1278" t="s">
        <v>39456</v>
      </c>
      <c r="B1278" t="s">
        <v>39457</v>
      </c>
      <c r="C1278" t="s">
        <v>44452</v>
      </c>
      <c r="D1278" t="s">
        <v>44452</v>
      </c>
      <c r="E1278" t="s">
        <v>44452</v>
      </c>
      <c r="F1278" t="s">
        <v>44452</v>
      </c>
      <c r="G1278" t="s">
        <v>44452</v>
      </c>
      <c r="H1278" t="s">
        <v>44452</v>
      </c>
      <c r="I1278" t="s">
        <v>44452</v>
      </c>
      <c r="J1278" t="s">
        <v>39458</v>
      </c>
      <c r="K1278" t="s">
        <v>44452</v>
      </c>
      <c r="L1278" t="s">
        <v>39459</v>
      </c>
      <c r="M1278" t="s">
        <v>44452</v>
      </c>
      <c r="N1278" t="s">
        <v>44455</v>
      </c>
      <c r="O1278" t="s">
        <v>44452</v>
      </c>
      <c r="P1278" t="s">
        <v>44456</v>
      </c>
      <c r="Q1278" t="s">
        <v>44457</v>
      </c>
    </row>
    <row r="1279" spans="1:17">
      <c r="A1279" t="s">
        <v>39460</v>
      </c>
      <c r="B1279" t="s">
        <v>39461</v>
      </c>
      <c r="C1279" t="s">
        <v>44452</v>
      </c>
      <c r="D1279" t="s">
        <v>44452</v>
      </c>
      <c r="E1279" t="s">
        <v>44452</v>
      </c>
      <c r="F1279" t="s">
        <v>44452</v>
      </c>
      <c r="G1279" t="s">
        <v>44452</v>
      </c>
      <c r="H1279" t="s">
        <v>44452</v>
      </c>
      <c r="I1279" t="s">
        <v>44452</v>
      </c>
      <c r="J1279" t="s">
        <v>39462</v>
      </c>
      <c r="K1279" t="s">
        <v>44452</v>
      </c>
      <c r="L1279" t="s">
        <v>39463</v>
      </c>
      <c r="M1279" t="s">
        <v>44452</v>
      </c>
      <c r="N1279" t="s">
        <v>44455</v>
      </c>
      <c r="O1279" t="s">
        <v>44452</v>
      </c>
      <c r="P1279" t="s">
        <v>44456</v>
      </c>
      <c r="Q1279" t="s">
        <v>44457</v>
      </c>
    </row>
    <row r="1280" spans="1:17">
      <c r="A1280" t="s">
        <v>39464</v>
      </c>
      <c r="B1280" t="s">
        <v>39465</v>
      </c>
      <c r="C1280" t="s">
        <v>44452</v>
      </c>
      <c r="D1280" t="s">
        <v>44452</v>
      </c>
      <c r="E1280" t="s">
        <v>44452</v>
      </c>
      <c r="F1280" t="s">
        <v>44452</v>
      </c>
      <c r="G1280" t="s">
        <v>44452</v>
      </c>
      <c r="H1280" t="s">
        <v>44452</v>
      </c>
      <c r="I1280" t="s">
        <v>44452</v>
      </c>
      <c r="J1280" t="s">
        <v>39466</v>
      </c>
      <c r="K1280" t="s">
        <v>44452</v>
      </c>
      <c r="L1280" t="s">
        <v>39467</v>
      </c>
      <c r="M1280" t="s">
        <v>44452</v>
      </c>
      <c r="N1280" t="s">
        <v>44455</v>
      </c>
      <c r="O1280" t="s">
        <v>44452</v>
      </c>
      <c r="P1280" t="s">
        <v>44456</v>
      </c>
      <c r="Q1280" t="s">
        <v>44457</v>
      </c>
    </row>
    <row r="1281" spans="1:17">
      <c r="A1281" t="s">
        <v>39468</v>
      </c>
      <c r="B1281" t="s">
        <v>39469</v>
      </c>
      <c r="C1281" t="s">
        <v>44452</v>
      </c>
      <c r="D1281" t="s">
        <v>44452</v>
      </c>
      <c r="E1281" t="s">
        <v>44452</v>
      </c>
      <c r="F1281" t="s">
        <v>44452</v>
      </c>
      <c r="G1281" t="s">
        <v>44452</v>
      </c>
      <c r="H1281" t="s">
        <v>44452</v>
      </c>
      <c r="I1281" t="s">
        <v>44452</v>
      </c>
      <c r="J1281" t="s">
        <v>39470</v>
      </c>
      <c r="K1281" t="s">
        <v>44452</v>
      </c>
      <c r="L1281" t="s">
        <v>39471</v>
      </c>
      <c r="M1281" t="s">
        <v>44452</v>
      </c>
      <c r="N1281" t="s">
        <v>44455</v>
      </c>
      <c r="O1281" t="s">
        <v>44452</v>
      </c>
      <c r="P1281" t="s">
        <v>44456</v>
      </c>
      <c r="Q1281" t="s">
        <v>44457</v>
      </c>
    </row>
    <row r="1282" spans="1:17">
      <c r="A1282" t="s">
        <v>39472</v>
      </c>
      <c r="B1282" t="s">
        <v>39473</v>
      </c>
      <c r="C1282" t="s">
        <v>44452</v>
      </c>
      <c r="D1282" t="s">
        <v>44452</v>
      </c>
      <c r="E1282" t="s">
        <v>44452</v>
      </c>
      <c r="F1282" t="s">
        <v>44452</v>
      </c>
      <c r="G1282" t="s">
        <v>44452</v>
      </c>
      <c r="H1282" t="s">
        <v>44452</v>
      </c>
      <c r="I1282" t="s">
        <v>44452</v>
      </c>
      <c r="J1282" t="s">
        <v>39474</v>
      </c>
      <c r="K1282" t="s">
        <v>44452</v>
      </c>
      <c r="L1282" t="s">
        <v>39475</v>
      </c>
      <c r="M1282" t="s">
        <v>44452</v>
      </c>
      <c r="N1282" t="s">
        <v>44455</v>
      </c>
      <c r="O1282" t="s">
        <v>44452</v>
      </c>
      <c r="P1282" t="s">
        <v>44456</v>
      </c>
      <c r="Q1282" t="s">
        <v>44457</v>
      </c>
    </row>
    <row r="1283" spans="1:17">
      <c r="A1283" t="s">
        <v>39476</v>
      </c>
      <c r="B1283" t="s">
        <v>39477</v>
      </c>
      <c r="C1283" t="s">
        <v>44452</v>
      </c>
      <c r="D1283" t="s">
        <v>44452</v>
      </c>
      <c r="E1283" t="s">
        <v>44452</v>
      </c>
      <c r="F1283" t="s">
        <v>44452</v>
      </c>
      <c r="G1283" t="s">
        <v>44452</v>
      </c>
      <c r="H1283" t="s">
        <v>44452</v>
      </c>
      <c r="I1283" t="s">
        <v>44452</v>
      </c>
      <c r="J1283" t="s">
        <v>39478</v>
      </c>
      <c r="K1283" t="s">
        <v>44452</v>
      </c>
      <c r="L1283" t="s">
        <v>39479</v>
      </c>
      <c r="M1283" t="s">
        <v>44452</v>
      </c>
      <c r="N1283" t="s">
        <v>44455</v>
      </c>
      <c r="O1283" t="s">
        <v>44452</v>
      </c>
      <c r="P1283" t="s">
        <v>44456</v>
      </c>
      <c r="Q1283" t="s">
        <v>44457</v>
      </c>
    </row>
    <row r="1284" spans="1:17">
      <c r="A1284" t="s">
        <v>39480</v>
      </c>
      <c r="B1284" t="s">
        <v>39481</v>
      </c>
      <c r="C1284" t="s">
        <v>44452</v>
      </c>
      <c r="D1284" t="s">
        <v>44452</v>
      </c>
      <c r="E1284" t="s">
        <v>44452</v>
      </c>
      <c r="F1284" t="s">
        <v>44452</v>
      </c>
      <c r="G1284" t="s">
        <v>44452</v>
      </c>
      <c r="H1284" t="s">
        <v>44452</v>
      </c>
      <c r="I1284" t="s">
        <v>44452</v>
      </c>
      <c r="J1284" t="s">
        <v>39482</v>
      </c>
      <c r="K1284" t="s">
        <v>44452</v>
      </c>
      <c r="L1284" t="s">
        <v>39483</v>
      </c>
      <c r="M1284" t="s">
        <v>44452</v>
      </c>
      <c r="N1284" t="s">
        <v>44455</v>
      </c>
      <c r="O1284" t="s">
        <v>44452</v>
      </c>
      <c r="P1284" t="s">
        <v>44456</v>
      </c>
      <c r="Q1284" t="s">
        <v>44457</v>
      </c>
    </row>
    <row r="1285" spans="1:17">
      <c r="A1285" t="s">
        <v>39484</v>
      </c>
      <c r="B1285" t="s">
        <v>39485</v>
      </c>
      <c r="C1285" t="s">
        <v>44452</v>
      </c>
      <c r="D1285" t="s">
        <v>44452</v>
      </c>
      <c r="E1285" t="s">
        <v>44452</v>
      </c>
      <c r="F1285" t="s">
        <v>44452</v>
      </c>
      <c r="G1285" t="s">
        <v>44452</v>
      </c>
      <c r="H1285" t="s">
        <v>44452</v>
      </c>
      <c r="I1285" t="s">
        <v>44452</v>
      </c>
      <c r="J1285" t="s">
        <v>39486</v>
      </c>
      <c r="K1285" t="s">
        <v>44452</v>
      </c>
      <c r="L1285" t="s">
        <v>39487</v>
      </c>
      <c r="M1285" t="s">
        <v>44452</v>
      </c>
      <c r="N1285" t="s">
        <v>44455</v>
      </c>
      <c r="O1285" t="s">
        <v>44452</v>
      </c>
      <c r="P1285" t="s">
        <v>44456</v>
      </c>
      <c r="Q1285" t="s">
        <v>44457</v>
      </c>
    </row>
    <row r="1286" spans="1:17">
      <c r="A1286" t="s">
        <v>39488</v>
      </c>
      <c r="B1286" t="s">
        <v>39489</v>
      </c>
      <c r="C1286" t="s">
        <v>44452</v>
      </c>
      <c r="D1286" t="s">
        <v>44452</v>
      </c>
      <c r="E1286" t="s">
        <v>44452</v>
      </c>
      <c r="F1286" t="s">
        <v>44452</v>
      </c>
      <c r="G1286" t="s">
        <v>44452</v>
      </c>
      <c r="H1286" t="s">
        <v>44452</v>
      </c>
      <c r="I1286" t="s">
        <v>44452</v>
      </c>
      <c r="J1286" t="s">
        <v>39490</v>
      </c>
      <c r="K1286" t="s">
        <v>44452</v>
      </c>
      <c r="L1286" t="s">
        <v>39491</v>
      </c>
      <c r="M1286" t="s">
        <v>44452</v>
      </c>
      <c r="N1286" t="s">
        <v>44455</v>
      </c>
      <c r="O1286" t="s">
        <v>44452</v>
      </c>
      <c r="P1286" t="s">
        <v>44456</v>
      </c>
      <c r="Q1286" t="s">
        <v>44457</v>
      </c>
    </row>
    <row r="1287" spans="1:17">
      <c r="A1287" t="s">
        <v>39492</v>
      </c>
      <c r="B1287" t="s">
        <v>39493</v>
      </c>
      <c r="C1287" t="s">
        <v>44452</v>
      </c>
      <c r="D1287" t="s">
        <v>44452</v>
      </c>
      <c r="E1287" t="s">
        <v>44452</v>
      </c>
      <c r="F1287" t="s">
        <v>44452</v>
      </c>
      <c r="G1287" t="s">
        <v>44452</v>
      </c>
      <c r="H1287" t="s">
        <v>44452</v>
      </c>
      <c r="I1287" t="s">
        <v>44452</v>
      </c>
      <c r="J1287" t="s">
        <v>39494</v>
      </c>
      <c r="K1287" t="s">
        <v>44452</v>
      </c>
      <c r="L1287" t="s">
        <v>39495</v>
      </c>
      <c r="M1287" t="s">
        <v>44452</v>
      </c>
      <c r="N1287" t="s">
        <v>44455</v>
      </c>
      <c r="O1287" t="s">
        <v>44452</v>
      </c>
      <c r="P1287" t="s">
        <v>44456</v>
      </c>
      <c r="Q1287" t="s">
        <v>44457</v>
      </c>
    </row>
    <row r="1288" spans="1:17">
      <c r="A1288" t="s">
        <v>39496</v>
      </c>
      <c r="B1288" t="s">
        <v>39497</v>
      </c>
      <c r="C1288" t="s">
        <v>44452</v>
      </c>
      <c r="D1288" t="s">
        <v>44452</v>
      </c>
      <c r="E1288" t="s">
        <v>44452</v>
      </c>
      <c r="F1288" t="s">
        <v>44452</v>
      </c>
      <c r="G1288" t="s">
        <v>44452</v>
      </c>
      <c r="H1288" t="s">
        <v>44452</v>
      </c>
      <c r="I1288" t="s">
        <v>44452</v>
      </c>
      <c r="J1288" t="s">
        <v>39498</v>
      </c>
      <c r="K1288" t="s">
        <v>44452</v>
      </c>
      <c r="L1288" t="s">
        <v>39499</v>
      </c>
      <c r="M1288" t="s">
        <v>44452</v>
      </c>
      <c r="N1288" t="s">
        <v>44455</v>
      </c>
      <c r="O1288" t="s">
        <v>44452</v>
      </c>
      <c r="P1288" t="s">
        <v>44456</v>
      </c>
      <c r="Q1288" t="s">
        <v>44457</v>
      </c>
    </row>
    <row r="1289" spans="1:17">
      <c r="A1289" t="s">
        <v>39500</v>
      </c>
      <c r="B1289" t="s">
        <v>39501</v>
      </c>
      <c r="C1289" t="s">
        <v>44452</v>
      </c>
      <c r="D1289" t="s">
        <v>44452</v>
      </c>
      <c r="E1289" t="s">
        <v>44452</v>
      </c>
      <c r="F1289" t="s">
        <v>44452</v>
      </c>
      <c r="G1289" t="s">
        <v>44452</v>
      </c>
      <c r="H1289" t="s">
        <v>44452</v>
      </c>
      <c r="I1289" t="s">
        <v>44452</v>
      </c>
      <c r="J1289" t="s">
        <v>39502</v>
      </c>
      <c r="K1289" t="s">
        <v>44452</v>
      </c>
      <c r="L1289" t="s">
        <v>39503</v>
      </c>
      <c r="M1289" t="s">
        <v>44452</v>
      </c>
      <c r="N1289" t="s">
        <v>44455</v>
      </c>
      <c r="O1289" t="s">
        <v>44452</v>
      </c>
      <c r="P1289" t="s">
        <v>44456</v>
      </c>
      <c r="Q1289" t="s">
        <v>44457</v>
      </c>
    </row>
    <row r="1290" spans="1:17">
      <c r="A1290" t="s">
        <v>39504</v>
      </c>
      <c r="B1290" t="s">
        <v>39505</v>
      </c>
      <c r="C1290" t="s">
        <v>44452</v>
      </c>
      <c r="D1290" t="s">
        <v>44452</v>
      </c>
      <c r="E1290" t="s">
        <v>44452</v>
      </c>
      <c r="F1290" t="s">
        <v>44452</v>
      </c>
      <c r="G1290" t="s">
        <v>44452</v>
      </c>
      <c r="H1290" t="s">
        <v>44452</v>
      </c>
      <c r="I1290" t="s">
        <v>44452</v>
      </c>
      <c r="J1290" t="s">
        <v>39506</v>
      </c>
      <c r="K1290" t="s">
        <v>44452</v>
      </c>
      <c r="L1290" t="s">
        <v>39507</v>
      </c>
      <c r="M1290" t="s">
        <v>44452</v>
      </c>
      <c r="N1290" t="s">
        <v>44455</v>
      </c>
      <c r="O1290" t="s">
        <v>44452</v>
      </c>
      <c r="P1290" t="s">
        <v>44456</v>
      </c>
      <c r="Q1290" t="s">
        <v>44457</v>
      </c>
    </row>
    <row r="1291" spans="1:17">
      <c r="A1291" t="s">
        <v>39508</v>
      </c>
      <c r="B1291" t="s">
        <v>39509</v>
      </c>
      <c r="C1291" t="s">
        <v>44452</v>
      </c>
      <c r="D1291" t="s">
        <v>44452</v>
      </c>
      <c r="E1291" t="s">
        <v>44452</v>
      </c>
      <c r="F1291" t="s">
        <v>44452</v>
      </c>
      <c r="G1291" t="s">
        <v>44452</v>
      </c>
      <c r="H1291" t="s">
        <v>44452</v>
      </c>
      <c r="I1291" t="s">
        <v>44452</v>
      </c>
      <c r="J1291" t="s">
        <v>39510</v>
      </c>
      <c r="K1291" t="s">
        <v>44452</v>
      </c>
      <c r="L1291" t="s">
        <v>39511</v>
      </c>
      <c r="M1291" t="s">
        <v>44452</v>
      </c>
      <c r="N1291" t="s">
        <v>44455</v>
      </c>
      <c r="O1291" t="s">
        <v>44452</v>
      </c>
      <c r="P1291" t="s">
        <v>44456</v>
      </c>
      <c r="Q1291" t="s">
        <v>44457</v>
      </c>
    </row>
    <row r="1292" spans="1:17">
      <c r="A1292" t="s">
        <v>39512</v>
      </c>
      <c r="B1292" t="s">
        <v>39513</v>
      </c>
      <c r="C1292" t="s">
        <v>44452</v>
      </c>
      <c r="D1292" t="s">
        <v>44452</v>
      </c>
      <c r="E1292" t="s">
        <v>44452</v>
      </c>
      <c r="F1292" t="s">
        <v>44452</v>
      </c>
      <c r="G1292" t="s">
        <v>44452</v>
      </c>
      <c r="H1292" t="s">
        <v>44452</v>
      </c>
      <c r="I1292" t="s">
        <v>44452</v>
      </c>
      <c r="J1292" t="s">
        <v>39514</v>
      </c>
      <c r="K1292" t="s">
        <v>44452</v>
      </c>
      <c r="L1292" t="s">
        <v>39515</v>
      </c>
      <c r="M1292" t="s">
        <v>44452</v>
      </c>
      <c r="N1292" t="s">
        <v>44455</v>
      </c>
      <c r="O1292" t="s">
        <v>44452</v>
      </c>
      <c r="P1292" t="s">
        <v>44456</v>
      </c>
      <c r="Q1292" t="s">
        <v>44457</v>
      </c>
    </row>
    <row r="1293" spans="1:17">
      <c r="A1293" t="s">
        <v>39516</v>
      </c>
      <c r="B1293" t="s">
        <v>39517</v>
      </c>
      <c r="C1293" t="s">
        <v>44452</v>
      </c>
      <c r="D1293" t="s">
        <v>44452</v>
      </c>
      <c r="E1293" t="s">
        <v>44452</v>
      </c>
      <c r="F1293" t="s">
        <v>44452</v>
      </c>
      <c r="G1293" t="s">
        <v>44452</v>
      </c>
      <c r="H1293" t="s">
        <v>44452</v>
      </c>
      <c r="I1293" t="s">
        <v>44452</v>
      </c>
      <c r="J1293" t="s">
        <v>39518</v>
      </c>
      <c r="K1293" t="s">
        <v>44452</v>
      </c>
      <c r="L1293" t="s">
        <v>39519</v>
      </c>
      <c r="M1293" t="s">
        <v>44452</v>
      </c>
      <c r="N1293" t="s">
        <v>44455</v>
      </c>
      <c r="O1293" t="s">
        <v>44452</v>
      </c>
      <c r="P1293" t="s">
        <v>44456</v>
      </c>
      <c r="Q1293" t="s">
        <v>44457</v>
      </c>
    </row>
    <row r="1294" spans="1:17">
      <c r="A1294" t="s">
        <v>39520</v>
      </c>
      <c r="B1294" t="s">
        <v>39521</v>
      </c>
      <c r="C1294" t="s">
        <v>44452</v>
      </c>
      <c r="D1294" t="s">
        <v>44452</v>
      </c>
      <c r="E1294" t="s">
        <v>44452</v>
      </c>
      <c r="F1294" t="s">
        <v>44452</v>
      </c>
      <c r="G1294" t="s">
        <v>44452</v>
      </c>
      <c r="H1294" t="s">
        <v>44452</v>
      </c>
      <c r="I1294" t="s">
        <v>44452</v>
      </c>
      <c r="J1294" t="s">
        <v>39522</v>
      </c>
      <c r="K1294" t="s">
        <v>44452</v>
      </c>
      <c r="L1294" t="s">
        <v>39523</v>
      </c>
      <c r="M1294" t="s">
        <v>44452</v>
      </c>
      <c r="N1294" t="s">
        <v>44455</v>
      </c>
      <c r="O1294" t="s">
        <v>44452</v>
      </c>
      <c r="P1294" t="s">
        <v>44456</v>
      </c>
      <c r="Q1294" t="s">
        <v>44457</v>
      </c>
    </row>
    <row r="1295" spans="1:17">
      <c r="A1295" t="s">
        <v>39524</v>
      </c>
      <c r="B1295" t="s">
        <v>39525</v>
      </c>
      <c r="C1295" t="s">
        <v>44452</v>
      </c>
      <c r="D1295" t="s">
        <v>44452</v>
      </c>
      <c r="E1295" t="s">
        <v>44452</v>
      </c>
      <c r="F1295" t="s">
        <v>44452</v>
      </c>
      <c r="G1295" t="s">
        <v>44452</v>
      </c>
      <c r="H1295" t="s">
        <v>44452</v>
      </c>
      <c r="I1295" t="s">
        <v>44452</v>
      </c>
      <c r="J1295" t="s">
        <v>39526</v>
      </c>
      <c r="K1295" t="s">
        <v>44452</v>
      </c>
      <c r="L1295" t="s">
        <v>39527</v>
      </c>
      <c r="M1295" t="s">
        <v>44452</v>
      </c>
      <c r="N1295" t="s">
        <v>44455</v>
      </c>
      <c r="O1295" t="s">
        <v>44452</v>
      </c>
      <c r="P1295" t="s">
        <v>44456</v>
      </c>
      <c r="Q1295" t="s">
        <v>44457</v>
      </c>
    </row>
    <row r="1296" spans="1:17">
      <c r="A1296" t="s">
        <v>39528</v>
      </c>
      <c r="B1296" t="s">
        <v>39529</v>
      </c>
      <c r="C1296" t="s">
        <v>44452</v>
      </c>
      <c r="D1296" t="s">
        <v>44452</v>
      </c>
      <c r="E1296" t="s">
        <v>44452</v>
      </c>
      <c r="F1296" t="s">
        <v>44452</v>
      </c>
      <c r="G1296" t="s">
        <v>44452</v>
      </c>
      <c r="H1296" t="s">
        <v>44452</v>
      </c>
      <c r="I1296" t="s">
        <v>44452</v>
      </c>
      <c r="J1296" t="s">
        <v>39530</v>
      </c>
      <c r="K1296" t="s">
        <v>44452</v>
      </c>
      <c r="L1296" t="s">
        <v>39531</v>
      </c>
      <c r="M1296" t="s">
        <v>44452</v>
      </c>
      <c r="N1296" t="s">
        <v>44455</v>
      </c>
      <c r="O1296" t="s">
        <v>44452</v>
      </c>
      <c r="P1296" t="s">
        <v>44456</v>
      </c>
      <c r="Q1296" t="s">
        <v>44457</v>
      </c>
    </row>
    <row r="1297" spans="1:17">
      <c r="A1297" t="s">
        <v>39532</v>
      </c>
      <c r="B1297" t="s">
        <v>39533</v>
      </c>
      <c r="C1297" t="s">
        <v>44452</v>
      </c>
      <c r="D1297" t="s">
        <v>44452</v>
      </c>
      <c r="E1297" t="s">
        <v>44452</v>
      </c>
      <c r="F1297" t="s">
        <v>44452</v>
      </c>
      <c r="G1297" t="s">
        <v>44452</v>
      </c>
      <c r="H1297" t="s">
        <v>44452</v>
      </c>
      <c r="I1297" t="s">
        <v>44452</v>
      </c>
      <c r="J1297" t="s">
        <v>39534</v>
      </c>
      <c r="K1297" t="s">
        <v>44452</v>
      </c>
      <c r="L1297" t="s">
        <v>39535</v>
      </c>
      <c r="M1297" t="s">
        <v>44452</v>
      </c>
      <c r="N1297" t="s">
        <v>44455</v>
      </c>
      <c r="O1297" t="s">
        <v>44452</v>
      </c>
      <c r="P1297" t="s">
        <v>44456</v>
      </c>
      <c r="Q1297" t="s">
        <v>44457</v>
      </c>
    </row>
    <row r="1298" spans="1:17">
      <c r="A1298" t="s">
        <v>39536</v>
      </c>
      <c r="B1298" t="s">
        <v>39537</v>
      </c>
      <c r="C1298" t="s">
        <v>44452</v>
      </c>
      <c r="D1298" t="s">
        <v>44452</v>
      </c>
      <c r="E1298" t="s">
        <v>44452</v>
      </c>
      <c r="F1298" t="s">
        <v>44452</v>
      </c>
      <c r="G1298" t="s">
        <v>44452</v>
      </c>
      <c r="H1298" t="s">
        <v>44452</v>
      </c>
      <c r="I1298" t="s">
        <v>44452</v>
      </c>
      <c r="J1298" t="s">
        <v>39538</v>
      </c>
      <c r="K1298" t="s">
        <v>44452</v>
      </c>
      <c r="L1298" t="s">
        <v>39539</v>
      </c>
      <c r="M1298" t="s">
        <v>44452</v>
      </c>
      <c r="N1298" t="s">
        <v>44455</v>
      </c>
      <c r="O1298" t="s">
        <v>44452</v>
      </c>
      <c r="P1298" t="s">
        <v>44456</v>
      </c>
      <c r="Q1298" t="s">
        <v>44457</v>
      </c>
    </row>
    <row r="1299" spans="1:17">
      <c r="A1299" t="s">
        <v>39540</v>
      </c>
      <c r="B1299" t="s">
        <v>39541</v>
      </c>
      <c r="C1299" t="s">
        <v>44452</v>
      </c>
      <c r="D1299" t="s">
        <v>44452</v>
      </c>
      <c r="E1299" t="s">
        <v>44452</v>
      </c>
      <c r="F1299" t="s">
        <v>44452</v>
      </c>
      <c r="G1299" t="s">
        <v>44452</v>
      </c>
      <c r="H1299" t="s">
        <v>44452</v>
      </c>
      <c r="I1299" t="s">
        <v>44452</v>
      </c>
      <c r="J1299" t="s">
        <v>39542</v>
      </c>
      <c r="K1299" t="s">
        <v>44452</v>
      </c>
      <c r="L1299" t="s">
        <v>39543</v>
      </c>
      <c r="M1299" t="s">
        <v>44452</v>
      </c>
      <c r="N1299" t="s">
        <v>44455</v>
      </c>
      <c r="O1299" t="s">
        <v>44452</v>
      </c>
      <c r="P1299" t="s">
        <v>44456</v>
      </c>
      <c r="Q1299" t="s">
        <v>44457</v>
      </c>
    </row>
    <row r="1300" spans="1:17">
      <c r="A1300" t="s">
        <v>39544</v>
      </c>
      <c r="B1300" t="s">
        <v>39545</v>
      </c>
      <c r="C1300" t="s">
        <v>44452</v>
      </c>
      <c r="D1300" t="s">
        <v>44452</v>
      </c>
      <c r="E1300" t="s">
        <v>44452</v>
      </c>
      <c r="F1300" t="s">
        <v>44452</v>
      </c>
      <c r="G1300" t="s">
        <v>44452</v>
      </c>
      <c r="H1300" t="s">
        <v>44452</v>
      </c>
      <c r="I1300" t="s">
        <v>44452</v>
      </c>
      <c r="J1300" t="s">
        <v>39546</v>
      </c>
      <c r="K1300" t="s">
        <v>44452</v>
      </c>
      <c r="L1300" t="s">
        <v>39547</v>
      </c>
      <c r="M1300" t="s">
        <v>44452</v>
      </c>
      <c r="N1300" t="s">
        <v>44455</v>
      </c>
      <c r="O1300" t="s">
        <v>44452</v>
      </c>
      <c r="P1300" t="s">
        <v>44456</v>
      </c>
      <c r="Q1300" t="s">
        <v>44457</v>
      </c>
    </row>
    <row r="1301" spans="1:17">
      <c r="A1301" t="s">
        <v>39548</v>
      </c>
      <c r="B1301" t="s">
        <v>39549</v>
      </c>
      <c r="C1301" t="s">
        <v>44452</v>
      </c>
      <c r="D1301" t="s">
        <v>44452</v>
      </c>
      <c r="E1301" t="s">
        <v>44452</v>
      </c>
      <c r="F1301" t="s">
        <v>44452</v>
      </c>
      <c r="G1301" t="s">
        <v>44452</v>
      </c>
      <c r="H1301" t="s">
        <v>44452</v>
      </c>
      <c r="I1301" t="s">
        <v>44452</v>
      </c>
      <c r="J1301" t="s">
        <v>39550</v>
      </c>
      <c r="K1301" t="s">
        <v>44452</v>
      </c>
      <c r="L1301" t="s">
        <v>39551</v>
      </c>
      <c r="M1301" t="s">
        <v>44452</v>
      </c>
      <c r="N1301" t="s">
        <v>44455</v>
      </c>
      <c r="O1301" t="s">
        <v>44452</v>
      </c>
      <c r="P1301" t="s">
        <v>44456</v>
      </c>
      <c r="Q1301" t="s">
        <v>44457</v>
      </c>
    </row>
    <row r="1302" spans="1:17">
      <c r="A1302" t="s">
        <v>39552</v>
      </c>
      <c r="B1302" t="s">
        <v>39553</v>
      </c>
      <c r="C1302" t="s">
        <v>44452</v>
      </c>
      <c r="D1302" t="s">
        <v>44452</v>
      </c>
      <c r="E1302" t="s">
        <v>44452</v>
      </c>
      <c r="F1302" t="s">
        <v>44452</v>
      </c>
      <c r="G1302" t="s">
        <v>44452</v>
      </c>
      <c r="H1302" t="s">
        <v>44452</v>
      </c>
      <c r="I1302" t="s">
        <v>44452</v>
      </c>
      <c r="J1302" t="s">
        <v>39554</v>
      </c>
      <c r="K1302" t="s">
        <v>44452</v>
      </c>
      <c r="L1302" t="s">
        <v>39555</v>
      </c>
      <c r="M1302" t="s">
        <v>44452</v>
      </c>
      <c r="N1302" t="s">
        <v>44455</v>
      </c>
      <c r="O1302" t="s">
        <v>44452</v>
      </c>
      <c r="P1302" t="s">
        <v>44456</v>
      </c>
      <c r="Q1302" t="s">
        <v>44457</v>
      </c>
    </row>
    <row r="1303" spans="1:17">
      <c r="A1303" t="s">
        <v>39556</v>
      </c>
      <c r="B1303" t="s">
        <v>39557</v>
      </c>
      <c r="C1303" t="s">
        <v>44452</v>
      </c>
      <c r="D1303" t="s">
        <v>44452</v>
      </c>
      <c r="E1303" t="s">
        <v>44452</v>
      </c>
      <c r="F1303" t="s">
        <v>44452</v>
      </c>
      <c r="G1303" t="s">
        <v>44452</v>
      </c>
      <c r="H1303" t="s">
        <v>44452</v>
      </c>
      <c r="I1303" t="s">
        <v>44452</v>
      </c>
      <c r="J1303" t="s">
        <v>39558</v>
      </c>
      <c r="K1303" t="s">
        <v>44452</v>
      </c>
      <c r="L1303" t="s">
        <v>39559</v>
      </c>
      <c r="M1303" t="s">
        <v>44452</v>
      </c>
      <c r="N1303" t="s">
        <v>44455</v>
      </c>
      <c r="O1303" t="s">
        <v>44452</v>
      </c>
      <c r="P1303" t="s">
        <v>44456</v>
      </c>
      <c r="Q1303" t="s">
        <v>44457</v>
      </c>
    </row>
    <row r="1304" spans="1:17">
      <c r="A1304" t="s">
        <v>39560</v>
      </c>
      <c r="B1304" t="s">
        <v>39561</v>
      </c>
      <c r="C1304" t="s">
        <v>44452</v>
      </c>
      <c r="D1304" t="s">
        <v>44452</v>
      </c>
      <c r="E1304" t="s">
        <v>44452</v>
      </c>
      <c r="F1304" t="s">
        <v>44452</v>
      </c>
      <c r="G1304" t="s">
        <v>44452</v>
      </c>
      <c r="H1304" t="s">
        <v>44452</v>
      </c>
      <c r="I1304" t="s">
        <v>44452</v>
      </c>
      <c r="J1304" t="s">
        <v>39562</v>
      </c>
      <c r="K1304" t="s">
        <v>44452</v>
      </c>
      <c r="L1304" t="s">
        <v>39563</v>
      </c>
      <c r="M1304" t="s">
        <v>44452</v>
      </c>
      <c r="N1304" t="s">
        <v>44455</v>
      </c>
      <c r="O1304" t="s">
        <v>44452</v>
      </c>
      <c r="P1304" t="s">
        <v>44456</v>
      </c>
      <c r="Q1304" t="s">
        <v>44457</v>
      </c>
    </row>
    <row r="1305" spans="1:17">
      <c r="A1305" t="s">
        <v>39564</v>
      </c>
      <c r="B1305" t="s">
        <v>39565</v>
      </c>
      <c r="C1305" t="s">
        <v>44452</v>
      </c>
      <c r="D1305" t="s">
        <v>44452</v>
      </c>
      <c r="E1305" t="s">
        <v>44452</v>
      </c>
      <c r="F1305" t="s">
        <v>44452</v>
      </c>
      <c r="G1305" t="s">
        <v>44452</v>
      </c>
      <c r="H1305" t="s">
        <v>44452</v>
      </c>
      <c r="I1305" t="s">
        <v>44452</v>
      </c>
      <c r="J1305" t="s">
        <v>39566</v>
      </c>
      <c r="K1305" t="s">
        <v>44452</v>
      </c>
      <c r="L1305" t="s">
        <v>39567</v>
      </c>
      <c r="M1305" t="s">
        <v>44452</v>
      </c>
      <c r="N1305" t="s">
        <v>44455</v>
      </c>
      <c r="O1305" t="s">
        <v>44452</v>
      </c>
      <c r="P1305" t="s">
        <v>44456</v>
      </c>
      <c r="Q1305" t="s">
        <v>44457</v>
      </c>
    </row>
    <row r="1306" spans="1:17">
      <c r="A1306" t="s">
        <v>39568</v>
      </c>
      <c r="B1306" t="s">
        <v>39569</v>
      </c>
      <c r="C1306" t="s">
        <v>44452</v>
      </c>
      <c r="D1306" t="s">
        <v>44452</v>
      </c>
      <c r="E1306" t="s">
        <v>44452</v>
      </c>
      <c r="F1306" t="s">
        <v>44452</v>
      </c>
      <c r="G1306" t="s">
        <v>44452</v>
      </c>
      <c r="H1306" t="s">
        <v>44452</v>
      </c>
      <c r="I1306" t="s">
        <v>44452</v>
      </c>
      <c r="J1306" t="s">
        <v>39570</v>
      </c>
      <c r="K1306" t="s">
        <v>44452</v>
      </c>
      <c r="L1306" t="s">
        <v>39571</v>
      </c>
      <c r="M1306" t="s">
        <v>44452</v>
      </c>
      <c r="N1306" t="s">
        <v>44455</v>
      </c>
      <c r="O1306" t="s">
        <v>44452</v>
      </c>
      <c r="P1306" t="s">
        <v>44456</v>
      </c>
      <c r="Q1306" t="s">
        <v>44457</v>
      </c>
    </row>
    <row r="1307" spans="1:17">
      <c r="A1307" t="s">
        <v>39572</v>
      </c>
      <c r="B1307" t="s">
        <v>39573</v>
      </c>
      <c r="C1307" t="s">
        <v>44452</v>
      </c>
      <c r="D1307" t="s">
        <v>44452</v>
      </c>
      <c r="E1307" t="s">
        <v>44452</v>
      </c>
      <c r="F1307" t="s">
        <v>44452</v>
      </c>
      <c r="G1307" t="s">
        <v>44452</v>
      </c>
      <c r="H1307" t="s">
        <v>44452</v>
      </c>
      <c r="I1307" t="s">
        <v>44452</v>
      </c>
      <c r="J1307" t="s">
        <v>39574</v>
      </c>
      <c r="K1307" t="s">
        <v>44452</v>
      </c>
      <c r="L1307" t="s">
        <v>39575</v>
      </c>
      <c r="M1307" t="s">
        <v>44452</v>
      </c>
      <c r="N1307" t="s">
        <v>44455</v>
      </c>
      <c r="O1307" t="s">
        <v>44452</v>
      </c>
      <c r="P1307" t="s">
        <v>44456</v>
      </c>
      <c r="Q1307" t="s">
        <v>44457</v>
      </c>
    </row>
    <row r="1308" spans="1:17">
      <c r="A1308" t="s">
        <v>39576</v>
      </c>
      <c r="B1308" t="s">
        <v>39577</v>
      </c>
      <c r="C1308" t="s">
        <v>44452</v>
      </c>
      <c r="D1308" t="s">
        <v>44452</v>
      </c>
      <c r="E1308" t="s">
        <v>44452</v>
      </c>
      <c r="F1308" t="s">
        <v>44452</v>
      </c>
      <c r="G1308" t="s">
        <v>44452</v>
      </c>
      <c r="H1308" t="s">
        <v>44452</v>
      </c>
      <c r="I1308" t="s">
        <v>44452</v>
      </c>
      <c r="J1308" t="s">
        <v>39578</v>
      </c>
      <c r="K1308" t="s">
        <v>44452</v>
      </c>
      <c r="L1308" t="s">
        <v>39579</v>
      </c>
      <c r="M1308" t="s">
        <v>44452</v>
      </c>
      <c r="N1308" t="s">
        <v>44455</v>
      </c>
      <c r="O1308" t="s">
        <v>44452</v>
      </c>
      <c r="P1308" t="s">
        <v>44456</v>
      </c>
      <c r="Q1308" t="s">
        <v>44457</v>
      </c>
    </row>
    <row r="1309" spans="1:17">
      <c r="A1309" t="s">
        <v>39580</v>
      </c>
      <c r="B1309" t="s">
        <v>39581</v>
      </c>
      <c r="C1309" t="s">
        <v>44452</v>
      </c>
      <c r="D1309" t="s">
        <v>44452</v>
      </c>
      <c r="E1309" t="s">
        <v>44452</v>
      </c>
      <c r="F1309" t="s">
        <v>44452</v>
      </c>
      <c r="G1309" t="s">
        <v>44452</v>
      </c>
      <c r="H1309" t="s">
        <v>44452</v>
      </c>
      <c r="I1309" t="s">
        <v>44452</v>
      </c>
      <c r="J1309" t="s">
        <v>39582</v>
      </c>
      <c r="K1309" t="s">
        <v>44452</v>
      </c>
      <c r="L1309" t="s">
        <v>39583</v>
      </c>
      <c r="M1309" t="s">
        <v>44452</v>
      </c>
      <c r="N1309" t="s">
        <v>44455</v>
      </c>
      <c r="O1309" t="s">
        <v>44452</v>
      </c>
      <c r="P1309" t="s">
        <v>44456</v>
      </c>
      <c r="Q1309" t="s">
        <v>44457</v>
      </c>
    </row>
    <row r="1310" spans="1:17">
      <c r="A1310" t="s">
        <v>39584</v>
      </c>
      <c r="B1310" t="s">
        <v>39585</v>
      </c>
      <c r="C1310" t="s">
        <v>44452</v>
      </c>
      <c r="D1310" t="s">
        <v>44452</v>
      </c>
      <c r="E1310" t="s">
        <v>44452</v>
      </c>
      <c r="F1310" t="s">
        <v>44452</v>
      </c>
      <c r="G1310" t="s">
        <v>44452</v>
      </c>
      <c r="H1310" t="s">
        <v>44452</v>
      </c>
      <c r="I1310" t="s">
        <v>44452</v>
      </c>
      <c r="J1310" t="s">
        <v>39586</v>
      </c>
      <c r="K1310" t="s">
        <v>44452</v>
      </c>
      <c r="L1310" t="s">
        <v>39587</v>
      </c>
      <c r="M1310" t="s">
        <v>44452</v>
      </c>
      <c r="N1310" t="s">
        <v>44455</v>
      </c>
      <c r="O1310" t="s">
        <v>44452</v>
      </c>
      <c r="P1310" t="s">
        <v>44456</v>
      </c>
      <c r="Q1310" t="s">
        <v>44457</v>
      </c>
    </row>
    <row r="1311" spans="1:17">
      <c r="A1311" t="s">
        <v>39588</v>
      </c>
      <c r="B1311" t="s">
        <v>39589</v>
      </c>
      <c r="C1311" t="s">
        <v>44452</v>
      </c>
      <c r="D1311" t="s">
        <v>44452</v>
      </c>
      <c r="E1311" t="s">
        <v>44452</v>
      </c>
      <c r="F1311" t="s">
        <v>44452</v>
      </c>
      <c r="G1311" t="s">
        <v>44452</v>
      </c>
      <c r="H1311" t="s">
        <v>44452</v>
      </c>
      <c r="I1311" t="s">
        <v>44452</v>
      </c>
      <c r="J1311" t="s">
        <v>39590</v>
      </c>
      <c r="K1311" t="s">
        <v>44452</v>
      </c>
      <c r="L1311" t="s">
        <v>39591</v>
      </c>
      <c r="M1311" t="s">
        <v>44452</v>
      </c>
      <c r="N1311" t="s">
        <v>44455</v>
      </c>
      <c r="O1311" t="s">
        <v>44452</v>
      </c>
      <c r="P1311" t="s">
        <v>44456</v>
      </c>
      <c r="Q1311" t="s">
        <v>44457</v>
      </c>
    </row>
    <row r="1312" spans="1:17">
      <c r="A1312" t="s">
        <v>39592</v>
      </c>
      <c r="B1312" t="s">
        <v>39593</v>
      </c>
      <c r="C1312" t="s">
        <v>44452</v>
      </c>
      <c r="D1312" t="s">
        <v>44452</v>
      </c>
      <c r="E1312" t="s">
        <v>44452</v>
      </c>
      <c r="F1312" t="s">
        <v>44452</v>
      </c>
      <c r="G1312" t="s">
        <v>44452</v>
      </c>
      <c r="H1312" t="s">
        <v>44452</v>
      </c>
      <c r="I1312" t="s">
        <v>44452</v>
      </c>
      <c r="J1312" t="s">
        <v>39594</v>
      </c>
      <c r="K1312" t="s">
        <v>44452</v>
      </c>
      <c r="L1312" t="s">
        <v>39595</v>
      </c>
      <c r="M1312" t="s">
        <v>44452</v>
      </c>
      <c r="N1312" t="s">
        <v>44455</v>
      </c>
      <c r="O1312" t="s">
        <v>44452</v>
      </c>
      <c r="P1312" t="s">
        <v>44456</v>
      </c>
      <c r="Q1312" t="s">
        <v>44457</v>
      </c>
    </row>
    <row r="1313" spans="1:17">
      <c r="A1313" t="s">
        <v>39596</v>
      </c>
      <c r="B1313" t="s">
        <v>39597</v>
      </c>
      <c r="C1313" t="s">
        <v>44452</v>
      </c>
      <c r="D1313" t="s">
        <v>44452</v>
      </c>
      <c r="E1313" t="s">
        <v>44452</v>
      </c>
      <c r="F1313" t="s">
        <v>44452</v>
      </c>
      <c r="G1313" t="s">
        <v>44452</v>
      </c>
      <c r="H1313" t="s">
        <v>44452</v>
      </c>
      <c r="I1313" t="s">
        <v>44452</v>
      </c>
      <c r="J1313" t="s">
        <v>39598</v>
      </c>
      <c r="K1313" t="s">
        <v>44452</v>
      </c>
      <c r="L1313" t="s">
        <v>39599</v>
      </c>
      <c r="M1313" t="s">
        <v>44452</v>
      </c>
      <c r="N1313" t="s">
        <v>44455</v>
      </c>
      <c r="O1313" t="s">
        <v>44452</v>
      </c>
      <c r="P1313" t="s">
        <v>44456</v>
      </c>
      <c r="Q1313" t="s">
        <v>44457</v>
      </c>
    </row>
    <row r="1314" spans="1:17">
      <c r="A1314" t="s">
        <v>39600</v>
      </c>
      <c r="B1314" t="s">
        <v>39601</v>
      </c>
      <c r="C1314" t="s">
        <v>44452</v>
      </c>
      <c r="D1314" t="s">
        <v>44452</v>
      </c>
      <c r="E1314" t="s">
        <v>44452</v>
      </c>
      <c r="F1314" t="s">
        <v>44452</v>
      </c>
      <c r="G1314" t="s">
        <v>44452</v>
      </c>
      <c r="H1314" t="s">
        <v>44452</v>
      </c>
      <c r="I1314" t="s">
        <v>44452</v>
      </c>
      <c r="J1314" t="s">
        <v>39602</v>
      </c>
      <c r="K1314" t="s">
        <v>44452</v>
      </c>
      <c r="L1314" t="s">
        <v>39603</v>
      </c>
      <c r="M1314" t="s">
        <v>44452</v>
      </c>
      <c r="N1314" t="s">
        <v>44455</v>
      </c>
      <c r="O1314" t="s">
        <v>44452</v>
      </c>
      <c r="P1314" t="s">
        <v>44456</v>
      </c>
      <c r="Q1314" t="s">
        <v>44457</v>
      </c>
    </row>
    <row r="1315" spans="1:17">
      <c r="A1315" t="s">
        <v>39604</v>
      </c>
      <c r="B1315" t="s">
        <v>39605</v>
      </c>
      <c r="C1315" t="s">
        <v>44452</v>
      </c>
      <c r="D1315" t="s">
        <v>44452</v>
      </c>
      <c r="E1315" t="s">
        <v>44452</v>
      </c>
      <c r="F1315" t="s">
        <v>44452</v>
      </c>
      <c r="G1315" t="s">
        <v>44452</v>
      </c>
      <c r="H1315" t="s">
        <v>44452</v>
      </c>
      <c r="I1315" t="s">
        <v>44452</v>
      </c>
      <c r="J1315" t="s">
        <v>39606</v>
      </c>
      <c r="K1315" t="s">
        <v>44452</v>
      </c>
      <c r="L1315" t="s">
        <v>39607</v>
      </c>
      <c r="M1315" t="s">
        <v>44452</v>
      </c>
      <c r="N1315" t="s">
        <v>44455</v>
      </c>
      <c r="O1315" t="s">
        <v>44452</v>
      </c>
      <c r="P1315" t="s">
        <v>44543</v>
      </c>
      <c r="Q1315" t="s">
        <v>44457</v>
      </c>
    </row>
    <row r="1316" spans="1:17">
      <c r="A1316" t="s">
        <v>39608</v>
      </c>
      <c r="B1316" t="s">
        <v>39609</v>
      </c>
      <c r="C1316" t="s">
        <v>44452</v>
      </c>
      <c r="D1316" t="s">
        <v>44452</v>
      </c>
      <c r="E1316" t="s">
        <v>44452</v>
      </c>
      <c r="F1316" t="s">
        <v>44452</v>
      </c>
      <c r="G1316" t="s">
        <v>44452</v>
      </c>
      <c r="H1316" t="s">
        <v>44452</v>
      </c>
      <c r="I1316" t="s">
        <v>44452</v>
      </c>
      <c r="J1316" t="s">
        <v>39610</v>
      </c>
      <c r="K1316" t="s">
        <v>44452</v>
      </c>
      <c r="L1316" t="s">
        <v>39611</v>
      </c>
      <c r="M1316" t="s">
        <v>44452</v>
      </c>
      <c r="N1316" t="s">
        <v>44455</v>
      </c>
      <c r="O1316" t="s">
        <v>44452</v>
      </c>
      <c r="P1316" t="s">
        <v>42304</v>
      </c>
      <c r="Q1316" t="s">
        <v>44457</v>
      </c>
    </row>
    <row r="1317" spans="1:17">
      <c r="A1317" t="s">
        <v>39612</v>
      </c>
      <c r="B1317" t="s">
        <v>39613</v>
      </c>
      <c r="C1317" t="s">
        <v>44452</v>
      </c>
      <c r="D1317" t="s">
        <v>44452</v>
      </c>
      <c r="E1317" t="s">
        <v>44452</v>
      </c>
      <c r="F1317" t="s">
        <v>44452</v>
      </c>
      <c r="G1317" t="s">
        <v>44452</v>
      </c>
      <c r="H1317" t="s">
        <v>44452</v>
      </c>
      <c r="I1317" t="s">
        <v>44452</v>
      </c>
      <c r="J1317" t="s">
        <v>39614</v>
      </c>
      <c r="K1317" t="s">
        <v>44452</v>
      </c>
      <c r="L1317" t="s">
        <v>39615</v>
      </c>
      <c r="M1317" t="s">
        <v>44452</v>
      </c>
      <c r="N1317" t="s">
        <v>44455</v>
      </c>
      <c r="O1317" t="s">
        <v>44452</v>
      </c>
      <c r="P1317" t="s">
        <v>44456</v>
      </c>
      <c r="Q1317" t="s">
        <v>44457</v>
      </c>
    </row>
    <row r="1318" spans="1:17">
      <c r="A1318" t="s">
        <v>39616</v>
      </c>
      <c r="B1318" t="s">
        <v>39617</v>
      </c>
      <c r="C1318" t="s">
        <v>44452</v>
      </c>
      <c r="D1318" t="s">
        <v>44452</v>
      </c>
      <c r="E1318" t="s">
        <v>44452</v>
      </c>
      <c r="F1318" t="s">
        <v>44452</v>
      </c>
      <c r="G1318" t="s">
        <v>44452</v>
      </c>
      <c r="H1318" t="s">
        <v>44452</v>
      </c>
      <c r="I1318" t="s">
        <v>44452</v>
      </c>
      <c r="J1318" t="s">
        <v>39618</v>
      </c>
      <c r="K1318" t="s">
        <v>44452</v>
      </c>
      <c r="L1318" t="s">
        <v>39619</v>
      </c>
      <c r="M1318" t="s">
        <v>44452</v>
      </c>
      <c r="N1318" t="s">
        <v>44455</v>
      </c>
      <c r="O1318" t="s">
        <v>44452</v>
      </c>
      <c r="P1318" t="s">
        <v>44456</v>
      </c>
      <c r="Q1318" t="s">
        <v>44457</v>
      </c>
    </row>
    <row r="1319" spans="1:17">
      <c r="A1319" t="s">
        <v>39620</v>
      </c>
      <c r="B1319" t="s">
        <v>39621</v>
      </c>
      <c r="C1319" t="s">
        <v>44452</v>
      </c>
      <c r="D1319" t="s">
        <v>44452</v>
      </c>
      <c r="E1319" t="s">
        <v>44452</v>
      </c>
      <c r="F1319" t="s">
        <v>44452</v>
      </c>
      <c r="G1319" t="s">
        <v>44452</v>
      </c>
      <c r="H1319" t="s">
        <v>44452</v>
      </c>
      <c r="I1319" t="s">
        <v>44452</v>
      </c>
      <c r="J1319" t="s">
        <v>39622</v>
      </c>
      <c r="K1319" t="s">
        <v>44452</v>
      </c>
      <c r="L1319" t="s">
        <v>39623</v>
      </c>
      <c r="M1319" t="s">
        <v>44452</v>
      </c>
      <c r="N1319" t="s">
        <v>44455</v>
      </c>
      <c r="O1319" t="s">
        <v>44452</v>
      </c>
      <c r="P1319" t="s">
        <v>44456</v>
      </c>
      <c r="Q1319" t="s">
        <v>44457</v>
      </c>
    </row>
    <row r="1320" spans="1:17">
      <c r="A1320" t="s">
        <v>39624</v>
      </c>
      <c r="B1320" t="s">
        <v>39625</v>
      </c>
      <c r="C1320" t="s">
        <v>44452</v>
      </c>
      <c r="D1320" t="s">
        <v>44452</v>
      </c>
      <c r="E1320" t="s">
        <v>44452</v>
      </c>
      <c r="F1320" t="s">
        <v>44452</v>
      </c>
      <c r="G1320" t="s">
        <v>44452</v>
      </c>
      <c r="H1320" t="s">
        <v>44452</v>
      </c>
      <c r="I1320" t="s">
        <v>44452</v>
      </c>
      <c r="J1320" t="s">
        <v>39626</v>
      </c>
      <c r="K1320" t="s">
        <v>44452</v>
      </c>
      <c r="L1320" t="s">
        <v>39627</v>
      </c>
      <c r="M1320" t="s">
        <v>44452</v>
      </c>
      <c r="N1320" t="s">
        <v>44455</v>
      </c>
      <c r="O1320" t="s">
        <v>44452</v>
      </c>
      <c r="P1320" t="s">
        <v>40337</v>
      </c>
      <c r="Q1320" t="s">
        <v>44457</v>
      </c>
    </row>
    <row r="1321" spans="1:17">
      <c r="A1321" t="s">
        <v>39628</v>
      </c>
      <c r="B1321" t="s">
        <v>39629</v>
      </c>
      <c r="C1321" t="s">
        <v>44452</v>
      </c>
      <c r="D1321" t="s">
        <v>44452</v>
      </c>
      <c r="E1321" t="s">
        <v>44452</v>
      </c>
      <c r="F1321" t="s">
        <v>44452</v>
      </c>
      <c r="G1321" t="s">
        <v>44452</v>
      </c>
      <c r="H1321" t="s">
        <v>44452</v>
      </c>
      <c r="I1321" t="s">
        <v>44452</v>
      </c>
      <c r="J1321" t="s">
        <v>39630</v>
      </c>
      <c r="K1321" t="s">
        <v>44452</v>
      </c>
      <c r="L1321" t="s">
        <v>39631</v>
      </c>
      <c r="M1321" t="s">
        <v>44452</v>
      </c>
      <c r="N1321" t="s">
        <v>44455</v>
      </c>
      <c r="O1321" t="s">
        <v>44452</v>
      </c>
      <c r="P1321" t="s">
        <v>44543</v>
      </c>
      <c r="Q1321" t="s">
        <v>44457</v>
      </c>
    </row>
    <row r="1322" spans="1:17">
      <c r="A1322" t="s">
        <v>39632</v>
      </c>
      <c r="B1322" t="s">
        <v>39633</v>
      </c>
      <c r="C1322" t="s">
        <v>44452</v>
      </c>
      <c r="D1322" t="s">
        <v>44452</v>
      </c>
      <c r="E1322" t="s">
        <v>44452</v>
      </c>
      <c r="F1322" t="s">
        <v>44452</v>
      </c>
      <c r="G1322" t="s">
        <v>44452</v>
      </c>
      <c r="H1322" t="s">
        <v>44452</v>
      </c>
      <c r="I1322" t="s">
        <v>44452</v>
      </c>
      <c r="J1322" t="s">
        <v>39634</v>
      </c>
      <c r="K1322" t="s">
        <v>44452</v>
      </c>
      <c r="L1322" t="s">
        <v>39635</v>
      </c>
      <c r="M1322" t="s">
        <v>44452</v>
      </c>
      <c r="N1322" t="s">
        <v>44455</v>
      </c>
      <c r="O1322" t="s">
        <v>44452</v>
      </c>
      <c r="P1322" t="s">
        <v>44456</v>
      </c>
      <c r="Q1322" t="s">
        <v>44457</v>
      </c>
    </row>
    <row r="1323" spans="1:17">
      <c r="A1323" t="s">
        <v>39636</v>
      </c>
      <c r="B1323" t="s">
        <v>39637</v>
      </c>
      <c r="C1323" t="s">
        <v>44452</v>
      </c>
      <c r="D1323" t="s">
        <v>44452</v>
      </c>
      <c r="E1323" t="s">
        <v>44452</v>
      </c>
      <c r="F1323" t="s">
        <v>44452</v>
      </c>
      <c r="G1323" t="s">
        <v>44452</v>
      </c>
      <c r="H1323" t="s">
        <v>44452</v>
      </c>
      <c r="I1323" t="s">
        <v>44452</v>
      </c>
      <c r="J1323" t="s">
        <v>39638</v>
      </c>
      <c r="K1323" t="s">
        <v>44452</v>
      </c>
      <c r="L1323" t="s">
        <v>39639</v>
      </c>
      <c r="M1323" t="s">
        <v>44452</v>
      </c>
      <c r="N1323" t="s">
        <v>44455</v>
      </c>
      <c r="O1323" t="s">
        <v>44452</v>
      </c>
      <c r="P1323" t="s">
        <v>44456</v>
      </c>
      <c r="Q1323" t="s">
        <v>44457</v>
      </c>
    </row>
    <row r="1324" spans="1:17">
      <c r="A1324" t="s">
        <v>39640</v>
      </c>
      <c r="B1324" t="s">
        <v>39641</v>
      </c>
      <c r="C1324" t="s">
        <v>44452</v>
      </c>
      <c r="D1324" t="s">
        <v>44452</v>
      </c>
      <c r="E1324" t="s">
        <v>44452</v>
      </c>
      <c r="F1324" t="s">
        <v>44452</v>
      </c>
      <c r="G1324" t="s">
        <v>44452</v>
      </c>
      <c r="H1324" t="s">
        <v>44452</v>
      </c>
      <c r="I1324" t="s">
        <v>44452</v>
      </c>
      <c r="J1324" t="s">
        <v>39642</v>
      </c>
      <c r="K1324" t="s">
        <v>44452</v>
      </c>
      <c r="L1324" t="s">
        <v>39643</v>
      </c>
      <c r="M1324" t="s">
        <v>44452</v>
      </c>
      <c r="N1324" t="s">
        <v>44455</v>
      </c>
      <c r="O1324" t="s">
        <v>44452</v>
      </c>
      <c r="P1324" t="s">
        <v>44456</v>
      </c>
      <c r="Q1324" t="s">
        <v>44457</v>
      </c>
    </row>
    <row r="1325" spans="1:17">
      <c r="A1325" t="s">
        <v>39644</v>
      </c>
      <c r="B1325" t="s">
        <v>39645</v>
      </c>
      <c r="C1325" t="s">
        <v>44452</v>
      </c>
      <c r="D1325" t="s">
        <v>44452</v>
      </c>
      <c r="E1325" t="s">
        <v>44452</v>
      </c>
      <c r="F1325" t="s">
        <v>44452</v>
      </c>
      <c r="G1325" t="s">
        <v>44452</v>
      </c>
      <c r="H1325" t="s">
        <v>44452</v>
      </c>
      <c r="I1325" t="s">
        <v>44452</v>
      </c>
      <c r="J1325" t="s">
        <v>39646</v>
      </c>
      <c r="K1325" t="s">
        <v>44452</v>
      </c>
      <c r="L1325" t="s">
        <v>39647</v>
      </c>
      <c r="M1325" t="s">
        <v>44452</v>
      </c>
      <c r="N1325" t="s">
        <v>44455</v>
      </c>
      <c r="O1325" t="s">
        <v>44452</v>
      </c>
      <c r="P1325" t="s">
        <v>44456</v>
      </c>
      <c r="Q1325" t="s">
        <v>44457</v>
      </c>
    </row>
    <row r="1326" spans="1:17">
      <c r="A1326" t="s">
        <v>39648</v>
      </c>
      <c r="B1326" t="s">
        <v>39649</v>
      </c>
      <c r="C1326" t="s">
        <v>44452</v>
      </c>
      <c r="D1326" t="s">
        <v>44452</v>
      </c>
      <c r="E1326" t="s">
        <v>44452</v>
      </c>
      <c r="F1326" t="s">
        <v>44452</v>
      </c>
      <c r="G1326" t="s">
        <v>44452</v>
      </c>
      <c r="H1326" t="s">
        <v>44452</v>
      </c>
      <c r="I1326" t="s">
        <v>44452</v>
      </c>
      <c r="J1326" t="s">
        <v>39650</v>
      </c>
      <c r="K1326" t="s">
        <v>44452</v>
      </c>
      <c r="L1326" t="s">
        <v>39651</v>
      </c>
      <c r="M1326" t="s">
        <v>44452</v>
      </c>
      <c r="N1326" t="s">
        <v>44455</v>
      </c>
      <c r="O1326" t="s">
        <v>44452</v>
      </c>
      <c r="P1326" t="s">
        <v>44456</v>
      </c>
      <c r="Q1326" t="s">
        <v>44457</v>
      </c>
    </row>
    <row r="1327" spans="1:17">
      <c r="A1327" t="s">
        <v>39652</v>
      </c>
      <c r="B1327" t="s">
        <v>39653</v>
      </c>
      <c r="C1327" t="s">
        <v>44452</v>
      </c>
      <c r="D1327" t="s">
        <v>44452</v>
      </c>
      <c r="E1327" t="s">
        <v>44452</v>
      </c>
      <c r="F1327" t="s">
        <v>44452</v>
      </c>
      <c r="G1327" t="s">
        <v>44452</v>
      </c>
      <c r="H1327" t="s">
        <v>44452</v>
      </c>
      <c r="I1327" t="s">
        <v>44452</v>
      </c>
      <c r="J1327" t="s">
        <v>39654</v>
      </c>
      <c r="K1327" t="s">
        <v>44452</v>
      </c>
      <c r="L1327" t="s">
        <v>39655</v>
      </c>
      <c r="M1327" t="s">
        <v>44452</v>
      </c>
      <c r="N1327" t="s">
        <v>44455</v>
      </c>
      <c r="O1327" t="s">
        <v>44452</v>
      </c>
      <c r="P1327" t="s">
        <v>44456</v>
      </c>
      <c r="Q1327" t="s">
        <v>44457</v>
      </c>
    </row>
    <row r="1328" spans="1:17">
      <c r="A1328" t="s">
        <v>39656</v>
      </c>
      <c r="B1328" t="s">
        <v>41740</v>
      </c>
      <c r="C1328" t="s">
        <v>44452</v>
      </c>
      <c r="D1328" t="s">
        <v>44452</v>
      </c>
      <c r="E1328" t="s">
        <v>44452</v>
      </c>
      <c r="F1328" t="s">
        <v>44452</v>
      </c>
      <c r="G1328" t="s">
        <v>44452</v>
      </c>
      <c r="H1328" t="s">
        <v>44452</v>
      </c>
      <c r="I1328" t="s">
        <v>44452</v>
      </c>
      <c r="J1328" t="s">
        <v>39657</v>
      </c>
      <c r="K1328" t="s">
        <v>44452</v>
      </c>
      <c r="L1328" t="s">
        <v>39658</v>
      </c>
      <c r="M1328" t="s">
        <v>44452</v>
      </c>
      <c r="N1328" t="s">
        <v>44455</v>
      </c>
      <c r="O1328" t="s">
        <v>44452</v>
      </c>
      <c r="P1328" t="s">
        <v>41743</v>
      </c>
      <c r="Q1328" t="s">
        <v>44457</v>
      </c>
    </row>
    <row r="1329" spans="1:17">
      <c r="A1329" t="s">
        <v>39659</v>
      </c>
      <c r="B1329" t="s">
        <v>39660</v>
      </c>
      <c r="C1329" t="s">
        <v>44452</v>
      </c>
      <c r="D1329" t="s">
        <v>44452</v>
      </c>
      <c r="E1329" t="s">
        <v>44452</v>
      </c>
      <c r="F1329" t="s">
        <v>44452</v>
      </c>
      <c r="G1329" t="s">
        <v>44452</v>
      </c>
      <c r="H1329" t="s">
        <v>44452</v>
      </c>
      <c r="I1329" t="s">
        <v>44452</v>
      </c>
      <c r="J1329" t="s">
        <v>39661</v>
      </c>
      <c r="K1329" t="s">
        <v>44452</v>
      </c>
      <c r="L1329" t="s">
        <v>39662</v>
      </c>
      <c r="M1329" t="s">
        <v>44452</v>
      </c>
      <c r="N1329" t="s">
        <v>44455</v>
      </c>
      <c r="O1329" t="s">
        <v>44452</v>
      </c>
      <c r="P1329" t="s">
        <v>41928</v>
      </c>
      <c r="Q1329" t="s">
        <v>44457</v>
      </c>
    </row>
    <row r="1330" spans="1:17">
      <c r="A1330" t="s">
        <v>39663</v>
      </c>
      <c r="B1330" t="s">
        <v>39664</v>
      </c>
      <c r="C1330" t="s">
        <v>44452</v>
      </c>
      <c r="D1330" t="s">
        <v>44452</v>
      </c>
      <c r="E1330" t="s">
        <v>44452</v>
      </c>
      <c r="F1330" t="s">
        <v>44452</v>
      </c>
      <c r="G1330" t="s">
        <v>44452</v>
      </c>
      <c r="H1330" t="s">
        <v>44452</v>
      </c>
      <c r="I1330" t="s">
        <v>44452</v>
      </c>
      <c r="J1330" t="s">
        <v>39665</v>
      </c>
      <c r="K1330" t="s">
        <v>44452</v>
      </c>
      <c r="L1330" t="s">
        <v>39666</v>
      </c>
      <c r="M1330" t="s">
        <v>44452</v>
      </c>
      <c r="N1330" t="s">
        <v>44455</v>
      </c>
      <c r="O1330" t="s">
        <v>44452</v>
      </c>
      <c r="P1330" t="s">
        <v>44456</v>
      </c>
      <c r="Q1330" t="s">
        <v>44457</v>
      </c>
    </row>
    <row r="1331" spans="1:17">
      <c r="A1331" t="s">
        <v>39667</v>
      </c>
      <c r="B1331" t="s">
        <v>39668</v>
      </c>
      <c r="C1331" t="s">
        <v>44452</v>
      </c>
      <c r="D1331" t="s">
        <v>44452</v>
      </c>
      <c r="E1331" t="s">
        <v>44452</v>
      </c>
      <c r="F1331" t="s">
        <v>44452</v>
      </c>
      <c r="G1331" t="s">
        <v>44452</v>
      </c>
      <c r="H1331" t="s">
        <v>44452</v>
      </c>
      <c r="I1331" t="s">
        <v>44452</v>
      </c>
      <c r="J1331" t="s">
        <v>39669</v>
      </c>
      <c r="K1331" t="s">
        <v>44452</v>
      </c>
      <c r="L1331" t="s">
        <v>39670</v>
      </c>
      <c r="M1331" t="s">
        <v>44452</v>
      </c>
      <c r="N1331" t="s">
        <v>44455</v>
      </c>
      <c r="O1331" t="s">
        <v>44452</v>
      </c>
      <c r="P1331" t="s">
        <v>44456</v>
      </c>
      <c r="Q1331" t="s">
        <v>44457</v>
      </c>
    </row>
    <row r="1332" spans="1:17">
      <c r="A1332" t="s">
        <v>39671</v>
      </c>
      <c r="B1332" t="s">
        <v>39672</v>
      </c>
      <c r="C1332" t="s">
        <v>44452</v>
      </c>
      <c r="D1332" t="s">
        <v>44452</v>
      </c>
      <c r="E1332" t="s">
        <v>44452</v>
      </c>
      <c r="F1332" t="s">
        <v>44452</v>
      </c>
      <c r="G1332" t="s">
        <v>44452</v>
      </c>
      <c r="H1332" t="s">
        <v>44452</v>
      </c>
      <c r="I1332" t="s">
        <v>44452</v>
      </c>
      <c r="J1332" t="s">
        <v>39673</v>
      </c>
      <c r="K1332" t="s">
        <v>44452</v>
      </c>
      <c r="L1332" t="s">
        <v>39674</v>
      </c>
      <c r="M1332" t="s">
        <v>44452</v>
      </c>
      <c r="N1332" t="s">
        <v>44455</v>
      </c>
      <c r="O1332" t="s">
        <v>44452</v>
      </c>
      <c r="P1332" t="s">
        <v>44456</v>
      </c>
      <c r="Q1332" t="s">
        <v>44457</v>
      </c>
    </row>
    <row r="1333" spans="1:17">
      <c r="A1333" t="s">
        <v>39675</v>
      </c>
      <c r="B1333" t="s">
        <v>39676</v>
      </c>
      <c r="C1333" t="s">
        <v>44452</v>
      </c>
      <c r="D1333" t="s">
        <v>44452</v>
      </c>
      <c r="E1333" t="s">
        <v>44452</v>
      </c>
      <c r="F1333" t="s">
        <v>44452</v>
      </c>
      <c r="G1333" t="s">
        <v>44452</v>
      </c>
      <c r="H1333" t="s">
        <v>44452</v>
      </c>
      <c r="I1333" t="s">
        <v>44452</v>
      </c>
      <c r="J1333" t="s">
        <v>39677</v>
      </c>
      <c r="K1333" t="s">
        <v>44452</v>
      </c>
      <c r="L1333" t="s">
        <v>39678</v>
      </c>
      <c r="M1333" t="s">
        <v>44452</v>
      </c>
      <c r="N1333" t="s">
        <v>44455</v>
      </c>
      <c r="O1333" t="s">
        <v>44452</v>
      </c>
      <c r="P1333" t="s">
        <v>44456</v>
      </c>
      <c r="Q1333" t="s">
        <v>44457</v>
      </c>
    </row>
    <row r="1334" spans="1:17">
      <c r="A1334" t="s">
        <v>39679</v>
      </c>
      <c r="B1334" t="s">
        <v>44452</v>
      </c>
      <c r="C1334" t="s">
        <v>44452</v>
      </c>
      <c r="D1334" t="s">
        <v>44452</v>
      </c>
      <c r="E1334" t="s">
        <v>44452</v>
      </c>
      <c r="F1334" t="s">
        <v>44452</v>
      </c>
      <c r="G1334" t="s">
        <v>44452</v>
      </c>
      <c r="H1334" t="s">
        <v>44452</v>
      </c>
      <c r="I1334" t="s">
        <v>44452</v>
      </c>
      <c r="J1334" t="s">
        <v>39680</v>
      </c>
      <c r="K1334" t="s">
        <v>44452</v>
      </c>
      <c r="L1334" t="s">
        <v>39681</v>
      </c>
      <c r="M1334" t="s">
        <v>44452</v>
      </c>
      <c r="N1334" t="s">
        <v>44455</v>
      </c>
      <c r="O1334" t="s">
        <v>44452</v>
      </c>
      <c r="P1334" t="s">
        <v>44543</v>
      </c>
      <c r="Q1334" t="s">
        <v>44457</v>
      </c>
    </row>
    <row r="1335" spans="1:17">
      <c r="A1335" t="s">
        <v>39682</v>
      </c>
      <c r="B1335" t="s">
        <v>39683</v>
      </c>
      <c r="C1335" t="s">
        <v>44452</v>
      </c>
      <c r="D1335" t="s">
        <v>44452</v>
      </c>
      <c r="E1335" t="s">
        <v>44452</v>
      </c>
      <c r="F1335" t="s">
        <v>44452</v>
      </c>
      <c r="G1335" t="s">
        <v>44452</v>
      </c>
      <c r="H1335" t="s">
        <v>44452</v>
      </c>
      <c r="I1335" t="s">
        <v>44452</v>
      </c>
      <c r="J1335" t="s">
        <v>39684</v>
      </c>
      <c r="K1335" t="s">
        <v>44452</v>
      </c>
      <c r="L1335" t="s">
        <v>39685</v>
      </c>
      <c r="M1335" t="s">
        <v>44452</v>
      </c>
      <c r="N1335" t="s">
        <v>44455</v>
      </c>
      <c r="O1335" t="s">
        <v>44452</v>
      </c>
      <c r="P1335" t="s">
        <v>44456</v>
      </c>
      <c r="Q1335" t="s">
        <v>44457</v>
      </c>
    </row>
    <row r="1336" spans="1:17">
      <c r="A1336" t="s">
        <v>39686</v>
      </c>
      <c r="B1336" t="s">
        <v>39687</v>
      </c>
      <c r="C1336" t="s">
        <v>44452</v>
      </c>
      <c r="D1336" t="s">
        <v>44452</v>
      </c>
      <c r="E1336" t="s">
        <v>44452</v>
      </c>
      <c r="F1336" t="s">
        <v>44452</v>
      </c>
      <c r="G1336" t="s">
        <v>44452</v>
      </c>
      <c r="H1336" t="s">
        <v>44452</v>
      </c>
      <c r="I1336" t="s">
        <v>44452</v>
      </c>
      <c r="J1336" t="s">
        <v>39688</v>
      </c>
      <c r="K1336" t="s">
        <v>44452</v>
      </c>
      <c r="L1336" t="s">
        <v>39689</v>
      </c>
      <c r="M1336" t="s">
        <v>44452</v>
      </c>
      <c r="N1336" t="s">
        <v>44455</v>
      </c>
      <c r="O1336" t="s">
        <v>44452</v>
      </c>
      <c r="P1336" t="s">
        <v>44456</v>
      </c>
      <c r="Q1336" t="s">
        <v>44457</v>
      </c>
    </row>
    <row r="1337" spans="1:17">
      <c r="A1337" t="s">
        <v>39690</v>
      </c>
      <c r="B1337" t="s">
        <v>39691</v>
      </c>
      <c r="C1337" t="s">
        <v>44452</v>
      </c>
      <c r="D1337" t="s">
        <v>44452</v>
      </c>
      <c r="E1337" t="s">
        <v>44452</v>
      </c>
      <c r="F1337" t="s">
        <v>44452</v>
      </c>
      <c r="G1337" t="s">
        <v>44452</v>
      </c>
      <c r="H1337" t="s">
        <v>44452</v>
      </c>
      <c r="I1337" t="s">
        <v>44452</v>
      </c>
      <c r="J1337" t="s">
        <v>39692</v>
      </c>
      <c r="K1337" t="s">
        <v>44452</v>
      </c>
      <c r="L1337" t="s">
        <v>39693</v>
      </c>
      <c r="M1337" t="s">
        <v>44452</v>
      </c>
      <c r="N1337" t="s">
        <v>44455</v>
      </c>
      <c r="O1337" t="s">
        <v>44452</v>
      </c>
      <c r="P1337" t="s">
        <v>41363</v>
      </c>
      <c r="Q1337" t="s">
        <v>44457</v>
      </c>
    </row>
    <row r="1338" spans="1:17">
      <c r="A1338" t="s">
        <v>39694</v>
      </c>
      <c r="B1338" t="s">
        <v>39695</v>
      </c>
      <c r="C1338" t="s">
        <v>44452</v>
      </c>
      <c r="D1338" t="s">
        <v>44452</v>
      </c>
      <c r="E1338" t="s">
        <v>44452</v>
      </c>
      <c r="F1338" t="s">
        <v>44452</v>
      </c>
      <c r="G1338" t="s">
        <v>44452</v>
      </c>
      <c r="H1338" t="s">
        <v>44452</v>
      </c>
      <c r="I1338" t="s">
        <v>44452</v>
      </c>
      <c r="J1338" t="s">
        <v>39696</v>
      </c>
      <c r="K1338" t="s">
        <v>44452</v>
      </c>
      <c r="L1338" t="s">
        <v>39697</v>
      </c>
      <c r="M1338" t="s">
        <v>44452</v>
      </c>
      <c r="N1338" t="s">
        <v>44455</v>
      </c>
      <c r="O1338" t="s">
        <v>44452</v>
      </c>
      <c r="P1338" t="s">
        <v>41363</v>
      </c>
      <c r="Q1338" t="s">
        <v>44457</v>
      </c>
    </row>
    <row r="1339" spans="1:17">
      <c r="A1339" t="s">
        <v>39698</v>
      </c>
      <c r="B1339" t="s">
        <v>39699</v>
      </c>
      <c r="C1339" t="s">
        <v>44452</v>
      </c>
      <c r="D1339" t="s">
        <v>44452</v>
      </c>
      <c r="E1339" t="s">
        <v>44452</v>
      </c>
      <c r="F1339" t="s">
        <v>44452</v>
      </c>
      <c r="G1339" t="s">
        <v>44452</v>
      </c>
      <c r="H1339" t="s">
        <v>44452</v>
      </c>
      <c r="I1339" t="s">
        <v>44452</v>
      </c>
      <c r="J1339" t="s">
        <v>39700</v>
      </c>
      <c r="K1339" t="s">
        <v>44452</v>
      </c>
      <c r="L1339" t="s">
        <v>39701</v>
      </c>
      <c r="M1339" t="s">
        <v>44452</v>
      </c>
      <c r="N1339" t="s">
        <v>44455</v>
      </c>
      <c r="O1339" t="s">
        <v>44452</v>
      </c>
      <c r="P1339" t="s">
        <v>44456</v>
      </c>
      <c r="Q1339" t="s">
        <v>44457</v>
      </c>
    </row>
    <row r="1340" spans="1:17">
      <c r="A1340" t="s">
        <v>39702</v>
      </c>
      <c r="B1340" t="s">
        <v>39703</v>
      </c>
      <c r="C1340" t="s">
        <v>44452</v>
      </c>
      <c r="D1340" t="s">
        <v>44452</v>
      </c>
      <c r="E1340" t="s">
        <v>44452</v>
      </c>
      <c r="F1340" t="s">
        <v>44452</v>
      </c>
      <c r="G1340" t="s">
        <v>44452</v>
      </c>
      <c r="H1340" t="s">
        <v>44452</v>
      </c>
      <c r="I1340" t="s">
        <v>44452</v>
      </c>
      <c r="J1340" t="s">
        <v>39704</v>
      </c>
      <c r="K1340" t="s">
        <v>44452</v>
      </c>
      <c r="L1340" t="s">
        <v>39705</v>
      </c>
      <c r="M1340" t="s">
        <v>44452</v>
      </c>
      <c r="N1340" t="s">
        <v>44455</v>
      </c>
      <c r="O1340" t="s">
        <v>44452</v>
      </c>
      <c r="P1340" t="s">
        <v>44456</v>
      </c>
      <c r="Q1340" t="s">
        <v>44457</v>
      </c>
    </row>
    <row r="1341" spans="1:17">
      <c r="A1341" t="s">
        <v>39706</v>
      </c>
      <c r="B1341" t="s">
        <v>39707</v>
      </c>
      <c r="C1341" t="s">
        <v>44452</v>
      </c>
      <c r="D1341" t="s">
        <v>44452</v>
      </c>
      <c r="E1341" t="s">
        <v>44452</v>
      </c>
      <c r="F1341" t="s">
        <v>44452</v>
      </c>
      <c r="G1341" t="s">
        <v>44452</v>
      </c>
      <c r="H1341" t="s">
        <v>44452</v>
      </c>
      <c r="I1341" t="s">
        <v>44452</v>
      </c>
      <c r="J1341" t="s">
        <v>39708</v>
      </c>
      <c r="K1341" t="s">
        <v>44452</v>
      </c>
      <c r="L1341" t="s">
        <v>39709</v>
      </c>
      <c r="M1341" t="s">
        <v>44452</v>
      </c>
      <c r="N1341" t="s">
        <v>44455</v>
      </c>
      <c r="O1341" t="s">
        <v>44452</v>
      </c>
      <c r="P1341" t="s">
        <v>44456</v>
      </c>
      <c r="Q1341" t="s">
        <v>44457</v>
      </c>
    </row>
    <row r="1342" spans="1:17">
      <c r="A1342" t="s">
        <v>39710</v>
      </c>
      <c r="B1342" t="s">
        <v>39711</v>
      </c>
      <c r="C1342" t="s">
        <v>44452</v>
      </c>
      <c r="D1342" t="s">
        <v>44452</v>
      </c>
      <c r="E1342" t="s">
        <v>44452</v>
      </c>
      <c r="F1342" t="s">
        <v>44452</v>
      </c>
      <c r="G1342" t="s">
        <v>44452</v>
      </c>
      <c r="H1342" t="s">
        <v>44452</v>
      </c>
      <c r="I1342" t="s">
        <v>44452</v>
      </c>
      <c r="J1342" t="s">
        <v>39712</v>
      </c>
      <c r="K1342" t="s">
        <v>44452</v>
      </c>
      <c r="L1342" t="s">
        <v>39713</v>
      </c>
      <c r="M1342" t="s">
        <v>44452</v>
      </c>
      <c r="N1342" t="s">
        <v>44455</v>
      </c>
      <c r="O1342" t="s">
        <v>44452</v>
      </c>
      <c r="P1342" t="s">
        <v>39714</v>
      </c>
      <c r="Q1342" t="s">
        <v>44457</v>
      </c>
    </row>
    <row r="1343" spans="1:17">
      <c r="A1343" t="s">
        <v>39715</v>
      </c>
      <c r="B1343" t="s">
        <v>39716</v>
      </c>
      <c r="C1343" t="s">
        <v>44452</v>
      </c>
      <c r="D1343" t="s">
        <v>44452</v>
      </c>
      <c r="E1343" t="s">
        <v>44452</v>
      </c>
      <c r="F1343" t="s">
        <v>44452</v>
      </c>
      <c r="G1343" t="s">
        <v>44452</v>
      </c>
      <c r="H1343" t="s">
        <v>44452</v>
      </c>
      <c r="I1343" t="s">
        <v>44452</v>
      </c>
      <c r="J1343" t="s">
        <v>39717</v>
      </c>
      <c r="K1343" t="s">
        <v>44452</v>
      </c>
      <c r="L1343" t="s">
        <v>39718</v>
      </c>
      <c r="M1343" t="s">
        <v>44452</v>
      </c>
      <c r="N1343" t="s">
        <v>44455</v>
      </c>
      <c r="O1343" t="s">
        <v>44452</v>
      </c>
      <c r="P1343" t="s">
        <v>44456</v>
      </c>
      <c r="Q1343" t="s">
        <v>44457</v>
      </c>
    </row>
    <row r="1344" spans="1:17">
      <c r="A1344" t="s">
        <v>39719</v>
      </c>
      <c r="B1344" t="s">
        <v>39720</v>
      </c>
      <c r="C1344" t="s">
        <v>44452</v>
      </c>
      <c r="D1344" t="s">
        <v>44452</v>
      </c>
      <c r="E1344" t="s">
        <v>44452</v>
      </c>
      <c r="F1344" t="s">
        <v>44452</v>
      </c>
      <c r="G1344" t="s">
        <v>44452</v>
      </c>
      <c r="H1344" t="s">
        <v>44452</v>
      </c>
      <c r="I1344" t="s">
        <v>44452</v>
      </c>
      <c r="J1344" t="s">
        <v>39721</v>
      </c>
      <c r="K1344" t="s">
        <v>44452</v>
      </c>
      <c r="L1344" t="s">
        <v>39722</v>
      </c>
      <c r="M1344" t="s">
        <v>44452</v>
      </c>
      <c r="N1344" t="s">
        <v>44455</v>
      </c>
      <c r="O1344" t="s">
        <v>44452</v>
      </c>
      <c r="P1344" t="s">
        <v>44456</v>
      </c>
      <c r="Q1344" t="s">
        <v>44457</v>
      </c>
    </row>
    <row r="1345" spans="1:17">
      <c r="A1345" t="s">
        <v>39723</v>
      </c>
      <c r="B1345" t="s">
        <v>39724</v>
      </c>
      <c r="C1345" t="s">
        <v>44452</v>
      </c>
      <c r="D1345" t="s">
        <v>44452</v>
      </c>
      <c r="E1345" t="s">
        <v>44452</v>
      </c>
      <c r="F1345" t="s">
        <v>44452</v>
      </c>
      <c r="G1345" t="s">
        <v>44452</v>
      </c>
      <c r="H1345" t="s">
        <v>44452</v>
      </c>
      <c r="I1345" t="s">
        <v>44452</v>
      </c>
      <c r="J1345" t="s">
        <v>39725</v>
      </c>
      <c r="K1345" t="s">
        <v>44452</v>
      </c>
      <c r="L1345" t="s">
        <v>39726</v>
      </c>
      <c r="M1345" t="s">
        <v>44452</v>
      </c>
      <c r="N1345" t="s">
        <v>44455</v>
      </c>
      <c r="O1345" t="s">
        <v>44452</v>
      </c>
      <c r="P1345" t="s">
        <v>44456</v>
      </c>
      <c r="Q1345" t="s">
        <v>44457</v>
      </c>
    </row>
    <row r="1346" spans="1:17">
      <c r="A1346" t="s">
        <v>39727</v>
      </c>
      <c r="B1346" t="s">
        <v>39728</v>
      </c>
      <c r="C1346" t="s">
        <v>44452</v>
      </c>
      <c r="D1346" t="s">
        <v>44452</v>
      </c>
      <c r="E1346" t="s">
        <v>44452</v>
      </c>
      <c r="F1346" t="s">
        <v>44452</v>
      </c>
      <c r="G1346" t="s">
        <v>44452</v>
      </c>
      <c r="H1346" t="s">
        <v>44452</v>
      </c>
      <c r="I1346" t="s">
        <v>44452</v>
      </c>
      <c r="J1346" t="s">
        <v>39729</v>
      </c>
      <c r="K1346" t="s">
        <v>44452</v>
      </c>
      <c r="L1346" t="s">
        <v>39730</v>
      </c>
      <c r="M1346" t="s">
        <v>44452</v>
      </c>
      <c r="N1346" t="s">
        <v>44455</v>
      </c>
      <c r="O1346" t="s">
        <v>44452</v>
      </c>
      <c r="P1346" t="s">
        <v>41928</v>
      </c>
      <c r="Q1346" t="s">
        <v>44457</v>
      </c>
    </row>
    <row r="1347" spans="1:17">
      <c r="A1347" t="s">
        <v>39731</v>
      </c>
      <c r="B1347" t="s">
        <v>39732</v>
      </c>
      <c r="C1347" t="s">
        <v>44452</v>
      </c>
      <c r="D1347" t="s">
        <v>44452</v>
      </c>
      <c r="E1347" t="s">
        <v>44452</v>
      </c>
      <c r="F1347" t="s">
        <v>44452</v>
      </c>
      <c r="G1347" t="s">
        <v>44452</v>
      </c>
      <c r="H1347" t="s">
        <v>44452</v>
      </c>
      <c r="I1347" t="s">
        <v>44452</v>
      </c>
      <c r="J1347" t="s">
        <v>39733</v>
      </c>
      <c r="K1347" t="s">
        <v>44452</v>
      </c>
      <c r="L1347" t="s">
        <v>39734</v>
      </c>
      <c r="M1347" t="s">
        <v>44452</v>
      </c>
      <c r="N1347" t="s">
        <v>44455</v>
      </c>
      <c r="O1347" t="s">
        <v>44452</v>
      </c>
      <c r="P1347" t="s">
        <v>42304</v>
      </c>
      <c r="Q1347" t="s">
        <v>44457</v>
      </c>
    </row>
    <row r="1348" spans="1:17">
      <c r="A1348" t="s">
        <v>39735</v>
      </c>
      <c r="B1348" t="s">
        <v>39736</v>
      </c>
      <c r="C1348" t="s">
        <v>44452</v>
      </c>
      <c r="D1348" t="s">
        <v>44452</v>
      </c>
      <c r="E1348" t="s">
        <v>44452</v>
      </c>
      <c r="F1348" t="s">
        <v>44452</v>
      </c>
      <c r="G1348" t="s">
        <v>44452</v>
      </c>
      <c r="H1348" t="s">
        <v>44452</v>
      </c>
      <c r="I1348" t="s">
        <v>44452</v>
      </c>
      <c r="J1348" t="s">
        <v>39737</v>
      </c>
      <c r="K1348" t="s">
        <v>44452</v>
      </c>
      <c r="L1348" t="s">
        <v>39738</v>
      </c>
      <c r="M1348" t="s">
        <v>44452</v>
      </c>
      <c r="N1348" t="s">
        <v>44455</v>
      </c>
      <c r="O1348" t="s">
        <v>44452</v>
      </c>
      <c r="P1348" t="s">
        <v>44456</v>
      </c>
      <c r="Q1348" t="s">
        <v>44457</v>
      </c>
    </row>
    <row r="1349" spans="1:17">
      <c r="A1349" t="s">
        <v>39739</v>
      </c>
      <c r="B1349" t="s">
        <v>39740</v>
      </c>
      <c r="C1349" t="s">
        <v>44452</v>
      </c>
      <c r="D1349" t="s">
        <v>44452</v>
      </c>
      <c r="E1349" t="s">
        <v>44452</v>
      </c>
      <c r="F1349" t="s">
        <v>44452</v>
      </c>
      <c r="G1349" t="s">
        <v>44452</v>
      </c>
      <c r="H1349" t="s">
        <v>44452</v>
      </c>
      <c r="I1349" t="s">
        <v>44452</v>
      </c>
      <c r="J1349" t="s">
        <v>39741</v>
      </c>
      <c r="K1349" t="s">
        <v>44452</v>
      </c>
      <c r="L1349" t="s">
        <v>39742</v>
      </c>
      <c r="M1349" t="s">
        <v>44452</v>
      </c>
      <c r="N1349" t="s">
        <v>44455</v>
      </c>
      <c r="O1349" t="s">
        <v>44452</v>
      </c>
      <c r="P1349" t="s">
        <v>44456</v>
      </c>
      <c r="Q1349" t="s">
        <v>44457</v>
      </c>
    </row>
    <row r="1350" spans="1:17">
      <c r="A1350" t="s">
        <v>39743</v>
      </c>
      <c r="B1350" t="s">
        <v>39744</v>
      </c>
      <c r="C1350" t="s">
        <v>44452</v>
      </c>
      <c r="D1350" t="s">
        <v>44452</v>
      </c>
      <c r="E1350" t="s">
        <v>44452</v>
      </c>
      <c r="F1350" t="s">
        <v>44452</v>
      </c>
      <c r="G1350" t="s">
        <v>44452</v>
      </c>
      <c r="H1350" t="s">
        <v>44452</v>
      </c>
      <c r="I1350" t="s">
        <v>44452</v>
      </c>
      <c r="J1350" t="s">
        <v>39745</v>
      </c>
      <c r="K1350" t="s">
        <v>44452</v>
      </c>
      <c r="L1350" t="s">
        <v>39746</v>
      </c>
      <c r="M1350" t="s">
        <v>44452</v>
      </c>
      <c r="N1350" t="s">
        <v>44455</v>
      </c>
      <c r="O1350" t="s">
        <v>44452</v>
      </c>
      <c r="P1350" t="s">
        <v>44456</v>
      </c>
      <c r="Q1350" t="s">
        <v>44457</v>
      </c>
    </row>
    <row r="1351" spans="1:17">
      <c r="A1351" t="s">
        <v>39747</v>
      </c>
      <c r="B1351" t="s">
        <v>39748</v>
      </c>
      <c r="C1351" t="s">
        <v>44452</v>
      </c>
      <c r="D1351" t="s">
        <v>44452</v>
      </c>
      <c r="E1351" t="s">
        <v>44452</v>
      </c>
      <c r="F1351" t="s">
        <v>44452</v>
      </c>
      <c r="G1351" t="s">
        <v>44452</v>
      </c>
      <c r="H1351" t="s">
        <v>44452</v>
      </c>
      <c r="I1351" t="s">
        <v>44452</v>
      </c>
      <c r="J1351" t="s">
        <v>39749</v>
      </c>
      <c r="K1351" t="s">
        <v>44452</v>
      </c>
      <c r="L1351" t="s">
        <v>39750</v>
      </c>
      <c r="M1351" t="s">
        <v>44452</v>
      </c>
      <c r="N1351" t="s">
        <v>44455</v>
      </c>
      <c r="O1351" t="s">
        <v>44452</v>
      </c>
      <c r="P1351" t="s">
        <v>44456</v>
      </c>
      <c r="Q1351" t="s">
        <v>44457</v>
      </c>
    </row>
    <row r="1352" spans="1:17">
      <c r="A1352" t="s">
        <v>39751</v>
      </c>
      <c r="B1352" t="s">
        <v>39752</v>
      </c>
      <c r="C1352" t="s">
        <v>44452</v>
      </c>
      <c r="D1352" t="s">
        <v>44452</v>
      </c>
      <c r="E1352" t="s">
        <v>44452</v>
      </c>
      <c r="F1352" t="s">
        <v>44452</v>
      </c>
      <c r="G1352" t="s">
        <v>44452</v>
      </c>
      <c r="H1352" t="s">
        <v>44452</v>
      </c>
      <c r="I1352" t="s">
        <v>44452</v>
      </c>
      <c r="J1352" t="s">
        <v>39753</v>
      </c>
      <c r="K1352" t="s">
        <v>44452</v>
      </c>
      <c r="L1352" t="s">
        <v>39754</v>
      </c>
      <c r="M1352" t="s">
        <v>44452</v>
      </c>
      <c r="N1352" t="s">
        <v>44455</v>
      </c>
      <c r="O1352" t="s">
        <v>44452</v>
      </c>
      <c r="P1352" t="s">
        <v>44456</v>
      </c>
      <c r="Q1352" t="s">
        <v>44457</v>
      </c>
    </row>
    <row r="1353" spans="1:17">
      <c r="A1353" t="s">
        <v>39755</v>
      </c>
      <c r="B1353" t="s">
        <v>39756</v>
      </c>
      <c r="C1353" t="s">
        <v>44452</v>
      </c>
      <c r="D1353" t="s">
        <v>44452</v>
      </c>
      <c r="E1353" t="s">
        <v>44452</v>
      </c>
      <c r="F1353" t="s">
        <v>44452</v>
      </c>
      <c r="G1353" t="s">
        <v>44452</v>
      </c>
      <c r="H1353" t="s">
        <v>44452</v>
      </c>
      <c r="I1353" t="s">
        <v>44452</v>
      </c>
      <c r="J1353" t="s">
        <v>39757</v>
      </c>
      <c r="K1353" t="s">
        <v>44452</v>
      </c>
      <c r="L1353" t="s">
        <v>39758</v>
      </c>
      <c r="M1353" t="s">
        <v>44452</v>
      </c>
      <c r="N1353" t="s">
        <v>44455</v>
      </c>
      <c r="O1353" t="s">
        <v>44452</v>
      </c>
      <c r="P1353" t="s">
        <v>44456</v>
      </c>
      <c r="Q1353" t="s">
        <v>44457</v>
      </c>
    </row>
    <row r="1354" spans="1:17">
      <c r="A1354" t="s">
        <v>39759</v>
      </c>
      <c r="B1354" t="s">
        <v>39760</v>
      </c>
      <c r="C1354" t="s">
        <v>44452</v>
      </c>
      <c r="D1354" t="s">
        <v>44452</v>
      </c>
      <c r="E1354" t="s">
        <v>44452</v>
      </c>
      <c r="F1354" t="s">
        <v>44452</v>
      </c>
      <c r="G1354" t="s">
        <v>44452</v>
      </c>
      <c r="H1354" t="s">
        <v>44452</v>
      </c>
      <c r="I1354" t="s">
        <v>44452</v>
      </c>
      <c r="J1354" t="s">
        <v>39761</v>
      </c>
      <c r="K1354" t="s">
        <v>44452</v>
      </c>
      <c r="L1354" t="s">
        <v>39762</v>
      </c>
      <c r="M1354" t="s">
        <v>44452</v>
      </c>
      <c r="N1354" t="s">
        <v>44455</v>
      </c>
      <c r="O1354" t="s">
        <v>44452</v>
      </c>
      <c r="P1354" t="s">
        <v>44456</v>
      </c>
      <c r="Q1354" t="s">
        <v>44457</v>
      </c>
    </row>
    <row r="1355" spans="1:17">
      <c r="A1355" t="s">
        <v>39763</v>
      </c>
      <c r="B1355" t="s">
        <v>39764</v>
      </c>
      <c r="C1355" t="s">
        <v>44452</v>
      </c>
      <c r="D1355" t="s">
        <v>44452</v>
      </c>
      <c r="E1355" t="s">
        <v>44452</v>
      </c>
      <c r="F1355" t="s">
        <v>44452</v>
      </c>
      <c r="G1355" t="s">
        <v>44452</v>
      </c>
      <c r="H1355" t="s">
        <v>44452</v>
      </c>
      <c r="I1355" t="s">
        <v>44452</v>
      </c>
      <c r="J1355" t="s">
        <v>39765</v>
      </c>
      <c r="K1355" t="s">
        <v>44452</v>
      </c>
      <c r="L1355" t="s">
        <v>39766</v>
      </c>
      <c r="M1355" t="s">
        <v>44452</v>
      </c>
      <c r="N1355" t="s">
        <v>44455</v>
      </c>
      <c r="O1355" t="s">
        <v>44452</v>
      </c>
      <c r="P1355" t="s">
        <v>39767</v>
      </c>
      <c r="Q1355" t="s">
        <v>44457</v>
      </c>
    </row>
    <row r="1356" spans="1:17">
      <c r="A1356" t="s">
        <v>39768</v>
      </c>
      <c r="B1356" t="s">
        <v>39769</v>
      </c>
      <c r="C1356" t="s">
        <v>44452</v>
      </c>
      <c r="D1356" t="s">
        <v>44452</v>
      </c>
      <c r="E1356" t="s">
        <v>44452</v>
      </c>
      <c r="F1356" t="s">
        <v>44452</v>
      </c>
      <c r="G1356" t="s">
        <v>44452</v>
      </c>
      <c r="H1356" t="s">
        <v>44452</v>
      </c>
      <c r="I1356" t="s">
        <v>44452</v>
      </c>
      <c r="J1356" t="s">
        <v>39770</v>
      </c>
      <c r="K1356" t="s">
        <v>44452</v>
      </c>
      <c r="L1356" t="s">
        <v>39771</v>
      </c>
      <c r="M1356" t="s">
        <v>44452</v>
      </c>
      <c r="N1356" t="s">
        <v>44455</v>
      </c>
      <c r="O1356" t="s">
        <v>44452</v>
      </c>
      <c r="P1356" t="s">
        <v>39767</v>
      </c>
      <c r="Q1356" t="s">
        <v>44457</v>
      </c>
    </row>
    <row r="1357" spans="1:17">
      <c r="A1357" t="s">
        <v>39772</v>
      </c>
      <c r="B1357" t="s">
        <v>39773</v>
      </c>
      <c r="C1357" t="s">
        <v>44452</v>
      </c>
      <c r="D1357" t="s">
        <v>44452</v>
      </c>
      <c r="E1357" t="s">
        <v>44452</v>
      </c>
      <c r="F1357" t="s">
        <v>44452</v>
      </c>
      <c r="G1357" t="s">
        <v>44452</v>
      </c>
      <c r="H1357" t="s">
        <v>44452</v>
      </c>
      <c r="I1357" t="s">
        <v>44452</v>
      </c>
      <c r="J1357" t="s">
        <v>39774</v>
      </c>
      <c r="K1357" t="s">
        <v>44452</v>
      </c>
      <c r="L1357" t="s">
        <v>39775</v>
      </c>
      <c r="M1357" t="s">
        <v>44452</v>
      </c>
      <c r="N1357" t="s">
        <v>44455</v>
      </c>
      <c r="O1357" t="s">
        <v>44452</v>
      </c>
      <c r="P1357" t="s">
        <v>39767</v>
      </c>
      <c r="Q1357" t="s">
        <v>44457</v>
      </c>
    </row>
    <row r="1358" spans="1:17">
      <c r="A1358" t="s">
        <v>39776</v>
      </c>
      <c r="B1358" t="s">
        <v>39777</v>
      </c>
      <c r="C1358" t="s">
        <v>44452</v>
      </c>
      <c r="D1358" t="s">
        <v>44452</v>
      </c>
      <c r="E1358" t="s">
        <v>44452</v>
      </c>
      <c r="F1358" t="s">
        <v>44452</v>
      </c>
      <c r="G1358" t="s">
        <v>44452</v>
      </c>
      <c r="H1358" t="s">
        <v>44452</v>
      </c>
      <c r="I1358" t="s">
        <v>44452</v>
      </c>
      <c r="J1358" t="s">
        <v>39778</v>
      </c>
      <c r="K1358" t="s">
        <v>44452</v>
      </c>
      <c r="L1358" t="s">
        <v>39779</v>
      </c>
      <c r="M1358" t="s">
        <v>44452</v>
      </c>
      <c r="N1358" t="s">
        <v>44455</v>
      </c>
      <c r="O1358" t="s">
        <v>44452</v>
      </c>
      <c r="P1358" t="s">
        <v>44456</v>
      </c>
      <c r="Q1358" t="s">
        <v>44457</v>
      </c>
    </row>
    <row r="1359" spans="1:17">
      <c r="A1359" t="s">
        <v>39780</v>
      </c>
      <c r="B1359" t="s">
        <v>39781</v>
      </c>
      <c r="C1359" t="s">
        <v>44452</v>
      </c>
      <c r="D1359" t="s">
        <v>44452</v>
      </c>
      <c r="E1359" t="s">
        <v>44452</v>
      </c>
      <c r="F1359" t="s">
        <v>44452</v>
      </c>
      <c r="G1359" t="s">
        <v>44452</v>
      </c>
      <c r="H1359" t="s">
        <v>44452</v>
      </c>
      <c r="I1359" t="s">
        <v>44452</v>
      </c>
      <c r="J1359" t="s">
        <v>39782</v>
      </c>
      <c r="K1359" t="s">
        <v>44452</v>
      </c>
      <c r="L1359" t="s">
        <v>39783</v>
      </c>
      <c r="M1359" t="s">
        <v>44452</v>
      </c>
      <c r="N1359" t="s">
        <v>44455</v>
      </c>
      <c r="O1359" t="s">
        <v>44452</v>
      </c>
      <c r="P1359" t="s">
        <v>44456</v>
      </c>
      <c r="Q1359" t="s">
        <v>44457</v>
      </c>
    </row>
    <row r="1360" spans="1:17">
      <c r="A1360" t="s">
        <v>39784</v>
      </c>
      <c r="B1360" t="s">
        <v>39785</v>
      </c>
      <c r="C1360" t="s">
        <v>44452</v>
      </c>
      <c r="D1360" t="s">
        <v>44452</v>
      </c>
      <c r="E1360" t="s">
        <v>44452</v>
      </c>
      <c r="F1360" t="s">
        <v>44452</v>
      </c>
      <c r="G1360" t="s">
        <v>44452</v>
      </c>
      <c r="H1360" t="s">
        <v>44452</v>
      </c>
      <c r="I1360" t="s">
        <v>44452</v>
      </c>
      <c r="J1360" t="s">
        <v>39786</v>
      </c>
      <c r="K1360" t="s">
        <v>44452</v>
      </c>
      <c r="L1360" t="s">
        <v>39787</v>
      </c>
      <c r="M1360" t="s">
        <v>44452</v>
      </c>
      <c r="N1360" t="s">
        <v>44455</v>
      </c>
      <c r="O1360" t="s">
        <v>44452</v>
      </c>
      <c r="P1360" t="s">
        <v>44456</v>
      </c>
      <c r="Q1360" t="s">
        <v>44457</v>
      </c>
    </row>
    <row r="1361" spans="1:17">
      <c r="A1361" t="s">
        <v>39788</v>
      </c>
      <c r="B1361" t="s">
        <v>39789</v>
      </c>
      <c r="C1361" t="s">
        <v>44452</v>
      </c>
      <c r="D1361" t="s">
        <v>44452</v>
      </c>
      <c r="E1361" t="s">
        <v>44452</v>
      </c>
      <c r="F1361" t="s">
        <v>44452</v>
      </c>
      <c r="G1361" t="s">
        <v>44452</v>
      </c>
      <c r="H1361" t="s">
        <v>44452</v>
      </c>
      <c r="I1361" t="s">
        <v>44452</v>
      </c>
      <c r="J1361" t="s">
        <v>39790</v>
      </c>
      <c r="K1361" t="s">
        <v>44452</v>
      </c>
      <c r="L1361" t="s">
        <v>39791</v>
      </c>
      <c r="M1361" t="s">
        <v>44452</v>
      </c>
      <c r="N1361" t="s">
        <v>44455</v>
      </c>
      <c r="O1361" t="s">
        <v>44452</v>
      </c>
      <c r="P1361" t="s">
        <v>44456</v>
      </c>
      <c r="Q1361" t="s">
        <v>44457</v>
      </c>
    </row>
    <row r="1362" spans="1:17">
      <c r="A1362" t="s">
        <v>39792</v>
      </c>
      <c r="B1362" t="s">
        <v>39793</v>
      </c>
      <c r="C1362" t="s">
        <v>44452</v>
      </c>
      <c r="D1362" t="s">
        <v>44452</v>
      </c>
      <c r="E1362" t="s">
        <v>44452</v>
      </c>
      <c r="F1362" t="s">
        <v>44452</v>
      </c>
      <c r="G1362" t="s">
        <v>44452</v>
      </c>
      <c r="H1362" t="s">
        <v>44452</v>
      </c>
      <c r="I1362" t="s">
        <v>44452</v>
      </c>
      <c r="J1362" t="s">
        <v>39794</v>
      </c>
      <c r="K1362" t="s">
        <v>44452</v>
      </c>
      <c r="L1362" t="s">
        <v>39795</v>
      </c>
      <c r="M1362" t="s">
        <v>44452</v>
      </c>
      <c r="N1362" t="s">
        <v>44455</v>
      </c>
      <c r="O1362" t="s">
        <v>44452</v>
      </c>
      <c r="P1362" t="s">
        <v>44456</v>
      </c>
      <c r="Q1362" t="s">
        <v>44457</v>
      </c>
    </row>
    <row r="1363" spans="1:17">
      <c r="A1363" t="s">
        <v>39796</v>
      </c>
      <c r="B1363" t="s">
        <v>39797</v>
      </c>
      <c r="C1363" t="s">
        <v>44452</v>
      </c>
      <c r="D1363" t="s">
        <v>44452</v>
      </c>
      <c r="E1363" t="s">
        <v>44452</v>
      </c>
      <c r="F1363" t="s">
        <v>44452</v>
      </c>
      <c r="G1363" t="s">
        <v>44452</v>
      </c>
      <c r="H1363" t="s">
        <v>44452</v>
      </c>
      <c r="I1363" t="s">
        <v>44452</v>
      </c>
      <c r="J1363" t="s">
        <v>39798</v>
      </c>
      <c r="K1363" t="s">
        <v>44452</v>
      </c>
      <c r="L1363" t="s">
        <v>39799</v>
      </c>
      <c r="M1363" t="s">
        <v>44452</v>
      </c>
      <c r="N1363" t="s">
        <v>44455</v>
      </c>
      <c r="O1363" t="s">
        <v>44452</v>
      </c>
      <c r="P1363" t="s">
        <v>44456</v>
      </c>
      <c r="Q1363" t="s">
        <v>44457</v>
      </c>
    </row>
    <row r="1364" spans="1:17">
      <c r="A1364" t="s">
        <v>39800</v>
      </c>
      <c r="B1364" t="s">
        <v>39801</v>
      </c>
      <c r="C1364" t="s">
        <v>44452</v>
      </c>
      <c r="D1364" t="s">
        <v>44452</v>
      </c>
      <c r="E1364" t="s">
        <v>44452</v>
      </c>
      <c r="F1364" t="s">
        <v>44452</v>
      </c>
      <c r="G1364" t="s">
        <v>44452</v>
      </c>
      <c r="H1364" t="s">
        <v>44452</v>
      </c>
      <c r="I1364" t="s">
        <v>44452</v>
      </c>
      <c r="J1364" t="s">
        <v>39802</v>
      </c>
      <c r="K1364" t="s">
        <v>44452</v>
      </c>
      <c r="L1364" t="s">
        <v>39803</v>
      </c>
      <c r="M1364" t="s">
        <v>44452</v>
      </c>
      <c r="N1364" t="s">
        <v>44455</v>
      </c>
      <c r="O1364" t="s">
        <v>44452</v>
      </c>
      <c r="P1364" t="s">
        <v>44456</v>
      </c>
      <c r="Q1364" t="s">
        <v>44457</v>
      </c>
    </row>
    <row r="1365" spans="1:17">
      <c r="A1365" t="s">
        <v>39804</v>
      </c>
      <c r="B1365" t="s">
        <v>39805</v>
      </c>
      <c r="C1365" t="s">
        <v>44452</v>
      </c>
      <c r="D1365" t="s">
        <v>44452</v>
      </c>
      <c r="E1365" t="s">
        <v>44452</v>
      </c>
      <c r="F1365" t="s">
        <v>44452</v>
      </c>
      <c r="G1365" t="s">
        <v>44452</v>
      </c>
      <c r="H1365" t="s">
        <v>44452</v>
      </c>
      <c r="I1365" t="s">
        <v>44452</v>
      </c>
      <c r="J1365" t="s">
        <v>39806</v>
      </c>
      <c r="K1365" t="s">
        <v>44452</v>
      </c>
      <c r="L1365" t="s">
        <v>39807</v>
      </c>
      <c r="M1365" t="s">
        <v>44452</v>
      </c>
      <c r="N1365" t="s">
        <v>44455</v>
      </c>
      <c r="O1365" t="s">
        <v>44452</v>
      </c>
      <c r="P1365" t="s">
        <v>44456</v>
      </c>
      <c r="Q1365" t="s">
        <v>44457</v>
      </c>
    </row>
    <row r="1366" spans="1:17">
      <c r="A1366" t="s">
        <v>39808</v>
      </c>
      <c r="B1366" t="s">
        <v>39809</v>
      </c>
      <c r="C1366" t="s">
        <v>44452</v>
      </c>
      <c r="D1366" t="s">
        <v>44452</v>
      </c>
      <c r="E1366" t="s">
        <v>44452</v>
      </c>
      <c r="F1366" t="s">
        <v>44452</v>
      </c>
      <c r="G1366" t="s">
        <v>44452</v>
      </c>
      <c r="H1366" t="s">
        <v>44452</v>
      </c>
      <c r="I1366" t="s">
        <v>44452</v>
      </c>
      <c r="J1366" t="s">
        <v>39810</v>
      </c>
      <c r="K1366" t="s">
        <v>44452</v>
      </c>
      <c r="L1366" t="s">
        <v>39811</v>
      </c>
      <c r="M1366" t="s">
        <v>44452</v>
      </c>
      <c r="N1366" t="s">
        <v>44455</v>
      </c>
      <c r="O1366" t="s">
        <v>44452</v>
      </c>
      <c r="P1366" t="s">
        <v>44456</v>
      </c>
      <c r="Q1366" t="s">
        <v>44457</v>
      </c>
    </row>
    <row r="1367" spans="1:17">
      <c r="A1367" t="s">
        <v>39812</v>
      </c>
      <c r="B1367" t="s">
        <v>39813</v>
      </c>
      <c r="C1367" t="s">
        <v>44452</v>
      </c>
      <c r="D1367" t="s">
        <v>44452</v>
      </c>
      <c r="E1367" t="s">
        <v>44452</v>
      </c>
      <c r="F1367" t="s">
        <v>44452</v>
      </c>
      <c r="G1367" t="s">
        <v>44452</v>
      </c>
      <c r="H1367" t="s">
        <v>44452</v>
      </c>
      <c r="I1367" t="s">
        <v>44452</v>
      </c>
      <c r="J1367" t="s">
        <v>39814</v>
      </c>
      <c r="K1367" t="s">
        <v>44452</v>
      </c>
      <c r="L1367" t="s">
        <v>39815</v>
      </c>
      <c r="M1367" t="s">
        <v>44452</v>
      </c>
      <c r="N1367" t="s">
        <v>44455</v>
      </c>
      <c r="O1367" t="s">
        <v>44452</v>
      </c>
      <c r="P1367" t="s">
        <v>44456</v>
      </c>
      <c r="Q1367" t="s">
        <v>44457</v>
      </c>
    </row>
    <row r="1368" spans="1:17">
      <c r="A1368" t="s">
        <v>39816</v>
      </c>
      <c r="B1368" t="s">
        <v>39817</v>
      </c>
      <c r="C1368" t="s">
        <v>44452</v>
      </c>
      <c r="D1368" t="s">
        <v>44452</v>
      </c>
      <c r="E1368" t="s">
        <v>44452</v>
      </c>
      <c r="F1368" t="s">
        <v>44452</v>
      </c>
      <c r="G1368" t="s">
        <v>44452</v>
      </c>
      <c r="H1368" t="s">
        <v>44452</v>
      </c>
      <c r="I1368" t="s">
        <v>44452</v>
      </c>
      <c r="J1368" t="s">
        <v>39818</v>
      </c>
      <c r="K1368" t="s">
        <v>44452</v>
      </c>
      <c r="L1368" t="s">
        <v>39819</v>
      </c>
      <c r="M1368" t="s">
        <v>44452</v>
      </c>
      <c r="N1368" t="s">
        <v>44455</v>
      </c>
      <c r="O1368" t="s">
        <v>44452</v>
      </c>
      <c r="P1368" t="s">
        <v>44456</v>
      </c>
      <c r="Q1368" t="s">
        <v>44457</v>
      </c>
    </row>
    <row r="1369" spans="1:17">
      <c r="A1369" t="s">
        <v>39820</v>
      </c>
      <c r="B1369" t="s">
        <v>39821</v>
      </c>
      <c r="C1369" t="s">
        <v>44452</v>
      </c>
      <c r="D1369" t="s">
        <v>44452</v>
      </c>
      <c r="E1369" t="s">
        <v>44452</v>
      </c>
      <c r="F1369" t="s">
        <v>44452</v>
      </c>
      <c r="G1369" t="s">
        <v>44452</v>
      </c>
      <c r="H1369" t="s">
        <v>44452</v>
      </c>
      <c r="I1369" t="s">
        <v>44452</v>
      </c>
      <c r="J1369" t="s">
        <v>39822</v>
      </c>
      <c r="K1369" t="s">
        <v>44452</v>
      </c>
      <c r="L1369" t="s">
        <v>39823</v>
      </c>
      <c r="M1369" t="s">
        <v>44452</v>
      </c>
      <c r="N1369" t="s">
        <v>44455</v>
      </c>
      <c r="O1369" t="s">
        <v>44452</v>
      </c>
      <c r="P1369" t="s">
        <v>44456</v>
      </c>
      <c r="Q1369" t="s">
        <v>44457</v>
      </c>
    </row>
    <row r="1370" spans="1:17">
      <c r="A1370" t="s">
        <v>39824</v>
      </c>
      <c r="B1370" t="s">
        <v>39825</v>
      </c>
      <c r="C1370" t="s">
        <v>44452</v>
      </c>
      <c r="D1370" t="s">
        <v>44452</v>
      </c>
      <c r="E1370" t="s">
        <v>44452</v>
      </c>
      <c r="F1370" t="s">
        <v>44452</v>
      </c>
      <c r="G1370" t="s">
        <v>44452</v>
      </c>
      <c r="H1370" t="s">
        <v>44452</v>
      </c>
      <c r="I1370" t="s">
        <v>44452</v>
      </c>
      <c r="J1370" t="s">
        <v>39826</v>
      </c>
      <c r="K1370" t="s">
        <v>44452</v>
      </c>
      <c r="L1370" t="s">
        <v>39827</v>
      </c>
      <c r="M1370" t="s">
        <v>44452</v>
      </c>
      <c r="N1370" t="s">
        <v>44455</v>
      </c>
      <c r="O1370" t="s">
        <v>44452</v>
      </c>
      <c r="P1370" t="s">
        <v>44456</v>
      </c>
      <c r="Q1370" t="s">
        <v>44457</v>
      </c>
    </row>
    <row r="1371" spans="1:17">
      <c r="A1371" t="s">
        <v>39828</v>
      </c>
      <c r="B1371" t="s">
        <v>39829</v>
      </c>
      <c r="C1371" t="s">
        <v>44452</v>
      </c>
      <c r="D1371" t="s">
        <v>44452</v>
      </c>
      <c r="E1371" t="s">
        <v>44452</v>
      </c>
      <c r="F1371" t="s">
        <v>44452</v>
      </c>
      <c r="G1371" t="s">
        <v>44452</v>
      </c>
      <c r="H1371" t="s">
        <v>44452</v>
      </c>
      <c r="I1371" t="s">
        <v>44452</v>
      </c>
      <c r="J1371" t="s">
        <v>39830</v>
      </c>
      <c r="K1371" t="s">
        <v>44452</v>
      </c>
      <c r="L1371" t="s">
        <v>39831</v>
      </c>
      <c r="M1371" t="s">
        <v>44452</v>
      </c>
      <c r="N1371" t="s">
        <v>44455</v>
      </c>
      <c r="O1371" t="s">
        <v>44452</v>
      </c>
      <c r="P1371" t="s">
        <v>44456</v>
      </c>
      <c r="Q1371" t="s">
        <v>44457</v>
      </c>
    </row>
    <row r="1372" spans="1:17">
      <c r="A1372" t="s">
        <v>39832</v>
      </c>
      <c r="B1372" t="s">
        <v>39833</v>
      </c>
      <c r="C1372" t="s">
        <v>44452</v>
      </c>
      <c r="D1372" t="s">
        <v>44452</v>
      </c>
      <c r="E1372" t="s">
        <v>44452</v>
      </c>
      <c r="F1372" t="s">
        <v>44452</v>
      </c>
      <c r="G1372" t="s">
        <v>44452</v>
      </c>
      <c r="H1372" t="s">
        <v>44452</v>
      </c>
      <c r="I1372" t="s">
        <v>44452</v>
      </c>
      <c r="J1372" t="s">
        <v>39834</v>
      </c>
      <c r="K1372" t="s">
        <v>44452</v>
      </c>
      <c r="L1372" t="s">
        <v>39835</v>
      </c>
      <c r="M1372" t="s">
        <v>44452</v>
      </c>
      <c r="N1372" t="s">
        <v>44455</v>
      </c>
      <c r="O1372" t="s">
        <v>44452</v>
      </c>
      <c r="P1372" t="s">
        <v>44456</v>
      </c>
      <c r="Q1372" t="s">
        <v>44457</v>
      </c>
    </row>
    <row r="1373" spans="1:17">
      <c r="A1373" t="s">
        <v>39836</v>
      </c>
      <c r="B1373" t="s">
        <v>39837</v>
      </c>
      <c r="C1373" t="s">
        <v>44452</v>
      </c>
      <c r="D1373" t="s">
        <v>44452</v>
      </c>
      <c r="E1373" t="s">
        <v>44452</v>
      </c>
      <c r="F1373" t="s">
        <v>44452</v>
      </c>
      <c r="G1373" t="s">
        <v>44452</v>
      </c>
      <c r="H1373" t="s">
        <v>44452</v>
      </c>
      <c r="I1373" t="s">
        <v>44452</v>
      </c>
      <c r="J1373" t="s">
        <v>39838</v>
      </c>
      <c r="K1373" t="s">
        <v>44452</v>
      </c>
      <c r="L1373" t="s">
        <v>39839</v>
      </c>
      <c r="M1373" t="s">
        <v>44452</v>
      </c>
      <c r="N1373" t="s">
        <v>44455</v>
      </c>
      <c r="O1373" t="s">
        <v>44452</v>
      </c>
      <c r="P1373" t="s">
        <v>44456</v>
      </c>
      <c r="Q1373" t="s">
        <v>44457</v>
      </c>
    </row>
    <row r="1374" spans="1:17">
      <c r="A1374" t="s">
        <v>39840</v>
      </c>
      <c r="B1374" t="s">
        <v>39841</v>
      </c>
      <c r="C1374" t="s">
        <v>44452</v>
      </c>
      <c r="D1374" t="s">
        <v>44452</v>
      </c>
      <c r="E1374" t="s">
        <v>44452</v>
      </c>
      <c r="F1374" t="s">
        <v>44452</v>
      </c>
      <c r="G1374" t="s">
        <v>44452</v>
      </c>
      <c r="H1374" t="s">
        <v>44452</v>
      </c>
      <c r="I1374" t="s">
        <v>44452</v>
      </c>
      <c r="J1374" t="s">
        <v>39842</v>
      </c>
      <c r="K1374" t="s">
        <v>44452</v>
      </c>
      <c r="L1374" t="s">
        <v>39843</v>
      </c>
      <c r="M1374" t="s">
        <v>44452</v>
      </c>
      <c r="N1374" t="s">
        <v>44455</v>
      </c>
      <c r="O1374" t="s">
        <v>44452</v>
      </c>
      <c r="P1374" t="s">
        <v>44456</v>
      </c>
      <c r="Q1374" t="s">
        <v>44457</v>
      </c>
    </row>
    <row r="1375" spans="1:17">
      <c r="A1375" t="s">
        <v>39844</v>
      </c>
      <c r="B1375" t="s">
        <v>39845</v>
      </c>
      <c r="C1375" t="s">
        <v>44452</v>
      </c>
      <c r="D1375" t="s">
        <v>44452</v>
      </c>
      <c r="E1375" t="s">
        <v>44452</v>
      </c>
      <c r="F1375" t="s">
        <v>44452</v>
      </c>
      <c r="G1375" t="s">
        <v>44452</v>
      </c>
      <c r="H1375" t="s">
        <v>44452</v>
      </c>
      <c r="I1375" t="s">
        <v>44452</v>
      </c>
      <c r="J1375" t="s">
        <v>39846</v>
      </c>
      <c r="K1375" t="s">
        <v>44452</v>
      </c>
      <c r="L1375" t="s">
        <v>39847</v>
      </c>
      <c r="M1375" t="s">
        <v>44452</v>
      </c>
      <c r="N1375" t="s">
        <v>44455</v>
      </c>
      <c r="O1375" t="s">
        <v>44452</v>
      </c>
      <c r="P1375" t="s">
        <v>44456</v>
      </c>
      <c r="Q1375" t="s">
        <v>44457</v>
      </c>
    </row>
    <row r="1376" spans="1:17">
      <c r="A1376" t="s">
        <v>39848</v>
      </c>
      <c r="B1376" t="s">
        <v>39849</v>
      </c>
      <c r="C1376" t="s">
        <v>44452</v>
      </c>
      <c r="D1376" t="s">
        <v>44452</v>
      </c>
      <c r="E1376" t="s">
        <v>44452</v>
      </c>
      <c r="F1376" t="s">
        <v>44452</v>
      </c>
      <c r="G1376" t="s">
        <v>44452</v>
      </c>
      <c r="H1376" t="s">
        <v>44452</v>
      </c>
      <c r="I1376" t="s">
        <v>44452</v>
      </c>
      <c r="J1376" t="s">
        <v>39850</v>
      </c>
      <c r="K1376" t="s">
        <v>44452</v>
      </c>
      <c r="L1376" t="s">
        <v>39851</v>
      </c>
      <c r="M1376" t="s">
        <v>44452</v>
      </c>
      <c r="N1376" t="s">
        <v>44455</v>
      </c>
      <c r="O1376" t="s">
        <v>44452</v>
      </c>
      <c r="P1376" t="s">
        <v>44456</v>
      </c>
      <c r="Q1376" t="s">
        <v>44457</v>
      </c>
    </row>
    <row r="1377" spans="1:17">
      <c r="A1377" t="s">
        <v>39852</v>
      </c>
      <c r="B1377" t="s">
        <v>39853</v>
      </c>
      <c r="C1377" t="s">
        <v>44452</v>
      </c>
      <c r="D1377" t="s">
        <v>44452</v>
      </c>
      <c r="E1377" t="s">
        <v>44452</v>
      </c>
      <c r="F1377" t="s">
        <v>44452</v>
      </c>
      <c r="G1377" t="s">
        <v>44452</v>
      </c>
      <c r="H1377" t="s">
        <v>44452</v>
      </c>
      <c r="I1377" t="s">
        <v>44452</v>
      </c>
      <c r="J1377" t="s">
        <v>39854</v>
      </c>
      <c r="K1377" t="s">
        <v>44452</v>
      </c>
      <c r="L1377" t="s">
        <v>39855</v>
      </c>
      <c r="M1377" t="s">
        <v>44452</v>
      </c>
      <c r="N1377" t="s">
        <v>44455</v>
      </c>
      <c r="O1377" t="s">
        <v>44452</v>
      </c>
      <c r="P1377" t="s">
        <v>44456</v>
      </c>
      <c r="Q1377" t="s">
        <v>44457</v>
      </c>
    </row>
    <row r="1378" spans="1:17">
      <c r="A1378" t="s">
        <v>39856</v>
      </c>
      <c r="B1378" t="s">
        <v>39857</v>
      </c>
      <c r="C1378" t="s">
        <v>44452</v>
      </c>
      <c r="D1378" t="s">
        <v>44452</v>
      </c>
      <c r="E1378" t="s">
        <v>44452</v>
      </c>
      <c r="F1378" t="s">
        <v>44452</v>
      </c>
      <c r="G1378" t="s">
        <v>44452</v>
      </c>
      <c r="H1378" t="s">
        <v>44452</v>
      </c>
      <c r="I1378" t="s">
        <v>44452</v>
      </c>
      <c r="J1378" t="s">
        <v>39858</v>
      </c>
      <c r="K1378" t="s">
        <v>44452</v>
      </c>
      <c r="L1378" t="s">
        <v>39859</v>
      </c>
      <c r="M1378" t="s">
        <v>44452</v>
      </c>
      <c r="N1378" t="s">
        <v>44455</v>
      </c>
      <c r="O1378" t="s">
        <v>44452</v>
      </c>
      <c r="P1378" t="s">
        <v>44456</v>
      </c>
      <c r="Q1378" t="s">
        <v>44457</v>
      </c>
    </row>
    <row r="1379" spans="1:17">
      <c r="A1379" t="s">
        <v>39860</v>
      </c>
      <c r="B1379" t="s">
        <v>39861</v>
      </c>
      <c r="C1379" t="s">
        <v>44452</v>
      </c>
      <c r="D1379" t="s">
        <v>44452</v>
      </c>
      <c r="E1379" t="s">
        <v>44452</v>
      </c>
      <c r="F1379" t="s">
        <v>44452</v>
      </c>
      <c r="G1379" t="s">
        <v>44452</v>
      </c>
      <c r="H1379" t="s">
        <v>44452</v>
      </c>
      <c r="I1379" t="s">
        <v>44452</v>
      </c>
      <c r="J1379" t="s">
        <v>39862</v>
      </c>
      <c r="K1379" t="s">
        <v>44452</v>
      </c>
      <c r="L1379" t="s">
        <v>39863</v>
      </c>
      <c r="M1379" t="s">
        <v>44452</v>
      </c>
      <c r="N1379" t="s">
        <v>44455</v>
      </c>
      <c r="O1379" t="s">
        <v>44452</v>
      </c>
      <c r="P1379" t="s">
        <v>44456</v>
      </c>
      <c r="Q1379" t="s">
        <v>44457</v>
      </c>
    </row>
    <row r="1380" spans="1:17">
      <c r="A1380" t="s">
        <v>39864</v>
      </c>
      <c r="B1380" t="s">
        <v>39865</v>
      </c>
      <c r="C1380" t="s">
        <v>44452</v>
      </c>
      <c r="D1380" t="s">
        <v>44452</v>
      </c>
      <c r="E1380" t="s">
        <v>44452</v>
      </c>
      <c r="F1380" t="s">
        <v>44452</v>
      </c>
      <c r="G1380" t="s">
        <v>44452</v>
      </c>
      <c r="H1380" t="s">
        <v>44452</v>
      </c>
      <c r="I1380" t="s">
        <v>44452</v>
      </c>
      <c r="J1380" t="s">
        <v>39866</v>
      </c>
      <c r="K1380" t="s">
        <v>44452</v>
      </c>
      <c r="L1380" t="s">
        <v>39867</v>
      </c>
      <c r="M1380" t="s">
        <v>44452</v>
      </c>
      <c r="N1380" t="s">
        <v>44455</v>
      </c>
      <c r="O1380" t="s">
        <v>44452</v>
      </c>
      <c r="P1380" t="s">
        <v>44456</v>
      </c>
      <c r="Q1380" t="s">
        <v>44457</v>
      </c>
    </row>
    <row r="1381" spans="1:17">
      <c r="A1381" t="s">
        <v>39868</v>
      </c>
      <c r="B1381" t="s">
        <v>39869</v>
      </c>
      <c r="C1381" t="s">
        <v>44452</v>
      </c>
      <c r="D1381" t="s">
        <v>44452</v>
      </c>
      <c r="E1381" t="s">
        <v>44452</v>
      </c>
      <c r="F1381" t="s">
        <v>44452</v>
      </c>
      <c r="G1381" t="s">
        <v>44452</v>
      </c>
      <c r="H1381" t="s">
        <v>44452</v>
      </c>
      <c r="I1381" t="s">
        <v>44452</v>
      </c>
      <c r="J1381" t="s">
        <v>39870</v>
      </c>
      <c r="K1381" t="s">
        <v>44452</v>
      </c>
      <c r="L1381" t="s">
        <v>39871</v>
      </c>
      <c r="M1381" t="s">
        <v>44452</v>
      </c>
      <c r="N1381" t="s">
        <v>44455</v>
      </c>
      <c r="O1381" t="s">
        <v>44452</v>
      </c>
      <c r="P1381" t="s">
        <v>44456</v>
      </c>
      <c r="Q1381" t="s">
        <v>44457</v>
      </c>
    </row>
    <row r="1382" spans="1:17">
      <c r="A1382" t="s">
        <v>39872</v>
      </c>
      <c r="B1382" t="s">
        <v>39873</v>
      </c>
      <c r="C1382" t="s">
        <v>44452</v>
      </c>
      <c r="D1382" t="s">
        <v>44452</v>
      </c>
      <c r="E1382" t="s">
        <v>44452</v>
      </c>
      <c r="F1382" t="s">
        <v>44452</v>
      </c>
      <c r="G1382" t="s">
        <v>44452</v>
      </c>
      <c r="H1382" t="s">
        <v>44452</v>
      </c>
      <c r="I1382" t="s">
        <v>44452</v>
      </c>
      <c r="J1382" t="s">
        <v>39874</v>
      </c>
      <c r="K1382" t="s">
        <v>44452</v>
      </c>
      <c r="L1382" t="s">
        <v>39875</v>
      </c>
      <c r="M1382" t="s">
        <v>44452</v>
      </c>
      <c r="N1382" t="s">
        <v>44455</v>
      </c>
      <c r="O1382" t="s">
        <v>44452</v>
      </c>
      <c r="P1382" t="s">
        <v>44456</v>
      </c>
      <c r="Q1382" t="s">
        <v>44457</v>
      </c>
    </row>
    <row r="1383" spans="1:17">
      <c r="A1383" t="s">
        <v>39876</v>
      </c>
      <c r="B1383" t="s">
        <v>39877</v>
      </c>
      <c r="C1383" t="s">
        <v>44452</v>
      </c>
      <c r="D1383" t="s">
        <v>44452</v>
      </c>
      <c r="E1383" t="s">
        <v>44452</v>
      </c>
      <c r="F1383" t="s">
        <v>44452</v>
      </c>
      <c r="G1383" t="s">
        <v>44452</v>
      </c>
      <c r="H1383" t="s">
        <v>44452</v>
      </c>
      <c r="I1383" t="s">
        <v>44452</v>
      </c>
      <c r="J1383" t="s">
        <v>39878</v>
      </c>
      <c r="K1383" t="s">
        <v>44452</v>
      </c>
      <c r="L1383" t="s">
        <v>39879</v>
      </c>
      <c r="M1383" t="s">
        <v>44452</v>
      </c>
      <c r="N1383" t="s">
        <v>44455</v>
      </c>
      <c r="O1383" t="s">
        <v>44452</v>
      </c>
      <c r="P1383" t="s">
        <v>44456</v>
      </c>
      <c r="Q1383" t="s">
        <v>44457</v>
      </c>
    </row>
    <row r="1384" spans="1:17">
      <c r="A1384" t="s">
        <v>39880</v>
      </c>
      <c r="B1384" t="s">
        <v>39881</v>
      </c>
      <c r="C1384" t="s">
        <v>44452</v>
      </c>
      <c r="D1384" t="s">
        <v>44452</v>
      </c>
      <c r="E1384" t="s">
        <v>44452</v>
      </c>
      <c r="F1384" t="s">
        <v>44452</v>
      </c>
      <c r="G1384" t="s">
        <v>44452</v>
      </c>
      <c r="H1384" t="s">
        <v>44452</v>
      </c>
      <c r="I1384" t="s">
        <v>44452</v>
      </c>
      <c r="J1384" t="s">
        <v>39882</v>
      </c>
      <c r="K1384" t="s">
        <v>44452</v>
      </c>
      <c r="L1384" t="s">
        <v>39883</v>
      </c>
      <c r="M1384" t="s">
        <v>44452</v>
      </c>
      <c r="N1384" t="s">
        <v>44455</v>
      </c>
      <c r="O1384" t="s">
        <v>44452</v>
      </c>
      <c r="P1384" t="s">
        <v>44456</v>
      </c>
      <c r="Q1384" t="s">
        <v>44457</v>
      </c>
    </row>
    <row r="1385" spans="1:17">
      <c r="A1385" t="s">
        <v>39884</v>
      </c>
      <c r="B1385" t="s">
        <v>39885</v>
      </c>
      <c r="C1385" t="s">
        <v>44452</v>
      </c>
      <c r="D1385" t="s">
        <v>44452</v>
      </c>
      <c r="E1385" t="s">
        <v>44452</v>
      </c>
      <c r="F1385" t="s">
        <v>44452</v>
      </c>
      <c r="G1385" t="s">
        <v>44452</v>
      </c>
      <c r="H1385" t="s">
        <v>44452</v>
      </c>
      <c r="I1385" t="s">
        <v>44452</v>
      </c>
      <c r="J1385" t="s">
        <v>39886</v>
      </c>
      <c r="K1385" t="s">
        <v>44452</v>
      </c>
      <c r="L1385" t="s">
        <v>39887</v>
      </c>
      <c r="M1385" t="s">
        <v>44452</v>
      </c>
      <c r="N1385" t="s">
        <v>44455</v>
      </c>
      <c r="O1385" t="s">
        <v>44452</v>
      </c>
      <c r="P1385" t="s">
        <v>44456</v>
      </c>
      <c r="Q1385" t="s">
        <v>44457</v>
      </c>
    </row>
    <row r="1386" spans="1:17">
      <c r="A1386" t="s">
        <v>39888</v>
      </c>
      <c r="B1386" t="s">
        <v>39889</v>
      </c>
      <c r="C1386" t="s">
        <v>44452</v>
      </c>
      <c r="D1386" t="s">
        <v>44452</v>
      </c>
      <c r="E1386" t="s">
        <v>44452</v>
      </c>
      <c r="F1386" t="s">
        <v>44452</v>
      </c>
      <c r="G1386" t="s">
        <v>44452</v>
      </c>
      <c r="H1386" t="s">
        <v>44452</v>
      </c>
      <c r="I1386" t="s">
        <v>44452</v>
      </c>
      <c r="J1386" t="s">
        <v>39890</v>
      </c>
      <c r="K1386" t="s">
        <v>44452</v>
      </c>
      <c r="L1386" t="s">
        <v>39891</v>
      </c>
      <c r="M1386" t="s">
        <v>44452</v>
      </c>
      <c r="N1386" t="s">
        <v>44455</v>
      </c>
      <c r="O1386" t="s">
        <v>44452</v>
      </c>
      <c r="P1386" t="s">
        <v>44456</v>
      </c>
      <c r="Q1386" t="s">
        <v>44457</v>
      </c>
    </row>
    <row r="1387" spans="1:17">
      <c r="A1387" t="s">
        <v>39892</v>
      </c>
      <c r="B1387" t="s">
        <v>39893</v>
      </c>
      <c r="C1387" t="s">
        <v>44452</v>
      </c>
      <c r="D1387" t="s">
        <v>44452</v>
      </c>
      <c r="E1387" t="s">
        <v>44452</v>
      </c>
      <c r="F1387" t="s">
        <v>44452</v>
      </c>
      <c r="G1387" t="s">
        <v>44452</v>
      </c>
      <c r="H1387" t="s">
        <v>44452</v>
      </c>
      <c r="I1387" t="s">
        <v>44452</v>
      </c>
      <c r="J1387" t="s">
        <v>39894</v>
      </c>
      <c r="K1387" t="s">
        <v>44452</v>
      </c>
      <c r="L1387" t="s">
        <v>39895</v>
      </c>
      <c r="M1387" t="s">
        <v>44452</v>
      </c>
      <c r="N1387" t="s">
        <v>44455</v>
      </c>
      <c r="O1387" t="s">
        <v>44452</v>
      </c>
      <c r="P1387" t="s">
        <v>44456</v>
      </c>
      <c r="Q1387" t="s">
        <v>44457</v>
      </c>
    </row>
    <row r="1388" spans="1:17">
      <c r="A1388" t="s">
        <v>39896</v>
      </c>
      <c r="B1388" t="s">
        <v>39897</v>
      </c>
      <c r="C1388" t="s">
        <v>44452</v>
      </c>
      <c r="D1388" t="s">
        <v>44452</v>
      </c>
      <c r="E1388" t="s">
        <v>44452</v>
      </c>
      <c r="F1388" t="s">
        <v>44452</v>
      </c>
      <c r="G1388" t="s">
        <v>44452</v>
      </c>
      <c r="H1388" t="s">
        <v>44452</v>
      </c>
      <c r="I1388" t="s">
        <v>44452</v>
      </c>
      <c r="J1388" t="s">
        <v>39898</v>
      </c>
      <c r="K1388" t="s">
        <v>44452</v>
      </c>
      <c r="L1388" t="s">
        <v>39899</v>
      </c>
      <c r="M1388" t="s">
        <v>44452</v>
      </c>
      <c r="N1388" t="s">
        <v>44455</v>
      </c>
      <c r="O1388" t="s">
        <v>44452</v>
      </c>
      <c r="P1388" t="s">
        <v>44456</v>
      </c>
      <c r="Q1388" t="s">
        <v>44457</v>
      </c>
    </row>
    <row r="1389" spans="1:17">
      <c r="A1389" t="s">
        <v>39900</v>
      </c>
      <c r="B1389" t="s">
        <v>39901</v>
      </c>
      <c r="C1389" t="s">
        <v>44452</v>
      </c>
      <c r="D1389" t="s">
        <v>44452</v>
      </c>
      <c r="E1389" t="s">
        <v>44452</v>
      </c>
      <c r="F1389" t="s">
        <v>44452</v>
      </c>
      <c r="G1389" t="s">
        <v>44452</v>
      </c>
      <c r="H1389" t="s">
        <v>44452</v>
      </c>
      <c r="I1389" t="s">
        <v>44452</v>
      </c>
      <c r="J1389" t="s">
        <v>39902</v>
      </c>
      <c r="K1389" t="s">
        <v>44452</v>
      </c>
      <c r="L1389" t="s">
        <v>39903</v>
      </c>
      <c r="M1389" t="s">
        <v>44452</v>
      </c>
      <c r="N1389" t="s">
        <v>44455</v>
      </c>
      <c r="O1389" t="s">
        <v>44452</v>
      </c>
      <c r="P1389" t="s">
        <v>44456</v>
      </c>
      <c r="Q1389" t="s">
        <v>44457</v>
      </c>
    </row>
    <row r="1390" spans="1:17">
      <c r="A1390" t="s">
        <v>39904</v>
      </c>
      <c r="B1390" t="s">
        <v>44452</v>
      </c>
      <c r="C1390" t="s">
        <v>44452</v>
      </c>
      <c r="D1390" t="s">
        <v>44452</v>
      </c>
      <c r="E1390" t="s">
        <v>44452</v>
      </c>
      <c r="F1390" t="s">
        <v>44452</v>
      </c>
      <c r="G1390" t="s">
        <v>44452</v>
      </c>
      <c r="H1390" t="s">
        <v>44452</v>
      </c>
      <c r="I1390" t="s">
        <v>44452</v>
      </c>
      <c r="J1390" t="s">
        <v>39905</v>
      </c>
      <c r="K1390" t="s">
        <v>44452</v>
      </c>
      <c r="L1390" t="s">
        <v>39906</v>
      </c>
      <c r="M1390" t="s">
        <v>44452</v>
      </c>
      <c r="N1390" t="s">
        <v>44455</v>
      </c>
      <c r="O1390" t="s">
        <v>44452</v>
      </c>
      <c r="P1390" t="s">
        <v>44543</v>
      </c>
      <c r="Q1390" t="s">
        <v>44457</v>
      </c>
    </row>
    <row r="1391" spans="1:17">
      <c r="A1391" t="s">
        <v>39907</v>
      </c>
      <c r="B1391" t="s">
        <v>39908</v>
      </c>
      <c r="C1391" t="s">
        <v>44452</v>
      </c>
      <c r="D1391" t="s">
        <v>44452</v>
      </c>
      <c r="E1391" t="s">
        <v>44452</v>
      </c>
      <c r="F1391" t="s">
        <v>44452</v>
      </c>
      <c r="G1391" t="s">
        <v>44452</v>
      </c>
      <c r="H1391" t="s">
        <v>44452</v>
      </c>
      <c r="I1391" t="s">
        <v>44452</v>
      </c>
      <c r="J1391" t="s">
        <v>39909</v>
      </c>
      <c r="K1391" t="s">
        <v>44452</v>
      </c>
      <c r="L1391" t="s">
        <v>39910</v>
      </c>
      <c r="M1391" t="s">
        <v>44452</v>
      </c>
      <c r="N1391" t="s">
        <v>44455</v>
      </c>
      <c r="O1391" t="s">
        <v>44452</v>
      </c>
      <c r="P1391" t="s">
        <v>44456</v>
      </c>
      <c r="Q1391" t="s">
        <v>44457</v>
      </c>
    </row>
    <row r="1392" spans="1:17">
      <c r="A1392" t="s">
        <v>39911</v>
      </c>
      <c r="B1392" t="s">
        <v>39912</v>
      </c>
      <c r="C1392" t="s">
        <v>44452</v>
      </c>
      <c r="D1392" t="s">
        <v>44452</v>
      </c>
      <c r="E1392" t="s">
        <v>44452</v>
      </c>
      <c r="F1392" t="s">
        <v>44452</v>
      </c>
      <c r="G1392" t="s">
        <v>44452</v>
      </c>
      <c r="H1392" t="s">
        <v>44452</v>
      </c>
      <c r="I1392" t="s">
        <v>44452</v>
      </c>
      <c r="J1392" t="s">
        <v>39913</v>
      </c>
      <c r="K1392" t="s">
        <v>44452</v>
      </c>
      <c r="L1392" t="s">
        <v>39914</v>
      </c>
      <c r="M1392" t="s">
        <v>44452</v>
      </c>
      <c r="N1392" t="s">
        <v>44455</v>
      </c>
      <c r="O1392" t="s">
        <v>44452</v>
      </c>
      <c r="P1392" t="s">
        <v>44456</v>
      </c>
      <c r="Q1392" t="s">
        <v>44457</v>
      </c>
    </row>
    <row r="1393" spans="1:17">
      <c r="A1393" t="s">
        <v>39915</v>
      </c>
      <c r="B1393" t="s">
        <v>39916</v>
      </c>
      <c r="C1393" t="s">
        <v>44452</v>
      </c>
      <c r="D1393" t="s">
        <v>44452</v>
      </c>
      <c r="E1393" t="s">
        <v>44452</v>
      </c>
      <c r="F1393" t="s">
        <v>44452</v>
      </c>
      <c r="G1393" t="s">
        <v>44452</v>
      </c>
      <c r="H1393" t="s">
        <v>44452</v>
      </c>
      <c r="I1393" t="s">
        <v>44452</v>
      </c>
      <c r="J1393" t="s">
        <v>39917</v>
      </c>
      <c r="K1393" t="s">
        <v>44452</v>
      </c>
      <c r="L1393" t="s">
        <v>39918</v>
      </c>
      <c r="M1393" t="s">
        <v>44452</v>
      </c>
      <c r="N1393" t="s">
        <v>44455</v>
      </c>
      <c r="O1393" t="s">
        <v>44452</v>
      </c>
      <c r="P1393" t="s">
        <v>44456</v>
      </c>
      <c r="Q1393" t="s">
        <v>44457</v>
      </c>
    </row>
    <row r="1394" spans="1:17">
      <c r="A1394" t="s">
        <v>39919</v>
      </c>
      <c r="B1394" t="s">
        <v>39920</v>
      </c>
      <c r="C1394" t="s">
        <v>44452</v>
      </c>
      <c r="D1394" t="s">
        <v>44452</v>
      </c>
      <c r="E1394" t="s">
        <v>44452</v>
      </c>
      <c r="F1394" t="s">
        <v>44452</v>
      </c>
      <c r="G1394" t="s">
        <v>44452</v>
      </c>
      <c r="H1394" t="s">
        <v>44452</v>
      </c>
      <c r="I1394" t="s">
        <v>44452</v>
      </c>
      <c r="J1394" t="s">
        <v>39921</v>
      </c>
      <c r="K1394" t="s">
        <v>44452</v>
      </c>
      <c r="L1394" t="s">
        <v>39922</v>
      </c>
      <c r="M1394" t="s">
        <v>44452</v>
      </c>
      <c r="N1394" t="s">
        <v>44455</v>
      </c>
      <c r="O1394" t="s">
        <v>44452</v>
      </c>
      <c r="P1394" t="s">
        <v>44456</v>
      </c>
      <c r="Q1394" t="s">
        <v>44457</v>
      </c>
    </row>
    <row r="1395" spans="1:17">
      <c r="A1395" t="s">
        <v>39923</v>
      </c>
      <c r="B1395" t="s">
        <v>39924</v>
      </c>
      <c r="C1395" t="s">
        <v>44452</v>
      </c>
      <c r="D1395" t="s">
        <v>44452</v>
      </c>
      <c r="E1395" t="s">
        <v>44452</v>
      </c>
      <c r="F1395" t="s">
        <v>44452</v>
      </c>
      <c r="G1395" t="s">
        <v>44452</v>
      </c>
      <c r="H1395" t="s">
        <v>44452</v>
      </c>
      <c r="I1395" t="s">
        <v>44452</v>
      </c>
      <c r="J1395" t="s">
        <v>39925</v>
      </c>
      <c r="K1395" t="s">
        <v>44452</v>
      </c>
      <c r="L1395" t="s">
        <v>39926</v>
      </c>
      <c r="M1395" t="s">
        <v>44452</v>
      </c>
      <c r="N1395" t="s">
        <v>44455</v>
      </c>
      <c r="O1395" t="s">
        <v>44452</v>
      </c>
      <c r="P1395" t="s">
        <v>44456</v>
      </c>
      <c r="Q1395" t="s">
        <v>44457</v>
      </c>
    </row>
    <row r="1396" spans="1:17">
      <c r="A1396" t="s">
        <v>39927</v>
      </c>
      <c r="B1396" t="s">
        <v>39928</v>
      </c>
      <c r="C1396" t="s">
        <v>44452</v>
      </c>
      <c r="D1396" t="s">
        <v>44452</v>
      </c>
      <c r="E1396" t="s">
        <v>44452</v>
      </c>
      <c r="F1396" t="s">
        <v>44452</v>
      </c>
      <c r="G1396" t="s">
        <v>44452</v>
      </c>
      <c r="H1396" t="s">
        <v>44452</v>
      </c>
      <c r="I1396" t="s">
        <v>44452</v>
      </c>
      <c r="J1396" t="s">
        <v>39929</v>
      </c>
      <c r="K1396" t="s">
        <v>44452</v>
      </c>
      <c r="L1396" t="s">
        <v>39930</v>
      </c>
      <c r="M1396" t="s">
        <v>44452</v>
      </c>
      <c r="N1396" t="s">
        <v>44455</v>
      </c>
      <c r="O1396" t="s">
        <v>44452</v>
      </c>
      <c r="P1396" t="s">
        <v>44456</v>
      </c>
      <c r="Q1396" t="s">
        <v>44457</v>
      </c>
    </row>
    <row r="1397" spans="1:17">
      <c r="A1397" t="s">
        <v>39931</v>
      </c>
      <c r="B1397" t="s">
        <v>39932</v>
      </c>
      <c r="C1397" t="s">
        <v>44452</v>
      </c>
      <c r="D1397" t="s">
        <v>44452</v>
      </c>
      <c r="E1397" t="s">
        <v>44452</v>
      </c>
      <c r="F1397" t="s">
        <v>44452</v>
      </c>
      <c r="G1397" t="s">
        <v>44452</v>
      </c>
      <c r="H1397" t="s">
        <v>44452</v>
      </c>
      <c r="I1397" t="s">
        <v>44452</v>
      </c>
      <c r="J1397" t="s">
        <v>39933</v>
      </c>
      <c r="K1397" t="s">
        <v>44452</v>
      </c>
      <c r="L1397" t="s">
        <v>39934</v>
      </c>
      <c r="M1397" t="s">
        <v>44452</v>
      </c>
      <c r="N1397" t="s">
        <v>44455</v>
      </c>
      <c r="O1397" t="s">
        <v>44452</v>
      </c>
      <c r="P1397" t="s">
        <v>41036</v>
      </c>
      <c r="Q1397" t="s">
        <v>44457</v>
      </c>
    </row>
    <row r="1398" spans="1:17">
      <c r="A1398" t="s">
        <v>39935</v>
      </c>
      <c r="B1398" t="s">
        <v>44452</v>
      </c>
      <c r="C1398" t="s">
        <v>44452</v>
      </c>
      <c r="D1398" t="s">
        <v>44452</v>
      </c>
      <c r="E1398" t="s">
        <v>44452</v>
      </c>
      <c r="F1398" t="s">
        <v>44452</v>
      </c>
      <c r="G1398" t="s">
        <v>44452</v>
      </c>
      <c r="H1398" t="s">
        <v>44452</v>
      </c>
      <c r="I1398" t="s">
        <v>44452</v>
      </c>
      <c r="J1398" t="s">
        <v>39936</v>
      </c>
      <c r="K1398" t="s">
        <v>44452</v>
      </c>
      <c r="L1398" t="s">
        <v>39937</v>
      </c>
      <c r="M1398" t="s">
        <v>44452</v>
      </c>
      <c r="N1398" t="s">
        <v>44455</v>
      </c>
      <c r="O1398" t="s">
        <v>44452</v>
      </c>
      <c r="P1398" t="s">
        <v>41036</v>
      </c>
      <c r="Q1398" t="s">
        <v>44457</v>
      </c>
    </row>
    <row r="1399" spans="1:17">
      <c r="A1399" t="s">
        <v>39938</v>
      </c>
      <c r="B1399" t="s">
        <v>39939</v>
      </c>
      <c r="C1399" t="s">
        <v>44452</v>
      </c>
      <c r="D1399" t="s">
        <v>44452</v>
      </c>
      <c r="E1399" t="s">
        <v>44452</v>
      </c>
      <c r="F1399" t="s">
        <v>44452</v>
      </c>
      <c r="G1399" t="s">
        <v>44452</v>
      </c>
      <c r="H1399" t="s">
        <v>44452</v>
      </c>
      <c r="I1399" t="s">
        <v>44452</v>
      </c>
      <c r="J1399" t="s">
        <v>39940</v>
      </c>
      <c r="K1399" t="s">
        <v>44452</v>
      </c>
      <c r="L1399" t="s">
        <v>39941</v>
      </c>
      <c r="M1399" t="s">
        <v>44452</v>
      </c>
      <c r="N1399" t="s">
        <v>44455</v>
      </c>
      <c r="O1399" t="s">
        <v>44452</v>
      </c>
      <c r="P1399" t="s">
        <v>41036</v>
      </c>
      <c r="Q1399" t="s">
        <v>44457</v>
      </c>
    </row>
    <row r="1400" spans="1:17">
      <c r="A1400" t="s">
        <v>39942</v>
      </c>
      <c r="B1400" t="s">
        <v>39943</v>
      </c>
      <c r="C1400" t="s">
        <v>44452</v>
      </c>
      <c r="D1400" t="s">
        <v>44452</v>
      </c>
      <c r="E1400" t="s">
        <v>44452</v>
      </c>
      <c r="F1400" t="s">
        <v>44452</v>
      </c>
      <c r="G1400" t="s">
        <v>44452</v>
      </c>
      <c r="H1400" t="s">
        <v>44452</v>
      </c>
      <c r="I1400" t="s">
        <v>44452</v>
      </c>
      <c r="J1400" t="s">
        <v>39944</v>
      </c>
      <c r="K1400" t="s">
        <v>44452</v>
      </c>
      <c r="L1400" t="s">
        <v>39945</v>
      </c>
      <c r="M1400" t="s">
        <v>44452</v>
      </c>
      <c r="N1400" t="s">
        <v>44455</v>
      </c>
      <c r="O1400" t="s">
        <v>44452</v>
      </c>
      <c r="P1400" t="s">
        <v>44456</v>
      </c>
      <c r="Q1400" t="s">
        <v>44457</v>
      </c>
    </row>
    <row r="1401" spans="1:17">
      <c r="A1401" t="s">
        <v>39946</v>
      </c>
      <c r="B1401" t="s">
        <v>39947</v>
      </c>
      <c r="C1401" t="s">
        <v>44452</v>
      </c>
      <c r="D1401" t="s">
        <v>44452</v>
      </c>
      <c r="E1401" t="s">
        <v>44452</v>
      </c>
      <c r="F1401" t="s">
        <v>44452</v>
      </c>
      <c r="G1401" t="s">
        <v>44452</v>
      </c>
      <c r="H1401" t="s">
        <v>44452</v>
      </c>
      <c r="I1401" t="s">
        <v>44452</v>
      </c>
      <c r="J1401" t="s">
        <v>39948</v>
      </c>
      <c r="K1401" t="s">
        <v>44452</v>
      </c>
      <c r="L1401" t="s">
        <v>39949</v>
      </c>
      <c r="M1401" t="s">
        <v>44452</v>
      </c>
      <c r="N1401" t="s">
        <v>44455</v>
      </c>
      <c r="O1401" t="s">
        <v>44452</v>
      </c>
      <c r="P1401" t="s">
        <v>44456</v>
      </c>
      <c r="Q1401" t="s">
        <v>44457</v>
      </c>
    </row>
    <row r="1402" spans="1:17">
      <c r="A1402" t="s">
        <v>39950</v>
      </c>
      <c r="B1402" t="s">
        <v>39951</v>
      </c>
      <c r="C1402" t="s">
        <v>44452</v>
      </c>
      <c r="D1402" t="s">
        <v>44452</v>
      </c>
      <c r="E1402" t="s">
        <v>44452</v>
      </c>
      <c r="F1402" t="s">
        <v>44452</v>
      </c>
      <c r="G1402" t="s">
        <v>44452</v>
      </c>
      <c r="H1402" t="s">
        <v>44452</v>
      </c>
      <c r="I1402" t="s">
        <v>44452</v>
      </c>
      <c r="J1402" t="s">
        <v>39952</v>
      </c>
      <c r="K1402" t="s">
        <v>44452</v>
      </c>
      <c r="L1402" t="s">
        <v>39953</v>
      </c>
      <c r="M1402" t="s">
        <v>44452</v>
      </c>
      <c r="N1402" t="s">
        <v>44455</v>
      </c>
      <c r="O1402" t="s">
        <v>44452</v>
      </c>
      <c r="P1402" t="s">
        <v>44456</v>
      </c>
      <c r="Q1402" t="s">
        <v>44457</v>
      </c>
    </row>
    <row r="1403" spans="1:17">
      <c r="A1403" t="s">
        <v>39954</v>
      </c>
      <c r="B1403" t="s">
        <v>39955</v>
      </c>
      <c r="C1403" t="s">
        <v>44452</v>
      </c>
      <c r="D1403" t="s">
        <v>44452</v>
      </c>
      <c r="E1403" t="s">
        <v>44452</v>
      </c>
      <c r="F1403" t="s">
        <v>44452</v>
      </c>
      <c r="G1403" t="s">
        <v>44452</v>
      </c>
      <c r="H1403" t="s">
        <v>44452</v>
      </c>
      <c r="I1403" t="s">
        <v>44452</v>
      </c>
      <c r="J1403" t="s">
        <v>39956</v>
      </c>
      <c r="K1403" t="s">
        <v>44452</v>
      </c>
      <c r="L1403" t="s">
        <v>39957</v>
      </c>
      <c r="M1403" t="s">
        <v>44452</v>
      </c>
      <c r="N1403" t="s">
        <v>44455</v>
      </c>
      <c r="O1403" t="s">
        <v>44452</v>
      </c>
      <c r="P1403" t="s">
        <v>44456</v>
      </c>
      <c r="Q1403" t="s">
        <v>44457</v>
      </c>
    </row>
    <row r="1404" spans="1:17">
      <c r="A1404" t="s">
        <v>39958</v>
      </c>
      <c r="B1404" t="s">
        <v>39959</v>
      </c>
      <c r="C1404" t="s">
        <v>44452</v>
      </c>
      <c r="D1404" t="s">
        <v>44452</v>
      </c>
      <c r="E1404" t="s">
        <v>44452</v>
      </c>
      <c r="F1404" t="s">
        <v>44452</v>
      </c>
      <c r="G1404" t="s">
        <v>44452</v>
      </c>
      <c r="H1404" t="s">
        <v>44452</v>
      </c>
      <c r="I1404" t="s">
        <v>44452</v>
      </c>
      <c r="J1404" t="s">
        <v>39960</v>
      </c>
      <c r="K1404" t="s">
        <v>44452</v>
      </c>
      <c r="L1404" t="s">
        <v>39961</v>
      </c>
      <c r="M1404" t="s">
        <v>44452</v>
      </c>
      <c r="N1404" t="s">
        <v>44455</v>
      </c>
      <c r="O1404" t="s">
        <v>44452</v>
      </c>
      <c r="P1404" t="s">
        <v>44456</v>
      </c>
      <c r="Q1404" t="s">
        <v>44457</v>
      </c>
    </row>
    <row r="1405" spans="1:17">
      <c r="A1405" t="s">
        <v>39962</v>
      </c>
      <c r="B1405" t="s">
        <v>39963</v>
      </c>
      <c r="C1405" t="s">
        <v>44452</v>
      </c>
      <c r="D1405" t="s">
        <v>44452</v>
      </c>
      <c r="E1405" t="s">
        <v>44452</v>
      </c>
      <c r="F1405" t="s">
        <v>44452</v>
      </c>
      <c r="G1405" t="s">
        <v>44452</v>
      </c>
      <c r="H1405" t="s">
        <v>44452</v>
      </c>
      <c r="I1405" t="s">
        <v>44452</v>
      </c>
      <c r="J1405" t="s">
        <v>39964</v>
      </c>
      <c r="K1405" t="s">
        <v>44452</v>
      </c>
      <c r="L1405" t="s">
        <v>39965</v>
      </c>
      <c r="M1405" t="s">
        <v>44452</v>
      </c>
      <c r="N1405" t="s">
        <v>44455</v>
      </c>
      <c r="O1405" t="s">
        <v>44452</v>
      </c>
      <c r="P1405" t="s">
        <v>44456</v>
      </c>
      <c r="Q1405" t="s">
        <v>44457</v>
      </c>
    </row>
    <row r="1406" spans="1:17">
      <c r="A1406" t="s">
        <v>39966</v>
      </c>
      <c r="B1406" t="s">
        <v>39967</v>
      </c>
      <c r="C1406" t="s">
        <v>44452</v>
      </c>
      <c r="D1406" t="s">
        <v>44452</v>
      </c>
      <c r="E1406" t="s">
        <v>44452</v>
      </c>
      <c r="F1406" t="s">
        <v>44452</v>
      </c>
      <c r="G1406" t="s">
        <v>44452</v>
      </c>
      <c r="H1406" t="s">
        <v>44452</v>
      </c>
      <c r="I1406" t="s">
        <v>44452</v>
      </c>
      <c r="J1406" t="s">
        <v>39968</v>
      </c>
      <c r="K1406" t="s">
        <v>44452</v>
      </c>
      <c r="L1406" t="s">
        <v>39969</v>
      </c>
      <c r="M1406" t="s">
        <v>44452</v>
      </c>
      <c r="N1406" t="s">
        <v>44455</v>
      </c>
      <c r="O1406" t="s">
        <v>44452</v>
      </c>
      <c r="P1406" t="s">
        <v>44456</v>
      </c>
      <c r="Q1406" t="s">
        <v>44457</v>
      </c>
    </row>
    <row r="1407" spans="1:17">
      <c r="A1407" t="s">
        <v>39970</v>
      </c>
      <c r="B1407" t="s">
        <v>39971</v>
      </c>
      <c r="C1407" t="s">
        <v>44452</v>
      </c>
      <c r="D1407" t="s">
        <v>44452</v>
      </c>
      <c r="E1407" t="s">
        <v>44452</v>
      </c>
      <c r="F1407" t="s">
        <v>44452</v>
      </c>
      <c r="G1407" t="s">
        <v>44452</v>
      </c>
      <c r="H1407" t="s">
        <v>44452</v>
      </c>
      <c r="I1407" t="s">
        <v>44452</v>
      </c>
      <c r="J1407" t="s">
        <v>39972</v>
      </c>
      <c r="K1407" t="s">
        <v>44452</v>
      </c>
      <c r="L1407" t="s">
        <v>39973</v>
      </c>
      <c r="M1407" t="s">
        <v>44452</v>
      </c>
      <c r="N1407" t="s">
        <v>44455</v>
      </c>
      <c r="O1407" t="s">
        <v>44452</v>
      </c>
      <c r="P1407" t="s">
        <v>44456</v>
      </c>
      <c r="Q1407" t="s">
        <v>44457</v>
      </c>
    </row>
    <row r="1408" spans="1:17">
      <c r="A1408" t="s">
        <v>39974</v>
      </c>
      <c r="B1408" t="s">
        <v>39975</v>
      </c>
      <c r="C1408" t="s">
        <v>44452</v>
      </c>
      <c r="D1408" t="s">
        <v>44452</v>
      </c>
      <c r="E1408" t="s">
        <v>44452</v>
      </c>
      <c r="F1408" t="s">
        <v>44452</v>
      </c>
      <c r="G1408" t="s">
        <v>44452</v>
      </c>
      <c r="H1408" t="s">
        <v>44452</v>
      </c>
      <c r="I1408" t="s">
        <v>44452</v>
      </c>
      <c r="J1408" t="s">
        <v>39976</v>
      </c>
      <c r="K1408" t="s">
        <v>44452</v>
      </c>
      <c r="L1408" t="s">
        <v>39977</v>
      </c>
      <c r="M1408" t="s">
        <v>44452</v>
      </c>
      <c r="N1408" t="s">
        <v>44455</v>
      </c>
      <c r="O1408" t="s">
        <v>44452</v>
      </c>
      <c r="P1408" t="s">
        <v>44456</v>
      </c>
      <c r="Q1408" t="s">
        <v>44457</v>
      </c>
    </row>
    <row r="1409" spans="1:17">
      <c r="A1409" t="s">
        <v>39978</v>
      </c>
      <c r="B1409" t="s">
        <v>39979</v>
      </c>
      <c r="C1409" t="s">
        <v>44452</v>
      </c>
      <c r="D1409" t="s">
        <v>44452</v>
      </c>
      <c r="E1409" t="s">
        <v>44452</v>
      </c>
      <c r="F1409" t="s">
        <v>44452</v>
      </c>
      <c r="G1409" t="s">
        <v>44452</v>
      </c>
      <c r="H1409" t="s">
        <v>44452</v>
      </c>
      <c r="I1409" t="s">
        <v>44452</v>
      </c>
      <c r="J1409" t="s">
        <v>39980</v>
      </c>
      <c r="K1409" t="s">
        <v>44452</v>
      </c>
      <c r="L1409" t="s">
        <v>39981</v>
      </c>
      <c r="M1409" t="s">
        <v>44452</v>
      </c>
      <c r="N1409" t="s">
        <v>44455</v>
      </c>
      <c r="O1409" t="s">
        <v>44452</v>
      </c>
      <c r="P1409" t="s">
        <v>44456</v>
      </c>
      <c r="Q1409" t="s">
        <v>44457</v>
      </c>
    </row>
    <row r="1410" spans="1:17">
      <c r="A1410" t="s">
        <v>39982</v>
      </c>
      <c r="B1410" t="s">
        <v>39983</v>
      </c>
      <c r="C1410" t="s">
        <v>44452</v>
      </c>
      <c r="D1410" t="s">
        <v>44452</v>
      </c>
      <c r="E1410" t="s">
        <v>44452</v>
      </c>
      <c r="F1410" t="s">
        <v>44452</v>
      </c>
      <c r="G1410" t="s">
        <v>44452</v>
      </c>
      <c r="H1410" t="s">
        <v>44452</v>
      </c>
      <c r="I1410" t="s">
        <v>44452</v>
      </c>
      <c r="J1410" t="s">
        <v>39984</v>
      </c>
      <c r="K1410" t="s">
        <v>44452</v>
      </c>
      <c r="L1410" t="s">
        <v>39985</v>
      </c>
      <c r="M1410" t="s">
        <v>44452</v>
      </c>
      <c r="N1410" t="s">
        <v>44455</v>
      </c>
      <c r="O1410" t="s">
        <v>44452</v>
      </c>
      <c r="P1410" t="s">
        <v>44456</v>
      </c>
      <c r="Q1410" t="s">
        <v>44457</v>
      </c>
    </row>
    <row r="1411" spans="1:17">
      <c r="A1411" t="s">
        <v>39986</v>
      </c>
      <c r="B1411" t="s">
        <v>39987</v>
      </c>
      <c r="C1411" t="s">
        <v>44452</v>
      </c>
      <c r="D1411" t="s">
        <v>44452</v>
      </c>
      <c r="E1411" t="s">
        <v>44452</v>
      </c>
      <c r="F1411" t="s">
        <v>44452</v>
      </c>
      <c r="G1411" t="s">
        <v>44452</v>
      </c>
      <c r="H1411" t="s">
        <v>44452</v>
      </c>
      <c r="I1411" t="s">
        <v>44452</v>
      </c>
      <c r="J1411" t="s">
        <v>39988</v>
      </c>
      <c r="K1411" t="s">
        <v>44452</v>
      </c>
      <c r="L1411" t="s">
        <v>39989</v>
      </c>
      <c r="M1411" t="s">
        <v>44452</v>
      </c>
      <c r="N1411" t="s">
        <v>44455</v>
      </c>
      <c r="O1411" t="s">
        <v>44452</v>
      </c>
      <c r="P1411" t="s">
        <v>44456</v>
      </c>
      <c r="Q1411" t="s">
        <v>44457</v>
      </c>
    </row>
    <row r="1412" spans="1:17">
      <c r="A1412" t="s">
        <v>39990</v>
      </c>
      <c r="B1412" t="s">
        <v>39991</v>
      </c>
      <c r="C1412" t="s">
        <v>44452</v>
      </c>
      <c r="D1412" t="s">
        <v>44452</v>
      </c>
      <c r="E1412" t="s">
        <v>44452</v>
      </c>
      <c r="F1412" t="s">
        <v>44452</v>
      </c>
      <c r="G1412" t="s">
        <v>44452</v>
      </c>
      <c r="H1412" t="s">
        <v>44452</v>
      </c>
      <c r="I1412" t="s">
        <v>44452</v>
      </c>
      <c r="J1412" t="s">
        <v>39992</v>
      </c>
      <c r="K1412" t="s">
        <v>44452</v>
      </c>
      <c r="L1412" t="s">
        <v>39993</v>
      </c>
      <c r="M1412" t="s">
        <v>44452</v>
      </c>
      <c r="N1412" t="s">
        <v>44455</v>
      </c>
      <c r="O1412" t="s">
        <v>44452</v>
      </c>
      <c r="P1412" t="s">
        <v>44456</v>
      </c>
      <c r="Q1412" t="s">
        <v>44457</v>
      </c>
    </row>
    <row r="1413" spans="1:17">
      <c r="A1413" t="s">
        <v>39994</v>
      </c>
      <c r="B1413" t="s">
        <v>39995</v>
      </c>
      <c r="C1413" t="s">
        <v>44452</v>
      </c>
      <c r="D1413" t="s">
        <v>44452</v>
      </c>
      <c r="E1413" t="s">
        <v>44452</v>
      </c>
      <c r="F1413" t="s">
        <v>44452</v>
      </c>
      <c r="G1413" t="s">
        <v>44452</v>
      </c>
      <c r="H1413" t="s">
        <v>44452</v>
      </c>
      <c r="I1413" t="s">
        <v>44452</v>
      </c>
      <c r="J1413" t="s">
        <v>39996</v>
      </c>
      <c r="K1413" t="s">
        <v>44452</v>
      </c>
      <c r="L1413" t="s">
        <v>39997</v>
      </c>
      <c r="M1413" t="s">
        <v>44452</v>
      </c>
      <c r="N1413" t="s">
        <v>44455</v>
      </c>
      <c r="O1413" t="s">
        <v>44452</v>
      </c>
      <c r="P1413" t="s">
        <v>44456</v>
      </c>
      <c r="Q1413" t="s">
        <v>44457</v>
      </c>
    </row>
    <row r="1414" spans="1:17">
      <c r="A1414" t="s">
        <v>39998</v>
      </c>
      <c r="B1414" t="s">
        <v>39999</v>
      </c>
      <c r="C1414" t="s">
        <v>44452</v>
      </c>
      <c r="D1414" t="s">
        <v>44452</v>
      </c>
      <c r="E1414" t="s">
        <v>44452</v>
      </c>
      <c r="F1414" t="s">
        <v>44452</v>
      </c>
      <c r="G1414" t="s">
        <v>44452</v>
      </c>
      <c r="H1414" t="s">
        <v>44452</v>
      </c>
      <c r="I1414" t="s">
        <v>44452</v>
      </c>
      <c r="J1414" t="s">
        <v>40000</v>
      </c>
      <c r="K1414" t="s">
        <v>44452</v>
      </c>
      <c r="L1414" t="s">
        <v>40001</v>
      </c>
      <c r="M1414" t="s">
        <v>44452</v>
      </c>
      <c r="N1414" t="s">
        <v>44455</v>
      </c>
      <c r="O1414" t="s">
        <v>44452</v>
      </c>
      <c r="P1414" t="s">
        <v>44456</v>
      </c>
      <c r="Q1414" t="s">
        <v>44457</v>
      </c>
    </row>
    <row r="1415" spans="1:17">
      <c r="A1415" t="s">
        <v>40002</v>
      </c>
      <c r="B1415" t="s">
        <v>40003</v>
      </c>
      <c r="C1415" t="s">
        <v>44452</v>
      </c>
      <c r="D1415" t="s">
        <v>44452</v>
      </c>
      <c r="E1415" t="s">
        <v>44452</v>
      </c>
      <c r="F1415" t="s">
        <v>44452</v>
      </c>
      <c r="G1415" t="s">
        <v>44452</v>
      </c>
      <c r="H1415" t="s">
        <v>44452</v>
      </c>
      <c r="I1415" t="s">
        <v>44452</v>
      </c>
      <c r="J1415" t="s">
        <v>40004</v>
      </c>
      <c r="K1415" t="s">
        <v>44452</v>
      </c>
      <c r="L1415" t="s">
        <v>40005</v>
      </c>
      <c r="M1415" t="s">
        <v>44452</v>
      </c>
      <c r="N1415" t="s">
        <v>44455</v>
      </c>
      <c r="O1415" t="s">
        <v>44452</v>
      </c>
      <c r="P1415" t="s">
        <v>44456</v>
      </c>
      <c r="Q1415" t="s">
        <v>44457</v>
      </c>
    </row>
    <row r="1416" spans="1:17">
      <c r="A1416" t="s">
        <v>40006</v>
      </c>
      <c r="B1416" t="s">
        <v>40007</v>
      </c>
      <c r="C1416" t="s">
        <v>44452</v>
      </c>
      <c r="D1416" t="s">
        <v>44452</v>
      </c>
      <c r="E1416" t="s">
        <v>44452</v>
      </c>
      <c r="F1416" t="s">
        <v>44452</v>
      </c>
      <c r="G1416" t="s">
        <v>44452</v>
      </c>
      <c r="H1416" t="s">
        <v>44452</v>
      </c>
      <c r="I1416" t="s">
        <v>44452</v>
      </c>
      <c r="J1416" t="s">
        <v>40008</v>
      </c>
      <c r="K1416" t="s">
        <v>44452</v>
      </c>
      <c r="L1416" t="s">
        <v>40009</v>
      </c>
      <c r="M1416" t="s">
        <v>44452</v>
      </c>
      <c r="N1416" t="s">
        <v>44455</v>
      </c>
      <c r="O1416" t="s">
        <v>44452</v>
      </c>
      <c r="P1416" t="s">
        <v>44456</v>
      </c>
      <c r="Q1416" t="s">
        <v>44457</v>
      </c>
    </row>
    <row r="1417" spans="1:17">
      <c r="A1417" t="s">
        <v>40010</v>
      </c>
      <c r="B1417" t="s">
        <v>40011</v>
      </c>
      <c r="C1417" t="s">
        <v>44452</v>
      </c>
      <c r="D1417" t="s">
        <v>44452</v>
      </c>
      <c r="E1417" t="s">
        <v>44452</v>
      </c>
      <c r="F1417" t="s">
        <v>44452</v>
      </c>
      <c r="G1417" t="s">
        <v>44452</v>
      </c>
      <c r="H1417" t="s">
        <v>44452</v>
      </c>
      <c r="I1417" t="s">
        <v>44452</v>
      </c>
      <c r="J1417" t="s">
        <v>40012</v>
      </c>
      <c r="K1417" t="s">
        <v>44452</v>
      </c>
      <c r="L1417" t="s">
        <v>40013</v>
      </c>
      <c r="M1417" t="s">
        <v>44452</v>
      </c>
      <c r="N1417" t="s">
        <v>44455</v>
      </c>
      <c r="O1417" t="s">
        <v>44452</v>
      </c>
      <c r="P1417" t="s">
        <v>44456</v>
      </c>
      <c r="Q1417" t="s">
        <v>44457</v>
      </c>
    </row>
    <row r="1418" spans="1:17">
      <c r="A1418" t="s">
        <v>40014</v>
      </c>
      <c r="B1418" t="s">
        <v>40015</v>
      </c>
      <c r="C1418" t="s">
        <v>44452</v>
      </c>
      <c r="D1418" t="s">
        <v>44452</v>
      </c>
      <c r="E1418" t="s">
        <v>44452</v>
      </c>
      <c r="F1418" t="s">
        <v>44452</v>
      </c>
      <c r="G1418" t="s">
        <v>44452</v>
      </c>
      <c r="H1418" t="s">
        <v>44452</v>
      </c>
      <c r="I1418" t="s">
        <v>44452</v>
      </c>
      <c r="J1418" t="s">
        <v>40016</v>
      </c>
      <c r="K1418" t="s">
        <v>44452</v>
      </c>
      <c r="L1418" t="s">
        <v>40017</v>
      </c>
      <c r="M1418" t="s">
        <v>44452</v>
      </c>
      <c r="N1418" t="s">
        <v>44455</v>
      </c>
      <c r="O1418" t="s">
        <v>44452</v>
      </c>
      <c r="P1418" t="s">
        <v>44456</v>
      </c>
      <c r="Q1418" t="s">
        <v>44457</v>
      </c>
    </row>
    <row r="1419" spans="1:17">
      <c r="A1419" t="s">
        <v>40018</v>
      </c>
      <c r="B1419" t="s">
        <v>40019</v>
      </c>
      <c r="C1419" t="s">
        <v>44452</v>
      </c>
      <c r="D1419" t="s">
        <v>44452</v>
      </c>
      <c r="E1419" t="s">
        <v>44452</v>
      </c>
      <c r="F1419" t="s">
        <v>44452</v>
      </c>
      <c r="G1419" t="s">
        <v>44452</v>
      </c>
      <c r="H1419" t="s">
        <v>44452</v>
      </c>
      <c r="I1419" t="s">
        <v>44452</v>
      </c>
      <c r="J1419" t="s">
        <v>40020</v>
      </c>
      <c r="K1419" t="s">
        <v>44452</v>
      </c>
      <c r="L1419" t="s">
        <v>40021</v>
      </c>
      <c r="M1419" t="s">
        <v>44452</v>
      </c>
      <c r="N1419" t="s">
        <v>44455</v>
      </c>
      <c r="O1419" t="s">
        <v>44452</v>
      </c>
      <c r="P1419" t="s">
        <v>44456</v>
      </c>
      <c r="Q1419" t="s">
        <v>44457</v>
      </c>
    </row>
    <row r="1420" spans="1:17">
      <c r="A1420" t="s">
        <v>40022</v>
      </c>
      <c r="B1420" t="s">
        <v>40023</v>
      </c>
      <c r="C1420" t="s">
        <v>44452</v>
      </c>
      <c r="D1420" t="s">
        <v>44452</v>
      </c>
      <c r="E1420" t="s">
        <v>44452</v>
      </c>
      <c r="F1420" t="s">
        <v>44452</v>
      </c>
      <c r="G1420" t="s">
        <v>44452</v>
      </c>
      <c r="H1420" t="s">
        <v>44452</v>
      </c>
      <c r="I1420" t="s">
        <v>44452</v>
      </c>
      <c r="J1420" t="s">
        <v>40024</v>
      </c>
      <c r="K1420" t="s">
        <v>44452</v>
      </c>
      <c r="L1420" t="s">
        <v>40025</v>
      </c>
      <c r="M1420" t="s">
        <v>44452</v>
      </c>
      <c r="N1420" t="s">
        <v>44455</v>
      </c>
      <c r="O1420" t="s">
        <v>44452</v>
      </c>
      <c r="P1420" t="s">
        <v>44456</v>
      </c>
      <c r="Q1420" t="s">
        <v>44457</v>
      </c>
    </row>
    <row r="1421" spans="1:17">
      <c r="A1421" t="s">
        <v>40026</v>
      </c>
      <c r="B1421" t="s">
        <v>40027</v>
      </c>
      <c r="C1421" t="s">
        <v>44452</v>
      </c>
      <c r="D1421" t="s">
        <v>44452</v>
      </c>
      <c r="E1421" t="s">
        <v>44452</v>
      </c>
      <c r="F1421" t="s">
        <v>44452</v>
      </c>
      <c r="G1421" t="s">
        <v>44452</v>
      </c>
      <c r="H1421" t="s">
        <v>44452</v>
      </c>
      <c r="I1421" t="s">
        <v>44452</v>
      </c>
      <c r="J1421" t="s">
        <v>40028</v>
      </c>
      <c r="K1421" t="s">
        <v>44452</v>
      </c>
      <c r="L1421" t="s">
        <v>40029</v>
      </c>
      <c r="M1421" t="s">
        <v>44452</v>
      </c>
      <c r="N1421" t="s">
        <v>44455</v>
      </c>
      <c r="O1421" t="s">
        <v>44452</v>
      </c>
      <c r="P1421" t="s">
        <v>44456</v>
      </c>
      <c r="Q1421" t="s">
        <v>44457</v>
      </c>
    </row>
    <row r="1422" spans="1:17">
      <c r="A1422" t="s">
        <v>40030</v>
      </c>
      <c r="B1422" t="s">
        <v>40031</v>
      </c>
      <c r="C1422" t="s">
        <v>44452</v>
      </c>
      <c r="D1422" t="s">
        <v>44452</v>
      </c>
      <c r="E1422" t="s">
        <v>44452</v>
      </c>
      <c r="F1422" t="s">
        <v>44452</v>
      </c>
      <c r="G1422" t="s">
        <v>44452</v>
      </c>
      <c r="H1422" t="s">
        <v>44452</v>
      </c>
      <c r="I1422" t="s">
        <v>44452</v>
      </c>
      <c r="J1422" t="s">
        <v>40032</v>
      </c>
      <c r="K1422" t="s">
        <v>44452</v>
      </c>
      <c r="L1422" t="s">
        <v>40033</v>
      </c>
      <c r="M1422" t="s">
        <v>44452</v>
      </c>
      <c r="N1422" t="s">
        <v>44455</v>
      </c>
      <c r="O1422" t="s">
        <v>44452</v>
      </c>
      <c r="P1422" t="s">
        <v>44456</v>
      </c>
      <c r="Q1422" t="s">
        <v>44457</v>
      </c>
    </row>
    <row r="1423" spans="1:17">
      <c r="A1423" t="s">
        <v>40034</v>
      </c>
      <c r="B1423" t="s">
        <v>40035</v>
      </c>
      <c r="C1423" t="s">
        <v>44452</v>
      </c>
      <c r="D1423" t="s">
        <v>44452</v>
      </c>
      <c r="E1423" t="s">
        <v>44452</v>
      </c>
      <c r="F1423" t="s">
        <v>44452</v>
      </c>
      <c r="G1423" t="s">
        <v>44452</v>
      </c>
      <c r="H1423" t="s">
        <v>44452</v>
      </c>
      <c r="I1423" t="s">
        <v>44452</v>
      </c>
      <c r="J1423" t="s">
        <v>40036</v>
      </c>
      <c r="K1423" t="s">
        <v>44452</v>
      </c>
      <c r="L1423" t="s">
        <v>40037</v>
      </c>
      <c r="M1423" t="s">
        <v>44452</v>
      </c>
      <c r="N1423" t="s">
        <v>44455</v>
      </c>
      <c r="O1423" t="s">
        <v>44452</v>
      </c>
      <c r="P1423" t="s">
        <v>44456</v>
      </c>
      <c r="Q1423" t="s">
        <v>44457</v>
      </c>
    </row>
    <row r="1424" spans="1:17">
      <c r="A1424" t="s">
        <v>40038</v>
      </c>
      <c r="B1424" t="s">
        <v>44452</v>
      </c>
      <c r="C1424" t="s">
        <v>44452</v>
      </c>
      <c r="D1424" t="s">
        <v>44452</v>
      </c>
      <c r="E1424" t="s">
        <v>44452</v>
      </c>
      <c r="F1424" t="s">
        <v>44452</v>
      </c>
      <c r="G1424" t="s">
        <v>44452</v>
      </c>
      <c r="H1424" t="s">
        <v>44452</v>
      </c>
      <c r="I1424" t="s">
        <v>44452</v>
      </c>
      <c r="J1424" t="s">
        <v>38637</v>
      </c>
      <c r="K1424" t="s">
        <v>44452</v>
      </c>
      <c r="L1424" t="s">
        <v>38638</v>
      </c>
      <c r="M1424" t="s">
        <v>44452</v>
      </c>
      <c r="N1424" t="s">
        <v>44455</v>
      </c>
      <c r="O1424" t="s">
        <v>44452</v>
      </c>
      <c r="P1424" t="s">
        <v>44543</v>
      </c>
      <c r="Q1424" t="s">
        <v>44457</v>
      </c>
    </row>
    <row r="1425" spans="1:17">
      <c r="A1425" t="s">
        <v>38639</v>
      </c>
      <c r="B1425" t="s">
        <v>44452</v>
      </c>
      <c r="C1425" t="s">
        <v>44452</v>
      </c>
      <c r="D1425" t="s">
        <v>44452</v>
      </c>
      <c r="E1425" t="s">
        <v>44452</v>
      </c>
      <c r="F1425" t="s">
        <v>44452</v>
      </c>
      <c r="G1425" t="s">
        <v>44452</v>
      </c>
      <c r="H1425" t="s">
        <v>44452</v>
      </c>
      <c r="I1425" t="s">
        <v>44452</v>
      </c>
      <c r="J1425" t="s">
        <v>38640</v>
      </c>
      <c r="K1425" t="s">
        <v>44452</v>
      </c>
      <c r="L1425" t="s">
        <v>38641</v>
      </c>
      <c r="M1425" t="s">
        <v>44452</v>
      </c>
      <c r="N1425" t="s">
        <v>44455</v>
      </c>
      <c r="O1425" t="s">
        <v>44452</v>
      </c>
      <c r="P1425" t="s">
        <v>44543</v>
      </c>
      <c r="Q1425" t="s">
        <v>44457</v>
      </c>
    </row>
    <row r="1426" spans="1:17">
      <c r="A1426" t="s">
        <v>38642</v>
      </c>
      <c r="B1426" t="s">
        <v>38643</v>
      </c>
      <c r="C1426" t="s">
        <v>44452</v>
      </c>
      <c r="D1426" t="s">
        <v>44452</v>
      </c>
      <c r="E1426" t="s">
        <v>44452</v>
      </c>
      <c r="F1426" t="s">
        <v>44452</v>
      </c>
      <c r="G1426" t="s">
        <v>44452</v>
      </c>
      <c r="H1426" t="s">
        <v>44452</v>
      </c>
      <c r="I1426" t="s">
        <v>44452</v>
      </c>
      <c r="J1426" t="s">
        <v>38644</v>
      </c>
      <c r="K1426" t="s">
        <v>44452</v>
      </c>
      <c r="L1426" t="s">
        <v>38645</v>
      </c>
      <c r="M1426" t="s">
        <v>44452</v>
      </c>
      <c r="N1426" t="s">
        <v>44455</v>
      </c>
      <c r="O1426" t="s">
        <v>44452</v>
      </c>
      <c r="P1426" t="s">
        <v>44456</v>
      </c>
      <c r="Q1426" t="s">
        <v>44457</v>
      </c>
    </row>
    <row r="1427" spans="1:17">
      <c r="A1427" t="s">
        <v>38646</v>
      </c>
      <c r="B1427" t="s">
        <v>38647</v>
      </c>
      <c r="C1427" t="s">
        <v>44452</v>
      </c>
      <c r="D1427" t="s">
        <v>44452</v>
      </c>
      <c r="E1427" t="s">
        <v>44452</v>
      </c>
      <c r="F1427" t="s">
        <v>44452</v>
      </c>
      <c r="G1427" t="s">
        <v>44452</v>
      </c>
      <c r="H1427" t="s">
        <v>44452</v>
      </c>
      <c r="I1427" t="s">
        <v>44452</v>
      </c>
      <c r="J1427" t="s">
        <v>38648</v>
      </c>
      <c r="K1427" t="s">
        <v>44452</v>
      </c>
      <c r="L1427" t="s">
        <v>38649</v>
      </c>
      <c r="M1427" t="s">
        <v>44452</v>
      </c>
      <c r="N1427" t="s">
        <v>44455</v>
      </c>
      <c r="O1427" t="s">
        <v>44452</v>
      </c>
      <c r="P1427" t="s">
        <v>44456</v>
      </c>
      <c r="Q1427" t="s">
        <v>44457</v>
      </c>
    </row>
    <row r="1428" spans="1:17">
      <c r="A1428" t="s">
        <v>38650</v>
      </c>
      <c r="B1428" t="s">
        <v>44452</v>
      </c>
      <c r="C1428" t="s">
        <v>44452</v>
      </c>
      <c r="D1428" t="s">
        <v>44452</v>
      </c>
      <c r="E1428" t="s">
        <v>44452</v>
      </c>
      <c r="F1428" t="s">
        <v>44452</v>
      </c>
      <c r="G1428" t="s">
        <v>44452</v>
      </c>
      <c r="H1428" t="s">
        <v>44452</v>
      </c>
      <c r="I1428" t="s">
        <v>44452</v>
      </c>
      <c r="J1428" t="s">
        <v>38651</v>
      </c>
      <c r="K1428" t="s">
        <v>44452</v>
      </c>
      <c r="L1428" t="s">
        <v>38652</v>
      </c>
      <c r="M1428" t="s">
        <v>44452</v>
      </c>
      <c r="N1428" t="s">
        <v>44455</v>
      </c>
      <c r="O1428" t="s">
        <v>44452</v>
      </c>
      <c r="P1428" t="s">
        <v>44543</v>
      </c>
      <c r="Q1428" t="s">
        <v>44457</v>
      </c>
    </row>
    <row r="1429" spans="1:17">
      <c r="A1429" t="s">
        <v>38653</v>
      </c>
      <c r="B1429" t="s">
        <v>44452</v>
      </c>
      <c r="C1429" t="s">
        <v>44452</v>
      </c>
      <c r="D1429" t="s">
        <v>44452</v>
      </c>
      <c r="E1429" t="s">
        <v>44452</v>
      </c>
      <c r="F1429" t="s">
        <v>44452</v>
      </c>
      <c r="G1429" t="s">
        <v>44452</v>
      </c>
      <c r="H1429" t="s">
        <v>44452</v>
      </c>
      <c r="I1429" t="s">
        <v>44452</v>
      </c>
      <c r="J1429" t="s">
        <v>38654</v>
      </c>
      <c r="K1429" t="s">
        <v>44452</v>
      </c>
      <c r="L1429" t="s">
        <v>38655</v>
      </c>
      <c r="M1429" t="s">
        <v>44452</v>
      </c>
      <c r="N1429" t="s">
        <v>44455</v>
      </c>
      <c r="O1429" t="s">
        <v>44452</v>
      </c>
      <c r="P1429" t="s">
        <v>44543</v>
      </c>
      <c r="Q1429" t="s">
        <v>44457</v>
      </c>
    </row>
    <row r="1430" spans="1:17">
      <c r="A1430" t="s">
        <v>38656</v>
      </c>
      <c r="B1430" t="s">
        <v>38657</v>
      </c>
      <c r="C1430" t="s">
        <v>44452</v>
      </c>
      <c r="D1430" t="s">
        <v>44452</v>
      </c>
      <c r="E1430" t="s">
        <v>44452</v>
      </c>
      <c r="F1430" t="s">
        <v>44452</v>
      </c>
      <c r="G1430" t="s">
        <v>44452</v>
      </c>
      <c r="H1430" t="s">
        <v>44452</v>
      </c>
      <c r="I1430" t="s">
        <v>44452</v>
      </c>
      <c r="J1430" t="s">
        <v>38658</v>
      </c>
      <c r="K1430" t="s">
        <v>44452</v>
      </c>
      <c r="L1430" t="s">
        <v>38659</v>
      </c>
      <c r="M1430" t="s">
        <v>44452</v>
      </c>
      <c r="N1430" t="s">
        <v>44455</v>
      </c>
      <c r="O1430" t="s">
        <v>44452</v>
      </c>
      <c r="P1430" t="s">
        <v>44456</v>
      </c>
      <c r="Q1430" t="s">
        <v>44457</v>
      </c>
    </row>
    <row r="1431" spans="1:17">
      <c r="A1431" t="s">
        <v>38660</v>
      </c>
      <c r="B1431" t="s">
        <v>38661</v>
      </c>
      <c r="C1431" t="s">
        <v>44452</v>
      </c>
      <c r="D1431" t="s">
        <v>44452</v>
      </c>
      <c r="E1431" t="s">
        <v>44452</v>
      </c>
      <c r="F1431" t="s">
        <v>44452</v>
      </c>
      <c r="G1431" t="s">
        <v>44452</v>
      </c>
      <c r="H1431" t="s">
        <v>44452</v>
      </c>
      <c r="I1431" t="s">
        <v>44452</v>
      </c>
      <c r="J1431" t="s">
        <v>38662</v>
      </c>
      <c r="K1431" t="s">
        <v>44452</v>
      </c>
      <c r="L1431" t="s">
        <v>38663</v>
      </c>
      <c r="M1431" t="s">
        <v>44452</v>
      </c>
      <c r="N1431" t="s">
        <v>44455</v>
      </c>
      <c r="O1431" t="s">
        <v>44452</v>
      </c>
      <c r="P1431" t="s">
        <v>44456</v>
      </c>
      <c r="Q1431" t="s">
        <v>44457</v>
      </c>
    </row>
    <row r="1432" spans="1:17">
      <c r="A1432" t="s">
        <v>38664</v>
      </c>
      <c r="B1432" t="s">
        <v>38665</v>
      </c>
      <c r="C1432" t="s">
        <v>44452</v>
      </c>
      <c r="D1432" t="s">
        <v>44452</v>
      </c>
      <c r="E1432" t="s">
        <v>44452</v>
      </c>
      <c r="F1432" t="s">
        <v>44452</v>
      </c>
      <c r="G1432" t="s">
        <v>44452</v>
      </c>
      <c r="H1432" t="s">
        <v>44452</v>
      </c>
      <c r="I1432" t="s">
        <v>44452</v>
      </c>
      <c r="J1432" t="s">
        <v>38666</v>
      </c>
      <c r="K1432" t="s">
        <v>44452</v>
      </c>
      <c r="L1432" t="s">
        <v>38667</v>
      </c>
      <c r="M1432" t="s">
        <v>44452</v>
      </c>
      <c r="N1432" t="s">
        <v>44455</v>
      </c>
      <c r="O1432" t="s">
        <v>44452</v>
      </c>
      <c r="P1432" t="s">
        <v>44456</v>
      </c>
      <c r="Q1432" t="s">
        <v>44457</v>
      </c>
    </row>
    <row r="1433" spans="1:17">
      <c r="A1433" t="s">
        <v>38668</v>
      </c>
      <c r="B1433" t="s">
        <v>38669</v>
      </c>
      <c r="C1433" t="s">
        <v>44452</v>
      </c>
      <c r="D1433" t="s">
        <v>44452</v>
      </c>
      <c r="E1433" t="s">
        <v>44452</v>
      </c>
      <c r="F1433" t="s">
        <v>44452</v>
      </c>
      <c r="G1433" t="s">
        <v>44452</v>
      </c>
      <c r="H1433" t="s">
        <v>44452</v>
      </c>
      <c r="I1433" t="s">
        <v>44452</v>
      </c>
      <c r="J1433" t="s">
        <v>38670</v>
      </c>
      <c r="K1433" t="s">
        <v>44452</v>
      </c>
      <c r="L1433" t="s">
        <v>38671</v>
      </c>
      <c r="M1433" t="s">
        <v>44452</v>
      </c>
      <c r="N1433" t="s">
        <v>44455</v>
      </c>
      <c r="O1433" t="s">
        <v>44452</v>
      </c>
      <c r="P1433" t="s">
        <v>44456</v>
      </c>
      <c r="Q1433" t="s">
        <v>44457</v>
      </c>
    </row>
    <row r="1434" spans="1:17">
      <c r="A1434" t="s">
        <v>38672</v>
      </c>
      <c r="B1434" t="s">
        <v>38673</v>
      </c>
      <c r="C1434" t="s">
        <v>44452</v>
      </c>
      <c r="D1434" t="s">
        <v>44452</v>
      </c>
      <c r="E1434" t="s">
        <v>44452</v>
      </c>
      <c r="F1434" t="s">
        <v>44452</v>
      </c>
      <c r="G1434" t="s">
        <v>44452</v>
      </c>
      <c r="H1434" t="s">
        <v>44452</v>
      </c>
      <c r="I1434" t="s">
        <v>44452</v>
      </c>
      <c r="J1434" t="s">
        <v>38674</v>
      </c>
      <c r="K1434" t="s">
        <v>44452</v>
      </c>
      <c r="L1434" t="s">
        <v>38675</v>
      </c>
      <c r="M1434" t="s">
        <v>44452</v>
      </c>
      <c r="N1434" t="s">
        <v>44455</v>
      </c>
      <c r="O1434" t="s">
        <v>44452</v>
      </c>
      <c r="P1434" t="s">
        <v>44456</v>
      </c>
      <c r="Q1434" t="s">
        <v>44457</v>
      </c>
    </row>
    <row r="1435" spans="1:17">
      <c r="A1435" t="s">
        <v>38676</v>
      </c>
      <c r="B1435" t="s">
        <v>38677</v>
      </c>
      <c r="C1435" t="s">
        <v>44452</v>
      </c>
      <c r="D1435" t="s">
        <v>44452</v>
      </c>
      <c r="E1435" t="s">
        <v>44452</v>
      </c>
      <c r="F1435" t="s">
        <v>44452</v>
      </c>
      <c r="G1435" t="s">
        <v>44452</v>
      </c>
      <c r="H1435" t="s">
        <v>44452</v>
      </c>
      <c r="I1435" t="s">
        <v>44452</v>
      </c>
      <c r="J1435" t="s">
        <v>38678</v>
      </c>
      <c r="K1435" t="s">
        <v>44452</v>
      </c>
      <c r="L1435" t="s">
        <v>38679</v>
      </c>
      <c r="M1435" t="s">
        <v>44452</v>
      </c>
      <c r="N1435" t="s">
        <v>44455</v>
      </c>
      <c r="O1435" t="s">
        <v>44452</v>
      </c>
      <c r="P1435" t="s">
        <v>42304</v>
      </c>
      <c r="Q1435" t="s">
        <v>44457</v>
      </c>
    </row>
    <row r="1436" spans="1:17">
      <c r="A1436" t="s">
        <v>38680</v>
      </c>
      <c r="B1436" t="s">
        <v>38681</v>
      </c>
      <c r="C1436" t="s">
        <v>44452</v>
      </c>
      <c r="D1436" t="s">
        <v>44452</v>
      </c>
      <c r="E1436" t="s">
        <v>44452</v>
      </c>
      <c r="F1436" t="s">
        <v>44452</v>
      </c>
      <c r="G1436" t="s">
        <v>44452</v>
      </c>
      <c r="H1436" t="s">
        <v>44452</v>
      </c>
      <c r="I1436" t="s">
        <v>44452</v>
      </c>
      <c r="J1436" t="s">
        <v>38682</v>
      </c>
      <c r="K1436" t="s">
        <v>44452</v>
      </c>
      <c r="L1436" t="s">
        <v>38683</v>
      </c>
      <c r="M1436" t="s">
        <v>44452</v>
      </c>
      <c r="N1436" t="s">
        <v>44455</v>
      </c>
      <c r="O1436" t="s">
        <v>44452</v>
      </c>
      <c r="P1436" t="s">
        <v>44456</v>
      </c>
      <c r="Q1436" t="s">
        <v>44457</v>
      </c>
    </row>
    <row r="1437" spans="1:17">
      <c r="A1437" t="s">
        <v>38684</v>
      </c>
      <c r="B1437" t="s">
        <v>38685</v>
      </c>
      <c r="C1437" t="s">
        <v>44452</v>
      </c>
      <c r="D1437" t="s">
        <v>44452</v>
      </c>
      <c r="E1437" t="s">
        <v>44452</v>
      </c>
      <c r="F1437" t="s">
        <v>44452</v>
      </c>
      <c r="G1437" t="s">
        <v>44452</v>
      </c>
      <c r="H1437" t="s">
        <v>44452</v>
      </c>
      <c r="I1437" t="s">
        <v>44452</v>
      </c>
      <c r="J1437" t="s">
        <v>38686</v>
      </c>
      <c r="K1437" t="s">
        <v>44452</v>
      </c>
      <c r="L1437" t="s">
        <v>38687</v>
      </c>
      <c r="M1437" t="s">
        <v>44452</v>
      </c>
      <c r="N1437" t="s">
        <v>44455</v>
      </c>
      <c r="O1437" t="s">
        <v>44452</v>
      </c>
      <c r="P1437" t="s">
        <v>44456</v>
      </c>
      <c r="Q1437" t="s">
        <v>44457</v>
      </c>
    </row>
    <row r="1438" spans="1:17">
      <c r="A1438" t="s">
        <v>38688</v>
      </c>
      <c r="B1438" t="s">
        <v>38689</v>
      </c>
      <c r="C1438" t="s">
        <v>44452</v>
      </c>
      <c r="D1438" t="s">
        <v>44452</v>
      </c>
      <c r="E1438" t="s">
        <v>44452</v>
      </c>
      <c r="F1438" t="s">
        <v>44452</v>
      </c>
      <c r="G1438" t="s">
        <v>44452</v>
      </c>
      <c r="H1438" t="s">
        <v>44452</v>
      </c>
      <c r="I1438" t="s">
        <v>44452</v>
      </c>
      <c r="J1438" t="s">
        <v>38690</v>
      </c>
      <c r="K1438" t="s">
        <v>44452</v>
      </c>
      <c r="L1438" t="s">
        <v>38691</v>
      </c>
      <c r="M1438" t="s">
        <v>44452</v>
      </c>
      <c r="N1438" t="s">
        <v>44455</v>
      </c>
      <c r="O1438" t="s">
        <v>44452</v>
      </c>
      <c r="P1438" t="s">
        <v>42304</v>
      </c>
      <c r="Q1438" t="s">
        <v>44457</v>
      </c>
    </row>
    <row r="1439" spans="1:17">
      <c r="A1439" t="s">
        <v>38692</v>
      </c>
      <c r="B1439" t="s">
        <v>38693</v>
      </c>
      <c r="C1439" t="s">
        <v>44452</v>
      </c>
      <c r="D1439" t="s">
        <v>44452</v>
      </c>
      <c r="E1439" t="s">
        <v>44452</v>
      </c>
      <c r="F1439" t="s">
        <v>44452</v>
      </c>
      <c r="G1439" t="s">
        <v>44452</v>
      </c>
      <c r="H1439" t="s">
        <v>44452</v>
      </c>
      <c r="I1439" t="s">
        <v>44452</v>
      </c>
      <c r="J1439" t="s">
        <v>38694</v>
      </c>
      <c r="K1439" t="s">
        <v>44452</v>
      </c>
      <c r="L1439" t="s">
        <v>38695</v>
      </c>
      <c r="M1439" t="s">
        <v>44452</v>
      </c>
      <c r="N1439" t="s">
        <v>44455</v>
      </c>
      <c r="O1439" t="s">
        <v>44452</v>
      </c>
      <c r="P1439" t="s">
        <v>44456</v>
      </c>
      <c r="Q1439" t="s">
        <v>44457</v>
      </c>
    </row>
    <row r="1440" spans="1:17">
      <c r="A1440" t="s">
        <v>38696</v>
      </c>
      <c r="B1440" t="s">
        <v>38697</v>
      </c>
      <c r="C1440" t="s">
        <v>44452</v>
      </c>
      <c r="D1440" t="s">
        <v>44452</v>
      </c>
      <c r="E1440" t="s">
        <v>44452</v>
      </c>
      <c r="F1440" t="s">
        <v>44452</v>
      </c>
      <c r="G1440" t="s">
        <v>44452</v>
      </c>
      <c r="H1440" t="s">
        <v>44452</v>
      </c>
      <c r="I1440" t="s">
        <v>44452</v>
      </c>
      <c r="J1440" t="s">
        <v>38698</v>
      </c>
      <c r="K1440" t="s">
        <v>44452</v>
      </c>
      <c r="L1440" t="s">
        <v>38699</v>
      </c>
      <c r="M1440" t="s">
        <v>44452</v>
      </c>
      <c r="N1440" t="s">
        <v>44455</v>
      </c>
      <c r="O1440" t="s">
        <v>44452</v>
      </c>
      <c r="P1440" t="s">
        <v>44456</v>
      </c>
      <c r="Q1440" t="s">
        <v>44457</v>
      </c>
    </row>
    <row r="1441" spans="1:17">
      <c r="A1441" t="s">
        <v>38700</v>
      </c>
      <c r="B1441" t="s">
        <v>38701</v>
      </c>
      <c r="C1441" t="s">
        <v>44452</v>
      </c>
      <c r="D1441" t="s">
        <v>44452</v>
      </c>
      <c r="E1441" t="s">
        <v>44452</v>
      </c>
      <c r="F1441" t="s">
        <v>44452</v>
      </c>
      <c r="G1441" t="s">
        <v>44452</v>
      </c>
      <c r="H1441" t="s">
        <v>44452</v>
      </c>
      <c r="I1441" t="s">
        <v>44452</v>
      </c>
      <c r="J1441" t="s">
        <v>38702</v>
      </c>
      <c r="K1441" t="s">
        <v>44452</v>
      </c>
      <c r="L1441" t="s">
        <v>38703</v>
      </c>
      <c r="M1441" t="s">
        <v>44452</v>
      </c>
      <c r="N1441" t="s">
        <v>44455</v>
      </c>
      <c r="O1441" t="s">
        <v>44452</v>
      </c>
      <c r="P1441" t="s">
        <v>44456</v>
      </c>
      <c r="Q1441" t="s">
        <v>44457</v>
      </c>
    </row>
    <row r="1442" spans="1:17">
      <c r="A1442" t="s">
        <v>38704</v>
      </c>
      <c r="B1442" t="s">
        <v>38705</v>
      </c>
      <c r="C1442" t="s">
        <v>44452</v>
      </c>
      <c r="D1442" t="s">
        <v>44452</v>
      </c>
      <c r="E1442" t="s">
        <v>44452</v>
      </c>
      <c r="F1442" t="s">
        <v>44452</v>
      </c>
      <c r="G1442" t="s">
        <v>44452</v>
      </c>
      <c r="H1442" t="s">
        <v>44452</v>
      </c>
      <c r="I1442" t="s">
        <v>44452</v>
      </c>
      <c r="J1442" t="s">
        <v>38706</v>
      </c>
      <c r="K1442" t="s">
        <v>44452</v>
      </c>
      <c r="L1442" t="s">
        <v>38707</v>
      </c>
      <c r="M1442" t="s">
        <v>44452</v>
      </c>
      <c r="N1442" t="s">
        <v>44455</v>
      </c>
      <c r="O1442" t="s">
        <v>44452</v>
      </c>
      <c r="P1442" t="s">
        <v>42304</v>
      </c>
      <c r="Q1442" t="s">
        <v>44457</v>
      </c>
    </row>
    <row r="1443" spans="1:17">
      <c r="A1443" t="s">
        <v>38708</v>
      </c>
      <c r="B1443" t="s">
        <v>38709</v>
      </c>
      <c r="C1443" t="s">
        <v>44452</v>
      </c>
      <c r="D1443" t="s">
        <v>44452</v>
      </c>
      <c r="E1443" t="s">
        <v>44452</v>
      </c>
      <c r="F1443" t="s">
        <v>44452</v>
      </c>
      <c r="G1443" t="s">
        <v>44452</v>
      </c>
      <c r="H1443" t="s">
        <v>44452</v>
      </c>
      <c r="I1443" t="s">
        <v>44452</v>
      </c>
      <c r="J1443" t="s">
        <v>38710</v>
      </c>
      <c r="K1443" t="s">
        <v>44452</v>
      </c>
      <c r="L1443" t="s">
        <v>38711</v>
      </c>
      <c r="M1443" t="s">
        <v>44452</v>
      </c>
      <c r="N1443" t="s">
        <v>44455</v>
      </c>
      <c r="O1443" t="s">
        <v>44452</v>
      </c>
      <c r="P1443" t="s">
        <v>44456</v>
      </c>
      <c r="Q1443" t="s">
        <v>44457</v>
      </c>
    </row>
    <row r="1444" spans="1:17">
      <c r="A1444" t="s">
        <v>38712</v>
      </c>
      <c r="B1444" t="s">
        <v>38713</v>
      </c>
      <c r="C1444" t="s">
        <v>44452</v>
      </c>
      <c r="D1444" t="s">
        <v>44452</v>
      </c>
      <c r="E1444" t="s">
        <v>44452</v>
      </c>
      <c r="F1444" t="s">
        <v>44452</v>
      </c>
      <c r="G1444" t="s">
        <v>44452</v>
      </c>
      <c r="H1444" t="s">
        <v>44452</v>
      </c>
      <c r="I1444" t="s">
        <v>44452</v>
      </c>
      <c r="J1444" t="s">
        <v>38714</v>
      </c>
      <c r="K1444" t="s">
        <v>44452</v>
      </c>
      <c r="L1444" t="s">
        <v>38715</v>
      </c>
      <c r="M1444" t="s">
        <v>44452</v>
      </c>
      <c r="N1444" t="s">
        <v>44455</v>
      </c>
      <c r="O1444" t="s">
        <v>44452</v>
      </c>
      <c r="P1444" t="s">
        <v>44456</v>
      </c>
      <c r="Q1444" t="s">
        <v>44457</v>
      </c>
    </row>
    <row r="1445" spans="1:17">
      <c r="A1445" t="s">
        <v>38716</v>
      </c>
      <c r="B1445" t="s">
        <v>38717</v>
      </c>
      <c r="C1445" t="s">
        <v>44452</v>
      </c>
      <c r="D1445" t="s">
        <v>44452</v>
      </c>
      <c r="E1445" t="s">
        <v>44452</v>
      </c>
      <c r="F1445" t="s">
        <v>44452</v>
      </c>
      <c r="G1445" t="s">
        <v>44452</v>
      </c>
      <c r="H1445" t="s">
        <v>44452</v>
      </c>
      <c r="I1445" t="s">
        <v>44452</v>
      </c>
      <c r="J1445" t="s">
        <v>38718</v>
      </c>
      <c r="K1445" t="s">
        <v>44452</v>
      </c>
      <c r="L1445" t="s">
        <v>38719</v>
      </c>
      <c r="M1445" t="s">
        <v>44452</v>
      </c>
      <c r="N1445" t="s">
        <v>44455</v>
      </c>
      <c r="O1445" t="s">
        <v>44452</v>
      </c>
      <c r="P1445" t="s">
        <v>41928</v>
      </c>
      <c r="Q1445" t="s">
        <v>44457</v>
      </c>
    </row>
    <row r="1446" spans="1:17">
      <c r="A1446" t="s">
        <v>38720</v>
      </c>
      <c r="B1446" t="s">
        <v>38721</v>
      </c>
      <c r="C1446" t="s">
        <v>44452</v>
      </c>
      <c r="D1446" t="s">
        <v>44452</v>
      </c>
      <c r="E1446" t="s">
        <v>44452</v>
      </c>
      <c r="F1446" t="s">
        <v>44452</v>
      </c>
      <c r="G1446" t="s">
        <v>44452</v>
      </c>
      <c r="H1446" t="s">
        <v>44452</v>
      </c>
      <c r="I1446" t="s">
        <v>44452</v>
      </c>
      <c r="J1446" t="s">
        <v>38722</v>
      </c>
      <c r="K1446" t="s">
        <v>44452</v>
      </c>
      <c r="L1446" t="s">
        <v>38723</v>
      </c>
      <c r="M1446" t="s">
        <v>44452</v>
      </c>
      <c r="N1446" t="s">
        <v>44455</v>
      </c>
      <c r="O1446" t="s">
        <v>44452</v>
      </c>
      <c r="P1446" t="s">
        <v>44456</v>
      </c>
      <c r="Q1446" t="s">
        <v>44457</v>
      </c>
    </row>
    <row r="1447" spans="1:17">
      <c r="A1447" t="s">
        <v>38724</v>
      </c>
      <c r="B1447" t="s">
        <v>38725</v>
      </c>
      <c r="C1447" t="s">
        <v>44452</v>
      </c>
      <c r="D1447" t="s">
        <v>44452</v>
      </c>
      <c r="E1447" t="s">
        <v>44452</v>
      </c>
      <c r="F1447" t="s">
        <v>44452</v>
      </c>
      <c r="G1447" t="s">
        <v>44452</v>
      </c>
      <c r="H1447" t="s">
        <v>44452</v>
      </c>
      <c r="I1447" t="s">
        <v>44452</v>
      </c>
      <c r="J1447" t="s">
        <v>38726</v>
      </c>
      <c r="K1447" t="s">
        <v>44452</v>
      </c>
      <c r="L1447" t="s">
        <v>38727</v>
      </c>
      <c r="M1447" t="s">
        <v>44452</v>
      </c>
      <c r="N1447" t="s">
        <v>44455</v>
      </c>
      <c r="O1447" t="s">
        <v>44452</v>
      </c>
      <c r="P1447" t="s">
        <v>44456</v>
      </c>
      <c r="Q1447" t="s">
        <v>44457</v>
      </c>
    </row>
    <row r="1448" spans="1:17">
      <c r="A1448" t="s">
        <v>38728</v>
      </c>
      <c r="B1448" t="s">
        <v>38729</v>
      </c>
      <c r="C1448" t="s">
        <v>44452</v>
      </c>
      <c r="D1448" t="s">
        <v>44452</v>
      </c>
      <c r="E1448" t="s">
        <v>44452</v>
      </c>
      <c r="F1448" t="s">
        <v>44452</v>
      </c>
      <c r="G1448" t="s">
        <v>44452</v>
      </c>
      <c r="H1448" t="s">
        <v>44452</v>
      </c>
      <c r="I1448" t="s">
        <v>44452</v>
      </c>
      <c r="J1448" t="s">
        <v>38730</v>
      </c>
      <c r="K1448" t="s">
        <v>44452</v>
      </c>
      <c r="L1448" t="s">
        <v>38731</v>
      </c>
      <c r="M1448" t="s">
        <v>44452</v>
      </c>
      <c r="N1448" t="s">
        <v>44455</v>
      </c>
      <c r="O1448" t="s">
        <v>44452</v>
      </c>
      <c r="P1448" t="s">
        <v>44456</v>
      </c>
      <c r="Q1448" t="s">
        <v>44457</v>
      </c>
    </row>
    <row r="1449" spans="1:17">
      <c r="A1449" t="s">
        <v>38732</v>
      </c>
      <c r="B1449" t="s">
        <v>38733</v>
      </c>
      <c r="C1449" t="s">
        <v>44452</v>
      </c>
      <c r="D1449" t="s">
        <v>44452</v>
      </c>
      <c r="E1449" t="s">
        <v>44452</v>
      </c>
      <c r="F1449" t="s">
        <v>44452</v>
      </c>
      <c r="G1449" t="s">
        <v>44452</v>
      </c>
      <c r="H1449" t="s">
        <v>44452</v>
      </c>
      <c r="I1449" t="s">
        <v>44452</v>
      </c>
      <c r="J1449" t="s">
        <v>38734</v>
      </c>
      <c r="K1449" t="s">
        <v>44452</v>
      </c>
      <c r="L1449" t="s">
        <v>38735</v>
      </c>
      <c r="M1449" t="s">
        <v>44452</v>
      </c>
      <c r="N1449" t="s">
        <v>44455</v>
      </c>
      <c r="O1449" t="s">
        <v>44452</v>
      </c>
      <c r="P1449" t="s">
        <v>44456</v>
      </c>
      <c r="Q1449" t="s">
        <v>44457</v>
      </c>
    </row>
    <row r="1450" spans="1:17">
      <c r="A1450" t="s">
        <v>38736</v>
      </c>
      <c r="B1450" t="s">
        <v>38737</v>
      </c>
      <c r="C1450" t="s">
        <v>44452</v>
      </c>
      <c r="D1450" t="s">
        <v>44452</v>
      </c>
      <c r="E1450" t="s">
        <v>44452</v>
      </c>
      <c r="F1450" t="s">
        <v>44452</v>
      </c>
      <c r="G1450" t="s">
        <v>44452</v>
      </c>
      <c r="H1450" t="s">
        <v>44452</v>
      </c>
      <c r="I1450" t="s">
        <v>44452</v>
      </c>
      <c r="J1450" t="s">
        <v>38738</v>
      </c>
      <c r="K1450" t="s">
        <v>44452</v>
      </c>
      <c r="L1450" t="s">
        <v>38739</v>
      </c>
      <c r="M1450" t="s">
        <v>44452</v>
      </c>
      <c r="N1450" t="s">
        <v>44455</v>
      </c>
      <c r="O1450" t="s">
        <v>44452</v>
      </c>
      <c r="P1450" t="s">
        <v>44456</v>
      </c>
      <c r="Q1450" t="s">
        <v>44457</v>
      </c>
    </row>
    <row r="1451" spans="1:17">
      <c r="A1451" t="s">
        <v>38740</v>
      </c>
      <c r="B1451" t="s">
        <v>38741</v>
      </c>
      <c r="C1451" t="s">
        <v>44452</v>
      </c>
      <c r="D1451" t="s">
        <v>44452</v>
      </c>
      <c r="E1451" t="s">
        <v>44452</v>
      </c>
      <c r="F1451" t="s">
        <v>44452</v>
      </c>
      <c r="G1451" t="s">
        <v>44452</v>
      </c>
      <c r="H1451" t="s">
        <v>44452</v>
      </c>
      <c r="I1451" t="s">
        <v>44452</v>
      </c>
      <c r="J1451" t="s">
        <v>38742</v>
      </c>
      <c r="K1451" t="s">
        <v>44452</v>
      </c>
      <c r="L1451" t="s">
        <v>38743</v>
      </c>
      <c r="M1451" t="s">
        <v>44452</v>
      </c>
      <c r="N1451" t="s">
        <v>44455</v>
      </c>
      <c r="O1451" t="s">
        <v>44452</v>
      </c>
      <c r="P1451" t="s">
        <v>44456</v>
      </c>
      <c r="Q1451" t="s">
        <v>44457</v>
      </c>
    </row>
    <row r="1452" spans="1:17">
      <c r="A1452" t="s">
        <v>38744</v>
      </c>
      <c r="B1452" t="s">
        <v>38745</v>
      </c>
      <c r="C1452" t="s">
        <v>44452</v>
      </c>
      <c r="D1452" t="s">
        <v>44452</v>
      </c>
      <c r="E1452" t="s">
        <v>44452</v>
      </c>
      <c r="F1452" t="s">
        <v>44452</v>
      </c>
      <c r="G1452" t="s">
        <v>44452</v>
      </c>
      <c r="H1452" t="s">
        <v>44452</v>
      </c>
      <c r="I1452" t="s">
        <v>44452</v>
      </c>
      <c r="J1452" t="s">
        <v>38746</v>
      </c>
      <c r="K1452" t="s">
        <v>44452</v>
      </c>
      <c r="L1452" t="s">
        <v>38747</v>
      </c>
      <c r="M1452" t="s">
        <v>44452</v>
      </c>
      <c r="N1452" t="s">
        <v>44455</v>
      </c>
      <c r="O1452" t="s">
        <v>44452</v>
      </c>
      <c r="P1452" t="s">
        <v>44456</v>
      </c>
      <c r="Q1452" t="s">
        <v>44457</v>
      </c>
    </row>
    <row r="1453" spans="1:17">
      <c r="A1453" t="s">
        <v>38748</v>
      </c>
      <c r="B1453" t="s">
        <v>38749</v>
      </c>
      <c r="C1453" t="s">
        <v>44452</v>
      </c>
      <c r="D1453" t="s">
        <v>44452</v>
      </c>
      <c r="E1453" t="s">
        <v>44452</v>
      </c>
      <c r="F1453" t="s">
        <v>44452</v>
      </c>
      <c r="G1453" t="s">
        <v>44452</v>
      </c>
      <c r="H1453" t="s">
        <v>44452</v>
      </c>
      <c r="I1453" t="s">
        <v>44452</v>
      </c>
      <c r="J1453" t="s">
        <v>38750</v>
      </c>
      <c r="K1453" t="s">
        <v>44452</v>
      </c>
      <c r="L1453" t="s">
        <v>38751</v>
      </c>
      <c r="M1453" t="s">
        <v>44452</v>
      </c>
      <c r="N1453" t="s">
        <v>44455</v>
      </c>
      <c r="O1453" t="s">
        <v>44452</v>
      </c>
      <c r="P1453" t="s">
        <v>44456</v>
      </c>
      <c r="Q1453" t="s">
        <v>44457</v>
      </c>
    </row>
    <row r="1454" spans="1:17">
      <c r="A1454" t="s">
        <v>38752</v>
      </c>
      <c r="B1454" t="s">
        <v>38753</v>
      </c>
      <c r="C1454" t="s">
        <v>44452</v>
      </c>
      <c r="D1454" t="s">
        <v>44452</v>
      </c>
      <c r="E1454" t="s">
        <v>44452</v>
      </c>
      <c r="F1454" t="s">
        <v>44452</v>
      </c>
      <c r="G1454" t="s">
        <v>44452</v>
      </c>
      <c r="H1454" t="s">
        <v>44452</v>
      </c>
      <c r="I1454" t="s">
        <v>44452</v>
      </c>
      <c r="J1454" t="s">
        <v>38754</v>
      </c>
      <c r="K1454" t="s">
        <v>44452</v>
      </c>
      <c r="L1454" t="s">
        <v>38755</v>
      </c>
      <c r="M1454" t="s">
        <v>44452</v>
      </c>
      <c r="N1454" t="s">
        <v>44455</v>
      </c>
      <c r="O1454" t="s">
        <v>44452</v>
      </c>
      <c r="P1454" t="s">
        <v>44456</v>
      </c>
      <c r="Q1454" t="s">
        <v>44457</v>
      </c>
    </row>
    <row r="1455" spans="1:17">
      <c r="A1455" t="s">
        <v>38756</v>
      </c>
      <c r="B1455" t="s">
        <v>38757</v>
      </c>
      <c r="C1455" t="s">
        <v>44452</v>
      </c>
      <c r="D1455" t="s">
        <v>44452</v>
      </c>
      <c r="E1455" t="s">
        <v>44452</v>
      </c>
      <c r="F1455" t="s">
        <v>44452</v>
      </c>
      <c r="G1455" t="s">
        <v>44452</v>
      </c>
      <c r="H1455" t="s">
        <v>44452</v>
      </c>
      <c r="I1455" t="s">
        <v>44452</v>
      </c>
      <c r="J1455" t="s">
        <v>38758</v>
      </c>
      <c r="K1455" t="s">
        <v>44452</v>
      </c>
      <c r="L1455" t="s">
        <v>38759</v>
      </c>
      <c r="M1455" t="s">
        <v>44452</v>
      </c>
      <c r="N1455" t="s">
        <v>44455</v>
      </c>
      <c r="O1455" t="s">
        <v>44452</v>
      </c>
      <c r="P1455" t="s">
        <v>44456</v>
      </c>
      <c r="Q1455" t="s">
        <v>44457</v>
      </c>
    </row>
    <row r="1456" spans="1:17">
      <c r="A1456" t="s">
        <v>38760</v>
      </c>
      <c r="B1456" t="s">
        <v>38761</v>
      </c>
      <c r="C1456" t="s">
        <v>44452</v>
      </c>
      <c r="D1456" t="s">
        <v>44452</v>
      </c>
      <c r="E1456" t="s">
        <v>44452</v>
      </c>
      <c r="F1456" t="s">
        <v>44452</v>
      </c>
      <c r="G1456" t="s">
        <v>44452</v>
      </c>
      <c r="H1456" t="s">
        <v>44452</v>
      </c>
      <c r="I1456" t="s">
        <v>44452</v>
      </c>
      <c r="J1456" t="s">
        <v>38762</v>
      </c>
      <c r="K1456" t="s">
        <v>44452</v>
      </c>
      <c r="L1456" t="s">
        <v>38763</v>
      </c>
      <c r="M1456" t="s">
        <v>44452</v>
      </c>
      <c r="N1456" t="s">
        <v>44455</v>
      </c>
      <c r="O1456" t="s">
        <v>44452</v>
      </c>
      <c r="P1456" t="s">
        <v>44456</v>
      </c>
      <c r="Q1456" t="s">
        <v>44457</v>
      </c>
    </row>
    <row r="1457" spans="1:17">
      <c r="A1457" t="s">
        <v>38764</v>
      </c>
      <c r="B1457" t="s">
        <v>38765</v>
      </c>
      <c r="C1457" t="s">
        <v>44452</v>
      </c>
      <c r="D1457" t="s">
        <v>44452</v>
      </c>
      <c r="E1457" t="s">
        <v>44452</v>
      </c>
      <c r="F1457" t="s">
        <v>44452</v>
      </c>
      <c r="G1457" t="s">
        <v>44452</v>
      </c>
      <c r="H1457" t="s">
        <v>44452</v>
      </c>
      <c r="I1457" t="s">
        <v>44452</v>
      </c>
      <c r="J1457" t="s">
        <v>38766</v>
      </c>
      <c r="K1457" t="s">
        <v>44452</v>
      </c>
      <c r="L1457" t="s">
        <v>38767</v>
      </c>
      <c r="M1457" t="s">
        <v>44452</v>
      </c>
      <c r="N1457" t="s">
        <v>44455</v>
      </c>
      <c r="O1457" t="s">
        <v>44452</v>
      </c>
      <c r="P1457" t="s">
        <v>44456</v>
      </c>
      <c r="Q1457" t="s">
        <v>44457</v>
      </c>
    </row>
    <row r="1458" spans="1:17">
      <c r="A1458" t="s">
        <v>38768</v>
      </c>
      <c r="B1458" t="s">
        <v>38769</v>
      </c>
      <c r="C1458" t="s">
        <v>44452</v>
      </c>
      <c r="D1458" t="s">
        <v>44452</v>
      </c>
      <c r="E1458" t="s">
        <v>44452</v>
      </c>
      <c r="F1458" t="s">
        <v>44452</v>
      </c>
      <c r="G1458" t="s">
        <v>44452</v>
      </c>
      <c r="H1458" t="s">
        <v>44452</v>
      </c>
      <c r="I1458" t="s">
        <v>44452</v>
      </c>
      <c r="J1458" t="s">
        <v>38770</v>
      </c>
      <c r="K1458" t="s">
        <v>44452</v>
      </c>
      <c r="L1458" t="s">
        <v>38771</v>
      </c>
      <c r="M1458" t="s">
        <v>44452</v>
      </c>
      <c r="N1458" t="s">
        <v>44455</v>
      </c>
      <c r="O1458" t="s">
        <v>44452</v>
      </c>
      <c r="P1458" t="s">
        <v>44456</v>
      </c>
      <c r="Q1458" t="s">
        <v>44457</v>
      </c>
    </row>
    <row r="1459" spans="1:17">
      <c r="A1459" t="s">
        <v>38772</v>
      </c>
      <c r="B1459" t="s">
        <v>38773</v>
      </c>
      <c r="C1459" t="s">
        <v>44452</v>
      </c>
      <c r="D1459" t="s">
        <v>44452</v>
      </c>
      <c r="E1459" t="s">
        <v>44452</v>
      </c>
      <c r="F1459" t="s">
        <v>44452</v>
      </c>
      <c r="G1459" t="s">
        <v>44452</v>
      </c>
      <c r="H1459" t="s">
        <v>44452</v>
      </c>
      <c r="I1459" t="s">
        <v>44452</v>
      </c>
      <c r="J1459" t="s">
        <v>38774</v>
      </c>
      <c r="K1459" t="s">
        <v>44452</v>
      </c>
      <c r="L1459" t="s">
        <v>38775</v>
      </c>
      <c r="M1459" t="s">
        <v>44452</v>
      </c>
      <c r="N1459" t="s">
        <v>44455</v>
      </c>
      <c r="O1459" t="s">
        <v>44452</v>
      </c>
      <c r="P1459" t="s">
        <v>44456</v>
      </c>
      <c r="Q1459" t="s">
        <v>44457</v>
      </c>
    </row>
    <row r="1460" spans="1:17">
      <c r="A1460" t="s">
        <v>38776</v>
      </c>
      <c r="B1460" t="s">
        <v>38777</v>
      </c>
      <c r="C1460" t="s">
        <v>44452</v>
      </c>
      <c r="D1460" t="s">
        <v>44452</v>
      </c>
      <c r="E1460" t="s">
        <v>44452</v>
      </c>
      <c r="F1460" t="s">
        <v>44452</v>
      </c>
      <c r="G1460" t="s">
        <v>44452</v>
      </c>
      <c r="H1460" t="s">
        <v>44452</v>
      </c>
      <c r="I1460" t="s">
        <v>44452</v>
      </c>
      <c r="J1460" t="s">
        <v>38778</v>
      </c>
      <c r="K1460" t="s">
        <v>44452</v>
      </c>
      <c r="L1460" t="s">
        <v>38779</v>
      </c>
      <c r="M1460" t="s">
        <v>44452</v>
      </c>
      <c r="N1460" t="s">
        <v>44455</v>
      </c>
      <c r="O1460" t="s">
        <v>44452</v>
      </c>
      <c r="P1460" t="s">
        <v>44456</v>
      </c>
      <c r="Q1460" t="s">
        <v>44457</v>
      </c>
    </row>
    <row r="1461" spans="1:17">
      <c r="A1461" t="s">
        <v>38780</v>
      </c>
      <c r="B1461" t="s">
        <v>38781</v>
      </c>
      <c r="C1461" t="s">
        <v>44452</v>
      </c>
      <c r="D1461" t="s">
        <v>44452</v>
      </c>
      <c r="E1461" t="s">
        <v>44452</v>
      </c>
      <c r="F1461" t="s">
        <v>44452</v>
      </c>
      <c r="G1461" t="s">
        <v>44452</v>
      </c>
      <c r="H1461" t="s">
        <v>44452</v>
      </c>
      <c r="I1461" t="s">
        <v>44452</v>
      </c>
      <c r="J1461" t="s">
        <v>38782</v>
      </c>
      <c r="K1461" t="s">
        <v>44452</v>
      </c>
      <c r="L1461" t="s">
        <v>38783</v>
      </c>
      <c r="M1461" t="s">
        <v>44452</v>
      </c>
      <c r="N1461" t="s">
        <v>44455</v>
      </c>
      <c r="O1461" t="s">
        <v>44452</v>
      </c>
      <c r="P1461" t="s">
        <v>44456</v>
      </c>
      <c r="Q1461" t="s">
        <v>44457</v>
      </c>
    </row>
    <row r="1462" spans="1:17">
      <c r="A1462" t="s">
        <v>38784</v>
      </c>
      <c r="B1462" t="s">
        <v>38785</v>
      </c>
      <c r="C1462" t="s">
        <v>44452</v>
      </c>
      <c r="D1462" t="s">
        <v>44452</v>
      </c>
      <c r="E1462" t="s">
        <v>44452</v>
      </c>
      <c r="F1462" t="s">
        <v>44452</v>
      </c>
      <c r="G1462" t="s">
        <v>44452</v>
      </c>
      <c r="H1462" t="s">
        <v>44452</v>
      </c>
      <c r="I1462" t="s">
        <v>44452</v>
      </c>
      <c r="J1462" t="s">
        <v>38786</v>
      </c>
      <c r="K1462" t="s">
        <v>44452</v>
      </c>
      <c r="L1462" t="s">
        <v>38787</v>
      </c>
      <c r="M1462" t="s">
        <v>44452</v>
      </c>
      <c r="N1462" t="s">
        <v>44455</v>
      </c>
      <c r="O1462" t="s">
        <v>44452</v>
      </c>
      <c r="P1462" t="s">
        <v>44456</v>
      </c>
      <c r="Q1462" t="s">
        <v>44457</v>
      </c>
    </row>
    <row r="1463" spans="1:17">
      <c r="A1463" t="s">
        <v>38788</v>
      </c>
      <c r="B1463" t="s">
        <v>38789</v>
      </c>
      <c r="C1463" t="s">
        <v>44452</v>
      </c>
      <c r="D1463" t="s">
        <v>44452</v>
      </c>
      <c r="E1463" t="s">
        <v>44452</v>
      </c>
      <c r="F1463" t="s">
        <v>44452</v>
      </c>
      <c r="G1463" t="s">
        <v>44452</v>
      </c>
      <c r="H1463" t="s">
        <v>44452</v>
      </c>
      <c r="I1463" t="s">
        <v>44452</v>
      </c>
      <c r="J1463" t="s">
        <v>38790</v>
      </c>
      <c r="K1463" t="s">
        <v>44452</v>
      </c>
      <c r="L1463" t="s">
        <v>38791</v>
      </c>
      <c r="M1463" t="s">
        <v>44452</v>
      </c>
      <c r="N1463" t="s">
        <v>44455</v>
      </c>
      <c r="O1463" t="s">
        <v>44452</v>
      </c>
      <c r="P1463" t="s">
        <v>44456</v>
      </c>
      <c r="Q1463" t="s">
        <v>44457</v>
      </c>
    </row>
    <row r="1464" spans="1:17">
      <c r="A1464" t="s">
        <v>38792</v>
      </c>
      <c r="B1464" t="s">
        <v>38793</v>
      </c>
      <c r="C1464" t="s">
        <v>44452</v>
      </c>
      <c r="D1464" t="s">
        <v>44452</v>
      </c>
      <c r="E1464" t="s">
        <v>44452</v>
      </c>
      <c r="F1464" t="s">
        <v>44452</v>
      </c>
      <c r="G1464" t="s">
        <v>44452</v>
      </c>
      <c r="H1464" t="s">
        <v>44452</v>
      </c>
      <c r="I1464" t="s">
        <v>44452</v>
      </c>
      <c r="J1464" t="s">
        <v>38794</v>
      </c>
      <c r="K1464" t="s">
        <v>44452</v>
      </c>
      <c r="L1464" t="s">
        <v>38795</v>
      </c>
      <c r="M1464" t="s">
        <v>44452</v>
      </c>
      <c r="N1464" t="s">
        <v>44455</v>
      </c>
      <c r="O1464" t="s">
        <v>44452</v>
      </c>
      <c r="P1464" t="s">
        <v>44456</v>
      </c>
      <c r="Q1464" t="s">
        <v>44457</v>
      </c>
    </row>
    <row r="1465" spans="1:17">
      <c r="A1465" t="s">
        <v>38796</v>
      </c>
      <c r="B1465" t="s">
        <v>38797</v>
      </c>
      <c r="C1465" t="s">
        <v>44452</v>
      </c>
      <c r="D1465" t="s">
        <v>44452</v>
      </c>
      <c r="E1465" t="s">
        <v>44452</v>
      </c>
      <c r="F1465" t="s">
        <v>44452</v>
      </c>
      <c r="G1465" t="s">
        <v>44452</v>
      </c>
      <c r="H1465" t="s">
        <v>44452</v>
      </c>
      <c r="I1465" t="s">
        <v>44452</v>
      </c>
      <c r="J1465" t="s">
        <v>38798</v>
      </c>
      <c r="K1465" t="s">
        <v>44452</v>
      </c>
      <c r="L1465" t="s">
        <v>38799</v>
      </c>
      <c r="M1465" t="s">
        <v>44452</v>
      </c>
      <c r="N1465" t="s">
        <v>44455</v>
      </c>
      <c r="O1465" t="s">
        <v>44452</v>
      </c>
      <c r="P1465" t="s">
        <v>44456</v>
      </c>
      <c r="Q1465" t="s">
        <v>44457</v>
      </c>
    </row>
    <row r="1466" spans="1:17">
      <c r="A1466" t="s">
        <v>38800</v>
      </c>
      <c r="B1466" t="s">
        <v>38801</v>
      </c>
      <c r="C1466" t="s">
        <v>44452</v>
      </c>
      <c r="D1466" t="s">
        <v>44452</v>
      </c>
      <c r="E1466" t="s">
        <v>44452</v>
      </c>
      <c r="F1466" t="s">
        <v>44452</v>
      </c>
      <c r="G1466" t="s">
        <v>44452</v>
      </c>
      <c r="H1466" t="s">
        <v>44452</v>
      </c>
      <c r="I1466" t="s">
        <v>44452</v>
      </c>
      <c r="J1466" t="s">
        <v>38802</v>
      </c>
      <c r="K1466" t="s">
        <v>44452</v>
      </c>
      <c r="L1466" t="s">
        <v>38803</v>
      </c>
      <c r="M1466" t="s">
        <v>44452</v>
      </c>
      <c r="N1466" t="s">
        <v>44455</v>
      </c>
      <c r="O1466" t="s">
        <v>44452</v>
      </c>
      <c r="P1466" t="s">
        <v>44456</v>
      </c>
      <c r="Q1466" t="s">
        <v>44457</v>
      </c>
    </row>
    <row r="1467" spans="1:17">
      <c r="A1467" t="s">
        <v>38804</v>
      </c>
      <c r="B1467" t="s">
        <v>38805</v>
      </c>
      <c r="C1467" t="s">
        <v>44452</v>
      </c>
      <c r="D1467" t="s">
        <v>44452</v>
      </c>
      <c r="E1467" t="s">
        <v>44452</v>
      </c>
      <c r="F1467" t="s">
        <v>44452</v>
      </c>
      <c r="G1467" t="s">
        <v>44452</v>
      </c>
      <c r="H1467" t="s">
        <v>44452</v>
      </c>
      <c r="I1467" t="s">
        <v>44452</v>
      </c>
      <c r="J1467" t="s">
        <v>38806</v>
      </c>
      <c r="K1467" t="s">
        <v>44452</v>
      </c>
      <c r="L1467" t="s">
        <v>38807</v>
      </c>
      <c r="M1467" t="s">
        <v>44452</v>
      </c>
      <c r="N1467" t="s">
        <v>44455</v>
      </c>
      <c r="O1467" t="s">
        <v>44452</v>
      </c>
      <c r="P1467" t="s">
        <v>44456</v>
      </c>
      <c r="Q1467" t="s">
        <v>44457</v>
      </c>
    </row>
    <row r="1468" spans="1:17">
      <c r="A1468" t="s">
        <v>38808</v>
      </c>
      <c r="B1468" t="s">
        <v>38809</v>
      </c>
      <c r="C1468" t="s">
        <v>44452</v>
      </c>
      <c r="D1468" t="s">
        <v>44452</v>
      </c>
      <c r="E1468" t="s">
        <v>44452</v>
      </c>
      <c r="F1468" t="s">
        <v>44452</v>
      </c>
      <c r="G1468" t="s">
        <v>44452</v>
      </c>
      <c r="H1468" t="s">
        <v>44452</v>
      </c>
      <c r="I1468" t="s">
        <v>44452</v>
      </c>
      <c r="J1468" t="s">
        <v>38810</v>
      </c>
      <c r="K1468" t="s">
        <v>44452</v>
      </c>
      <c r="L1468" t="s">
        <v>38811</v>
      </c>
      <c r="M1468" t="s">
        <v>44452</v>
      </c>
      <c r="N1468" t="s">
        <v>44455</v>
      </c>
      <c r="O1468" t="s">
        <v>44452</v>
      </c>
      <c r="P1468" t="s">
        <v>44456</v>
      </c>
      <c r="Q1468" t="s">
        <v>44457</v>
      </c>
    </row>
    <row r="1469" spans="1:17">
      <c r="A1469" t="s">
        <v>38812</v>
      </c>
      <c r="B1469" t="s">
        <v>38813</v>
      </c>
      <c r="C1469" t="s">
        <v>44452</v>
      </c>
      <c r="D1469" t="s">
        <v>44452</v>
      </c>
      <c r="E1469" t="s">
        <v>44452</v>
      </c>
      <c r="F1469" t="s">
        <v>44452</v>
      </c>
      <c r="G1469" t="s">
        <v>44452</v>
      </c>
      <c r="H1469" t="s">
        <v>44452</v>
      </c>
      <c r="I1469" t="s">
        <v>44452</v>
      </c>
      <c r="J1469" t="s">
        <v>38814</v>
      </c>
      <c r="K1469" t="s">
        <v>44452</v>
      </c>
      <c r="L1469" t="s">
        <v>38815</v>
      </c>
      <c r="M1469" t="s">
        <v>44452</v>
      </c>
      <c r="N1469" t="s">
        <v>44455</v>
      </c>
      <c r="O1469" t="s">
        <v>44452</v>
      </c>
      <c r="P1469" t="s">
        <v>44456</v>
      </c>
      <c r="Q1469" t="s">
        <v>44457</v>
      </c>
    </row>
    <row r="1470" spans="1:17">
      <c r="A1470" t="s">
        <v>38816</v>
      </c>
      <c r="B1470" t="s">
        <v>38817</v>
      </c>
      <c r="C1470" t="s">
        <v>44452</v>
      </c>
      <c r="D1470" t="s">
        <v>44452</v>
      </c>
      <c r="E1470" t="s">
        <v>44452</v>
      </c>
      <c r="F1470" t="s">
        <v>44452</v>
      </c>
      <c r="G1470" t="s">
        <v>44452</v>
      </c>
      <c r="H1470" t="s">
        <v>44452</v>
      </c>
      <c r="I1470" t="s">
        <v>44452</v>
      </c>
      <c r="J1470" t="s">
        <v>38818</v>
      </c>
      <c r="K1470" t="s">
        <v>44452</v>
      </c>
      <c r="L1470" t="s">
        <v>38819</v>
      </c>
      <c r="M1470" t="s">
        <v>44452</v>
      </c>
      <c r="N1470" t="s">
        <v>44455</v>
      </c>
      <c r="O1470" t="s">
        <v>44452</v>
      </c>
      <c r="P1470" t="s">
        <v>44456</v>
      </c>
      <c r="Q1470" t="s">
        <v>44457</v>
      </c>
    </row>
    <row r="1471" spans="1:17">
      <c r="A1471" t="s">
        <v>38820</v>
      </c>
      <c r="B1471" t="s">
        <v>38821</v>
      </c>
      <c r="C1471" t="s">
        <v>44452</v>
      </c>
      <c r="D1471" t="s">
        <v>44452</v>
      </c>
      <c r="E1471" t="s">
        <v>44452</v>
      </c>
      <c r="F1471" t="s">
        <v>44452</v>
      </c>
      <c r="G1471" t="s">
        <v>44452</v>
      </c>
      <c r="H1471" t="s">
        <v>44452</v>
      </c>
      <c r="I1471" t="s">
        <v>44452</v>
      </c>
      <c r="J1471" t="s">
        <v>38822</v>
      </c>
      <c r="K1471" t="s">
        <v>44452</v>
      </c>
      <c r="L1471" t="s">
        <v>38823</v>
      </c>
      <c r="M1471" t="s">
        <v>44452</v>
      </c>
      <c r="N1471" t="s">
        <v>44455</v>
      </c>
      <c r="O1471" t="s">
        <v>44452</v>
      </c>
      <c r="P1471" t="s">
        <v>44456</v>
      </c>
      <c r="Q1471" t="s">
        <v>44457</v>
      </c>
    </row>
    <row r="1472" spans="1:17">
      <c r="A1472" t="s">
        <v>38824</v>
      </c>
      <c r="B1472" t="s">
        <v>38825</v>
      </c>
      <c r="C1472" t="s">
        <v>44452</v>
      </c>
      <c r="D1472" t="s">
        <v>44452</v>
      </c>
      <c r="E1472" t="s">
        <v>44452</v>
      </c>
      <c r="F1472" t="s">
        <v>44452</v>
      </c>
      <c r="G1472" t="s">
        <v>44452</v>
      </c>
      <c r="H1472" t="s">
        <v>44452</v>
      </c>
      <c r="I1472" t="s">
        <v>44452</v>
      </c>
      <c r="J1472" t="s">
        <v>38826</v>
      </c>
      <c r="K1472" t="s">
        <v>44452</v>
      </c>
      <c r="L1472" t="s">
        <v>38827</v>
      </c>
      <c r="M1472" t="s">
        <v>44452</v>
      </c>
      <c r="N1472" t="s">
        <v>44455</v>
      </c>
      <c r="O1472" t="s">
        <v>44452</v>
      </c>
      <c r="P1472" t="s">
        <v>44456</v>
      </c>
      <c r="Q1472" t="s">
        <v>44457</v>
      </c>
    </row>
    <row r="1473" spans="1:17">
      <c r="A1473" t="s">
        <v>38828</v>
      </c>
      <c r="B1473" t="s">
        <v>38829</v>
      </c>
      <c r="C1473" t="s">
        <v>44452</v>
      </c>
      <c r="D1473" t="s">
        <v>44452</v>
      </c>
      <c r="E1473" t="s">
        <v>44452</v>
      </c>
      <c r="F1473" t="s">
        <v>44452</v>
      </c>
      <c r="G1473" t="s">
        <v>44452</v>
      </c>
      <c r="H1473" t="s">
        <v>44452</v>
      </c>
      <c r="I1473" t="s">
        <v>44452</v>
      </c>
      <c r="J1473" t="s">
        <v>38830</v>
      </c>
      <c r="K1473" t="s">
        <v>44452</v>
      </c>
      <c r="L1473" t="s">
        <v>38831</v>
      </c>
      <c r="M1473" t="s">
        <v>44452</v>
      </c>
      <c r="N1473" t="s">
        <v>44455</v>
      </c>
      <c r="O1473" t="s">
        <v>44452</v>
      </c>
      <c r="P1473" t="s">
        <v>44456</v>
      </c>
      <c r="Q1473" t="s">
        <v>44457</v>
      </c>
    </row>
    <row r="1474" spans="1:17">
      <c r="A1474" t="s">
        <v>38832</v>
      </c>
      <c r="B1474" t="s">
        <v>38833</v>
      </c>
      <c r="C1474" t="s">
        <v>44452</v>
      </c>
      <c r="D1474" t="s">
        <v>44452</v>
      </c>
      <c r="E1474" t="s">
        <v>44452</v>
      </c>
      <c r="F1474" t="s">
        <v>44452</v>
      </c>
      <c r="G1474" t="s">
        <v>44452</v>
      </c>
      <c r="H1474" t="s">
        <v>44452</v>
      </c>
      <c r="I1474" t="s">
        <v>44452</v>
      </c>
      <c r="J1474" t="s">
        <v>38834</v>
      </c>
      <c r="K1474" t="s">
        <v>44452</v>
      </c>
      <c r="L1474" t="s">
        <v>38835</v>
      </c>
      <c r="M1474" t="s">
        <v>44452</v>
      </c>
      <c r="N1474" t="s">
        <v>44455</v>
      </c>
      <c r="O1474" t="s">
        <v>44452</v>
      </c>
      <c r="P1474" t="s">
        <v>44456</v>
      </c>
      <c r="Q1474" t="s">
        <v>44457</v>
      </c>
    </row>
    <row r="1475" spans="1:17">
      <c r="A1475" t="s">
        <v>38836</v>
      </c>
      <c r="B1475" t="s">
        <v>38837</v>
      </c>
      <c r="C1475" t="s">
        <v>44452</v>
      </c>
      <c r="D1475" t="s">
        <v>44452</v>
      </c>
      <c r="E1475" t="s">
        <v>44452</v>
      </c>
      <c r="F1475" t="s">
        <v>44452</v>
      </c>
      <c r="G1475" t="s">
        <v>44452</v>
      </c>
      <c r="H1475" t="s">
        <v>44452</v>
      </c>
      <c r="I1475" t="s">
        <v>44452</v>
      </c>
      <c r="J1475" t="s">
        <v>38838</v>
      </c>
      <c r="K1475" t="s">
        <v>44452</v>
      </c>
      <c r="L1475" t="s">
        <v>38839</v>
      </c>
      <c r="M1475" t="s">
        <v>44452</v>
      </c>
      <c r="N1475" t="s">
        <v>44455</v>
      </c>
      <c r="O1475" t="s">
        <v>44452</v>
      </c>
      <c r="P1475" t="s">
        <v>44456</v>
      </c>
      <c r="Q1475" t="s">
        <v>44457</v>
      </c>
    </row>
    <row r="1476" spans="1:17">
      <c r="A1476" t="s">
        <v>38840</v>
      </c>
      <c r="B1476" t="s">
        <v>38841</v>
      </c>
      <c r="C1476" t="s">
        <v>44452</v>
      </c>
      <c r="D1476" t="s">
        <v>44452</v>
      </c>
      <c r="E1476" t="s">
        <v>44452</v>
      </c>
      <c r="F1476" t="s">
        <v>44452</v>
      </c>
      <c r="G1476" t="s">
        <v>44452</v>
      </c>
      <c r="H1476" t="s">
        <v>44452</v>
      </c>
      <c r="I1476" t="s">
        <v>44452</v>
      </c>
      <c r="J1476" t="s">
        <v>38842</v>
      </c>
      <c r="K1476" t="s">
        <v>44452</v>
      </c>
      <c r="L1476" t="s">
        <v>38843</v>
      </c>
      <c r="M1476" t="s">
        <v>44452</v>
      </c>
      <c r="N1476" t="s">
        <v>44455</v>
      </c>
      <c r="O1476" t="s">
        <v>44452</v>
      </c>
      <c r="P1476" t="s">
        <v>44456</v>
      </c>
      <c r="Q1476" t="s">
        <v>44457</v>
      </c>
    </row>
    <row r="1477" spans="1:17">
      <c r="A1477" t="s">
        <v>38844</v>
      </c>
      <c r="B1477" t="s">
        <v>38845</v>
      </c>
      <c r="C1477" t="s">
        <v>44452</v>
      </c>
      <c r="D1477" t="s">
        <v>44452</v>
      </c>
      <c r="E1477" t="s">
        <v>44452</v>
      </c>
      <c r="F1477" t="s">
        <v>44452</v>
      </c>
      <c r="G1477" t="s">
        <v>44452</v>
      </c>
      <c r="H1477" t="s">
        <v>44452</v>
      </c>
      <c r="I1477" t="s">
        <v>44452</v>
      </c>
      <c r="J1477" t="s">
        <v>38846</v>
      </c>
      <c r="K1477" t="s">
        <v>44452</v>
      </c>
      <c r="L1477" t="s">
        <v>38847</v>
      </c>
      <c r="M1477" t="s">
        <v>44452</v>
      </c>
      <c r="N1477" t="s">
        <v>44455</v>
      </c>
      <c r="O1477" t="s">
        <v>44452</v>
      </c>
      <c r="P1477" t="s">
        <v>44456</v>
      </c>
      <c r="Q1477" t="s">
        <v>44457</v>
      </c>
    </row>
    <row r="1478" spans="1:17">
      <c r="A1478" t="s">
        <v>38848</v>
      </c>
      <c r="B1478" t="s">
        <v>38849</v>
      </c>
      <c r="C1478" t="s">
        <v>44452</v>
      </c>
      <c r="D1478" t="s">
        <v>44452</v>
      </c>
      <c r="E1478" t="s">
        <v>44452</v>
      </c>
      <c r="F1478" t="s">
        <v>44452</v>
      </c>
      <c r="G1478" t="s">
        <v>44452</v>
      </c>
      <c r="H1478" t="s">
        <v>44452</v>
      </c>
      <c r="I1478" t="s">
        <v>44452</v>
      </c>
      <c r="J1478" t="s">
        <v>38850</v>
      </c>
      <c r="K1478" t="s">
        <v>44452</v>
      </c>
      <c r="L1478" t="s">
        <v>38851</v>
      </c>
      <c r="M1478" t="s">
        <v>44452</v>
      </c>
      <c r="N1478" t="s">
        <v>44455</v>
      </c>
      <c r="O1478" t="s">
        <v>44452</v>
      </c>
      <c r="P1478" t="s">
        <v>44456</v>
      </c>
      <c r="Q1478" t="s">
        <v>44457</v>
      </c>
    </row>
    <row r="1479" spans="1:17">
      <c r="A1479" t="s">
        <v>38852</v>
      </c>
      <c r="B1479" t="s">
        <v>38853</v>
      </c>
      <c r="C1479" t="s">
        <v>44452</v>
      </c>
      <c r="D1479" t="s">
        <v>44452</v>
      </c>
      <c r="E1479" t="s">
        <v>44452</v>
      </c>
      <c r="F1479" t="s">
        <v>44452</v>
      </c>
      <c r="G1479" t="s">
        <v>44452</v>
      </c>
      <c r="H1479" t="s">
        <v>44452</v>
      </c>
      <c r="I1479" t="s">
        <v>44452</v>
      </c>
      <c r="J1479" t="s">
        <v>38854</v>
      </c>
      <c r="K1479" t="s">
        <v>44452</v>
      </c>
      <c r="L1479" t="s">
        <v>38855</v>
      </c>
      <c r="M1479" t="s">
        <v>44452</v>
      </c>
      <c r="N1479" t="s">
        <v>44455</v>
      </c>
      <c r="O1479" t="s">
        <v>44452</v>
      </c>
      <c r="P1479" t="s">
        <v>44456</v>
      </c>
      <c r="Q1479" t="s">
        <v>44457</v>
      </c>
    </row>
    <row r="1480" spans="1:17">
      <c r="A1480" t="s">
        <v>38856</v>
      </c>
      <c r="B1480" t="s">
        <v>38857</v>
      </c>
      <c r="C1480" t="s">
        <v>44452</v>
      </c>
      <c r="D1480" t="s">
        <v>44452</v>
      </c>
      <c r="E1480" t="s">
        <v>44452</v>
      </c>
      <c r="F1480" t="s">
        <v>44452</v>
      </c>
      <c r="G1480" t="s">
        <v>44452</v>
      </c>
      <c r="H1480" t="s">
        <v>44452</v>
      </c>
      <c r="I1480" t="s">
        <v>44452</v>
      </c>
      <c r="J1480" t="s">
        <v>38858</v>
      </c>
      <c r="K1480" t="s">
        <v>44452</v>
      </c>
      <c r="L1480" t="s">
        <v>38859</v>
      </c>
      <c r="M1480" t="s">
        <v>44452</v>
      </c>
      <c r="N1480" t="s">
        <v>44455</v>
      </c>
      <c r="O1480" t="s">
        <v>44452</v>
      </c>
      <c r="P1480" t="s">
        <v>44456</v>
      </c>
      <c r="Q1480" t="s">
        <v>44457</v>
      </c>
    </row>
    <row r="1481" spans="1:17">
      <c r="A1481" t="s">
        <v>38860</v>
      </c>
      <c r="B1481" t="s">
        <v>38861</v>
      </c>
      <c r="C1481" t="s">
        <v>44452</v>
      </c>
      <c r="D1481" t="s">
        <v>44452</v>
      </c>
      <c r="E1481" t="s">
        <v>44452</v>
      </c>
      <c r="F1481" t="s">
        <v>44452</v>
      </c>
      <c r="G1481" t="s">
        <v>44452</v>
      </c>
      <c r="H1481" t="s">
        <v>44452</v>
      </c>
      <c r="I1481" t="s">
        <v>44452</v>
      </c>
      <c r="J1481" t="s">
        <v>38862</v>
      </c>
      <c r="K1481" t="s">
        <v>44452</v>
      </c>
      <c r="L1481" t="s">
        <v>38863</v>
      </c>
      <c r="M1481" t="s">
        <v>44452</v>
      </c>
      <c r="N1481" t="s">
        <v>44455</v>
      </c>
      <c r="O1481" t="s">
        <v>44452</v>
      </c>
      <c r="P1481" t="s">
        <v>44456</v>
      </c>
      <c r="Q1481" t="s">
        <v>44457</v>
      </c>
    </row>
    <row r="1482" spans="1:17">
      <c r="A1482" t="s">
        <v>38864</v>
      </c>
      <c r="B1482" t="s">
        <v>38865</v>
      </c>
      <c r="C1482" t="s">
        <v>44452</v>
      </c>
      <c r="D1482" t="s">
        <v>44452</v>
      </c>
      <c r="E1482" t="s">
        <v>44452</v>
      </c>
      <c r="F1482" t="s">
        <v>44452</v>
      </c>
      <c r="G1482" t="s">
        <v>44452</v>
      </c>
      <c r="H1482" t="s">
        <v>44452</v>
      </c>
      <c r="I1482" t="s">
        <v>44452</v>
      </c>
      <c r="J1482" t="s">
        <v>38866</v>
      </c>
      <c r="K1482" t="s">
        <v>44452</v>
      </c>
      <c r="L1482" t="s">
        <v>38867</v>
      </c>
      <c r="M1482" t="s">
        <v>44452</v>
      </c>
      <c r="N1482" t="s">
        <v>44455</v>
      </c>
      <c r="O1482" t="s">
        <v>44452</v>
      </c>
      <c r="P1482" t="s">
        <v>44456</v>
      </c>
      <c r="Q1482" t="s">
        <v>44457</v>
      </c>
    </row>
    <row r="1483" spans="1:17">
      <c r="A1483" t="s">
        <v>38868</v>
      </c>
      <c r="B1483" t="s">
        <v>38869</v>
      </c>
      <c r="C1483" t="s">
        <v>44452</v>
      </c>
      <c r="D1483" t="s">
        <v>44452</v>
      </c>
      <c r="E1483" t="s">
        <v>44452</v>
      </c>
      <c r="F1483" t="s">
        <v>44452</v>
      </c>
      <c r="G1483" t="s">
        <v>44452</v>
      </c>
      <c r="H1483" t="s">
        <v>44452</v>
      </c>
      <c r="I1483" t="s">
        <v>44452</v>
      </c>
      <c r="J1483" t="s">
        <v>38870</v>
      </c>
      <c r="K1483" t="s">
        <v>44452</v>
      </c>
      <c r="L1483" t="s">
        <v>38871</v>
      </c>
      <c r="M1483" t="s">
        <v>44452</v>
      </c>
      <c r="N1483" t="s">
        <v>44455</v>
      </c>
      <c r="O1483" t="s">
        <v>44452</v>
      </c>
      <c r="P1483" t="s">
        <v>44456</v>
      </c>
      <c r="Q1483" t="s">
        <v>44457</v>
      </c>
    </row>
    <row r="1484" spans="1:17">
      <c r="A1484" t="s">
        <v>38872</v>
      </c>
      <c r="B1484" t="s">
        <v>38873</v>
      </c>
      <c r="C1484" t="s">
        <v>44452</v>
      </c>
      <c r="D1484" t="s">
        <v>44452</v>
      </c>
      <c r="E1484" t="s">
        <v>44452</v>
      </c>
      <c r="F1484" t="s">
        <v>44452</v>
      </c>
      <c r="G1484" t="s">
        <v>44452</v>
      </c>
      <c r="H1484" t="s">
        <v>44452</v>
      </c>
      <c r="I1484" t="s">
        <v>44452</v>
      </c>
      <c r="J1484" t="s">
        <v>38874</v>
      </c>
      <c r="K1484" t="s">
        <v>44452</v>
      </c>
      <c r="L1484" t="s">
        <v>38875</v>
      </c>
      <c r="M1484" t="s">
        <v>44452</v>
      </c>
      <c r="N1484" t="s">
        <v>44455</v>
      </c>
      <c r="O1484" t="s">
        <v>44452</v>
      </c>
      <c r="P1484" t="s">
        <v>44456</v>
      </c>
      <c r="Q1484" t="s">
        <v>44457</v>
      </c>
    </row>
    <row r="1485" spans="1:17">
      <c r="A1485" t="s">
        <v>38876</v>
      </c>
      <c r="B1485" t="s">
        <v>38877</v>
      </c>
      <c r="C1485" t="s">
        <v>44452</v>
      </c>
      <c r="D1485" t="s">
        <v>44452</v>
      </c>
      <c r="E1485" t="s">
        <v>44452</v>
      </c>
      <c r="F1485" t="s">
        <v>44452</v>
      </c>
      <c r="G1485" t="s">
        <v>44452</v>
      </c>
      <c r="H1485" t="s">
        <v>44452</v>
      </c>
      <c r="I1485" t="s">
        <v>44452</v>
      </c>
      <c r="J1485" t="s">
        <v>38878</v>
      </c>
      <c r="K1485" t="s">
        <v>44452</v>
      </c>
      <c r="L1485" t="s">
        <v>38879</v>
      </c>
      <c r="M1485" t="s">
        <v>44452</v>
      </c>
      <c r="N1485" t="s">
        <v>44455</v>
      </c>
      <c r="O1485" t="s">
        <v>44452</v>
      </c>
      <c r="P1485" t="s">
        <v>44456</v>
      </c>
      <c r="Q1485" t="s">
        <v>44457</v>
      </c>
    </row>
    <row r="1486" spans="1:17">
      <c r="A1486" t="s">
        <v>38880</v>
      </c>
      <c r="B1486" t="s">
        <v>38881</v>
      </c>
      <c r="C1486" t="s">
        <v>44452</v>
      </c>
      <c r="D1486" t="s">
        <v>44452</v>
      </c>
      <c r="E1486" t="s">
        <v>44452</v>
      </c>
      <c r="F1486" t="s">
        <v>44452</v>
      </c>
      <c r="G1486" t="s">
        <v>44452</v>
      </c>
      <c r="H1486" t="s">
        <v>44452</v>
      </c>
      <c r="I1486" t="s">
        <v>44452</v>
      </c>
      <c r="J1486" t="s">
        <v>38882</v>
      </c>
      <c r="K1486" t="s">
        <v>44452</v>
      </c>
      <c r="L1486" t="s">
        <v>38883</v>
      </c>
      <c r="M1486" t="s">
        <v>44452</v>
      </c>
      <c r="N1486" t="s">
        <v>44455</v>
      </c>
      <c r="O1486" t="s">
        <v>44452</v>
      </c>
      <c r="P1486" t="s">
        <v>44456</v>
      </c>
      <c r="Q1486" t="s">
        <v>44457</v>
      </c>
    </row>
    <row r="1487" spans="1:17">
      <c r="A1487" t="s">
        <v>38884</v>
      </c>
      <c r="B1487" t="s">
        <v>38885</v>
      </c>
      <c r="C1487" t="s">
        <v>44452</v>
      </c>
      <c r="D1487" t="s">
        <v>44452</v>
      </c>
      <c r="E1487" t="s">
        <v>44452</v>
      </c>
      <c r="F1487" t="s">
        <v>44452</v>
      </c>
      <c r="G1487" t="s">
        <v>44452</v>
      </c>
      <c r="H1487" t="s">
        <v>44452</v>
      </c>
      <c r="I1487" t="s">
        <v>44452</v>
      </c>
      <c r="J1487" t="s">
        <v>38886</v>
      </c>
      <c r="K1487" t="s">
        <v>44452</v>
      </c>
      <c r="L1487" t="s">
        <v>38887</v>
      </c>
      <c r="M1487" t="s">
        <v>44452</v>
      </c>
      <c r="N1487" t="s">
        <v>44455</v>
      </c>
      <c r="O1487" t="s">
        <v>44452</v>
      </c>
      <c r="P1487" t="s">
        <v>44456</v>
      </c>
      <c r="Q1487" t="s">
        <v>44457</v>
      </c>
    </row>
    <row r="1488" spans="1:17">
      <c r="A1488" t="s">
        <v>38888</v>
      </c>
      <c r="B1488" t="s">
        <v>38889</v>
      </c>
      <c r="C1488" t="s">
        <v>44452</v>
      </c>
      <c r="D1488" t="s">
        <v>44452</v>
      </c>
      <c r="E1488" t="s">
        <v>44452</v>
      </c>
      <c r="F1488" t="s">
        <v>44452</v>
      </c>
      <c r="G1488" t="s">
        <v>44452</v>
      </c>
      <c r="H1488" t="s">
        <v>44452</v>
      </c>
      <c r="I1488" t="s">
        <v>44452</v>
      </c>
      <c r="J1488" t="s">
        <v>38890</v>
      </c>
      <c r="K1488" t="s">
        <v>44452</v>
      </c>
      <c r="L1488" t="s">
        <v>38891</v>
      </c>
      <c r="M1488" t="s">
        <v>44452</v>
      </c>
      <c r="N1488" t="s">
        <v>44455</v>
      </c>
      <c r="O1488" t="s">
        <v>44452</v>
      </c>
      <c r="P1488" t="s">
        <v>44456</v>
      </c>
      <c r="Q1488" t="s">
        <v>44457</v>
      </c>
    </row>
    <row r="1489" spans="1:17">
      <c r="A1489" t="s">
        <v>38892</v>
      </c>
      <c r="B1489" t="s">
        <v>38893</v>
      </c>
      <c r="C1489" t="s">
        <v>44452</v>
      </c>
      <c r="D1489" t="s">
        <v>44452</v>
      </c>
      <c r="E1489" t="s">
        <v>44452</v>
      </c>
      <c r="F1489" t="s">
        <v>44452</v>
      </c>
      <c r="G1489" t="s">
        <v>44452</v>
      </c>
      <c r="H1489" t="s">
        <v>44452</v>
      </c>
      <c r="I1489" t="s">
        <v>44452</v>
      </c>
      <c r="J1489" t="s">
        <v>38894</v>
      </c>
      <c r="K1489" t="s">
        <v>44452</v>
      </c>
      <c r="L1489" t="s">
        <v>38895</v>
      </c>
      <c r="M1489" t="s">
        <v>44452</v>
      </c>
      <c r="N1489" t="s">
        <v>44455</v>
      </c>
      <c r="O1489" t="s">
        <v>44452</v>
      </c>
      <c r="P1489" t="s">
        <v>44456</v>
      </c>
      <c r="Q1489" t="s">
        <v>44457</v>
      </c>
    </row>
    <row r="1490" spans="1:17">
      <c r="A1490" t="s">
        <v>38896</v>
      </c>
      <c r="B1490" t="s">
        <v>38897</v>
      </c>
      <c r="C1490" t="s">
        <v>44452</v>
      </c>
      <c r="D1490" t="s">
        <v>44452</v>
      </c>
      <c r="E1490" t="s">
        <v>44452</v>
      </c>
      <c r="F1490" t="s">
        <v>44452</v>
      </c>
      <c r="G1490" t="s">
        <v>44452</v>
      </c>
      <c r="H1490" t="s">
        <v>44452</v>
      </c>
      <c r="I1490" t="s">
        <v>44452</v>
      </c>
      <c r="J1490" t="s">
        <v>38898</v>
      </c>
      <c r="K1490" t="s">
        <v>44452</v>
      </c>
      <c r="L1490" t="s">
        <v>38899</v>
      </c>
      <c r="M1490" t="s">
        <v>44452</v>
      </c>
      <c r="N1490" t="s">
        <v>44455</v>
      </c>
      <c r="O1490" t="s">
        <v>44452</v>
      </c>
      <c r="P1490" t="s">
        <v>44456</v>
      </c>
      <c r="Q1490" t="s">
        <v>44457</v>
      </c>
    </row>
    <row r="1491" spans="1:17">
      <c r="A1491" t="s">
        <v>38900</v>
      </c>
      <c r="B1491" t="s">
        <v>38901</v>
      </c>
      <c r="C1491" t="s">
        <v>44452</v>
      </c>
      <c r="D1491" t="s">
        <v>44452</v>
      </c>
      <c r="E1491" t="s">
        <v>44452</v>
      </c>
      <c r="F1491" t="s">
        <v>44452</v>
      </c>
      <c r="G1491" t="s">
        <v>44452</v>
      </c>
      <c r="H1491" t="s">
        <v>44452</v>
      </c>
      <c r="I1491" t="s">
        <v>44452</v>
      </c>
      <c r="J1491" t="s">
        <v>38902</v>
      </c>
      <c r="K1491" t="s">
        <v>44452</v>
      </c>
      <c r="L1491" t="s">
        <v>38903</v>
      </c>
      <c r="M1491" t="s">
        <v>44452</v>
      </c>
      <c r="N1491" t="s">
        <v>44455</v>
      </c>
      <c r="O1491" t="s">
        <v>44452</v>
      </c>
      <c r="P1491" t="s">
        <v>44456</v>
      </c>
      <c r="Q1491" t="s">
        <v>44457</v>
      </c>
    </row>
    <row r="1492" spans="1:17">
      <c r="A1492" t="s">
        <v>38904</v>
      </c>
      <c r="B1492" t="s">
        <v>38905</v>
      </c>
      <c r="C1492" t="s">
        <v>44452</v>
      </c>
      <c r="D1492" t="s">
        <v>44452</v>
      </c>
      <c r="E1492" t="s">
        <v>44452</v>
      </c>
      <c r="F1492" t="s">
        <v>44452</v>
      </c>
      <c r="G1492" t="s">
        <v>44452</v>
      </c>
      <c r="H1492" t="s">
        <v>44452</v>
      </c>
      <c r="I1492" t="s">
        <v>44452</v>
      </c>
      <c r="J1492" t="s">
        <v>38906</v>
      </c>
      <c r="K1492" t="s">
        <v>44452</v>
      </c>
      <c r="L1492" t="s">
        <v>38907</v>
      </c>
      <c r="M1492" t="s">
        <v>44452</v>
      </c>
      <c r="N1492" t="s">
        <v>44455</v>
      </c>
      <c r="O1492" t="s">
        <v>44452</v>
      </c>
      <c r="P1492" t="s">
        <v>44456</v>
      </c>
      <c r="Q1492" t="s">
        <v>44457</v>
      </c>
    </row>
    <row r="1493" spans="1:17">
      <c r="A1493" t="s">
        <v>38908</v>
      </c>
      <c r="B1493" t="s">
        <v>38909</v>
      </c>
      <c r="C1493" t="s">
        <v>44452</v>
      </c>
      <c r="D1493" t="s">
        <v>44452</v>
      </c>
      <c r="E1493" t="s">
        <v>44452</v>
      </c>
      <c r="F1493" t="s">
        <v>44452</v>
      </c>
      <c r="G1493" t="s">
        <v>44452</v>
      </c>
      <c r="H1493" t="s">
        <v>44452</v>
      </c>
      <c r="I1493" t="s">
        <v>44452</v>
      </c>
      <c r="J1493" t="s">
        <v>38910</v>
      </c>
      <c r="K1493" t="s">
        <v>44452</v>
      </c>
      <c r="L1493" t="s">
        <v>38911</v>
      </c>
      <c r="M1493" t="s">
        <v>44452</v>
      </c>
      <c r="N1493" t="s">
        <v>44455</v>
      </c>
      <c r="O1493" t="s">
        <v>44452</v>
      </c>
      <c r="P1493" t="s">
        <v>44456</v>
      </c>
      <c r="Q1493" t="s">
        <v>44457</v>
      </c>
    </row>
    <row r="1494" spans="1:17">
      <c r="A1494" t="s">
        <v>38912</v>
      </c>
      <c r="B1494" t="s">
        <v>38913</v>
      </c>
      <c r="C1494" t="s">
        <v>44452</v>
      </c>
      <c r="D1494" t="s">
        <v>44452</v>
      </c>
      <c r="E1494" t="s">
        <v>44452</v>
      </c>
      <c r="F1494" t="s">
        <v>44452</v>
      </c>
      <c r="G1494" t="s">
        <v>44452</v>
      </c>
      <c r="H1494" t="s">
        <v>44452</v>
      </c>
      <c r="I1494" t="s">
        <v>44452</v>
      </c>
      <c r="J1494" t="s">
        <v>38914</v>
      </c>
      <c r="K1494" t="s">
        <v>44452</v>
      </c>
      <c r="L1494" t="s">
        <v>38915</v>
      </c>
      <c r="M1494" t="s">
        <v>44452</v>
      </c>
      <c r="N1494" t="s">
        <v>44455</v>
      </c>
      <c r="O1494" t="s">
        <v>44452</v>
      </c>
      <c r="P1494" t="s">
        <v>44456</v>
      </c>
      <c r="Q1494" t="s">
        <v>44457</v>
      </c>
    </row>
    <row r="1495" spans="1:17">
      <c r="A1495" t="s">
        <v>38916</v>
      </c>
      <c r="B1495" t="s">
        <v>38917</v>
      </c>
      <c r="C1495" t="s">
        <v>44452</v>
      </c>
      <c r="D1495" t="s">
        <v>44452</v>
      </c>
      <c r="E1495" t="s">
        <v>44452</v>
      </c>
      <c r="F1495" t="s">
        <v>44452</v>
      </c>
      <c r="G1495" t="s">
        <v>44452</v>
      </c>
      <c r="H1495" t="s">
        <v>44452</v>
      </c>
      <c r="I1495" t="s">
        <v>44452</v>
      </c>
      <c r="J1495" t="s">
        <v>38918</v>
      </c>
      <c r="K1495" t="s">
        <v>44452</v>
      </c>
      <c r="L1495" t="s">
        <v>38919</v>
      </c>
      <c r="M1495" t="s">
        <v>44452</v>
      </c>
      <c r="N1495" t="s">
        <v>44455</v>
      </c>
      <c r="O1495" t="s">
        <v>44452</v>
      </c>
      <c r="P1495" t="s">
        <v>42304</v>
      </c>
      <c r="Q1495" t="s">
        <v>44457</v>
      </c>
    </row>
    <row r="1496" spans="1:17">
      <c r="A1496" t="s">
        <v>38920</v>
      </c>
      <c r="B1496" t="s">
        <v>38921</v>
      </c>
      <c r="C1496" t="s">
        <v>44452</v>
      </c>
      <c r="D1496" t="s">
        <v>44452</v>
      </c>
      <c r="E1496" t="s">
        <v>44452</v>
      </c>
      <c r="F1496" t="s">
        <v>44452</v>
      </c>
      <c r="G1496" t="s">
        <v>44452</v>
      </c>
      <c r="H1496" t="s">
        <v>44452</v>
      </c>
      <c r="I1496" t="s">
        <v>44452</v>
      </c>
      <c r="J1496" t="s">
        <v>38922</v>
      </c>
      <c r="K1496" t="s">
        <v>44452</v>
      </c>
      <c r="L1496" t="s">
        <v>38923</v>
      </c>
      <c r="M1496" t="s">
        <v>44452</v>
      </c>
      <c r="N1496" t="s">
        <v>44455</v>
      </c>
      <c r="O1496" t="s">
        <v>44452</v>
      </c>
      <c r="P1496" t="s">
        <v>44456</v>
      </c>
      <c r="Q1496" t="s">
        <v>44457</v>
      </c>
    </row>
    <row r="1497" spans="1:17">
      <c r="A1497" t="s">
        <v>38924</v>
      </c>
      <c r="B1497" t="s">
        <v>38925</v>
      </c>
      <c r="C1497" t="s">
        <v>44452</v>
      </c>
      <c r="D1497" t="s">
        <v>44452</v>
      </c>
      <c r="E1497" t="s">
        <v>44452</v>
      </c>
      <c r="F1497" t="s">
        <v>44452</v>
      </c>
      <c r="G1497" t="s">
        <v>44452</v>
      </c>
      <c r="H1497" t="s">
        <v>44452</v>
      </c>
      <c r="I1497" t="s">
        <v>44452</v>
      </c>
      <c r="J1497" t="s">
        <v>38926</v>
      </c>
      <c r="K1497" t="s">
        <v>44452</v>
      </c>
      <c r="L1497" t="s">
        <v>38927</v>
      </c>
      <c r="M1497" t="s">
        <v>44452</v>
      </c>
      <c r="N1497" t="s">
        <v>44455</v>
      </c>
      <c r="O1497" t="s">
        <v>44452</v>
      </c>
      <c r="P1497" t="s">
        <v>44456</v>
      </c>
      <c r="Q1497" t="s">
        <v>44457</v>
      </c>
    </row>
    <row r="1498" spans="1:17">
      <c r="A1498" t="s">
        <v>38928</v>
      </c>
      <c r="B1498" t="s">
        <v>38929</v>
      </c>
      <c r="C1498" t="s">
        <v>44452</v>
      </c>
      <c r="D1498" t="s">
        <v>44452</v>
      </c>
      <c r="E1498" t="s">
        <v>44452</v>
      </c>
      <c r="F1498" t="s">
        <v>44452</v>
      </c>
      <c r="G1498" t="s">
        <v>44452</v>
      </c>
      <c r="H1498" t="s">
        <v>44452</v>
      </c>
      <c r="I1498" t="s">
        <v>44452</v>
      </c>
      <c r="J1498" t="s">
        <v>38930</v>
      </c>
      <c r="K1498" t="s">
        <v>44452</v>
      </c>
      <c r="L1498" t="s">
        <v>38931</v>
      </c>
      <c r="M1498" t="s">
        <v>44452</v>
      </c>
      <c r="N1498" t="s">
        <v>44455</v>
      </c>
      <c r="O1498" t="s">
        <v>44452</v>
      </c>
      <c r="P1498" t="s">
        <v>44456</v>
      </c>
      <c r="Q1498" t="s">
        <v>44457</v>
      </c>
    </row>
    <row r="1499" spans="1:17">
      <c r="A1499" t="s">
        <v>38932</v>
      </c>
      <c r="B1499" t="s">
        <v>38933</v>
      </c>
      <c r="C1499" t="s">
        <v>44452</v>
      </c>
      <c r="D1499" t="s">
        <v>44452</v>
      </c>
      <c r="E1499" t="s">
        <v>44452</v>
      </c>
      <c r="F1499" t="s">
        <v>44452</v>
      </c>
      <c r="G1499" t="s">
        <v>44452</v>
      </c>
      <c r="H1499" t="s">
        <v>44452</v>
      </c>
      <c r="I1499" t="s">
        <v>44452</v>
      </c>
      <c r="J1499" t="s">
        <v>38934</v>
      </c>
      <c r="K1499" t="s">
        <v>44452</v>
      </c>
      <c r="L1499" t="s">
        <v>38935</v>
      </c>
      <c r="M1499" t="s">
        <v>44452</v>
      </c>
      <c r="N1499" t="s">
        <v>44455</v>
      </c>
      <c r="O1499" t="s">
        <v>44452</v>
      </c>
      <c r="P1499" t="s">
        <v>44456</v>
      </c>
      <c r="Q1499" t="s">
        <v>44457</v>
      </c>
    </row>
    <row r="1500" spans="1:17">
      <c r="A1500" t="s">
        <v>38936</v>
      </c>
      <c r="B1500" t="s">
        <v>38937</v>
      </c>
      <c r="C1500" t="s">
        <v>44452</v>
      </c>
      <c r="D1500" t="s">
        <v>44452</v>
      </c>
      <c r="E1500" t="s">
        <v>44452</v>
      </c>
      <c r="F1500" t="s">
        <v>44452</v>
      </c>
      <c r="G1500" t="s">
        <v>44452</v>
      </c>
      <c r="H1500" t="s">
        <v>44452</v>
      </c>
      <c r="I1500" t="s">
        <v>44452</v>
      </c>
      <c r="J1500" t="s">
        <v>38938</v>
      </c>
      <c r="K1500" t="s">
        <v>44452</v>
      </c>
      <c r="L1500" t="s">
        <v>38939</v>
      </c>
      <c r="M1500" t="s">
        <v>44452</v>
      </c>
      <c r="N1500" t="s">
        <v>44455</v>
      </c>
      <c r="O1500" t="s">
        <v>44452</v>
      </c>
      <c r="P1500" t="s">
        <v>41928</v>
      </c>
      <c r="Q1500" t="s">
        <v>44457</v>
      </c>
    </row>
    <row r="1501" spans="1:17">
      <c r="A1501" t="s">
        <v>38940</v>
      </c>
      <c r="B1501" t="s">
        <v>38941</v>
      </c>
      <c r="C1501" t="s">
        <v>44452</v>
      </c>
      <c r="D1501" t="s">
        <v>44452</v>
      </c>
      <c r="E1501" t="s">
        <v>44452</v>
      </c>
      <c r="F1501" t="s">
        <v>44452</v>
      </c>
      <c r="G1501" t="s">
        <v>44452</v>
      </c>
      <c r="H1501" t="s">
        <v>44452</v>
      </c>
      <c r="I1501" t="s">
        <v>44452</v>
      </c>
      <c r="J1501" t="s">
        <v>38942</v>
      </c>
      <c r="K1501" t="s">
        <v>44452</v>
      </c>
      <c r="L1501" t="s">
        <v>38943</v>
      </c>
      <c r="M1501" t="s">
        <v>44452</v>
      </c>
      <c r="N1501" t="s">
        <v>44455</v>
      </c>
      <c r="O1501" t="s">
        <v>44452</v>
      </c>
      <c r="P1501" t="s">
        <v>44456</v>
      </c>
      <c r="Q1501" t="s">
        <v>44457</v>
      </c>
    </row>
    <row r="1502" spans="1:17">
      <c r="A1502" t="s">
        <v>38944</v>
      </c>
      <c r="B1502" t="s">
        <v>38945</v>
      </c>
      <c r="C1502" t="s">
        <v>44452</v>
      </c>
      <c r="D1502" t="s">
        <v>44452</v>
      </c>
      <c r="E1502" t="s">
        <v>44452</v>
      </c>
      <c r="F1502" t="s">
        <v>44452</v>
      </c>
      <c r="G1502" t="s">
        <v>44452</v>
      </c>
      <c r="H1502" t="s">
        <v>44452</v>
      </c>
      <c r="I1502" t="s">
        <v>44452</v>
      </c>
      <c r="J1502" t="s">
        <v>38946</v>
      </c>
      <c r="K1502" t="s">
        <v>44452</v>
      </c>
      <c r="L1502" t="s">
        <v>38947</v>
      </c>
      <c r="M1502" t="s">
        <v>44452</v>
      </c>
      <c r="N1502" t="s">
        <v>44455</v>
      </c>
      <c r="O1502" t="s">
        <v>44452</v>
      </c>
      <c r="P1502" t="s">
        <v>41743</v>
      </c>
      <c r="Q1502" t="s">
        <v>44457</v>
      </c>
    </row>
    <row r="1503" spans="1:17">
      <c r="A1503" t="s">
        <v>38948</v>
      </c>
      <c r="B1503" t="s">
        <v>38949</v>
      </c>
      <c r="C1503" t="s">
        <v>44452</v>
      </c>
      <c r="D1503" t="s">
        <v>44452</v>
      </c>
      <c r="E1503" t="s">
        <v>44452</v>
      </c>
      <c r="F1503" t="s">
        <v>44452</v>
      </c>
      <c r="G1503" t="s">
        <v>44452</v>
      </c>
      <c r="H1503" t="s">
        <v>44452</v>
      </c>
      <c r="I1503" t="s">
        <v>44452</v>
      </c>
      <c r="J1503" t="s">
        <v>38950</v>
      </c>
      <c r="K1503" t="s">
        <v>44452</v>
      </c>
      <c r="L1503" t="s">
        <v>38951</v>
      </c>
      <c r="M1503" t="s">
        <v>44452</v>
      </c>
      <c r="N1503" t="s">
        <v>44455</v>
      </c>
      <c r="O1503" t="s">
        <v>44452</v>
      </c>
      <c r="P1503" t="s">
        <v>44456</v>
      </c>
      <c r="Q1503" t="s">
        <v>44457</v>
      </c>
    </row>
    <row r="1504" spans="1:17">
      <c r="A1504" t="s">
        <v>38952</v>
      </c>
      <c r="B1504" t="s">
        <v>38953</v>
      </c>
      <c r="C1504" t="s">
        <v>44452</v>
      </c>
      <c r="D1504" t="s">
        <v>44452</v>
      </c>
      <c r="E1504" t="s">
        <v>44452</v>
      </c>
      <c r="F1504" t="s">
        <v>44452</v>
      </c>
      <c r="G1504" t="s">
        <v>44452</v>
      </c>
      <c r="H1504" t="s">
        <v>44452</v>
      </c>
      <c r="I1504" t="s">
        <v>44452</v>
      </c>
      <c r="J1504" t="s">
        <v>38954</v>
      </c>
      <c r="K1504" t="s">
        <v>44452</v>
      </c>
      <c r="L1504" t="s">
        <v>38955</v>
      </c>
      <c r="M1504" t="s">
        <v>44452</v>
      </c>
      <c r="N1504" t="s">
        <v>44455</v>
      </c>
      <c r="O1504" t="s">
        <v>44452</v>
      </c>
      <c r="P1504" t="s">
        <v>44456</v>
      </c>
      <c r="Q1504" t="s">
        <v>44457</v>
      </c>
    </row>
    <row r="1505" spans="1:17">
      <c r="A1505" t="s">
        <v>38956</v>
      </c>
      <c r="B1505" t="s">
        <v>38957</v>
      </c>
      <c r="C1505" t="s">
        <v>44452</v>
      </c>
      <c r="D1505" t="s">
        <v>44452</v>
      </c>
      <c r="E1505" t="s">
        <v>44452</v>
      </c>
      <c r="F1505" t="s">
        <v>44452</v>
      </c>
      <c r="G1505" t="s">
        <v>44452</v>
      </c>
      <c r="H1505" t="s">
        <v>44452</v>
      </c>
      <c r="I1505" t="s">
        <v>44452</v>
      </c>
      <c r="J1505" t="s">
        <v>38958</v>
      </c>
      <c r="K1505" t="s">
        <v>44452</v>
      </c>
      <c r="L1505" t="s">
        <v>38959</v>
      </c>
      <c r="M1505" t="s">
        <v>44452</v>
      </c>
      <c r="N1505" t="s">
        <v>44455</v>
      </c>
      <c r="O1505" t="s">
        <v>44452</v>
      </c>
      <c r="P1505" t="s">
        <v>44456</v>
      </c>
      <c r="Q1505" t="s">
        <v>44457</v>
      </c>
    </row>
    <row r="1506" spans="1:17">
      <c r="A1506" t="s">
        <v>38960</v>
      </c>
      <c r="B1506" t="s">
        <v>38961</v>
      </c>
      <c r="C1506" t="s">
        <v>44452</v>
      </c>
      <c r="D1506" t="s">
        <v>44452</v>
      </c>
      <c r="E1506" t="s">
        <v>44452</v>
      </c>
      <c r="F1506" t="s">
        <v>44452</v>
      </c>
      <c r="G1506" t="s">
        <v>44452</v>
      </c>
      <c r="H1506" t="s">
        <v>44452</v>
      </c>
      <c r="I1506" t="s">
        <v>44452</v>
      </c>
      <c r="J1506" t="s">
        <v>38962</v>
      </c>
      <c r="K1506" t="s">
        <v>44452</v>
      </c>
      <c r="L1506" t="s">
        <v>38963</v>
      </c>
      <c r="M1506" t="s">
        <v>44452</v>
      </c>
      <c r="N1506" t="s">
        <v>44455</v>
      </c>
      <c r="O1506" t="s">
        <v>44452</v>
      </c>
      <c r="P1506" t="s">
        <v>38964</v>
      </c>
      <c r="Q1506" t="s">
        <v>44457</v>
      </c>
    </row>
    <row r="1507" spans="1:17">
      <c r="A1507" t="s">
        <v>38965</v>
      </c>
      <c r="B1507" t="s">
        <v>38966</v>
      </c>
      <c r="C1507" t="s">
        <v>44452</v>
      </c>
      <c r="D1507" t="s">
        <v>44452</v>
      </c>
      <c r="E1507" t="s">
        <v>44452</v>
      </c>
      <c r="F1507" t="s">
        <v>44452</v>
      </c>
      <c r="G1507" t="s">
        <v>44452</v>
      </c>
      <c r="H1507" t="s">
        <v>44452</v>
      </c>
      <c r="I1507" t="s">
        <v>44452</v>
      </c>
      <c r="J1507" t="s">
        <v>38967</v>
      </c>
      <c r="K1507" t="s">
        <v>44452</v>
      </c>
      <c r="L1507" t="s">
        <v>38968</v>
      </c>
      <c r="M1507" t="s">
        <v>44452</v>
      </c>
      <c r="N1507" t="s">
        <v>44455</v>
      </c>
      <c r="O1507" t="s">
        <v>44452</v>
      </c>
      <c r="P1507" t="s">
        <v>44456</v>
      </c>
      <c r="Q1507" t="s">
        <v>44457</v>
      </c>
    </row>
    <row r="1508" spans="1:17">
      <c r="A1508" t="s">
        <v>38969</v>
      </c>
      <c r="B1508" t="s">
        <v>38970</v>
      </c>
      <c r="C1508" t="s">
        <v>44452</v>
      </c>
      <c r="D1508" t="s">
        <v>44452</v>
      </c>
      <c r="E1508" t="s">
        <v>44452</v>
      </c>
      <c r="F1508" t="s">
        <v>44452</v>
      </c>
      <c r="G1508" t="s">
        <v>44452</v>
      </c>
      <c r="H1508" t="s">
        <v>44452</v>
      </c>
      <c r="I1508" t="s">
        <v>44452</v>
      </c>
      <c r="J1508" t="s">
        <v>38971</v>
      </c>
      <c r="K1508" t="s">
        <v>44452</v>
      </c>
      <c r="L1508" t="s">
        <v>38972</v>
      </c>
      <c r="M1508" t="s">
        <v>44452</v>
      </c>
      <c r="N1508" t="s">
        <v>44455</v>
      </c>
      <c r="O1508" t="s">
        <v>44452</v>
      </c>
      <c r="P1508" t="s">
        <v>44456</v>
      </c>
      <c r="Q1508" t="s">
        <v>44457</v>
      </c>
    </row>
    <row r="1509" spans="1:17">
      <c r="A1509" t="s">
        <v>38973</v>
      </c>
      <c r="B1509" t="s">
        <v>44452</v>
      </c>
      <c r="C1509" t="s">
        <v>44452</v>
      </c>
      <c r="D1509" t="s">
        <v>44452</v>
      </c>
      <c r="E1509" t="s">
        <v>44452</v>
      </c>
      <c r="F1509" t="s">
        <v>44452</v>
      </c>
      <c r="G1509" t="s">
        <v>44452</v>
      </c>
      <c r="H1509" t="s">
        <v>44452</v>
      </c>
      <c r="I1509" t="s">
        <v>44452</v>
      </c>
      <c r="J1509" t="s">
        <v>38974</v>
      </c>
      <c r="K1509" t="s">
        <v>44452</v>
      </c>
      <c r="L1509" t="s">
        <v>38975</v>
      </c>
      <c r="M1509" t="s">
        <v>44452</v>
      </c>
      <c r="N1509" t="s">
        <v>44455</v>
      </c>
      <c r="O1509" t="s">
        <v>44452</v>
      </c>
      <c r="P1509" t="s">
        <v>44543</v>
      </c>
      <c r="Q1509" t="s">
        <v>44457</v>
      </c>
    </row>
    <row r="1510" spans="1:17">
      <c r="A1510" t="s">
        <v>38976</v>
      </c>
      <c r="B1510" t="s">
        <v>38977</v>
      </c>
      <c r="C1510" t="s">
        <v>44452</v>
      </c>
      <c r="D1510" t="s">
        <v>44452</v>
      </c>
      <c r="E1510" t="s">
        <v>44452</v>
      </c>
      <c r="F1510" t="s">
        <v>44452</v>
      </c>
      <c r="G1510" t="s">
        <v>44452</v>
      </c>
      <c r="H1510" t="s">
        <v>44452</v>
      </c>
      <c r="I1510" t="s">
        <v>44452</v>
      </c>
      <c r="J1510" t="s">
        <v>38978</v>
      </c>
      <c r="K1510" t="s">
        <v>44452</v>
      </c>
      <c r="L1510" t="s">
        <v>38979</v>
      </c>
      <c r="M1510" t="s">
        <v>44452</v>
      </c>
      <c r="N1510" t="s">
        <v>44455</v>
      </c>
      <c r="O1510" t="s">
        <v>44452</v>
      </c>
      <c r="P1510" t="s">
        <v>44456</v>
      </c>
      <c r="Q1510" t="s">
        <v>44457</v>
      </c>
    </row>
    <row r="1511" spans="1:17">
      <c r="A1511" t="s">
        <v>38980</v>
      </c>
      <c r="B1511" t="s">
        <v>38981</v>
      </c>
      <c r="C1511" t="s">
        <v>44452</v>
      </c>
      <c r="D1511" t="s">
        <v>44452</v>
      </c>
      <c r="E1511" t="s">
        <v>44452</v>
      </c>
      <c r="F1511" t="s">
        <v>44452</v>
      </c>
      <c r="G1511" t="s">
        <v>44452</v>
      </c>
      <c r="H1511" t="s">
        <v>44452</v>
      </c>
      <c r="I1511" t="s">
        <v>44452</v>
      </c>
      <c r="J1511" t="s">
        <v>38982</v>
      </c>
      <c r="K1511" t="s">
        <v>44452</v>
      </c>
      <c r="L1511" t="s">
        <v>38983</v>
      </c>
      <c r="M1511" t="s">
        <v>44452</v>
      </c>
      <c r="N1511" t="s">
        <v>44455</v>
      </c>
      <c r="O1511" t="s">
        <v>44452</v>
      </c>
      <c r="P1511" t="s">
        <v>44456</v>
      </c>
      <c r="Q1511" t="s">
        <v>44457</v>
      </c>
    </row>
    <row r="1512" spans="1:17">
      <c r="A1512" t="s">
        <v>38984</v>
      </c>
      <c r="B1512" t="s">
        <v>38985</v>
      </c>
      <c r="C1512" t="s">
        <v>44452</v>
      </c>
      <c r="D1512" t="s">
        <v>44452</v>
      </c>
      <c r="E1512" t="s">
        <v>44452</v>
      </c>
      <c r="F1512" t="s">
        <v>44452</v>
      </c>
      <c r="G1512" t="s">
        <v>44452</v>
      </c>
      <c r="H1512" t="s">
        <v>44452</v>
      </c>
      <c r="I1512" t="s">
        <v>44452</v>
      </c>
      <c r="J1512" t="s">
        <v>38986</v>
      </c>
      <c r="K1512" t="s">
        <v>44452</v>
      </c>
      <c r="L1512" t="s">
        <v>38987</v>
      </c>
      <c r="M1512" t="s">
        <v>44452</v>
      </c>
      <c r="N1512" t="s">
        <v>44455</v>
      </c>
      <c r="O1512" t="s">
        <v>44452</v>
      </c>
      <c r="P1512" t="s">
        <v>41363</v>
      </c>
      <c r="Q1512" t="s">
        <v>44457</v>
      </c>
    </row>
    <row r="1513" spans="1:17">
      <c r="A1513" t="s">
        <v>38988</v>
      </c>
      <c r="B1513" t="s">
        <v>38989</v>
      </c>
      <c r="C1513" t="s">
        <v>44452</v>
      </c>
      <c r="D1513" t="s">
        <v>44452</v>
      </c>
      <c r="E1513" t="s">
        <v>44452</v>
      </c>
      <c r="F1513" t="s">
        <v>44452</v>
      </c>
      <c r="G1513" t="s">
        <v>44452</v>
      </c>
      <c r="H1513" t="s">
        <v>44452</v>
      </c>
      <c r="I1513" t="s">
        <v>44452</v>
      </c>
      <c r="J1513" t="s">
        <v>38990</v>
      </c>
      <c r="K1513" t="s">
        <v>44452</v>
      </c>
      <c r="L1513" t="s">
        <v>38991</v>
      </c>
      <c r="M1513" t="s">
        <v>44452</v>
      </c>
      <c r="N1513" t="s">
        <v>44455</v>
      </c>
      <c r="O1513" t="s">
        <v>44452</v>
      </c>
      <c r="P1513" t="s">
        <v>44456</v>
      </c>
      <c r="Q1513" t="s">
        <v>44457</v>
      </c>
    </row>
    <row r="1514" spans="1:17">
      <c r="A1514" t="s">
        <v>38992</v>
      </c>
      <c r="B1514" t="s">
        <v>38993</v>
      </c>
      <c r="C1514" t="s">
        <v>44452</v>
      </c>
      <c r="D1514" t="s">
        <v>44452</v>
      </c>
      <c r="E1514" t="s">
        <v>44452</v>
      </c>
      <c r="F1514" t="s">
        <v>44452</v>
      </c>
      <c r="G1514" t="s">
        <v>44452</v>
      </c>
      <c r="H1514" t="s">
        <v>44452</v>
      </c>
      <c r="I1514" t="s">
        <v>44452</v>
      </c>
      <c r="J1514" t="s">
        <v>38994</v>
      </c>
      <c r="K1514" t="s">
        <v>44452</v>
      </c>
      <c r="L1514" t="s">
        <v>38995</v>
      </c>
      <c r="M1514" t="s">
        <v>44452</v>
      </c>
      <c r="N1514" t="s">
        <v>44455</v>
      </c>
      <c r="O1514" t="s">
        <v>44452</v>
      </c>
      <c r="P1514" t="s">
        <v>44456</v>
      </c>
      <c r="Q1514" t="s">
        <v>44457</v>
      </c>
    </row>
    <row r="1515" spans="1:17">
      <c r="A1515" t="s">
        <v>38996</v>
      </c>
      <c r="B1515" t="s">
        <v>38997</v>
      </c>
      <c r="C1515" t="s">
        <v>44452</v>
      </c>
      <c r="D1515" t="s">
        <v>44452</v>
      </c>
      <c r="E1515" t="s">
        <v>44452</v>
      </c>
      <c r="F1515" t="s">
        <v>44452</v>
      </c>
      <c r="G1515" t="s">
        <v>44452</v>
      </c>
      <c r="H1515" t="s">
        <v>44452</v>
      </c>
      <c r="I1515" t="s">
        <v>44452</v>
      </c>
      <c r="J1515" t="s">
        <v>38998</v>
      </c>
      <c r="K1515" t="s">
        <v>44452</v>
      </c>
      <c r="L1515" t="s">
        <v>38999</v>
      </c>
      <c r="M1515" t="s">
        <v>44452</v>
      </c>
      <c r="N1515" t="s">
        <v>44455</v>
      </c>
      <c r="O1515" t="s">
        <v>44452</v>
      </c>
      <c r="P1515" t="s">
        <v>44456</v>
      </c>
      <c r="Q1515" t="s">
        <v>44457</v>
      </c>
    </row>
    <row r="1516" spans="1:17">
      <c r="A1516" t="s">
        <v>39000</v>
      </c>
      <c r="B1516" t="s">
        <v>39001</v>
      </c>
      <c r="C1516" t="s">
        <v>44452</v>
      </c>
      <c r="D1516" t="s">
        <v>44452</v>
      </c>
      <c r="E1516" t="s">
        <v>44452</v>
      </c>
      <c r="F1516" t="s">
        <v>44452</v>
      </c>
      <c r="G1516" t="s">
        <v>44452</v>
      </c>
      <c r="H1516" t="s">
        <v>44452</v>
      </c>
      <c r="I1516" t="s">
        <v>44452</v>
      </c>
      <c r="J1516" t="s">
        <v>39002</v>
      </c>
      <c r="K1516" t="s">
        <v>44452</v>
      </c>
      <c r="L1516" t="s">
        <v>39003</v>
      </c>
      <c r="M1516" t="s">
        <v>44452</v>
      </c>
      <c r="N1516" t="s">
        <v>44455</v>
      </c>
      <c r="O1516" t="s">
        <v>44452</v>
      </c>
      <c r="P1516" t="s">
        <v>44456</v>
      </c>
      <c r="Q1516" t="s">
        <v>44457</v>
      </c>
    </row>
    <row r="1517" spans="1:17">
      <c r="A1517" t="s">
        <v>39004</v>
      </c>
      <c r="B1517" t="s">
        <v>39005</v>
      </c>
      <c r="C1517" t="s">
        <v>44452</v>
      </c>
      <c r="D1517" t="s">
        <v>44452</v>
      </c>
      <c r="E1517" t="s">
        <v>44452</v>
      </c>
      <c r="F1517" t="s">
        <v>44452</v>
      </c>
      <c r="G1517" t="s">
        <v>44452</v>
      </c>
      <c r="H1517" t="s">
        <v>44452</v>
      </c>
      <c r="I1517" t="s">
        <v>44452</v>
      </c>
      <c r="J1517" t="s">
        <v>39006</v>
      </c>
      <c r="K1517" t="s">
        <v>44452</v>
      </c>
      <c r="L1517" t="s">
        <v>39007</v>
      </c>
      <c r="M1517" t="s">
        <v>44452</v>
      </c>
      <c r="N1517" t="s">
        <v>44455</v>
      </c>
      <c r="O1517" t="s">
        <v>44452</v>
      </c>
      <c r="P1517" t="s">
        <v>44543</v>
      </c>
      <c r="Q1517" t="s">
        <v>44457</v>
      </c>
    </row>
    <row r="1518" spans="1:17">
      <c r="A1518" t="s">
        <v>39008</v>
      </c>
      <c r="B1518" t="s">
        <v>39009</v>
      </c>
      <c r="C1518" t="s">
        <v>44452</v>
      </c>
      <c r="D1518" t="s">
        <v>44452</v>
      </c>
      <c r="E1518" t="s">
        <v>44452</v>
      </c>
      <c r="F1518" t="s">
        <v>44452</v>
      </c>
      <c r="G1518" t="s">
        <v>44452</v>
      </c>
      <c r="H1518" t="s">
        <v>44452</v>
      </c>
      <c r="I1518" t="s">
        <v>44452</v>
      </c>
      <c r="J1518" t="s">
        <v>39010</v>
      </c>
      <c r="K1518" t="s">
        <v>44452</v>
      </c>
      <c r="L1518" t="s">
        <v>39011</v>
      </c>
      <c r="M1518" t="s">
        <v>44452</v>
      </c>
      <c r="N1518" t="s">
        <v>44455</v>
      </c>
      <c r="O1518" t="s">
        <v>44452</v>
      </c>
      <c r="P1518" t="s">
        <v>44456</v>
      </c>
      <c r="Q1518" t="s">
        <v>44457</v>
      </c>
    </row>
    <row r="1519" spans="1:17">
      <c r="A1519" t="s">
        <v>39012</v>
      </c>
      <c r="B1519" t="s">
        <v>39013</v>
      </c>
      <c r="C1519" t="s">
        <v>44452</v>
      </c>
      <c r="D1519" t="s">
        <v>44452</v>
      </c>
      <c r="E1519" t="s">
        <v>44452</v>
      </c>
      <c r="F1519" t="s">
        <v>44452</v>
      </c>
      <c r="G1519" t="s">
        <v>44452</v>
      </c>
      <c r="H1519" t="s">
        <v>44452</v>
      </c>
      <c r="I1519" t="s">
        <v>44452</v>
      </c>
      <c r="J1519" t="s">
        <v>39014</v>
      </c>
      <c r="K1519" t="s">
        <v>44452</v>
      </c>
      <c r="L1519" t="s">
        <v>39015</v>
      </c>
      <c r="M1519" t="s">
        <v>44452</v>
      </c>
      <c r="N1519" t="s">
        <v>44455</v>
      </c>
      <c r="O1519" t="s">
        <v>44452</v>
      </c>
      <c r="P1519" t="s">
        <v>44456</v>
      </c>
      <c r="Q1519" t="s">
        <v>44457</v>
      </c>
    </row>
    <row r="1520" spans="1:17">
      <c r="A1520" t="s">
        <v>39016</v>
      </c>
      <c r="B1520" t="s">
        <v>39017</v>
      </c>
      <c r="C1520" t="s">
        <v>44452</v>
      </c>
      <c r="D1520" t="s">
        <v>44452</v>
      </c>
      <c r="E1520" t="s">
        <v>44452</v>
      </c>
      <c r="F1520" t="s">
        <v>44452</v>
      </c>
      <c r="G1520" t="s">
        <v>44452</v>
      </c>
      <c r="H1520" t="s">
        <v>44452</v>
      </c>
      <c r="I1520" t="s">
        <v>44452</v>
      </c>
      <c r="J1520" t="s">
        <v>39018</v>
      </c>
      <c r="K1520" t="s">
        <v>44452</v>
      </c>
      <c r="L1520" t="s">
        <v>39019</v>
      </c>
      <c r="M1520" t="s">
        <v>44452</v>
      </c>
      <c r="N1520" t="s">
        <v>44455</v>
      </c>
      <c r="O1520" t="s">
        <v>44452</v>
      </c>
      <c r="P1520" t="s">
        <v>44456</v>
      </c>
      <c r="Q1520" t="s">
        <v>44457</v>
      </c>
    </row>
    <row r="1521" spans="1:17">
      <c r="A1521" t="s">
        <v>39020</v>
      </c>
      <c r="B1521" t="s">
        <v>39021</v>
      </c>
      <c r="C1521" t="s">
        <v>44452</v>
      </c>
      <c r="D1521" t="s">
        <v>44452</v>
      </c>
      <c r="E1521" t="s">
        <v>44452</v>
      </c>
      <c r="F1521" t="s">
        <v>44452</v>
      </c>
      <c r="G1521" t="s">
        <v>44452</v>
      </c>
      <c r="H1521" t="s">
        <v>44452</v>
      </c>
      <c r="I1521" t="s">
        <v>44452</v>
      </c>
      <c r="J1521" t="s">
        <v>39022</v>
      </c>
      <c r="K1521" t="s">
        <v>44452</v>
      </c>
      <c r="L1521" t="s">
        <v>39023</v>
      </c>
      <c r="M1521" t="s">
        <v>44452</v>
      </c>
      <c r="N1521" t="s">
        <v>44455</v>
      </c>
      <c r="O1521" t="s">
        <v>44452</v>
      </c>
      <c r="P1521" t="s">
        <v>44456</v>
      </c>
      <c r="Q1521" t="s">
        <v>44457</v>
      </c>
    </row>
    <row r="1522" spans="1:17">
      <c r="A1522" t="s">
        <v>39024</v>
      </c>
      <c r="B1522" t="s">
        <v>39025</v>
      </c>
      <c r="C1522" t="s">
        <v>44452</v>
      </c>
      <c r="D1522" t="s">
        <v>44452</v>
      </c>
      <c r="E1522" t="s">
        <v>44452</v>
      </c>
      <c r="F1522" t="s">
        <v>44452</v>
      </c>
      <c r="G1522" t="s">
        <v>44452</v>
      </c>
      <c r="H1522" t="s">
        <v>44452</v>
      </c>
      <c r="I1522" t="s">
        <v>44452</v>
      </c>
      <c r="J1522" t="s">
        <v>39026</v>
      </c>
      <c r="K1522" t="s">
        <v>44452</v>
      </c>
      <c r="L1522" t="s">
        <v>39027</v>
      </c>
      <c r="M1522" t="s">
        <v>44452</v>
      </c>
      <c r="N1522" t="s">
        <v>44455</v>
      </c>
      <c r="O1522" t="s">
        <v>44452</v>
      </c>
      <c r="P1522" t="s">
        <v>44456</v>
      </c>
      <c r="Q1522" t="s">
        <v>44457</v>
      </c>
    </row>
    <row r="1523" spans="1:17">
      <c r="A1523" t="s">
        <v>39028</v>
      </c>
      <c r="B1523" t="s">
        <v>39029</v>
      </c>
      <c r="C1523" t="s">
        <v>44452</v>
      </c>
      <c r="D1523" t="s">
        <v>44452</v>
      </c>
      <c r="E1523" t="s">
        <v>44452</v>
      </c>
      <c r="F1523" t="s">
        <v>44452</v>
      </c>
      <c r="G1523" t="s">
        <v>44452</v>
      </c>
      <c r="H1523" t="s">
        <v>44452</v>
      </c>
      <c r="I1523" t="s">
        <v>44452</v>
      </c>
      <c r="J1523" t="s">
        <v>39030</v>
      </c>
      <c r="K1523" t="s">
        <v>44452</v>
      </c>
      <c r="L1523" t="s">
        <v>39031</v>
      </c>
      <c r="M1523" t="s">
        <v>44452</v>
      </c>
      <c r="N1523" t="s">
        <v>44455</v>
      </c>
      <c r="O1523" t="s">
        <v>44452</v>
      </c>
      <c r="P1523" t="s">
        <v>44456</v>
      </c>
      <c r="Q1523" t="s">
        <v>44457</v>
      </c>
    </row>
    <row r="1524" spans="1:17">
      <c r="A1524" t="s">
        <v>39032</v>
      </c>
      <c r="B1524" t="s">
        <v>39033</v>
      </c>
      <c r="C1524" t="s">
        <v>44452</v>
      </c>
      <c r="D1524" t="s">
        <v>44452</v>
      </c>
      <c r="E1524" t="s">
        <v>44452</v>
      </c>
      <c r="F1524" t="s">
        <v>44452</v>
      </c>
      <c r="G1524" t="s">
        <v>44452</v>
      </c>
      <c r="H1524" t="s">
        <v>44452</v>
      </c>
      <c r="I1524" t="s">
        <v>44452</v>
      </c>
      <c r="J1524" t="s">
        <v>39034</v>
      </c>
      <c r="K1524" t="s">
        <v>44452</v>
      </c>
      <c r="L1524" t="s">
        <v>39035</v>
      </c>
      <c r="M1524" t="s">
        <v>44452</v>
      </c>
      <c r="N1524" t="s">
        <v>44455</v>
      </c>
      <c r="O1524" t="s">
        <v>44452</v>
      </c>
      <c r="P1524" t="s">
        <v>44456</v>
      </c>
      <c r="Q1524" t="s">
        <v>44457</v>
      </c>
    </row>
    <row r="1525" spans="1:17">
      <c r="A1525" t="s">
        <v>39036</v>
      </c>
      <c r="B1525" t="s">
        <v>39037</v>
      </c>
      <c r="C1525" t="s">
        <v>44452</v>
      </c>
      <c r="D1525" t="s">
        <v>44452</v>
      </c>
      <c r="E1525" t="s">
        <v>44452</v>
      </c>
      <c r="F1525" t="s">
        <v>44452</v>
      </c>
      <c r="G1525" t="s">
        <v>44452</v>
      </c>
      <c r="H1525" t="s">
        <v>44452</v>
      </c>
      <c r="I1525" t="s">
        <v>44452</v>
      </c>
      <c r="J1525" t="s">
        <v>39038</v>
      </c>
      <c r="K1525" t="s">
        <v>44452</v>
      </c>
      <c r="L1525" t="s">
        <v>39039</v>
      </c>
      <c r="M1525" t="s">
        <v>44452</v>
      </c>
      <c r="N1525" t="s">
        <v>44455</v>
      </c>
      <c r="O1525" t="s">
        <v>44452</v>
      </c>
      <c r="P1525" t="s">
        <v>44456</v>
      </c>
      <c r="Q1525" t="s">
        <v>44457</v>
      </c>
    </row>
    <row r="1526" spans="1:17">
      <c r="A1526" t="s">
        <v>39040</v>
      </c>
      <c r="B1526" t="s">
        <v>39041</v>
      </c>
      <c r="C1526" t="s">
        <v>44452</v>
      </c>
      <c r="D1526" t="s">
        <v>44452</v>
      </c>
      <c r="E1526" t="s">
        <v>44452</v>
      </c>
      <c r="F1526" t="s">
        <v>44452</v>
      </c>
      <c r="G1526" t="s">
        <v>44452</v>
      </c>
      <c r="H1526" t="s">
        <v>44452</v>
      </c>
      <c r="I1526" t="s">
        <v>44452</v>
      </c>
      <c r="J1526" t="s">
        <v>39042</v>
      </c>
      <c r="K1526" t="s">
        <v>44452</v>
      </c>
      <c r="L1526" t="s">
        <v>39043</v>
      </c>
      <c r="M1526" t="s">
        <v>44452</v>
      </c>
      <c r="N1526" t="s">
        <v>44455</v>
      </c>
      <c r="O1526" t="s">
        <v>44452</v>
      </c>
      <c r="P1526" t="s">
        <v>44456</v>
      </c>
      <c r="Q1526" t="s">
        <v>44457</v>
      </c>
    </row>
    <row r="1527" spans="1:17">
      <c r="A1527" t="s">
        <v>39044</v>
      </c>
      <c r="B1527" t="s">
        <v>39045</v>
      </c>
      <c r="C1527" t="s">
        <v>44452</v>
      </c>
      <c r="D1527" t="s">
        <v>44452</v>
      </c>
      <c r="E1527" t="s">
        <v>44452</v>
      </c>
      <c r="F1527" t="s">
        <v>44452</v>
      </c>
      <c r="G1527" t="s">
        <v>44452</v>
      </c>
      <c r="H1527" t="s">
        <v>44452</v>
      </c>
      <c r="I1527" t="s">
        <v>44452</v>
      </c>
      <c r="J1527" t="s">
        <v>39046</v>
      </c>
      <c r="K1527" t="s">
        <v>44452</v>
      </c>
      <c r="L1527" t="s">
        <v>39047</v>
      </c>
      <c r="M1527" t="s">
        <v>44452</v>
      </c>
      <c r="N1527" t="s">
        <v>44455</v>
      </c>
      <c r="O1527" t="s">
        <v>44452</v>
      </c>
      <c r="P1527" t="s">
        <v>44456</v>
      </c>
      <c r="Q1527" t="s">
        <v>44457</v>
      </c>
    </row>
    <row r="1528" spans="1:17">
      <c r="A1528" t="s">
        <v>39048</v>
      </c>
      <c r="B1528" t="s">
        <v>39049</v>
      </c>
      <c r="C1528" t="s">
        <v>44452</v>
      </c>
      <c r="D1528" t="s">
        <v>44452</v>
      </c>
      <c r="E1528" t="s">
        <v>44452</v>
      </c>
      <c r="F1528" t="s">
        <v>44452</v>
      </c>
      <c r="G1528" t="s">
        <v>44452</v>
      </c>
      <c r="H1528" t="s">
        <v>44452</v>
      </c>
      <c r="I1528" t="s">
        <v>44452</v>
      </c>
      <c r="J1528" t="s">
        <v>39050</v>
      </c>
      <c r="K1528" t="s">
        <v>44452</v>
      </c>
      <c r="L1528" t="s">
        <v>39051</v>
      </c>
      <c r="M1528" t="s">
        <v>44452</v>
      </c>
      <c r="N1528" t="s">
        <v>44455</v>
      </c>
      <c r="O1528" t="s">
        <v>44452</v>
      </c>
      <c r="P1528" t="s">
        <v>44456</v>
      </c>
      <c r="Q1528" t="s">
        <v>44457</v>
      </c>
    </row>
    <row r="1529" spans="1:17">
      <c r="A1529" t="s">
        <v>39052</v>
      </c>
      <c r="B1529" t="s">
        <v>39053</v>
      </c>
      <c r="C1529" t="s">
        <v>44452</v>
      </c>
      <c r="D1529" t="s">
        <v>44452</v>
      </c>
      <c r="E1529" t="s">
        <v>44452</v>
      </c>
      <c r="F1529" t="s">
        <v>44452</v>
      </c>
      <c r="G1529" t="s">
        <v>44452</v>
      </c>
      <c r="H1529" t="s">
        <v>44452</v>
      </c>
      <c r="I1529" t="s">
        <v>44452</v>
      </c>
      <c r="J1529" t="s">
        <v>39054</v>
      </c>
      <c r="K1529" t="s">
        <v>44452</v>
      </c>
      <c r="L1529" t="s">
        <v>39055</v>
      </c>
      <c r="M1529" t="s">
        <v>44452</v>
      </c>
      <c r="N1529" t="s">
        <v>44455</v>
      </c>
      <c r="O1529" t="s">
        <v>44452</v>
      </c>
      <c r="P1529" t="s">
        <v>44456</v>
      </c>
      <c r="Q1529" t="s">
        <v>44457</v>
      </c>
    </row>
    <row r="1530" spans="1:17">
      <c r="A1530" t="s">
        <v>39056</v>
      </c>
      <c r="B1530" t="s">
        <v>39057</v>
      </c>
      <c r="C1530" t="s">
        <v>44452</v>
      </c>
      <c r="D1530" t="s">
        <v>44452</v>
      </c>
      <c r="E1530" t="s">
        <v>44452</v>
      </c>
      <c r="F1530" t="s">
        <v>44452</v>
      </c>
      <c r="G1530" t="s">
        <v>44452</v>
      </c>
      <c r="H1530" t="s">
        <v>44452</v>
      </c>
      <c r="I1530" t="s">
        <v>44452</v>
      </c>
      <c r="J1530" t="s">
        <v>39058</v>
      </c>
      <c r="K1530" t="s">
        <v>44452</v>
      </c>
      <c r="L1530" t="s">
        <v>39059</v>
      </c>
      <c r="M1530" t="s">
        <v>44452</v>
      </c>
      <c r="N1530" t="s">
        <v>44455</v>
      </c>
      <c r="O1530" t="s">
        <v>44452</v>
      </c>
      <c r="P1530" t="s">
        <v>44456</v>
      </c>
      <c r="Q1530" t="s">
        <v>44457</v>
      </c>
    </row>
    <row r="1531" spans="1:17">
      <c r="A1531" t="s">
        <v>39060</v>
      </c>
      <c r="B1531" t="s">
        <v>39061</v>
      </c>
      <c r="C1531" t="s">
        <v>44452</v>
      </c>
      <c r="D1531" t="s">
        <v>44452</v>
      </c>
      <c r="E1531" t="s">
        <v>44452</v>
      </c>
      <c r="F1531" t="s">
        <v>44452</v>
      </c>
      <c r="G1531" t="s">
        <v>44452</v>
      </c>
      <c r="H1531" t="s">
        <v>44452</v>
      </c>
      <c r="I1531" t="s">
        <v>44452</v>
      </c>
      <c r="J1531" t="s">
        <v>39062</v>
      </c>
      <c r="K1531" t="s">
        <v>44452</v>
      </c>
      <c r="L1531" t="s">
        <v>39063</v>
      </c>
      <c r="M1531" t="s">
        <v>44452</v>
      </c>
      <c r="N1531" t="s">
        <v>44455</v>
      </c>
      <c r="O1531" t="s">
        <v>44452</v>
      </c>
      <c r="P1531" t="s">
        <v>44456</v>
      </c>
      <c r="Q1531" t="s">
        <v>44457</v>
      </c>
    </row>
    <row r="1532" spans="1:17">
      <c r="A1532" t="s">
        <v>39064</v>
      </c>
      <c r="B1532" t="s">
        <v>39065</v>
      </c>
      <c r="C1532" t="s">
        <v>44452</v>
      </c>
      <c r="D1532" t="s">
        <v>44452</v>
      </c>
      <c r="E1532" t="s">
        <v>44452</v>
      </c>
      <c r="F1532" t="s">
        <v>44452</v>
      </c>
      <c r="G1532" t="s">
        <v>44452</v>
      </c>
      <c r="H1532" t="s">
        <v>44452</v>
      </c>
      <c r="I1532" t="s">
        <v>44452</v>
      </c>
      <c r="J1532" t="s">
        <v>39066</v>
      </c>
      <c r="K1532" t="s">
        <v>44452</v>
      </c>
      <c r="L1532" t="s">
        <v>39067</v>
      </c>
      <c r="M1532" t="s">
        <v>44452</v>
      </c>
      <c r="N1532" t="s">
        <v>44455</v>
      </c>
      <c r="O1532" t="s">
        <v>44452</v>
      </c>
      <c r="P1532" t="s">
        <v>44543</v>
      </c>
      <c r="Q1532" t="s">
        <v>44457</v>
      </c>
    </row>
    <row r="1533" spans="1:17">
      <c r="A1533" t="s">
        <v>39068</v>
      </c>
      <c r="B1533" t="s">
        <v>39069</v>
      </c>
      <c r="C1533" t="s">
        <v>44452</v>
      </c>
      <c r="D1533" t="s">
        <v>44452</v>
      </c>
      <c r="E1533" t="s">
        <v>44452</v>
      </c>
      <c r="F1533" t="s">
        <v>44452</v>
      </c>
      <c r="G1533" t="s">
        <v>44452</v>
      </c>
      <c r="H1533" t="s">
        <v>44452</v>
      </c>
      <c r="I1533" t="s">
        <v>44452</v>
      </c>
      <c r="J1533" t="s">
        <v>39070</v>
      </c>
      <c r="K1533" t="s">
        <v>44452</v>
      </c>
      <c r="L1533" t="s">
        <v>39071</v>
      </c>
      <c r="M1533" t="s">
        <v>44452</v>
      </c>
      <c r="N1533" t="s">
        <v>44455</v>
      </c>
      <c r="O1533" t="s">
        <v>44452</v>
      </c>
      <c r="P1533" t="s">
        <v>44456</v>
      </c>
      <c r="Q1533" t="s">
        <v>44457</v>
      </c>
    </row>
    <row r="1534" spans="1:17">
      <c r="A1534" t="s">
        <v>39072</v>
      </c>
      <c r="B1534" t="s">
        <v>39073</v>
      </c>
      <c r="C1534" t="s">
        <v>44452</v>
      </c>
      <c r="D1534" t="s">
        <v>44452</v>
      </c>
      <c r="E1534" t="s">
        <v>44452</v>
      </c>
      <c r="F1534" t="s">
        <v>44452</v>
      </c>
      <c r="G1534" t="s">
        <v>44452</v>
      </c>
      <c r="H1534" t="s">
        <v>44452</v>
      </c>
      <c r="I1534" t="s">
        <v>44452</v>
      </c>
      <c r="J1534" t="s">
        <v>39074</v>
      </c>
      <c r="K1534" t="s">
        <v>44452</v>
      </c>
      <c r="L1534" t="s">
        <v>39075</v>
      </c>
      <c r="M1534" t="s">
        <v>44452</v>
      </c>
      <c r="N1534" t="s">
        <v>44455</v>
      </c>
      <c r="O1534" t="s">
        <v>44452</v>
      </c>
      <c r="P1534" t="s">
        <v>44456</v>
      </c>
      <c r="Q1534" t="s">
        <v>44457</v>
      </c>
    </row>
    <row r="1535" spans="1:17">
      <c r="A1535" t="s">
        <v>39076</v>
      </c>
      <c r="B1535" t="s">
        <v>39077</v>
      </c>
      <c r="C1535" t="s">
        <v>44452</v>
      </c>
      <c r="D1535" t="s">
        <v>44452</v>
      </c>
      <c r="E1535" t="s">
        <v>44452</v>
      </c>
      <c r="F1535" t="s">
        <v>44452</v>
      </c>
      <c r="G1535" t="s">
        <v>44452</v>
      </c>
      <c r="H1535" t="s">
        <v>44452</v>
      </c>
      <c r="I1535" t="s">
        <v>44452</v>
      </c>
      <c r="J1535" t="s">
        <v>39078</v>
      </c>
      <c r="K1535" t="s">
        <v>44452</v>
      </c>
      <c r="L1535" t="s">
        <v>39079</v>
      </c>
      <c r="M1535" t="s">
        <v>44452</v>
      </c>
      <c r="N1535" t="s">
        <v>44455</v>
      </c>
      <c r="O1535" t="s">
        <v>44452</v>
      </c>
      <c r="P1535" t="s">
        <v>44543</v>
      </c>
      <c r="Q1535" t="s">
        <v>44457</v>
      </c>
    </row>
    <row r="1536" spans="1:17">
      <c r="A1536" t="s">
        <v>39080</v>
      </c>
      <c r="B1536" t="s">
        <v>39081</v>
      </c>
      <c r="C1536" t="s">
        <v>44452</v>
      </c>
      <c r="D1536" t="s">
        <v>44452</v>
      </c>
      <c r="E1536" t="s">
        <v>44452</v>
      </c>
      <c r="F1536" t="s">
        <v>44452</v>
      </c>
      <c r="G1536" t="s">
        <v>44452</v>
      </c>
      <c r="H1536" t="s">
        <v>44452</v>
      </c>
      <c r="I1536" t="s">
        <v>44452</v>
      </c>
      <c r="J1536" t="s">
        <v>39082</v>
      </c>
      <c r="K1536" t="s">
        <v>44452</v>
      </c>
      <c r="L1536" t="s">
        <v>39083</v>
      </c>
      <c r="M1536" t="s">
        <v>44452</v>
      </c>
      <c r="N1536" t="s">
        <v>44455</v>
      </c>
      <c r="O1536" t="s">
        <v>44452</v>
      </c>
      <c r="P1536" t="s">
        <v>44456</v>
      </c>
      <c r="Q1536" t="s">
        <v>44457</v>
      </c>
    </row>
    <row r="1537" spans="1:17">
      <c r="A1537" t="s">
        <v>39084</v>
      </c>
      <c r="B1537" t="s">
        <v>39085</v>
      </c>
      <c r="C1537" t="s">
        <v>44452</v>
      </c>
      <c r="D1537" t="s">
        <v>44452</v>
      </c>
      <c r="E1537" t="s">
        <v>44452</v>
      </c>
      <c r="F1537" t="s">
        <v>44452</v>
      </c>
      <c r="G1537" t="s">
        <v>44452</v>
      </c>
      <c r="H1537" t="s">
        <v>44452</v>
      </c>
      <c r="I1537" t="s">
        <v>44452</v>
      </c>
      <c r="J1537" t="s">
        <v>39086</v>
      </c>
      <c r="K1537" t="s">
        <v>44452</v>
      </c>
      <c r="L1537" t="s">
        <v>39087</v>
      </c>
      <c r="M1537" t="s">
        <v>44452</v>
      </c>
      <c r="N1537" t="s">
        <v>44455</v>
      </c>
      <c r="O1537" t="s">
        <v>44452</v>
      </c>
      <c r="P1537" t="s">
        <v>44456</v>
      </c>
      <c r="Q1537" t="s">
        <v>44457</v>
      </c>
    </row>
    <row r="1538" spans="1:17">
      <c r="A1538" t="s">
        <v>39088</v>
      </c>
      <c r="B1538" t="s">
        <v>39089</v>
      </c>
      <c r="C1538" t="s">
        <v>44452</v>
      </c>
      <c r="D1538" t="s">
        <v>44452</v>
      </c>
      <c r="E1538" t="s">
        <v>44452</v>
      </c>
      <c r="F1538" t="s">
        <v>44452</v>
      </c>
      <c r="G1538" t="s">
        <v>44452</v>
      </c>
      <c r="H1538" t="s">
        <v>44452</v>
      </c>
      <c r="I1538" t="s">
        <v>44452</v>
      </c>
      <c r="J1538" t="s">
        <v>39090</v>
      </c>
      <c r="K1538" t="s">
        <v>44452</v>
      </c>
      <c r="L1538" t="s">
        <v>39091</v>
      </c>
      <c r="M1538" t="s">
        <v>44452</v>
      </c>
      <c r="N1538" t="s">
        <v>44455</v>
      </c>
      <c r="O1538" t="s">
        <v>44452</v>
      </c>
      <c r="P1538" t="s">
        <v>44456</v>
      </c>
      <c r="Q1538" t="s">
        <v>44457</v>
      </c>
    </row>
    <row r="1539" spans="1:17">
      <c r="A1539" t="s">
        <v>39092</v>
      </c>
      <c r="B1539" t="s">
        <v>39093</v>
      </c>
      <c r="C1539" t="s">
        <v>44452</v>
      </c>
      <c r="D1539" t="s">
        <v>44452</v>
      </c>
      <c r="E1539" t="s">
        <v>44452</v>
      </c>
      <c r="F1539" t="s">
        <v>44452</v>
      </c>
      <c r="G1539" t="s">
        <v>44452</v>
      </c>
      <c r="H1539" t="s">
        <v>44452</v>
      </c>
      <c r="I1539" t="s">
        <v>44452</v>
      </c>
      <c r="J1539" t="s">
        <v>39094</v>
      </c>
      <c r="K1539" t="s">
        <v>44452</v>
      </c>
      <c r="L1539" t="s">
        <v>39095</v>
      </c>
      <c r="M1539" t="s">
        <v>44452</v>
      </c>
      <c r="N1539" t="s">
        <v>44455</v>
      </c>
      <c r="O1539" t="s">
        <v>44452</v>
      </c>
      <c r="P1539" t="s">
        <v>44456</v>
      </c>
      <c r="Q1539" t="s">
        <v>44457</v>
      </c>
    </row>
    <row r="1540" spans="1:17">
      <c r="A1540" t="s">
        <v>39096</v>
      </c>
      <c r="B1540" t="s">
        <v>39097</v>
      </c>
      <c r="C1540" t="s">
        <v>44452</v>
      </c>
      <c r="D1540" t="s">
        <v>44452</v>
      </c>
      <c r="E1540" t="s">
        <v>44452</v>
      </c>
      <c r="F1540" t="s">
        <v>44452</v>
      </c>
      <c r="G1540" t="s">
        <v>44452</v>
      </c>
      <c r="H1540" t="s">
        <v>44452</v>
      </c>
      <c r="I1540" t="s">
        <v>44452</v>
      </c>
      <c r="J1540" t="s">
        <v>39098</v>
      </c>
      <c r="K1540" t="s">
        <v>44452</v>
      </c>
      <c r="L1540" t="s">
        <v>39099</v>
      </c>
      <c r="M1540" t="s">
        <v>44452</v>
      </c>
      <c r="N1540" t="s">
        <v>44455</v>
      </c>
      <c r="O1540" t="s">
        <v>44452</v>
      </c>
      <c r="P1540" t="s">
        <v>44456</v>
      </c>
      <c r="Q1540" t="s">
        <v>44457</v>
      </c>
    </row>
    <row r="1541" spans="1:17">
      <c r="A1541" t="s">
        <v>39100</v>
      </c>
      <c r="B1541" t="s">
        <v>39101</v>
      </c>
      <c r="C1541" t="s">
        <v>44452</v>
      </c>
      <c r="D1541" t="s">
        <v>44452</v>
      </c>
      <c r="E1541" t="s">
        <v>44452</v>
      </c>
      <c r="F1541" t="s">
        <v>44452</v>
      </c>
      <c r="G1541" t="s">
        <v>44452</v>
      </c>
      <c r="H1541" t="s">
        <v>44452</v>
      </c>
      <c r="I1541" t="s">
        <v>44452</v>
      </c>
      <c r="J1541" t="s">
        <v>39102</v>
      </c>
      <c r="K1541" t="s">
        <v>44452</v>
      </c>
      <c r="L1541" t="s">
        <v>39103</v>
      </c>
      <c r="M1541" t="s">
        <v>44452</v>
      </c>
      <c r="N1541" t="s">
        <v>44455</v>
      </c>
      <c r="O1541" t="s">
        <v>44452</v>
      </c>
      <c r="P1541" t="s">
        <v>44456</v>
      </c>
      <c r="Q1541" t="s">
        <v>44457</v>
      </c>
    </row>
    <row r="1542" spans="1:17">
      <c r="A1542" t="s">
        <v>39104</v>
      </c>
      <c r="B1542" t="s">
        <v>39105</v>
      </c>
      <c r="C1542" t="s">
        <v>44452</v>
      </c>
      <c r="D1542" t="s">
        <v>44452</v>
      </c>
      <c r="E1542" t="s">
        <v>44452</v>
      </c>
      <c r="F1542" t="s">
        <v>44452</v>
      </c>
      <c r="G1542" t="s">
        <v>44452</v>
      </c>
      <c r="H1542" t="s">
        <v>44452</v>
      </c>
      <c r="I1542" t="s">
        <v>44452</v>
      </c>
      <c r="J1542" t="s">
        <v>39106</v>
      </c>
      <c r="K1542" t="s">
        <v>44452</v>
      </c>
      <c r="L1542" t="s">
        <v>39107</v>
      </c>
      <c r="M1542" t="s">
        <v>44452</v>
      </c>
      <c r="N1542" t="s">
        <v>44455</v>
      </c>
      <c r="O1542" t="s">
        <v>44452</v>
      </c>
      <c r="P1542" t="s">
        <v>42304</v>
      </c>
      <c r="Q1542" t="s">
        <v>44457</v>
      </c>
    </row>
    <row r="1543" spans="1:17">
      <c r="A1543" t="s">
        <v>39108</v>
      </c>
      <c r="B1543" t="s">
        <v>39109</v>
      </c>
      <c r="C1543" t="s">
        <v>44452</v>
      </c>
      <c r="D1543" t="s">
        <v>44452</v>
      </c>
      <c r="E1543" t="s">
        <v>44452</v>
      </c>
      <c r="F1543" t="s">
        <v>44452</v>
      </c>
      <c r="G1543" t="s">
        <v>44452</v>
      </c>
      <c r="H1543" t="s">
        <v>44452</v>
      </c>
      <c r="I1543" t="s">
        <v>44452</v>
      </c>
      <c r="J1543" t="s">
        <v>39110</v>
      </c>
      <c r="K1543" t="s">
        <v>44452</v>
      </c>
      <c r="L1543" t="s">
        <v>39111</v>
      </c>
      <c r="M1543" t="s">
        <v>44452</v>
      </c>
      <c r="N1543" t="s">
        <v>44455</v>
      </c>
      <c r="O1543" t="s">
        <v>44452</v>
      </c>
      <c r="P1543" t="s">
        <v>41928</v>
      </c>
      <c r="Q1543" t="s">
        <v>44457</v>
      </c>
    </row>
    <row r="1544" spans="1:17">
      <c r="A1544" t="s">
        <v>39112</v>
      </c>
      <c r="B1544" t="s">
        <v>39113</v>
      </c>
      <c r="C1544" t="s">
        <v>44452</v>
      </c>
      <c r="D1544" t="s">
        <v>44452</v>
      </c>
      <c r="E1544" t="s">
        <v>44452</v>
      </c>
      <c r="F1544" t="s">
        <v>44452</v>
      </c>
      <c r="G1544" t="s">
        <v>44452</v>
      </c>
      <c r="H1544" t="s">
        <v>44452</v>
      </c>
      <c r="I1544" t="s">
        <v>44452</v>
      </c>
      <c r="J1544" t="s">
        <v>39114</v>
      </c>
      <c r="K1544" t="s">
        <v>44452</v>
      </c>
      <c r="L1544" t="s">
        <v>39115</v>
      </c>
      <c r="M1544" t="s">
        <v>44452</v>
      </c>
      <c r="N1544" t="s">
        <v>44455</v>
      </c>
      <c r="O1544" t="s">
        <v>44452</v>
      </c>
      <c r="P1544" t="s">
        <v>44456</v>
      </c>
      <c r="Q1544" t="s">
        <v>44457</v>
      </c>
    </row>
    <row r="1545" spans="1:17">
      <c r="A1545" t="s">
        <v>39116</v>
      </c>
      <c r="B1545" t="s">
        <v>39117</v>
      </c>
      <c r="C1545" t="s">
        <v>44452</v>
      </c>
      <c r="D1545" t="s">
        <v>44452</v>
      </c>
      <c r="E1545" t="s">
        <v>44452</v>
      </c>
      <c r="F1545" t="s">
        <v>44452</v>
      </c>
      <c r="G1545" t="s">
        <v>44452</v>
      </c>
      <c r="H1545" t="s">
        <v>44452</v>
      </c>
      <c r="I1545" t="s">
        <v>44452</v>
      </c>
      <c r="J1545" t="s">
        <v>39118</v>
      </c>
      <c r="K1545" t="s">
        <v>44452</v>
      </c>
      <c r="L1545" t="s">
        <v>39119</v>
      </c>
      <c r="M1545" t="s">
        <v>44452</v>
      </c>
      <c r="N1545" t="s">
        <v>44455</v>
      </c>
      <c r="O1545" t="s">
        <v>44452</v>
      </c>
      <c r="P1545" t="s">
        <v>44456</v>
      </c>
      <c r="Q1545" t="s">
        <v>44457</v>
      </c>
    </row>
    <row r="1546" spans="1:17">
      <c r="A1546" t="s">
        <v>39120</v>
      </c>
      <c r="B1546" t="s">
        <v>39121</v>
      </c>
      <c r="C1546" t="s">
        <v>44452</v>
      </c>
      <c r="D1546" t="s">
        <v>44452</v>
      </c>
      <c r="E1546" t="s">
        <v>44452</v>
      </c>
      <c r="F1546" t="s">
        <v>44452</v>
      </c>
      <c r="G1546" t="s">
        <v>44452</v>
      </c>
      <c r="H1546" t="s">
        <v>44452</v>
      </c>
      <c r="I1546" t="s">
        <v>44452</v>
      </c>
      <c r="J1546" t="s">
        <v>39122</v>
      </c>
      <c r="K1546" t="s">
        <v>44452</v>
      </c>
      <c r="L1546" t="s">
        <v>39123</v>
      </c>
      <c r="M1546" t="s">
        <v>44452</v>
      </c>
      <c r="N1546" t="s">
        <v>44455</v>
      </c>
      <c r="O1546" t="s">
        <v>44452</v>
      </c>
      <c r="P1546" t="s">
        <v>44456</v>
      </c>
      <c r="Q1546" t="s">
        <v>44457</v>
      </c>
    </row>
    <row r="1547" spans="1:17">
      <c r="A1547" t="s">
        <v>39124</v>
      </c>
      <c r="B1547" t="s">
        <v>39125</v>
      </c>
      <c r="C1547" t="s">
        <v>44452</v>
      </c>
      <c r="D1547" t="s">
        <v>44452</v>
      </c>
      <c r="E1547" t="s">
        <v>44452</v>
      </c>
      <c r="F1547" t="s">
        <v>44452</v>
      </c>
      <c r="G1547" t="s">
        <v>44452</v>
      </c>
      <c r="H1547" t="s">
        <v>44452</v>
      </c>
      <c r="I1547" t="s">
        <v>44452</v>
      </c>
      <c r="J1547" t="s">
        <v>39126</v>
      </c>
      <c r="K1547" t="s">
        <v>44452</v>
      </c>
      <c r="L1547" t="s">
        <v>39127</v>
      </c>
      <c r="M1547" t="s">
        <v>44452</v>
      </c>
      <c r="N1547" t="s">
        <v>44455</v>
      </c>
      <c r="O1547" t="s">
        <v>44452</v>
      </c>
      <c r="P1547" t="s">
        <v>44456</v>
      </c>
      <c r="Q1547" t="s">
        <v>44457</v>
      </c>
    </row>
    <row r="1548" spans="1:17">
      <c r="A1548" t="s">
        <v>39128</v>
      </c>
      <c r="B1548" t="s">
        <v>39129</v>
      </c>
      <c r="C1548" t="s">
        <v>44452</v>
      </c>
      <c r="D1548" t="s">
        <v>44452</v>
      </c>
      <c r="E1548" t="s">
        <v>44452</v>
      </c>
      <c r="F1548" t="s">
        <v>44452</v>
      </c>
      <c r="G1548" t="s">
        <v>44452</v>
      </c>
      <c r="H1548" t="s">
        <v>44452</v>
      </c>
      <c r="I1548" t="s">
        <v>44452</v>
      </c>
      <c r="J1548" t="s">
        <v>39130</v>
      </c>
      <c r="K1548" t="s">
        <v>44452</v>
      </c>
      <c r="L1548" t="s">
        <v>39131</v>
      </c>
      <c r="M1548" t="s">
        <v>44452</v>
      </c>
      <c r="N1548" t="s">
        <v>44455</v>
      </c>
      <c r="O1548" t="s">
        <v>44452</v>
      </c>
      <c r="P1548" t="s">
        <v>44456</v>
      </c>
      <c r="Q1548" t="s">
        <v>44457</v>
      </c>
    </row>
    <row r="1549" spans="1:17">
      <c r="A1549" t="s">
        <v>39132</v>
      </c>
      <c r="B1549" t="s">
        <v>39133</v>
      </c>
      <c r="C1549" t="s">
        <v>44452</v>
      </c>
      <c r="D1549" t="s">
        <v>44452</v>
      </c>
      <c r="E1549" t="s">
        <v>44452</v>
      </c>
      <c r="F1549" t="s">
        <v>44452</v>
      </c>
      <c r="G1549" t="s">
        <v>44452</v>
      </c>
      <c r="H1549" t="s">
        <v>44452</v>
      </c>
      <c r="I1549" t="s">
        <v>44452</v>
      </c>
      <c r="J1549" t="s">
        <v>39134</v>
      </c>
      <c r="K1549" t="s">
        <v>44452</v>
      </c>
      <c r="L1549" t="s">
        <v>39135</v>
      </c>
      <c r="M1549" t="s">
        <v>44452</v>
      </c>
      <c r="N1549" t="s">
        <v>44455</v>
      </c>
      <c r="O1549" t="s">
        <v>44452</v>
      </c>
      <c r="P1549" t="s">
        <v>44456</v>
      </c>
      <c r="Q1549" t="s">
        <v>44457</v>
      </c>
    </row>
    <row r="1550" spans="1:17">
      <c r="A1550" t="s">
        <v>39136</v>
      </c>
      <c r="B1550" t="s">
        <v>39137</v>
      </c>
      <c r="C1550" t="s">
        <v>44452</v>
      </c>
      <c r="D1550" t="s">
        <v>44452</v>
      </c>
      <c r="E1550" t="s">
        <v>44452</v>
      </c>
      <c r="F1550" t="s">
        <v>44452</v>
      </c>
      <c r="G1550" t="s">
        <v>44452</v>
      </c>
      <c r="H1550" t="s">
        <v>44452</v>
      </c>
      <c r="I1550" t="s">
        <v>44452</v>
      </c>
      <c r="J1550" t="s">
        <v>39138</v>
      </c>
      <c r="K1550" t="s">
        <v>44452</v>
      </c>
      <c r="L1550" t="s">
        <v>39139</v>
      </c>
      <c r="M1550" t="s">
        <v>44452</v>
      </c>
      <c r="N1550" t="s">
        <v>44455</v>
      </c>
      <c r="O1550" t="s">
        <v>44452</v>
      </c>
      <c r="P1550" t="s">
        <v>44456</v>
      </c>
      <c r="Q1550" t="s">
        <v>44457</v>
      </c>
    </row>
    <row r="1551" spans="1:17">
      <c r="A1551" t="s">
        <v>39140</v>
      </c>
      <c r="B1551" t="s">
        <v>39141</v>
      </c>
      <c r="C1551" t="s">
        <v>44452</v>
      </c>
      <c r="D1551" t="s">
        <v>44452</v>
      </c>
      <c r="E1551" t="s">
        <v>44452</v>
      </c>
      <c r="F1551" t="s">
        <v>44452</v>
      </c>
      <c r="G1551" t="s">
        <v>44452</v>
      </c>
      <c r="H1551" t="s">
        <v>44452</v>
      </c>
      <c r="I1551" t="s">
        <v>44452</v>
      </c>
      <c r="J1551" t="s">
        <v>39142</v>
      </c>
      <c r="K1551" t="s">
        <v>44452</v>
      </c>
      <c r="L1551" t="s">
        <v>39143</v>
      </c>
      <c r="M1551" t="s">
        <v>44452</v>
      </c>
      <c r="N1551" t="s">
        <v>44455</v>
      </c>
      <c r="O1551" t="s">
        <v>44452</v>
      </c>
      <c r="P1551" t="s">
        <v>44456</v>
      </c>
      <c r="Q1551" t="s">
        <v>44457</v>
      </c>
    </row>
    <row r="1552" spans="1:17">
      <c r="A1552" t="s">
        <v>39144</v>
      </c>
      <c r="B1552" t="s">
        <v>39145</v>
      </c>
      <c r="C1552" t="s">
        <v>44452</v>
      </c>
      <c r="D1552" t="s">
        <v>44452</v>
      </c>
      <c r="E1552" t="s">
        <v>44452</v>
      </c>
      <c r="F1552" t="s">
        <v>44452</v>
      </c>
      <c r="G1552" t="s">
        <v>44452</v>
      </c>
      <c r="H1552" t="s">
        <v>44452</v>
      </c>
      <c r="I1552" t="s">
        <v>44452</v>
      </c>
      <c r="J1552" t="s">
        <v>39146</v>
      </c>
      <c r="K1552" t="s">
        <v>44452</v>
      </c>
      <c r="L1552" t="s">
        <v>39147</v>
      </c>
      <c r="M1552" t="s">
        <v>44452</v>
      </c>
      <c r="N1552" t="s">
        <v>44455</v>
      </c>
      <c r="O1552" t="s">
        <v>44452</v>
      </c>
      <c r="P1552" t="s">
        <v>44543</v>
      </c>
      <c r="Q1552" t="s">
        <v>44457</v>
      </c>
    </row>
    <row r="1553" spans="1:17">
      <c r="A1553" t="s">
        <v>39148</v>
      </c>
      <c r="B1553" t="s">
        <v>39149</v>
      </c>
      <c r="C1553" t="s">
        <v>44452</v>
      </c>
      <c r="D1553" t="s">
        <v>44452</v>
      </c>
      <c r="E1553" t="s">
        <v>44452</v>
      </c>
      <c r="F1553" t="s">
        <v>44452</v>
      </c>
      <c r="G1553" t="s">
        <v>44452</v>
      </c>
      <c r="H1553" t="s">
        <v>44452</v>
      </c>
      <c r="I1553" t="s">
        <v>44452</v>
      </c>
      <c r="J1553" t="s">
        <v>39150</v>
      </c>
      <c r="K1553" t="s">
        <v>44452</v>
      </c>
      <c r="L1553" t="s">
        <v>39151</v>
      </c>
      <c r="M1553" t="s">
        <v>44452</v>
      </c>
      <c r="N1553" t="s">
        <v>44455</v>
      </c>
      <c r="O1553" t="s">
        <v>44452</v>
      </c>
      <c r="P1553" t="s">
        <v>44456</v>
      </c>
      <c r="Q1553" t="s">
        <v>44457</v>
      </c>
    </row>
    <row r="1554" spans="1:17">
      <c r="A1554" t="s">
        <v>39152</v>
      </c>
      <c r="B1554" t="s">
        <v>39153</v>
      </c>
      <c r="C1554" t="s">
        <v>44452</v>
      </c>
      <c r="D1554" t="s">
        <v>44452</v>
      </c>
      <c r="E1554" t="s">
        <v>44452</v>
      </c>
      <c r="F1554" t="s">
        <v>44452</v>
      </c>
      <c r="G1554" t="s">
        <v>44452</v>
      </c>
      <c r="H1554" t="s">
        <v>44452</v>
      </c>
      <c r="I1554" t="s">
        <v>44452</v>
      </c>
      <c r="J1554" t="s">
        <v>39154</v>
      </c>
      <c r="K1554" t="s">
        <v>44452</v>
      </c>
      <c r="L1554" t="s">
        <v>39155</v>
      </c>
      <c r="M1554" t="s">
        <v>44452</v>
      </c>
      <c r="N1554" t="s">
        <v>44455</v>
      </c>
      <c r="O1554" t="s">
        <v>44452</v>
      </c>
      <c r="P1554" t="s">
        <v>44456</v>
      </c>
      <c r="Q1554" t="s">
        <v>44457</v>
      </c>
    </row>
    <row r="1555" spans="1:17">
      <c r="A1555" t="s">
        <v>39156</v>
      </c>
      <c r="B1555" t="s">
        <v>39157</v>
      </c>
      <c r="C1555" t="s">
        <v>44452</v>
      </c>
      <c r="D1555" t="s">
        <v>44452</v>
      </c>
      <c r="E1555" t="s">
        <v>44452</v>
      </c>
      <c r="F1555" t="s">
        <v>44452</v>
      </c>
      <c r="G1555" t="s">
        <v>44452</v>
      </c>
      <c r="H1555" t="s">
        <v>44452</v>
      </c>
      <c r="I1555" t="s">
        <v>44452</v>
      </c>
      <c r="J1555" t="s">
        <v>39158</v>
      </c>
      <c r="K1555" t="s">
        <v>44452</v>
      </c>
      <c r="L1555" t="s">
        <v>39159</v>
      </c>
      <c r="M1555" t="s">
        <v>44452</v>
      </c>
      <c r="N1555" t="s">
        <v>44455</v>
      </c>
      <c r="O1555" t="s">
        <v>44452</v>
      </c>
      <c r="P1555" t="s">
        <v>44456</v>
      </c>
      <c r="Q1555" t="s">
        <v>44457</v>
      </c>
    </row>
    <row r="1556" spans="1:17">
      <c r="A1556" t="s">
        <v>39160</v>
      </c>
      <c r="B1556" t="s">
        <v>39161</v>
      </c>
      <c r="C1556" t="s">
        <v>44452</v>
      </c>
      <c r="D1556" t="s">
        <v>44452</v>
      </c>
      <c r="E1556" t="s">
        <v>44452</v>
      </c>
      <c r="F1556" t="s">
        <v>44452</v>
      </c>
      <c r="G1556" t="s">
        <v>44452</v>
      </c>
      <c r="H1556" t="s">
        <v>44452</v>
      </c>
      <c r="I1556" t="s">
        <v>44452</v>
      </c>
      <c r="J1556" t="s">
        <v>39162</v>
      </c>
      <c r="K1556" t="s">
        <v>44452</v>
      </c>
      <c r="L1556" t="s">
        <v>39163</v>
      </c>
      <c r="M1556" t="s">
        <v>44452</v>
      </c>
      <c r="N1556" t="s">
        <v>44455</v>
      </c>
      <c r="O1556" t="s">
        <v>44452</v>
      </c>
      <c r="P1556" t="s">
        <v>44456</v>
      </c>
      <c r="Q1556" t="s">
        <v>44457</v>
      </c>
    </row>
    <row r="1557" spans="1:17">
      <c r="A1557" t="s">
        <v>39164</v>
      </c>
      <c r="B1557" t="s">
        <v>39165</v>
      </c>
      <c r="C1557" t="s">
        <v>44452</v>
      </c>
      <c r="D1557" t="s">
        <v>44452</v>
      </c>
      <c r="E1557" t="s">
        <v>44452</v>
      </c>
      <c r="F1557" t="s">
        <v>44452</v>
      </c>
      <c r="G1557" t="s">
        <v>44452</v>
      </c>
      <c r="H1557" t="s">
        <v>44452</v>
      </c>
      <c r="I1557" t="s">
        <v>44452</v>
      </c>
      <c r="J1557" t="s">
        <v>39166</v>
      </c>
      <c r="K1557" t="s">
        <v>44452</v>
      </c>
      <c r="L1557" t="s">
        <v>39167</v>
      </c>
      <c r="M1557" t="s">
        <v>44452</v>
      </c>
      <c r="N1557" t="s">
        <v>44455</v>
      </c>
      <c r="O1557" t="s">
        <v>44452</v>
      </c>
      <c r="P1557" t="s">
        <v>44543</v>
      </c>
      <c r="Q1557" t="s">
        <v>44457</v>
      </c>
    </row>
    <row r="1558" spans="1:17">
      <c r="A1558" t="s">
        <v>39168</v>
      </c>
      <c r="B1558" t="s">
        <v>39169</v>
      </c>
      <c r="C1558" t="s">
        <v>44452</v>
      </c>
      <c r="D1558" t="s">
        <v>44452</v>
      </c>
      <c r="E1558" t="s">
        <v>44452</v>
      </c>
      <c r="F1558" t="s">
        <v>44452</v>
      </c>
      <c r="G1558" t="s">
        <v>44452</v>
      </c>
      <c r="H1558" t="s">
        <v>44452</v>
      </c>
      <c r="I1558" t="s">
        <v>44452</v>
      </c>
      <c r="J1558" t="s">
        <v>39170</v>
      </c>
      <c r="K1558" t="s">
        <v>44452</v>
      </c>
      <c r="L1558" t="s">
        <v>39171</v>
      </c>
      <c r="M1558" t="s">
        <v>44452</v>
      </c>
      <c r="N1558" t="s">
        <v>44455</v>
      </c>
      <c r="O1558" t="s">
        <v>44452</v>
      </c>
      <c r="P1558" t="s">
        <v>44456</v>
      </c>
      <c r="Q1558" t="s">
        <v>44457</v>
      </c>
    </row>
    <row r="1559" spans="1:17">
      <c r="A1559" t="s">
        <v>39172</v>
      </c>
      <c r="B1559" t="s">
        <v>44452</v>
      </c>
      <c r="C1559" t="s">
        <v>44452</v>
      </c>
      <c r="D1559" t="s">
        <v>44452</v>
      </c>
      <c r="E1559" t="s">
        <v>44452</v>
      </c>
      <c r="F1559" t="s">
        <v>44452</v>
      </c>
      <c r="G1559" t="s">
        <v>44452</v>
      </c>
      <c r="H1559" t="s">
        <v>44452</v>
      </c>
      <c r="I1559" t="s">
        <v>44452</v>
      </c>
      <c r="J1559" t="s">
        <v>39173</v>
      </c>
      <c r="K1559" t="s">
        <v>44452</v>
      </c>
      <c r="L1559" t="s">
        <v>39174</v>
      </c>
      <c r="M1559" t="s">
        <v>44452</v>
      </c>
      <c r="N1559" t="s">
        <v>44455</v>
      </c>
      <c r="O1559" t="s">
        <v>44452</v>
      </c>
      <c r="P1559" t="s">
        <v>44543</v>
      </c>
      <c r="Q1559" t="s">
        <v>44457</v>
      </c>
    </row>
    <row r="1560" spans="1:17">
      <c r="A1560" t="s">
        <v>39175</v>
      </c>
      <c r="B1560" t="s">
        <v>39176</v>
      </c>
      <c r="C1560" t="s">
        <v>44452</v>
      </c>
      <c r="D1560" t="s">
        <v>44452</v>
      </c>
      <c r="E1560" t="s">
        <v>44452</v>
      </c>
      <c r="F1560" t="s">
        <v>44452</v>
      </c>
      <c r="G1560" t="s">
        <v>44452</v>
      </c>
      <c r="H1560" t="s">
        <v>44452</v>
      </c>
      <c r="I1560" t="s">
        <v>44452</v>
      </c>
      <c r="J1560" t="s">
        <v>39177</v>
      </c>
      <c r="K1560" t="s">
        <v>44452</v>
      </c>
      <c r="L1560" t="s">
        <v>39178</v>
      </c>
      <c r="M1560" t="s">
        <v>44452</v>
      </c>
      <c r="N1560" t="s">
        <v>44455</v>
      </c>
      <c r="O1560" t="s">
        <v>44452</v>
      </c>
      <c r="P1560" t="s">
        <v>44456</v>
      </c>
      <c r="Q1560" t="s">
        <v>44457</v>
      </c>
    </row>
    <row r="1561" spans="1:17">
      <c r="A1561" t="s">
        <v>39179</v>
      </c>
      <c r="B1561" t="s">
        <v>39180</v>
      </c>
      <c r="C1561" t="s">
        <v>44452</v>
      </c>
      <c r="D1561" t="s">
        <v>44452</v>
      </c>
      <c r="E1561" t="s">
        <v>44452</v>
      </c>
      <c r="F1561" t="s">
        <v>44452</v>
      </c>
      <c r="G1561" t="s">
        <v>44452</v>
      </c>
      <c r="H1561" t="s">
        <v>44452</v>
      </c>
      <c r="I1561" t="s">
        <v>44452</v>
      </c>
      <c r="J1561" t="s">
        <v>39181</v>
      </c>
      <c r="K1561" t="s">
        <v>44452</v>
      </c>
      <c r="L1561" t="s">
        <v>39182</v>
      </c>
      <c r="M1561" t="s">
        <v>44452</v>
      </c>
      <c r="N1561" t="s">
        <v>44455</v>
      </c>
      <c r="O1561" t="s">
        <v>44452</v>
      </c>
      <c r="P1561" t="s">
        <v>44456</v>
      </c>
      <c r="Q1561" t="s">
        <v>44457</v>
      </c>
    </row>
    <row r="1562" spans="1:17">
      <c r="A1562" t="s">
        <v>39183</v>
      </c>
      <c r="B1562" t="s">
        <v>39184</v>
      </c>
      <c r="C1562" t="s">
        <v>44452</v>
      </c>
      <c r="D1562" t="s">
        <v>44452</v>
      </c>
      <c r="E1562" t="s">
        <v>44452</v>
      </c>
      <c r="F1562" t="s">
        <v>44452</v>
      </c>
      <c r="G1562" t="s">
        <v>44452</v>
      </c>
      <c r="H1562" t="s">
        <v>44452</v>
      </c>
      <c r="I1562" t="s">
        <v>44452</v>
      </c>
      <c r="J1562" t="s">
        <v>39185</v>
      </c>
      <c r="K1562" t="s">
        <v>44452</v>
      </c>
      <c r="L1562" t="s">
        <v>39186</v>
      </c>
      <c r="M1562" t="s">
        <v>44452</v>
      </c>
      <c r="N1562" t="s">
        <v>44455</v>
      </c>
      <c r="O1562" t="s">
        <v>44452</v>
      </c>
      <c r="P1562" t="s">
        <v>44456</v>
      </c>
      <c r="Q1562" t="s">
        <v>44457</v>
      </c>
    </row>
    <row r="1563" spans="1:17">
      <c r="A1563" t="s">
        <v>39187</v>
      </c>
      <c r="B1563" t="s">
        <v>39188</v>
      </c>
      <c r="C1563" t="s">
        <v>44452</v>
      </c>
      <c r="D1563" t="s">
        <v>44452</v>
      </c>
      <c r="E1563" t="s">
        <v>44452</v>
      </c>
      <c r="F1563" t="s">
        <v>44452</v>
      </c>
      <c r="G1563" t="s">
        <v>44452</v>
      </c>
      <c r="H1563" t="s">
        <v>44452</v>
      </c>
      <c r="I1563" t="s">
        <v>44452</v>
      </c>
      <c r="J1563" t="s">
        <v>39189</v>
      </c>
      <c r="K1563" t="s">
        <v>44452</v>
      </c>
      <c r="L1563" t="s">
        <v>39190</v>
      </c>
      <c r="M1563" t="s">
        <v>44452</v>
      </c>
      <c r="N1563" t="s">
        <v>44455</v>
      </c>
      <c r="O1563" t="s">
        <v>44452</v>
      </c>
      <c r="P1563" t="s">
        <v>44456</v>
      </c>
      <c r="Q1563" t="s">
        <v>44457</v>
      </c>
    </row>
    <row r="1564" spans="1:17">
      <c r="A1564" t="s">
        <v>39191</v>
      </c>
      <c r="B1564" t="s">
        <v>39192</v>
      </c>
      <c r="C1564" t="s">
        <v>44452</v>
      </c>
      <c r="D1564" t="s">
        <v>44452</v>
      </c>
      <c r="E1564" t="s">
        <v>44452</v>
      </c>
      <c r="F1564" t="s">
        <v>44452</v>
      </c>
      <c r="G1564" t="s">
        <v>44452</v>
      </c>
      <c r="H1564" t="s">
        <v>44452</v>
      </c>
      <c r="I1564" t="s">
        <v>44452</v>
      </c>
      <c r="J1564" t="s">
        <v>39193</v>
      </c>
      <c r="K1564" t="s">
        <v>44452</v>
      </c>
      <c r="L1564" t="s">
        <v>39194</v>
      </c>
      <c r="M1564" t="s">
        <v>44452</v>
      </c>
      <c r="N1564" t="s">
        <v>44455</v>
      </c>
      <c r="O1564" t="s">
        <v>44452</v>
      </c>
      <c r="P1564" t="s">
        <v>44456</v>
      </c>
      <c r="Q1564" t="s">
        <v>44457</v>
      </c>
    </row>
    <row r="1565" spans="1:17">
      <c r="A1565" t="s">
        <v>39195</v>
      </c>
      <c r="B1565" t="s">
        <v>39196</v>
      </c>
      <c r="C1565" t="s">
        <v>44452</v>
      </c>
      <c r="D1565" t="s">
        <v>44452</v>
      </c>
      <c r="E1565" t="s">
        <v>44452</v>
      </c>
      <c r="F1565" t="s">
        <v>44452</v>
      </c>
      <c r="G1565" t="s">
        <v>44452</v>
      </c>
      <c r="H1565" t="s">
        <v>44452</v>
      </c>
      <c r="I1565" t="s">
        <v>44452</v>
      </c>
      <c r="J1565" t="s">
        <v>39197</v>
      </c>
      <c r="K1565" t="s">
        <v>44452</v>
      </c>
      <c r="L1565" t="s">
        <v>39198</v>
      </c>
      <c r="M1565" t="s">
        <v>44452</v>
      </c>
      <c r="N1565" t="s">
        <v>44455</v>
      </c>
      <c r="O1565" t="s">
        <v>44452</v>
      </c>
      <c r="P1565" t="s">
        <v>44456</v>
      </c>
      <c r="Q1565" t="s">
        <v>44457</v>
      </c>
    </row>
    <row r="1566" spans="1:17">
      <c r="A1566" t="s">
        <v>39199</v>
      </c>
      <c r="B1566" t="s">
        <v>44452</v>
      </c>
      <c r="C1566" t="s">
        <v>44452</v>
      </c>
      <c r="D1566" t="s">
        <v>44452</v>
      </c>
      <c r="E1566" t="s">
        <v>44452</v>
      </c>
      <c r="F1566" t="s">
        <v>44452</v>
      </c>
      <c r="G1566" t="s">
        <v>44452</v>
      </c>
      <c r="H1566" t="s">
        <v>44452</v>
      </c>
      <c r="I1566" t="s">
        <v>44452</v>
      </c>
      <c r="J1566" t="s">
        <v>39200</v>
      </c>
      <c r="K1566" t="s">
        <v>44452</v>
      </c>
      <c r="L1566" t="s">
        <v>39201</v>
      </c>
      <c r="M1566" t="s">
        <v>44452</v>
      </c>
      <c r="N1566" t="s">
        <v>44455</v>
      </c>
      <c r="O1566" t="s">
        <v>44452</v>
      </c>
      <c r="P1566" t="s">
        <v>44543</v>
      </c>
      <c r="Q1566" t="s">
        <v>44457</v>
      </c>
    </row>
    <row r="1567" spans="1:17">
      <c r="A1567" t="s">
        <v>39202</v>
      </c>
      <c r="B1567" t="s">
        <v>39203</v>
      </c>
      <c r="C1567" t="s">
        <v>44452</v>
      </c>
      <c r="D1567" t="s">
        <v>44452</v>
      </c>
      <c r="E1567" t="s">
        <v>44452</v>
      </c>
      <c r="F1567" t="s">
        <v>44452</v>
      </c>
      <c r="G1567" t="s">
        <v>44452</v>
      </c>
      <c r="H1567" t="s">
        <v>44452</v>
      </c>
      <c r="I1567" t="s">
        <v>44452</v>
      </c>
      <c r="J1567" t="s">
        <v>39204</v>
      </c>
      <c r="K1567" t="s">
        <v>44452</v>
      </c>
      <c r="L1567" t="s">
        <v>39205</v>
      </c>
      <c r="M1567" t="s">
        <v>44452</v>
      </c>
      <c r="N1567" t="s">
        <v>44455</v>
      </c>
      <c r="O1567" t="s">
        <v>44452</v>
      </c>
      <c r="P1567" t="s">
        <v>44543</v>
      </c>
      <c r="Q1567" t="s">
        <v>44457</v>
      </c>
    </row>
    <row r="1568" spans="1:17">
      <c r="A1568" t="s">
        <v>39206</v>
      </c>
      <c r="B1568" t="s">
        <v>39207</v>
      </c>
      <c r="C1568" t="s">
        <v>44452</v>
      </c>
      <c r="D1568" t="s">
        <v>44452</v>
      </c>
      <c r="E1568" t="s">
        <v>44452</v>
      </c>
      <c r="F1568" t="s">
        <v>44452</v>
      </c>
      <c r="G1568" t="s">
        <v>44452</v>
      </c>
      <c r="H1568" t="s">
        <v>44452</v>
      </c>
      <c r="I1568" t="s">
        <v>44452</v>
      </c>
      <c r="J1568" t="s">
        <v>39208</v>
      </c>
      <c r="K1568" t="s">
        <v>44452</v>
      </c>
      <c r="L1568" t="s">
        <v>39209</v>
      </c>
      <c r="M1568" t="s">
        <v>44452</v>
      </c>
      <c r="N1568" t="s">
        <v>44455</v>
      </c>
      <c r="O1568" t="s">
        <v>44452</v>
      </c>
      <c r="P1568" t="s">
        <v>44456</v>
      </c>
      <c r="Q1568" t="s">
        <v>44457</v>
      </c>
    </row>
    <row r="1569" spans="1:17">
      <c r="A1569" t="s">
        <v>39210</v>
      </c>
      <c r="B1569" t="s">
        <v>39211</v>
      </c>
      <c r="C1569" t="s">
        <v>44452</v>
      </c>
      <c r="D1569" t="s">
        <v>44452</v>
      </c>
      <c r="E1569" t="s">
        <v>44452</v>
      </c>
      <c r="F1569" t="s">
        <v>44452</v>
      </c>
      <c r="G1569" t="s">
        <v>44452</v>
      </c>
      <c r="H1569" t="s">
        <v>44452</v>
      </c>
      <c r="I1569" t="s">
        <v>44452</v>
      </c>
      <c r="J1569" t="s">
        <v>39212</v>
      </c>
      <c r="K1569" t="s">
        <v>44452</v>
      </c>
      <c r="L1569" t="s">
        <v>39213</v>
      </c>
      <c r="M1569" t="s">
        <v>44452</v>
      </c>
      <c r="N1569" t="s">
        <v>44455</v>
      </c>
      <c r="O1569" t="s">
        <v>44452</v>
      </c>
      <c r="P1569" t="s">
        <v>44456</v>
      </c>
      <c r="Q1569" t="s">
        <v>44457</v>
      </c>
    </row>
    <row r="1570" spans="1:17">
      <c r="A1570" t="s">
        <v>39214</v>
      </c>
      <c r="B1570" t="s">
        <v>39215</v>
      </c>
      <c r="C1570" t="s">
        <v>44452</v>
      </c>
      <c r="D1570" t="s">
        <v>44452</v>
      </c>
      <c r="E1570" t="s">
        <v>44452</v>
      </c>
      <c r="F1570" t="s">
        <v>44452</v>
      </c>
      <c r="G1570" t="s">
        <v>44452</v>
      </c>
      <c r="H1570" t="s">
        <v>44452</v>
      </c>
      <c r="I1570" t="s">
        <v>44452</v>
      </c>
      <c r="J1570" t="s">
        <v>39216</v>
      </c>
      <c r="K1570" t="s">
        <v>44452</v>
      </c>
      <c r="L1570" t="s">
        <v>39217</v>
      </c>
      <c r="M1570" t="s">
        <v>44452</v>
      </c>
      <c r="N1570" t="s">
        <v>44455</v>
      </c>
      <c r="O1570" t="s">
        <v>44452</v>
      </c>
      <c r="P1570" t="s">
        <v>44456</v>
      </c>
      <c r="Q1570" t="s">
        <v>44457</v>
      </c>
    </row>
    <row r="1571" spans="1:17">
      <c r="A1571" t="s">
        <v>39218</v>
      </c>
      <c r="B1571" t="s">
        <v>39219</v>
      </c>
      <c r="C1571" t="s">
        <v>44452</v>
      </c>
      <c r="D1571" t="s">
        <v>44452</v>
      </c>
      <c r="E1571" t="s">
        <v>44452</v>
      </c>
      <c r="F1571" t="s">
        <v>44452</v>
      </c>
      <c r="G1571" t="s">
        <v>44452</v>
      </c>
      <c r="H1571" t="s">
        <v>44452</v>
      </c>
      <c r="I1571" t="s">
        <v>44452</v>
      </c>
      <c r="J1571" t="s">
        <v>39220</v>
      </c>
      <c r="K1571" t="s">
        <v>44452</v>
      </c>
      <c r="L1571" t="s">
        <v>39221</v>
      </c>
      <c r="M1571" t="s">
        <v>44452</v>
      </c>
      <c r="N1571" t="s">
        <v>44455</v>
      </c>
      <c r="O1571" t="s">
        <v>44452</v>
      </c>
      <c r="P1571" t="s">
        <v>44456</v>
      </c>
      <c r="Q1571" t="s">
        <v>44457</v>
      </c>
    </row>
    <row r="1572" spans="1:17">
      <c r="A1572" t="s">
        <v>39222</v>
      </c>
      <c r="B1572" t="s">
        <v>39223</v>
      </c>
      <c r="C1572" t="s">
        <v>44452</v>
      </c>
      <c r="D1572" t="s">
        <v>44452</v>
      </c>
      <c r="E1572" t="s">
        <v>44452</v>
      </c>
      <c r="F1572" t="s">
        <v>44452</v>
      </c>
      <c r="G1572" t="s">
        <v>44452</v>
      </c>
      <c r="H1572" t="s">
        <v>44452</v>
      </c>
      <c r="I1572" t="s">
        <v>44452</v>
      </c>
      <c r="J1572" t="s">
        <v>39224</v>
      </c>
      <c r="K1572" t="s">
        <v>44452</v>
      </c>
      <c r="L1572" t="s">
        <v>39225</v>
      </c>
      <c r="M1572" t="s">
        <v>44452</v>
      </c>
      <c r="N1572" t="s">
        <v>44455</v>
      </c>
      <c r="O1572" t="s">
        <v>44452</v>
      </c>
      <c r="P1572" t="s">
        <v>44456</v>
      </c>
      <c r="Q1572" t="s">
        <v>44457</v>
      </c>
    </row>
    <row r="1573" spans="1:17">
      <c r="A1573" t="s">
        <v>39226</v>
      </c>
      <c r="B1573" t="s">
        <v>39227</v>
      </c>
      <c r="C1573" t="s">
        <v>44452</v>
      </c>
      <c r="D1573" t="s">
        <v>44452</v>
      </c>
      <c r="E1573" t="s">
        <v>44452</v>
      </c>
      <c r="F1573" t="s">
        <v>44452</v>
      </c>
      <c r="G1573" t="s">
        <v>44452</v>
      </c>
      <c r="H1573" t="s">
        <v>44452</v>
      </c>
      <c r="I1573" t="s">
        <v>44452</v>
      </c>
      <c r="J1573" t="s">
        <v>39228</v>
      </c>
      <c r="K1573" t="s">
        <v>44452</v>
      </c>
      <c r="L1573" t="s">
        <v>39229</v>
      </c>
      <c r="M1573" t="s">
        <v>44452</v>
      </c>
      <c r="N1573" t="s">
        <v>44455</v>
      </c>
      <c r="O1573" t="s">
        <v>44452</v>
      </c>
      <c r="P1573" t="s">
        <v>44456</v>
      </c>
      <c r="Q1573" t="s">
        <v>44457</v>
      </c>
    </row>
    <row r="1574" spans="1:17">
      <c r="A1574" t="s">
        <v>39230</v>
      </c>
      <c r="B1574" t="s">
        <v>39231</v>
      </c>
      <c r="C1574" t="s">
        <v>44452</v>
      </c>
      <c r="D1574" t="s">
        <v>44452</v>
      </c>
      <c r="E1574" t="s">
        <v>44452</v>
      </c>
      <c r="F1574" t="s">
        <v>44452</v>
      </c>
      <c r="G1574" t="s">
        <v>44452</v>
      </c>
      <c r="H1574" t="s">
        <v>44452</v>
      </c>
      <c r="I1574" t="s">
        <v>44452</v>
      </c>
      <c r="J1574" t="s">
        <v>39232</v>
      </c>
      <c r="K1574" t="s">
        <v>44452</v>
      </c>
      <c r="L1574" t="s">
        <v>39233</v>
      </c>
      <c r="M1574" t="s">
        <v>44452</v>
      </c>
      <c r="N1574" t="s">
        <v>44455</v>
      </c>
      <c r="O1574" t="s">
        <v>44452</v>
      </c>
      <c r="P1574" t="s">
        <v>44456</v>
      </c>
      <c r="Q1574" t="s">
        <v>44457</v>
      </c>
    </row>
    <row r="1575" spans="1:17">
      <c r="A1575" t="s">
        <v>39234</v>
      </c>
      <c r="B1575" t="s">
        <v>39235</v>
      </c>
      <c r="C1575" t="s">
        <v>44452</v>
      </c>
      <c r="D1575" t="s">
        <v>44452</v>
      </c>
      <c r="E1575" t="s">
        <v>44452</v>
      </c>
      <c r="F1575" t="s">
        <v>44452</v>
      </c>
      <c r="G1575" t="s">
        <v>44452</v>
      </c>
      <c r="H1575" t="s">
        <v>44452</v>
      </c>
      <c r="I1575" t="s">
        <v>44452</v>
      </c>
      <c r="J1575" t="s">
        <v>39236</v>
      </c>
      <c r="K1575" t="s">
        <v>44452</v>
      </c>
      <c r="L1575" t="s">
        <v>39237</v>
      </c>
      <c r="M1575" t="s">
        <v>44452</v>
      </c>
      <c r="N1575" t="s">
        <v>44455</v>
      </c>
      <c r="O1575" t="s">
        <v>44452</v>
      </c>
      <c r="P1575" t="s">
        <v>44456</v>
      </c>
      <c r="Q1575" t="s">
        <v>44457</v>
      </c>
    </row>
    <row r="1576" spans="1:17">
      <c r="A1576" t="s">
        <v>39238</v>
      </c>
      <c r="B1576" t="s">
        <v>39239</v>
      </c>
      <c r="C1576" t="s">
        <v>44452</v>
      </c>
      <c r="D1576" t="s">
        <v>44452</v>
      </c>
      <c r="E1576" t="s">
        <v>44452</v>
      </c>
      <c r="F1576" t="s">
        <v>44452</v>
      </c>
      <c r="G1576" t="s">
        <v>44452</v>
      </c>
      <c r="H1576" t="s">
        <v>44452</v>
      </c>
      <c r="I1576" t="s">
        <v>44452</v>
      </c>
      <c r="J1576" t="s">
        <v>39240</v>
      </c>
      <c r="K1576" t="s">
        <v>44452</v>
      </c>
      <c r="L1576" t="s">
        <v>39241</v>
      </c>
      <c r="M1576" t="s">
        <v>44452</v>
      </c>
      <c r="N1576" t="s">
        <v>44455</v>
      </c>
      <c r="O1576" t="s">
        <v>44452</v>
      </c>
      <c r="P1576" t="s">
        <v>41036</v>
      </c>
      <c r="Q1576" t="s">
        <v>44457</v>
      </c>
    </row>
    <row r="1577" spans="1:17">
      <c r="A1577" t="s">
        <v>39242</v>
      </c>
      <c r="B1577" t="s">
        <v>41033</v>
      </c>
      <c r="C1577" t="s">
        <v>44452</v>
      </c>
      <c r="D1577" t="s">
        <v>44452</v>
      </c>
      <c r="E1577" t="s">
        <v>44452</v>
      </c>
      <c r="F1577" t="s">
        <v>44452</v>
      </c>
      <c r="G1577" t="s">
        <v>44452</v>
      </c>
      <c r="H1577" t="s">
        <v>44452</v>
      </c>
      <c r="I1577" t="s">
        <v>44452</v>
      </c>
      <c r="J1577" t="s">
        <v>39243</v>
      </c>
      <c r="K1577" t="s">
        <v>44452</v>
      </c>
      <c r="L1577" t="s">
        <v>39244</v>
      </c>
      <c r="M1577" t="s">
        <v>44452</v>
      </c>
      <c r="N1577" t="s">
        <v>44455</v>
      </c>
      <c r="O1577" t="s">
        <v>44452</v>
      </c>
      <c r="P1577" t="s">
        <v>41036</v>
      </c>
      <c r="Q1577" t="s">
        <v>44457</v>
      </c>
    </row>
    <row r="1578" spans="1:17">
      <c r="A1578" t="s">
        <v>39245</v>
      </c>
      <c r="B1578" t="s">
        <v>39246</v>
      </c>
      <c r="C1578" t="s">
        <v>44452</v>
      </c>
      <c r="D1578" t="s">
        <v>44452</v>
      </c>
      <c r="E1578" t="s">
        <v>44452</v>
      </c>
      <c r="F1578" t="s">
        <v>44452</v>
      </c>
      <c r="G1578" t="s">
        <v>44452</v>
      </c>
      <c r="H1578" t="s">
        <v>44452</v>
      </c>
      <c r="I1578" t="s">
        <v>44452</v>
      </c>
      <c r="J1578" t="s">
        <v>39247</v>
      </c>
      <c r="K1578" t="s">
        <v>44452</v>
      </c>
      <c r="L1578" t="s">
        <v>39248</v>
      </c>
      <c r="M1578" t="s">
        <v>44452</v>
      </c>
      <c r="N1578" t="s">
        <v>44455</v>
      </c>
      <c r="O1578" t="s">
        <v>44452</v>
      </c>
      <c r="P1578" t="s">
        <v>44543</v>
      </c>
      <c r="Q1578" t="s">
        <v>44457</v>
      </c>
    </row>
    <row r="1579" spans="1:17">
      <c r="A1579" t="s">
        <v>39249</v>
      </c>
      <c r="B1579" t="s">
        <v>39250</v>
      </c>
      <c r="C1579" t="s">
        <v>44452</v>
      </c>
      <c r="D1579" t="s">
        <v>44452</v>
      </c>
      <c r="E1579" t="s">
        <v>44452</v>
      </c>
      <c r="F1579" t="s">
        <v>44452</v>
      </c>
      <c r="G1579" t="s">
        <v>44452</v>
      </c>
      <c r="H1579" t="s">
        <v>44452</v>
      </c>
      <c r="I1579" t="s">
        <v>44452</v>
      </c>
      <c r="J1579" t="s">
        <v>39251</v>
      </c>
      <c r="K1579" t="s">
        <v>44452</v>
      </c>
      <c r="L1579" t="s">
        <v>39252</v>
      </c>
      <c r="M1579" t="s">
        <v>44452</v>
      </c>
      <c r="N1579" t="s">
        <v>44455</v>
      </c>
      <c r="O1579" t="s">
        <v>44452</v>
      </c>
      <c r="P1579" t="s">
        <v>44456</v>
      </c>
      <c r="Q1579" t="s">
        <v>44457</v>
      </c>
    </row>
    <row r="1580" spans="1:17">
      <c r="A1580" t="s">
        <v>39253</v>
      </c>
      <c r="B1580" t="s">
        <v>39254</v>
      </c>
      <c r="C1580" t="s">
        <v>44452</v>
      </c>
      <c r="D1580" t="s">
        <v>44452</v>
      </c>
      <c r="E1580" t="s">
        <v>44452</v>
      </c>
      <c r="F1580" t="s">
        <v>44452</v>
      </c>
      <c r="G1580" t="s">
        <v>44452</v>
      </c>
      <c r="H1580" t="s">
        <v>44452</v>
      </c>
      <c r="I1580" t="s">
        <v>44452</v>
      </c>
      <c r="J1580" t="s">
        <v>39255</v>
      </c>
      <c r="K1580" t="s">
        <v>44452</v>
      </c>
      <c r="L1580" t="s">
        <v>39256</v>
      </c>
      <c r="M1580" t="s">
        <v>44452</v>
      </c>
      <c r="N1580" t="s">
        <v>44455</v>
      </c>
      <c r="O1580" t="s">
        <v>44452</v>
      </c>
      <c r="P1580" t="s">
        <v>44456</v>
      </c>
      <c r="Q1580" t="s">
        <v>44457</v>
      </c>
    </row>
    <row r="1581" spans="1:17">
      <c r="A1581" t="s">
        <v>39257</v>
      </c>
      <c r="B1581" t="s">
        <v>39258</v>
      </c>
      <c r="C1581" t="s">
        <v>44452</v>
      </c>
      <c r="D1581" t="s">
        <v>44452</v>
      </c>
      <c r="E1581" t="s">
        <v>44452</v>
      </c>
      <c r="F1581" t="s">
        <v>44452</v>
      </c>
      <c r="G1581" t="s">
        <v>44452</v>
      </c>
      <c r="H1581" t="s">
        <v>44452</v>
      </c>
      <c r="I1581" t="s">
        <v>44452</v>
      </c>
      <c r="J1581" t="s">
        <v>39259</v>
      </c>
      <c r="K1581" t="s">
        <v>44452</v>
      </c>
      <c r="L1581" t="s">
        <v>39260</v>
      </c>
      <c r="M1581" t="s">
        <v>44452</v>
      </c>
      <c r="N1581" t="s">
        <v>44455</v>
      </c>
      <c r="O1581" t="s">
        <v>44452</v>
      </c>
      <c r="P1581" t="s">
        <v>44456</v>
      </c>
      <c r="Q1581" t="s">
        <v>44457</v>
      </c>
    </row>
    <row r="1582" spans="1:17">
      <c r="A1582" t="s">
        <v>39261</v>
      </c>
      <c r="B1582" t="s">
        <v>39262</v>
      </c>
      <c r="C1582" t="s">
        <v>44452</v>
      </c>
      <c r="D1582" t="s">
        <v>44452</v>
      </c>
      <c r="E1582" t="s">
        <v>44452</v>
      </c>
      <c r="F1582" t="s">
        <v>44452</v>
      </c>
      <c r="G1582" t="s">
        <v>44452</v>
      </c>
      <c r="H1582" t="s">
        <v>44452</v>
      </c>
      <c r="I1582" t="s">
        <v>44452</v>
      </c>
      <c r="J1582" t="s">
        <v>39263</v>
      </c>
      <c r="K1582" t="s">
        <v>44452</v>
      </c>
      <c r="L1582" t="s">
        <v>39264</v>
      </c>
      <c r="M1582" t="s">
        <v>44452</v>
      </c>
      <c r="N1582" t="s">
        <v>44455</v>
      </c>
      <c r="O1582" t="s">
        <v>44452</v>
      </c>
      <c r="P1582" t="s">
        <v>44456</v>
      </c>
      <c r="Q1582" t="s">
        <v>44457</v>
      </c>
    </row>
    <row r="1583" spans="1:17">
      <c r="A1583" t="s">
        <v>39265</v>
      </c>
      <c r="B1583" t="s">
        <v>39266</v>
      </c>
      <c r="C1583" t="s">
        <v>44452</v>
      </c>
      <c r="D1583" t="s">
        <v>44452</v>
      </c>
      <c r="E1583" t="s">
        <v>44452</v>
      </c>
      <c r="F1583" t="s">
        <v>44452</v>
      </c>
      <c r="G1583" t="s">
        <v>44452</v>
      </c>
      <c r="H1583" t="s">
        <v>44452</v>
      </c>
      <c r="I1583" t="s">
        <v>44452</v>
      </c>
      <c r="J1583" t="s">
        <v>39267</v>
      </c>
      <c r="K1583" t="s">
        <v>44452</v>
      </c>
      <c r="L1583" t="s">
        <v>39268</v>
      </c>
      <c r="M1583" t="s">
        <v>44452</v>
      </c>
      <c r="N1583" t="s">
        <v>44455</v>
      </c>
      <c r="O1583" t="s">
        <v>44452</v>
      </c>
      <c r="P1583" t="s">
        <v>44456</v>
      </c>
      <c r="Q1583" t="s">
        <v>44457</v>
      </c>
    </row>
    <row r="1584" spans="1:17">
      <c r="A1584" t="s">
        <v>39269</v>
      </c>
      <c r="B1584" t="s">
        <v>39270</v>
      </c>
      <c r="C1584" t="s">
        <v>44452</v>
      </c>
      <c r="D1584" t="s">
        <v>44452</v>
      </c>
      <c r="E1584" t="s">
        <v>44452</v>
      </c>
      <c r="F1584" t="s">
        <v>44452</v>
      </c>
      <c r="G1584" t="s">
        <v>44452</v>
      </c>
      <c r="H1584" t="s">
        <v>44452</v>
      </c>
      <c r="I1584" t="s">
        <v>44452</v>
      </c>
      <c r="J1584" t="s">
        <v>39271</v>
      </c>
      <c r="K1584" t="s">
        <v>44452</v>
      </c>
      <c r="L1584" t="s">
        <v>39272</v>
      </c>
      <c r="M1584" t="s">
        <v>44452</v>
      </c>
      <c r="N1584" t="s">
        <v>44455</v>
      </c>
      <c r="O1584" t="s">
        <v>44452</v>
      </c>
      <c r="P1584" t="s">
        <v>44456</v>
      </c>
      <c r="Q1584" t="s">
        <v>44457</v>
      </c>
    </row>
    <row r="1585" spans="1:17">
      <c r="A1585" t="s">
        <v>39273</v>
      </c>
      <c r="B1585" t="s">
        <v>39274</v>
      </c>
      <c r="C1585" t="s">
        <v>44452</v>
      </c>
      <c r="D1585" t="s">
        <v>44452</v>
      </c>
      <c r="E1585" t="s">
        <v>44452</v>
      </c>
      <c r="F1585" t="s">
        <v>44452</v>
      </c>
      <c r="G1585" t="s">
        <v>44452</v>
      </c>
      <c r="H1585" t="s">
        <v>44452</v>
      </c>
      <c r="I1585" t="s">
        <v>44452</v>
      </c>
      <c r="J1585" t="s">
        <v>39275</v>
      </c>
      <c r="K1585" t="s">
        <v>44452</v>
      </c>
      <c r="L1585" t="s">
        <v>39276</v>
      </c>
      <c r="M1585" t="s">
        <v>44452</v>
      </c>
      <c r="N1585" t="s">
        <v>44455</v>
      </c>
      <c r="O1585" t="s">
        <v>44452</v>
      </c>
      <c r="P1585" t="s">
        <v>44456</v>
      </c>
      <c r="Q1585" t="s">
        <v>44457</v>
      </c>
    </row>
    <row r="1586" spans="1:17">
      <c r="A1586" t="s">
        <v>39277</v>
      </c>
      <c r="B1586" t="s">
        <v>39278</v>
      </c>
      <c r="C1586" t="s">
        <v>44452</v>
      </c>
      <c r="D1586" t="s">
        <v>44452</v>
      </c>
      <c r="E1586" t="s">
        <v>44452</v>
      </c>
      <c r="F1586" t="s">
        <v>44452</v>
      </c>
      <c r="G1586" t="s">
        <v>44452</v>
      </c>
      <c r="H1586" t="s">
        <v>44452</v>
      </c>
      <c r="I1586" t="s">
        <v>44452</v>
      </c>
      <c r="J1586" t="s">
        <v>39279</v>
      </c>
      <c r="K1586" t="s">
        <v>44452</v>
      </c>
      <c r="L1586" t="s">
        <v>39280</v>
      </c>
      <c r="M1586" t="s">
        <v>44452</v>
      </c>
      <c r="N1586" t="s">
        <v>44455</v>
      </c>
      <c r="O1586" t="s">
        <v>44452</v>
      </c>
      <c r="P1586" t="s">
        <v>44456</v>
      </c>
      <c r="Q1586" t="s">
        <v>44457</v>
      </c>
    </row>
    <row r="1587" spans="1:17">
      <c r="A1587" t="s">
        <v>39281</v>
      </c>
      <c r="B1587" t="s">
        <v>39282</v>
      </c>
      <c r="C1587" t="s">
        <v>44452</v>
      </c>
      <c r="D1587" t="s">
        <v>44452</v>
      </c>
      <c r="E1587" t="s">
        <v>44452</v>
      </c>
      <c r="F1587" t="s">
        <v>44452</v>
      </c>
      <c r="G1587" t="s">
        <v>44452</v>
      </c>
      <c r="H1587" t="s">
        <v>44452</v>
      </c>
      <c r="I1587" t="s">
        <v>44452</v>
      </c>
      <c r="J1587" t="s">
        <v>39283</v>
      </c>
      <c r="K1587" t="s">
        <v>44452</v>
      </c>
      <c r="L1587" t="s">
        <v>39284</v>
      </c>
      <c r="M1587" t="s">
        <v>44452</v>
      </c>
      <c r="N1587" t="s">
        <v>44455</v>
      </c>
      <c r="O1587" t="s">
        <v>44452</v>
      </c>
      <c r="P1587" t="s">
        <v>44456</v>
      </c>
      <c r="Q1587" t="s">
        <v>44457</v>
      </c>
    </row>
    <row r="1588" spans="1:17">
      <c r="A1588" t="s">
        <v>39285</v>
      </c>
      <c r="B1588" t="s">
        <v>39286</v>
      </c>
      <c r="C1588" t="s">
        <v>44452</v>
      </c>
      <c r="D1588" t="s">
        <v>44452</v>
      </c>
      <c r="E1588" t="s">
        <v>44452</v>
      </c>
      <c r="F1588" t="s">
        <v>44452</v>
      </c>
      <c r="G1588" t="s">
        <v>44452</v>
      </c>
      <c r="H1588" t="s">
        <v>44452</v>
      </c>
      <c r="I1588" t="s">
        <v>44452</v>
      </c>
      <c r="J1588" t="s">
        <v>39287</v>
      </c>
      <c r="K1588" t="s">
        <v>44452</v>
      </c>
      <c r="L1588" t="s">
        <v>39288</v>
      </c>
      <c r="M1588" t="s">
        <v>44452</v>
      </c>
      <c r="N1588" t="s">
        <v>44455</v>
      </c>
      <c r="O1588" t="s">
        <v>44452</v>
      </c>
      <c r="P1588" t="s">
        <v>44456</v>
      </c>
      <c r="Q1588" t="s">
        <v>44457</v>
      </c>
    </row>
    <row r="1589" spans="1:17">
      <c r="A1589" t="s">
        <v>39289</v>
      </c>
      <c r="B1589" t="s">
        <v>39290</v>
      </c>
      <c r="C1589" t="s">
        <v>44452</v>
      </c>
      <c r="D1589" t="s">
        <v>44452</v>
      </c>
      <c r="E1589" t="s">
        <v>44452</v>
      </c>
      <c r="F1589" t="s">
        <v>44452</v>
      </c>
      <c r="G1589" t="s">
        <v>44452</v>
      </c>
      <c r="H1589" t="s">
        <v>44452</v>
      </c>
      <c r="I1589" t="s">
        <v>44452</v>
      </c>
      <c r="J1589" t="s">
        <v>39291</v>
      </c>
      <c r="K1589" t="s">
        <v>44452</v>
      </c>
      <c r="L1589" t="s">
        <v>39292</v>
      </c>
      <c r="M1589" t="s">
        <v>44452</v>
      </c>
      <c r="N1589" t="s">
        <v>44455</v>
      </c>
      <c r="O1589" t="s">
        <v>44452</v>
      </c>
      <c r="P1589" t="s">
        <v>44456</v>
      </c>
      <c r="Q1589" t="s">
        <v>44457</v>
      </c>
    </row>
    <row r="1590" spans="1:17">
      <c r="A1590" t="s">
        <v>39293</v>
      </c>
      <c r="B1590" t="s">
        <v>39294</v>
      </c>
      <c r="C1590" t="s">
        <v>44452</v>
      </c>
      <c r="D1590" t="s">
        <v>44452</v>
      </c>
      <c r="E1590" t="s">
        <v>44452</v>
      </c>
      <c r="F1590" t="s">
        <v>44452</v>
      </c>
      <c r="G1590" t="s">
        <v>44452</v>
      </c>
      <c r="H1590" t="s">
        <v>44452</v>
      </c>
      <c r="I1590" t="s">
        <v>44452</v>
      </c>
      <c r="J1590" t="s">
        <v>39295</v>
      </c>
      <c r="K1590" t="s">
        <v>44452</v>
      </c>
      <c r="L1590" t="s">
        <v>39296</v>
      </c>
      <c r="M1590" t="s">
        <v>44452</v>
      </c>
      <c r="N1590" t="s">
        <v>44455</v>
      </c>
      <c r="O1590" t="s">
        <v>44452</v>
      </c>
      <c r="P1590" t="s">
        <v>44456</v>
      </c>
      <c r="Q1590" t="s">
        <v>44457</v>
      </c>
    </row>
    <row r="1591" spans="1:17">
      <c r="A1591" t="s">
        <v>39297</v>
      </c>
      <c r="B1591" t="s">
        <v>39298</v>
      </c>
      <c r="C1591" t="s">
        <v>44452</v>
      </c>
      <c r="D1591" t="s">
        <v>44452</v>
      </c>
      <c r="E1591" t="s">
        <v>44452</v>
      </c>
      <c r="F1591" t="s">
        <v>44452</v>
      </c>
      <c r="G1591" t="s">
        <v>44452</v>
      </c>
      <c r="H1591" t="s">
        <v>44452</v>
      </c>
      <c r="I1591" t="s">
        <v>44452</v>
      </c>
      <c r="J1591" t="s">
        <v>39299</v>
      </c>
      <c r="K1591" t="s">
        <v>44452</v>
      </c>
      <c r="L1591" t="s">
        <v>39300</v>
      </c>
      <c r="M1591" t="s">
        <v>44452</v>
      </c>
      <c r="N1591" t="s">
        <v>44455</v>
      </c>
      <c r="O1591" t="s">
        <v>44452</v>
      </c>
      <c r="P1591" t="s">
        <v>44456</v>
      </c>
      <c r="Q1591" t="s">
        <v>44457</v>
      </c>
    </row>
    <row r="1592" spans="1:17">
      <c r="A1592" t="s">
        <v>39301</v>
      </c>
      <c r="B1592" t="s">
        <v>39302</v>
      </c>
      <c r="C1592" t="s">
        <v>44452</v>
      </c>
      <c r="D1592" t="s">
        <v>44452</v>
      </c>
      <c r="E1592" t="s">
        <v>44452</v>
      </c>
      <c r="F1592" t="s">
        <v>44452</v>
      </c>
      <c r="G1592" t="s">
        <v>44452</v>
      </c>
      <c r="H1592" t="s">
        <v>44452</v>
      </c>
      <c r="I1592" t="s">
        <v>44452</v>
      </c>
      <c r="J1592" t="s">
        <v>39303</v>
      </c>
      <c r="K1592" t="s">
        <v>44452</v>
      </c>
      <c r="L1592" t="s">
        <v>39304</v>
      </c>
      <c r="M1592" t="s">
        <v>44452</v>
      </c>
      <c r="N1592" t="s">
        <v>44455</v>
      </c>
      <c r="O1592" t="s">
        <v>44452</v>
      </c>
      <c r="P1592" t="s">
        <v>44456</v>
      </c>
      <c r="Q1592" t="s">
        <v>44457</v>
      </c>
    </row>
    <row r="1593" spans="1:17">
      <c r="A1593" t="s">
        <v>39305</v>
      </c>
      <c r="B1593" t="s">
        <v>39306</v>
      </c>
      <c r="C1593" t="s">
        <v>44452</v>
      </c>
      <c r="D1593" t="s">
        <v>44452</v>
      </c>
      <c r="E1593" t="s">
        <v>44452</v>
      </c>
      <c r="F1593" t="s">
        <v>44452</v>
      </c>
      <c r="G1593" t="s">
        <v>44452</v>
      </c>
      <c r="H1593" t="s">
        <v>44452</v>
      </c>
      <c r="I1593" t="s">
        <v>44452</v>
      </c>
      <c r="J1593" t="s">
        <v>39307</v>
      </c>
      <c r="K1593" t="s">
        <v>44452</v>
      </c>
      <c r="L1593" t="s">
        <v>39308</v>
      </c>
      <c r="M1593" t="s">
        <v>44452</v>
      </c>
      <c r="N1593" t="s">
        <v>44455</v>
      </c>
      <c r="O1593" t="s">
        <v>44452</v>
      </c>
      <c r="P1593" t="s">
        <v>44456</v>
      </c>
      <c r="Q1593" t="s">
        <v>44457</v>
      </c>
    </row>
    <row r="1594" spans="1:17">
      <c r="A1594" t="s">
        <v>39309</v>
      </c>
      <c r="B1594" t="s">
        <v>39310</v>
      </c>
      <c r="C1594" t="s">
        <v>44452</v>
      </c>
      <c r="D1594" t="s">
        <v>44452</v>
      </c>
      <c r="E1594" t="s">
        <v>44452</v>
      </c>
      <c r="F1594" t="s">
        <v>44452</v>
      </c>
      <c r="G1594" t="s">
        <v>44452</v>
      </c>
      <c r="H1594" t="s">
        <v>44452</v>
      </c>
      <c r="I1594" t="s">
        <v>44452</v>
      </c>
      <c r="J1594" t="s">
        <v>39311</v>
      </c>
      <c r="K1594" t="s">
        <v>44452</v>
      </c>
      <c r="L1594" t="s">
        <v>39312</v>
      </c>
      <c r="M1594" t="s">
        <v>44452</v>
      </c>
      <c r="N1594" t="s">
        <v>44455</v>
      </c>
      <c r="O1594" t="s">
        <v>44452</v>
      </c>
      <c r="P1594" t="s">
        <v>44456</v>
      </c>
      <c r="Q1594" t="s">
        <v>44457</v>
      </c>
    </row>
    <row r="1595" spans="1:17">
      <c r="A1595" t="s">
        <v>39313</v>
      </c>
      <c r="B1595" t="s">
        <v>39314</v>
      </c>
      <c r="C1595" t="s">
        <v>44452</v>
      </c>
      <c r="D1595" t="s">
        <v>44452</v>
      </c>
      <c r="E1595" t="s">
        <v>44452</v>
      </c>
      <c r="F1595" t="s">
        <v>44452</v>
      </c>
      <c r="G1595" t="s">
        <v>44452</v>
      </c>
      <c r="H1595" t="s">
        <v>44452</v>
      </c>
      <c r="I1595" t="s">
        <v>44452</v>
      </c>
      <c r="J1595" t="s">
        <v>39315</v>
      </c>
      <c r="K1595" t="s">
        <v>44452</v>
      </c>
      <c r="L1595" t="s">
        <v>39316</v>
      </c>
      <c r="M1595" t="s">
        <v>44452</v>
      </c>
      <c r="N1595" t="s">
        <v>44455</v>
      </c>
      <c r="O1595" t="s">
        <v>44452</v>
      </c>
      <c r="P1595" t="s">
        <v>44456</v>
      </c>
      <c r="Q1595" t="s">
        <v>44457</v>
      </c>
    </row>
    <row r="1596" spans="1:17">
      <c r="A1596" t="s">
        <v>39317</v>
      </c>
      <c r="B1596" t="s">
        <v>39318</v>
      </c>
      <c r="C1596" t="s">
        <v>44452</v>
      </c>
      <c r="D1596" t="s">
        <v>44452</v>
      </c>
      <c r="E1596" t="s">
        <v>44452</v>
      </c>
      <c r="F1596" t="s">
        <v>44452</v>
      </c>
      <c r="G1596" t="s">
        <v>44452</v>
      </c>
      <c r="H1596" t="s">
        <v>44452</v>
      </c>
      <c r="I1596" t="s">
        <v>44452</v>
      </c>
      <c r="J1596" t="s">
        <v>39319</v>
      </c>
      <c r="K1596" t="s">
        <v>44452</v>
      </c>
      <c r="L1596" t="s">
        <v>39320</v>
      </c>
      <c r="M1596" t="s">
        <v>44452</v>
      </c>
      <c r="N1596" t="s">
        <v>44455</v>
      </c>
      <c r="O1596" t="s">
        <v>44452</v>
      </c>
      <c r="P1596" t="s">
        <v>44456</v>
      </c>
      <c r="Q1596" t="s">
        <v>44457</v>
      </c>
    </row>
    <row r="1597" spans="1:17">
      <c r="A1597" t="s">
        <v>39321</v>
      </c>
      <c r="B1597" t="s">
        <v>39322</v>
      </c>
      <c r="C1597" t="s">
        <v>44452</v>
      </c>
      <c r="D1597" t="s">
        <v>44452</v>
      </c>
      <c r="E1597" t="s">
        <v>44452</v>
      </c>
      <c r="F1597" t="s">
        <v>44452</v>
      </c>
      <c r="G1597" t="s">
        <v>44452</v>
      </c>
      <c r="H1597" t="s">
        <v>44452</v>
      </c>
      <c r="I1597" t="s">
        <v>44452</v>
      </c>
      <c r="J1597" t="s">
        <v>39323</v>
      </c>
      <c r="K1597" t="s">
        <v>44452</v>
      </c>
      <c r="L1597" t="s">
        <v>39324</v>
      </c>
      <c r="M1597" t="s">
        <v>44452</v>
      </c>
      <c r="N1597" t="s">
        <v>44455</v>
      </c>
      <c r="O1597" t="s">
        <v>44452</v>
      </c>
      <c r="P1597" t="s">
        <v>44456</v>
      </c>
      <c r="Q1597" t="s">
        <v>44457</v>
      </c>
    </row>
    <row r="1598" spans="1:17">
      <c r="A1598" t="s">
        <v>39325</v>
      </c>
      <c r="B1598" t="s">
        <v>39326</v>
      </c>
      <c r="C1598" t="s">
        <v>44452</v>
      </c>
      <c r="D1598" t="s">
        <v>44452</v>
      </c>
      <c r="E1598" t="s">
        <v>44452</v>
      </c>
      <c r="F1598" t="s">
        <v>44452</v>
      </c>
      <c r="G1598" t="s">
        <v>44452</v>
      </c>
      <c r="H1598" t="s">
        <v>44452</v>
      </c>
      <c r="I1598" t="s">
        <v>44452</v>
      </c>
      <c r="J1598" t="s">
        <v>39327</v>
      </c>
      <c r="K1598" t="s">
        <v>44452</v>
      </c>
      <c r="L1598" t="s">
        <v>39328</v>
      </c>
      <c r="M1598" t="s">
        <v>44452</v>
      </c>
      <c r="N1598" t="s">
        <v>44455</v>
      </c>
      <c r="O1598" t="s">
        <v>44452</v>
      </c>
      <c r="P1598" t="s">
        <v>44456</v>
      </c>
      <c r="Q1598" t="s">
        <v>44457</v>
      </c>
    </row>
    <row r="1599" spans="1:17">
      <c r="A1599" t="s">
        <v>39329</v>
      </c>
      <c r="B1599" t="s">
        <v>39330</v>
      </c>
      <c r="C1599" t="s">
        <v>44452</v>
      </c>
      <c r="D1599" t="s">
        <v>44452</v>
      </c>
      <c r="E1599" t="s">
        <v>44452</v>
      </c>
      <c r="F1599" t="s">
        <v>44452</v>
      </c>
      <c r="G1599" t="s">
        <v>44452</v>
      </c>
      <c r="H1599" t="s">
        <v>44452</v>
      </c>
      <c r="I1599" t="s">
        <v>44452</v>
      </c>
      <c r="J1599" t="s">
        <v>39331</v>
      </c>
      <c r="K1599" t="s">
        <v>44452</v>
      </c>
      <c r="L1599" t="s">
        <v>39332</v>
      </c>
      <c r="M1599" t="s">
        <v>44452</v>
      </c>
      <c r="N1599" t="s">
        <v>44455</v>
      </c>
      <c r="O1599" t="s">
        <v>44452</v>
      </c>
      <c r="P1599" t="s">
        <v>44456</v>
      </c>
      <c r="Q1599" t="s">
        <v>44457</v>
      </c>
    </row>
    <row r="1600" spans="1:17">
      <c r="A1600" t="s">
        <v>39333</v>
      </c>
      <c r="B1600" t="s">
        <v>39334</v>
      </c>
      <c r="C1600" t="s">
        <v>44452</v>
      </c>
      <c r="D1600" t="s">
        <v>44452</v>
      </c>
      <c r="E1600" t="s">
        <v>44452</v>
      </c>
      <c r="F1600" t="s">
        <v>44452</v>
      </c>
      <c r="G1600" t="s">
        <v>44452</v>
      </c>
      <c r="H1600" t="s">
        <v>44452</v>
      </c>
      <c r="I1600" t="s">
        <v>44452</v>
      </c>
      <c r="J1600" t="s">
        <v>39335</v>
      </c>
      <c r="K1600" t="s">
        <v>44452</v>
      </c>
      <c r="L1600" t="s">
        <v>39336</v>
      </c>
      <c r="M1600" t="s">
        <v>44452</v>
      </c>
      <c r="N1600" t="s">
        <v>44455</v>
      </c>
      <c r="O1600" t="s">
        <v>44452</v>
      </c>
      <c r="P1600" t="s">
        <v>44456</v>
      </c>
      <c r="Q1600" t="s">
        <v>44457</v>
      </c>
    </row>
    <row r="1601" spans="1:17">
      <c r="A1601" t="s">
        <v>37943</v>
      </c>
      <c r="B1601" t="s">
        <v>37944</v>
      </c>
      <c r="C1601" t="s">
        <v>44452</v>
      </c>
      <c r="D1601" t="s">
        <v>44452</v>
      </c>
      <c r="E1601" t="s">
        <v>44452</v>
      </c>
      <c r="F1601" t="s">
        <v>44452</v>
      </c>
      <c r="G1601" t="s">
        <v>44452</v>
      </c>
      <c r="H1601" t="s">
        <v>44452</v>
      </c>
      <c r="I1601" t="s">
        <v>44452</v>
      </c>
      <c r="J1601" t="s">
        <v>37945</v>
      </c>
      <c r="K1601" t="s">
        <v>44452</v>
      </c>
      <c r="L1601" t="s">
        <v>37946</v>
      </c>
      <c r="M1601" t="s">
        <v>44452</v>
      </c>
      <c r="N1601" t="s">
        <v>44455</v>
      </c>
      <c r="O1601" t="s">
        <v>44452</v>
      </c>
      <c r="P1601" t="s">
        <v>44456</v>
      </c>
      <c r="Q1601" t="s">
        <v>44457</v>
      </c>
    </row>
    <row r="1602" spans="1:17">
      <c r="A1602" t="s">
        <v>37947</v>
      </c>
      <c r="B1602" t="s">
        <v>37948</v>
      </c>
      <c r="C1602" t="s">
        <v>44452</v>
      </c>
      <c r="D1602" t="s">
        <v>44452</v>
      </c>
      <c r="E1602" t="s">
        <v>44452</v>
      </c>
      <c r="F1602" t="s">
        <v>44452</v>
      </c>
      <c r="G1602" t="s">
        <v>44452</v>
      </c>
      <c r="H1602" t="s">
        <v>44452</v>
      </c>
      <c r="I1602" t="s">
        <v>44452</v>
      </c>
      <c r="J1602" t="s">
        <v>37949</v>
      </c>
      <c r="K1602" t="s">
        <v>44452</v>
      </c>
      <c r="L1602" t="s">
        <v>37950</v>
      </c>
      <c r="M1602" t="s">
        <v>44452</v>
      </c>
      <c r="N1602" t="s">
        <v>44455</v>
      </c>
      <c r="O1602" t="s">
        <v>44452</v>
      </c>
      <c r="P1602" t="s">
        <v>44456</v>
      </c>
      <c r="Q1602" t="s">
        <v>44457</v>
      </c>
    </row>
    <row r="1603" spans="1:17">
      <c r="A1603" t="s">
        <v>37951</v>
      </c>
      <c r="B1603" t="s">
        <v>37952</v>
      </c>
      <c r="C1603" t="s">
        <v>44452</v>
      </c>
      <c r="D1603" t="s">
        <v>44452</v>
      </c>
      <c r="E1603" t="s">
        <v>44452</v>
      </c>
      <c r="F1603" t="s">
        <v>44452</v>
      </c>
      <c r="G1603" t="s">
        <v>44452</v>
      </c>
      <c r="H1603" t="s">
        <v>44452</v>
      </c>
      <c r="I1603" t="s">
        <v>44452</v>
      </c>
      <c r="J1603" t="s">
        <v>37953</v>
      </c>
      <c r="K1603" t="s">
        <v>44452</v>
      </c>
      <c r="L1603" t="s">
        <v>37954</v>
      </c>
      <c r="M1603" t="s">
        <v>44452</v>
      </c>
      <c r="N1603" t="s">
        <v>44455</v>
      </c>
      <c r="O1603" t="s">
        <v>44452</v>
      </c>
      <c r="P1603" t="s">
        <v>44456</v>
      </c>
      <c r="Q1603" t="s">
        <v>44457</v>
      </c>
    </row>
    <row r="1604" spans="1:17">
      <c r="A1604" t="s">
        <v>37955</v>
      </c>
      <c r="B1604" t="s">
        <v>37956</v>
      </c>
      <c r="C1604" t="s">
        <v>44452</v>
      </c>
      <c r="D1604" t="s">
        <v>44452</v>
      </c>
      <c r="E1604" t="s">
        <v>44452</v>
      </c>
      <c r="F1604" t="s">
        <v>44452</v>
      </c>
      <c r="G1604" t="s">
        <v>44452</v>
      </c>
      <c r="H1604" t="s">
        <v>44452</v>
      </c>
      <c r="I1604" t="s">
        <v>44452</v>
      </c>
      <c r="J1604" t="s">
        <v>37957</v>
      </c>
      <c r="K1604" t="s">
        <v>44452</v>
      </c>
      <c r="L1604" t="s">
        <v>37958</v>
      </c>
      <c r="M1604" t="s">
        <v>44452</v>
      </c>
      <c r="N1604" t="s">
        <v>44455</v>
      </c>
      <c r="O1604" t="s">
        <v>44452</v>
      </c>
      <c r="P1604" t="s">
        <v>42286</v>
      </c>
      <c r="Q1604" t="s">
        <v>44457</v>
      </c>
    </row>
    <row r="1605" spans="1:17">
      <c r="A1605" t="s">
        <v>37959</v>
      </c>
      <c r="B1605" t="s">
        <v>44452</v>
      </c>
      <c r="C1605" t="s">
        <v>44452</v>
      </c>
      <c r="D1605" t="s">
        <v>44452</v>
      </c>
      <c r="E1605" t="s">
        <v>44452</v>
      </c>
      <c r="F1605" t="s">
        <v>44452</v>
      </c>
      <c r="G1605" t="s">
        <v>44452</v>
      </c>
      <c r="H1605" t="s">
        <v>44452</v>
      </c>
      <c r="I1605" t="s">
        <v>44452</v>
      </c>
      <c r="J1605" t="s">
        <v>37960</v>
      </c>
      <c r="K1605" t="s">
        <v>44452</v>
      </c>
      <c r="L1605" t="s">
        <v>37961</v>
      </c>
      <c r="M1605" t="s">
        <v>44452</v>
      </c>
      <c r="N1605" t="s">
        <v>44455</v>
      </c>
      <c r="O1605" t="s">
        <v>44452</v>
      </c>
      <c r="P1605" t="s">
        <v>44543</v>
      </c>
      <c r="Q1605" t="s">
        <v>44457</v>
      </c>
    </row>
    <row r="1606" spans="1:17">
      <c r="A1606" t="s">
        <v>37962</v>
      </c>
      <c r="B1606" t="s">
        <v>44452</v>
      </c>
      <c r="C1606" t="s">
        <v>44452</v>
      </c>
      <c r="D1606" t="s">
        <v>44452</v>
      </c>
      <c r="E1606" t="s">
        <v>44452</v>
      </c>
      <c r="F1606" t="s">
        <v>44452</v>
      </c>
      <c r="G1606" t="s">
        <v>44452</v>
      </c>
      <c r="H1606" t="s">
        <v>44452</v>
      </c>
      <c r="I1606" t="s">
        <v>44452</v>
      </c>
      <c r="J1606" t="s">
        <v>37963</v>
      </c>
      <c r="K1606" t="s">
        <v>44452</v>
      </c>
      <c r="L1606" t="s">
        <v>37964</v>
      </c>
      <c r="M1606" t="s">
        <v>44452</v>
      </c>
      <c r="N1606" t="s">
        <v>44455</v>
      </c>
      <c r="O1606" t="s">
        <v>44452</v>
      </c>
      <c r="P1606" t="s">
        <v>44543</v>
      </c>
      <c r="Q1606" t="s">
        <v>44457</v>
      </c>
    </row>
    <row r="1607" spans="1:17">
      <c r="A1607" t="s">
        <v>37965</v>
      </c>
      <c r="B1607" t="s">
        <v>44452</v>
      </c>
      <c r="C1607" t="s">
        <v>44452</v>
      </c>
      <c r="D1607" t="s">
        <v>44452</v>
      </c>
      <c r="E1607" t="s">
        <v>44452</v>
      </c>
      <c r="F1607" t="s">
        <v>44452</v>
      </c>
      <c r="G1607" t="s">
        <v>44452</v>
      </c>
      <c r="H1607" t="s">
        <v>44452</v>
      </c>
      <c r="I1607" t="s">
        <v>44452</v>
      </c>
      <c r="J1607" t="s">
        <v>37966</v>
      </c>
      <c r="K1607" t="s">
        <v>44452</v>
      </c>
      <c r="L1607" t="s">
        <v>37967</v>
      </c>
      <c r="M1607" t="s">
        <v>44452</v>
      </c>
      <c r="N1607" t="s">
        <v>44455</v>
      </c>
      <c r="O1607" t="s">
        <v>44452</v>
      </c>
      <c r="P1607" t="s">
        <v>44543</v>
      </c>
      <c r="Q1607" t="s">
        <v>44457</v>
      </c>
    </row>
    <row r="1608" spans="1:17">
      <c r="A1608" t="s">
        <v>37968</v>
      </c>
      <c r="B1608" t="s">
        <v>37969</v>
      </c>
      <c r="C1608" t="s">
        <v>44452</v>
      </c>
      <c r="D1608" t="s">
        <v>44452</v>
      </c>
      <c r="E1608" t="s">
        <v>44452</v>
      </c>
      <c r="F1608" t="s">
        <v>44452</v>
      </c>
      <c r="G1608" t="s">
        <v>44452</v>
      </c>
      <c r="H1608" t="s">
        <v>44452</v>
      </c>
      <c r="I1608" t="s">
        <v>44452</v>
      </c>
      <c r="J1608" t="s">
        <v>37970</v>
      </c>
      <c r="K1608" t="s">
        <v>44452</v>
      </c>
      <c r="L1608" t="s">
        <v>37971</v>
      </c>
      <c r="M1608" t="s">
        <v>44452</v>
      </c>
      <c r="N1608" t="s">
        <v>44455</v>
      </c>
      <c r="O1608" t="s">
        <v>44452</v>
      </c>
      <c r="P1608" t="s">
        <v>44456</v>
      </c>
      <c r="Q1608" t="s">
        <v>44457</v>
      </c>
    </row>
    <row r="1609" spans="1:17">
      <c r="A1609" t="s">
        <v>37972</v>
      </c>
      <c r="B1609" t="s">
        <v>37973</v>
      </c>
      <c r="C1609" t="s">
        <v>44452</v>
      </c>
      <c r="D1609" t="s">
        <v>44452</v>
      </c>
      <c r="E1609" t="s">
        <v>44452</v>
      </c>
      <c r="F1609" t="s">
        <v>44452</v>
      </c>
      <c r="G1609" t="s">
        <v>44452</v>
      </c>
      <c r="H1609" t="s">
        <v>44452</v>
      </c>
      <c r="I1609" t="s">
        <v>44452</v>
      </c>
      <c r="J1609" t="s">
        <v>37974</v>
      </c>
      <c r="K1609" t="s">
        <v>44452</v>
      </c>
      <c r="L1609" t="s">
        <v>37975</v>
      </c>
      <c r="M1609" t="s">
        <v>44452</v>
      </c>
      <c r="N1609" t="s">
        <v>44455</v>
      </c>
      <c r="O1609" t="s">
        <v>44452</v>
      </c>
      <c r="P1609" t="s">
        <v>44456</v>
      </c>
      <c r="Q1609" t="s">
        <v>44457</v>
      </c>
    </row>
    <row r="1610" spans="1:17">
      <c r="A1610" t="s">
        <v>37976</v>
      </c>
      <c r="B1610" t="s">
        <v>37977</v>
      </c>
      <c r="C1610" t="s">
        <v>44452</v>
      </c>
      <c r="D1610" t="s">
        <v>44452</v>
      </c>
      <c r="E1610" t="s">
        <v>44452</v>
      </c>
      <c r="F1610" t="s">
        <v>44452</v>
      </c>
      <c r="G1610" t="s">
        <v>44452</v>
      </c>
      <c r="H1610" t="s">
        <v>44452</v>
      </c>
      <c r="I1610" t="s">
        <v>44452</v>
      </c>
      <c r="J1610" t="s">
        <v>37978</v>
      </c>
      <c r="K1610" t="s">
        <v>44452</v>
      </c>
      <c r="L1610" t="s">
        <v>37979</v>
      </c>
      <c r="M1610" t="s">
        <v>44452</v>
      </c>
      <c r="N1610" t="s">
        <v>44455</v>
      </c>
      <c r="O1610" t="s">
        <v>44452</v>
      </c>
      <c r="P1610" t="s">
        <v>44456</v>
      </c>
      <c r="Q1610" t="s">
        <v>44457</v>
      </c>
    </row>
    <row r="1611" spans="1:17">
      <c r="A1611" t="s">
        <v>37980</v>
      </c>
      <c r="B1611" t="s">
        <v>37981</v>
      </c>
      <c r="C1611" t="s">
        <v>44452</v>
      </c>
      <c r="D1611" t="s">
        <v>44452</v>
      </c>
      <c r="E1611" t="s">
        <v>44452</v>
      </c>
      <c r="F1611" t="s">
        <v>44452</v>
      </c>
      <c r="G1611" t="s">
        <v>44452</v>
      </c>
      <c r="H1611" t="s">
        <v>44452</v>
      </c>
      <c r="I1611" t="s">
        <v>44452</v>
      </c>
      <c r="J1611" t="s">
        <v>37982</v>
      </c>
      <c r="K1611" t="s">
        <v>44452</v>
      </c>
      <c r="L1611" t="s">
        <v>37983</v>
      </c>
      <c r="M1611" t="s">
        <v>44452</v>
      </c>
      <c r="N1611" t="s">
        <v>44455</v>
      </c>
      <c r="O1611" t="s">
        <v>44452</v>
      </c>
      <c r="P1611" t="s">
        <v>44456</v>
      </c>
      <c r="Q1611" t="s">
        <v>44457</v>
      </c>
    </row>
    <row r="1612" spans="1:17">
      <c r="A1612" t="s">
        <v>37984</v>
      </c>
      <c r="B1612" t="s">
        <v>37985</v>
      </c>
      <c r="C1612" t="s">
        <v>44452</v>
      </c>
      <c r="D1612" t="s">
        <v>44452</v>
      </c>
      <c r="E1612" t="s">
        <v>44452</v>
      </c>
      <c r="F1612" t="s">
        <v>44452</v>
      </c>
      <c r="G1612" t="s">
        <v>44452</v>
      </c>
      <c r="H1612" t="s">
        <v>44452</v>
      </c>
      <c r="I1612" t="s">
        <v>44452</v>
      </c>
      <c r="J1612" t="s">
        <v>37986</v>
      </c>
      <c r="K1612" t="s">
        <v>44452</v>
      </c>
      <c r="L1612" t="s">
        <v>37987</v>
      </c>
      <c r="M1612" t="s">
        <v>44452</v>
      </c>
      <c r="N1612" t="s">
        <v>44455</v>
      </c>
      <c r="O1612" t="s">
        <v>44452</v>
      </c>
      <c r="P1612" t="s">
        <v>44456</v>
      </c>
      <c r="Q1612" t="s">
        <v>44457</v>
      </c>
    </row>
    <row r="1613" spans="1:17">
      <c r="A1613" t="s">
        <v>37988</v>
      </c>
      <c r="B1613" t="s">
        <v>37989</v>
      </c>
      <c r="C1613" t="s">
        <v>44452</v>
      </c>
      <c r="D1613" t="s">
        <v>44452</v>
      </c>
      <c r="E1613" t="s">
        <v>44452</v>
      </c>
      <c r="F1613" t="s">
        <v>44452</v>
      </c>
      <c r="G1613" t="s">
        <v>44452</v>
      </c>
      <c r="H1613" t="s">
        <v>44452</v>
      </c>
      <c r="I1613" t="s">
        <v>44452</v>
      </c>
      <c r="J1613" t="s">
        <v>37990</v>
      </c>
      <c r="K1613" t="s">
        <v>44452</v>
      </c>
      <c r="L1613" t="s">
        <v>37991</v>
      </c>
      <c r="M1613" t="s">
        <v>44452</v>
      </c>
      <c r="N1613" t="s">
        <v>44455</v>
      </c>
      <c r="O1613" t="s">
        <v>44452</v>
      </c>
      <c r="P1613" t="s">
        <v>44456</v>
      </c>
      <c r="Q1613" t="s">
        <v>44457</v>
      </c>
    </row>
    <row r="1614" spans="1:17">
      <c r="A1614" t="s">
        <v>37992</v>
      </c>
      <c r="B1614" t="s">
        <v>37993</v>
      </c>
      <c r="C1614" t="s">
        <v>44452</v>
      </c>
      <c r="D1614" t="s">
        <v>44452</v>
      </c>
      <c r="E1614" t="s">
        <v>44452</v>
      </c>
      <c r="F1614" t="s">
        <v>44452</v>
      </c>
      <c r="G1614" t="s">
        <v>44452</v>
      </c>
      <c r="H1614" t="s">
        <v>44452</v>
      </c>
      <c r="I1614" t="s">
        <v>44452</v>
      </c>
      <c r="J1614" t="s">
        <v>37994</v>
      </c>
      <c r="K1614" t="s">
        <v>44452</v>
      </c>
      <c r="L1614" t="s">
        <v>37995</v>
      </c>
      <c r="M1614" t="s">
        <v>44452</v>
      </c>
      <c r="N1614" t="s">
        <v>44455</v>
      </c>
      <c r="O1614" t="s">
        <v>44452</v>
      </c>
      <c r="P1614" t="s">
        <v>44456</v>
      </c>
      <c r="Q1614" t="s">
        <v>44457</v>
      </c>
    </row>
    <row r="1615" spans="1:17">
      <c r="A1615" t="s">
        <v>37996</v>
      </c>
      <c r="B1615" t="s">
        <v>37997</v>
      </c>
      <c r="C1615" t="s">
        <v>44452</v>
      </c>
      <c r="D1615" t="s">
        <v>44452</v>
      </c>
      <c r="E1615" t="s">
        <v>44452</v>
      </c>
      <c r="F1615" t="s">
        <v>44452</v>
      </c>
      <c r="G1615" t="s">
        <v>44452</v>
      </c>
      <c r="H1615" t="s">
        <v>44452</v>
      </c>
      <c r="I1615" t="s">
        <v>44452</v>
      </c>
      <c r="J1615" t="s">
        <v>37998</v>
      </c>
      <c r="K1615" t="s">
        <v>44452</v>
      </c>
      <c r="L1615" t="s">
        <v>37999</v>
      </c>
      <c r="M1615" t="s">
        <v>44452</v>
      </c>
      <c r="N1615" t="s">
        <v>44455</v>
      </c>
      <c r="O1615" t="s">
        <v>44452</v>
      </c>
      <c r="P1615" t="s">
        <v>44456</v>
      </c>
      <c r="Q1615" t="s">
        <v>44457</v>
      </c>
    </row>
    <row r="1616" spans="1:17">
      <c r="A1616" t="s">
        <v>38000</v>
      </c>
      <c r="B1616" t="s">
        <v>38001</v>
      </c>
      <c r="C1616" t="s">
        <v>44452</v>
      </c>
      <c r="D1616" t="s">
        <v>44452</v>
      </c>
      <c r="E1616" t="s">
        <v>44452</v>
      </c>
      <c r="F1616" t="s">
        <v>44452</v>
      </c>
      <c r="G1616" t="s">
        <v>44452</v>
      </c>
      <c r="H1616" t="s">
        <v>44452</v>
      </c>
      <c r="I1616" t="s">
        <v>44452</v>
      </c>
      <c r="J1616" t="s">
        <v>38002</v>
      </c>
      <c r="K1616" t="s">
        <v>44452</v>
      </c>
      <c r="L1616" t="s">
        <v>38003</v>
      </c>
      <c r="M1616" t="s">
        <v>44452</v>
      </c>
      <c r="N1616" t="s">
        <v>44455</v>
      </c>
      <c r="O1616" t="s">
        <v>44452</v>
      </c>
      <c r="P1616" t="s">
        <v>44456</v>
      </c>
      <c r="Q1616" t="s">
        <v>44457</v>
      </c>
    </row>
    <row r="1617" spans="1:17">
      <c r="A1617" t="s">
        <v>38004</v>
      </c>
      <c r="B1617" t="s">
        <v>38005</v>
      </c>
      <c r="C1617" t="s">
        <v>44452</v>
      </c>
      <c r="D1617" t="s">
        <v>44452</v>
      </c>
      <c r="E1617" t="s">
        <v>44452</v>
      </c>
      <c r="F1617" t="s">
        <v>44452</v>
      </c>
      <c r="G1617" t="s">
        <v>44452</v>
      </c>
      <c r="H1617" t="s">
        <v>44452</v>
      </c>
      <c r="I1617" t="s">
        <v>44452</v>
      </c>
      <c r="J1617" t="s">
        <v>38006</v>
      </c>
      <c r="K1617" t="s">
        <v>44452</v>
      </c>
      <c r="L1617" t="s">
        <v>38007</v>
      </c>
      <c r="M1617" t="s">
        <v>44452</v>
      </c>
      <c r="N1617" t="s">
        <v>44455</v>
      </c>
      <c r="O1617" t="s">
        <v>44452</v>
      </c>
      <c r="P1617" t="s">
        <v>42304</v>
      </c>
      <c r="Q1617" t="s">
        <v>44457</v>
      </c>
    </row>
    <row r="1618" spans="1:17">
      <c r="A1618" t="s">
        <v>38008</v>
      </c>
      <c r="B1618" t="s">
        <v>38009</v>
      </c>
      <c r="C1618" t="s">
        <v>44452</v>
      </c>
      <c r="D1618" t="s">
        <v>44452</v>
      </c>
      <c r="E1618" t="s">
        <v>44452</v>
      </c>
      <c r="F1618" t="s">
        <v>44452</v>
      </c>
      <c r="G1618" t="s">
        <v>44452</v>
      </c>
      <c r="H1618" t="s">
        <v>44452</v>
      </c>
      <c r="I1618" t="s">
        <v>44452</v>
      </c>
      <c r="J1618" t="s">
        <v>38010</v>
      </c>
      <c r="K1618" t="s">
        <v>44452</v>
      </c>
      <c r="L1618" t="s">
        <v>38011</v>
      </c>
      <c r="M1618" t="s">
        <v>44452</v>
      </c>
      <c r="N1618" t="s">
        <v>44455</v>
      </c>
      <c r="O1618" t="s">
        <v>44452</v>
      </c>
      <c r="P1618" t="s">
        <v>42286</v>
      </c>
      <c r="Q1618" t="s">
        <v>44457</v>
      </c>
    </row>
    <row r="1619" spans="1:17">
      <c r="A1619" t="s">
        <v>38012</v>
      </c>
      <c r="B1619" t="s">
        <v>38013</v>
      </c>
      <c r="C1619" t="s">
        <v>44452</v>
      </c>
      <c r="D1619" t="s">
        <v>44452</v>
      </c>
      <c r="E1619" t="s">
        <v>44452</v>
      </c>
      <c r="F1619" t="s">
        <v>44452</v>
      </c>
      <c r="G1619" t="s">
        <v>44452</v>
      </c>
      <c r="H1619" t="s">
        <v>44452</v>
      </c>
      <c r="I1619" t="s">
        <v>44452</v>
      </c>
      <c r="J1619" t="s">
        <v>38014</v>
      </c>
      <c r="K1619" t="s">
        <v>44452</v>
      </c>
      <c r="L1619" t="s">
        <v>38015</v>
      </c>
      <c r="M1619" t="s">
        <v>44452</v>
      </c>
      <c r="N1619" t="s">
        <v>44455</v>
      </c>
      <c r="O1619" t="s">
        <v>44452</v>
      </c>
      <c r="P1619" t="s">
        <v>44456</v>
      </c>
      <c r="Q1619" t="s">
        <v>44457</v>
      </c>
    </row>
    <row r="1620" spans="1:17">
      <c r="A1620" t="s">
        <v>38016</v>
      </c>
      <c r="B1620" t="s">
        <v>38017</v>
      </c>
      <c r="C1620" t="s">
        <v>44452</v>
      </c>
      <c r="D1620" t="s">
        <v>44452</v>
      </c>
      <c r="E1620" t="s">
        <v>44452</v>
      </c>
      <c r="F1620" t="s">
        <v>44452</v>
      </c>
      <c r="G1620" t="s">
        <v>44452</v>
      </c>
      <c r="H1620" t="s">
        <v>44452</v>
      </c>
      <c r="I1620" t="s">
        <v>44452</v>
      </c>
      <c r="J1620" t="s">
        <v>38018</v>
      </c>
      <c r="K1620" t="s">
        <v>44452</v>
      </c>
      <c r="L1620" t="s">
        <v>38019</v>
      </c>
      <c r="M1620" t="s">
        <v>44452</v>
      </c>
      <c r="N1620" t="s">
        <v>44455</v>
      </c>
      <c r="O1620" t="s">
        <v>44452</v>
      </c>
      <c r="P1620" t="s">
        <v>42304</v>
      </c>
      <c r="Q1620" t="s">
        <v>44457</v>
      </c>
    </row>
    <row r="1621" spans="1:17">
      <c r="A1621" t="s">
        <v>38020</v>
      </c>
      <c r="B1621" t="s">
        <v>38021</v>
      </c>
      <c r="C1621" t="s">
        <v>44452</v>
      </c>
      <c r="D1621" t="s">
        <v>44452</v>
      </c>
      <c r="E1621" t="s">
        <v>44452</v>
      </c>
      <c r="F1621" t="s">
        <v>44452</v>
      </c>
      <c r="G1621" t="s">
        <v>44452</v>
      </c>
      <c r="H1621" t="s">
        <v>44452</v>
      </c>
      <c r="I1621" t="s">
        <v>44452</v>
      </c>
      <c r="J1621" t="s">
        <v>38022</v>
      </c>
      <c r="K1621" t="s">
        <v>44452</v>
      </c>
      <c r="L1621" t="s">
        <v>38023</v>
      </c>
      <c r="M1621" t="s">
        <v>44452</v>
      </c>
      <c r="N1621" t="s">
        <v>44455</v>
      </c>
      <c r="O1621" t="s">
        <v>44452</v>
      </c>
      <c r="P1621" t="s">
        <v>44456</v>
      </c>
      <c r="Q1621" t="s">
        <v>44457</v>
      </c>
    </row>
    <row r="1622" spans="1:17">
      <c r="A1622" t="s">
        <v>38024</v>
      </c>
      <c r="B1622" t="s">
        <v>38025</v>
      </c>
      <c r="C1622" t="s">
        <v>44452</v>
      </c>
      <c r="D1622" t="s">
        <v>44452</v>
      </c>
      <c r="E1622" t="s">
        <v>44452</v>
      </c>
      <c r="F1622" t="s">
        <v>44452</v>
      </c>
      <c r="G1622" t="s">
        <v>44452</v>
      </c>
      <c r="H1622" t="s">
        <v>44452</v>
      </c>
      <c r="I1622" t="s">
        <v>44452</v>
      </c>
      <c r="J1622" t="s">
        <v>38026</v>
      </c>
      <c r="K1622" t="s">
        <v>44452</v>
      </c>
      <c r="L1622" t="s">
        <v>38027</v>
      </c>
      <c r="M1622" t="s">
        <v>44452</v>
      </c>
      <c r="N1622" t="s">
        <v>44455</v>
      </c>
      <c r="O1622" t="s">
        <v>44452</v>
      </c>
      <c r="P1622" t="s">
        <v>41928</v>
      </c>
      <c r="Q1622" t="s">
        <v>44457</v>
      </c>
    </row>
    <row r="1623" spans="1:17">
      <c r="A1623" t="s">
        <v>38028</v>
      </c>
      <c r="B1623" t="s">
        <v>38029</v>
      </c>
      <c r="C1623" t="s">
        <v>44452</v>
      </c>
      <c r="D1623" t="s">
        <v>44452</v>
      </c>
      <c r="E1623" t="s">
        <v>44452</v>
      </c>
      <c r="F1623" t="s">
        <v>44452</v>
      </c>
      <c r="G1623" t="s">
        <v>44452</v>
      </c>
      <c r="H1623" t="s">
        <v>44452</v>
      </c>
      <c r="I1623" t="s">
        <v>44452</v>
      </c>
      <c r="J1623" t="s">
        <v>38030</v>
      </c>
      <c r="K1623" t="s">
        <v>44452</v>
      </c>
      <c r="L1623" t="s">
        <v>38031</v>
      </c>
      <c r="M1623" t="s">
        <v>44452</v>
      </c>
      <c r="N1623" t="s">
        <v>44455</v>
      </c>
      <c r="O1623" t="s">
        <v>44452</v>
      </c>
      <c r="P1623" t="s">
        <v>44456</v>
      </c>
      <c r="Q1623" t="s">
        <v>44457</v>
      </c>
    </row>
    <row r="1624" spans="1:17">
      <c r="A1624" t="s">
        <v>38032</v>
      </c>
      <c r="B1624" t="s">
        <v>38033</v>
      </c>
      <c r="C1624" t="s">
        <v>44452</v>
      </c>
      <c r="D1624" t="s">
        <v>44452</v>
      </c>
      <c r="E1624" t="s">
        <v>44452</v>
      </c>
      <c r="F1624" t="s">
        <v>44452</v>
      </c>
      <c r="G1624" t="s">
        <v>44452</v>
      </c>
      <c r="H1624" t="s">
        <v>44452</v>
      </c>
      <c r="I1624" t="s">
        <v>44452</v>
      </c>
      <c r="J1624" t="s">
        <v>38034</v>
      </c>
      <c r="K1624" t="s">
        <v>44452</v>
      </c>
      <c r="L1624" t="s">
        <v>38035</v>
      </c>
      <c r="M1624" t="s">
        <v>44452</v>
      </c>
      <c r="N1624" t="s">
        <v>44455</v>
      </c>
      <c r="O1624" t="s">
        <v>44452</v>
      </c>
      <c r="P1624" t="s">
        <v>44456</v>
      </c>
      <c r="Q1624" t="s">
        <v>44457</v>
      </c>
    </row>
    <row r="1625" spans="1:17">
      <c r="A1625" t="s">
        <v>38036</v>
      </c>
      <c r="B1625" t="s">
        <v>38037</v>
      </c>
      <c r="C1625" t="s">
        <v>44452</v>
      </c>
      <c r="D1625" t="s">
        <v>44452</v>
      </c>
      <c r="E1625" t="s">
        <v>44452</v>
      </c>
      <c r="F1625" t="s">
        <v>44452</v>
      </c>
      <c r="G1625" t="s">
        <v>44452</v>
      </c>
      <c r="H1625" t="s">
        <v>44452</v>
      </c>
      <c r="I1625" t="s">
        <v>44452</v>
      </c>
      <c r="J1625" t="s">
        <v>38038</v>
      </c>
      <c r="K1625" t="s">
        <v>44452</v>
      </c>
      <c r="L1625" t="s">
        <v>38039</v>
      </c>
      <c r="M1625" t="s">
        <v>44452</v>
      </c>
      <c r="N1625" t="s">
        <v>44455</v>
      </c>
      <c r="O1625" t="s">
        <v>44452</v>
      </c>
      <c r="P1625" t="s">
        <v>44456</v>
      </c>
      <c r="Q1625" t="s">
        <v>44457</v>
      </c>
    </row>
    <row r="1626" spans="1:17">
      <c r="A1626" t="s">
        <v>38040</v>
      </c>
      <c r="B1626" t="s">
        <v>38041</v>
      </c>
      <c r="C1626" t="s">
        <v>44452</v>
      </c>
      <c r="D1626" t="s">
        <v>44452</v>
      </c>
      <c r="E1626" t="s">
        <v>44452</v>
      </c>
      <c r="F1626" t="s">
        <v>44452</v>
      </c>
      <c r="G1626" t="s">
        <v>44452</v>
      </c>
      <c r="H1626" t="s">
        <v>44452</v>
      </c>
      <c r="I1626" t="s">
        <v>44452</v>
      </c>
      <c r="J1626" t="s">
        <v>38042</v>
      </c>
      <c r="K1626" t="s">
        <v>44452</v>
      </c>
      <c r="L1626" t="s">
        <v>38043</v>
      </c>
      <c r="M1626" t="s">
        <v>44452</v>
      </c>
      <c r="N1626" t="s">
        <v>44455</v>
      </c>
      <c r="O1626" t="s">
        <v>44452</v>
      </c>
      <c r="P1626" t="s">
        <v>44456</v>
      </c>
      <c r="Q1626" t="s">
        <v>44457</v>
      </c>
    </row>
    <row r="1627" spans="1:17">
      <c r="A1627" t="s">
        <v>38044</v>
      </c>
      <c r="B1627" t="s">
        <v>38045</v>
      </c>
      <c r="C1627" t="s">
        <v>44452</v>
      </c>
      <c r="D1627" t="s">
        <v>44452</v>
      </c>
      <c r="E1627" t="s">
        <v>44452</v>
      </c>
      <c r="F1627" t="s">
        <v>44452</v>
      </c>
      <c r="G1627" t="s">
        <v>44452</v>
      </c>
      <c r="H1627" t="s">
        <v>44452</v>
      </c>
      <c r="I1627" t="s">
        <v>44452</v>
      </c>
      <c r="J1627" t="s">
        <v>38046</v>
      </c>
      <c r="K1627" t="s">
        <v>44452</v>
      </c>
      <c r="L1627" t="s">
        <v>38047</v>
      </c>
      <c r="M1627" t="s">
        <v>44452</v>
      </c>
      <c r="N1627" t="s">
        <v>44455</v>
      </c>
      <c r="O1627" t="s">
        <v>44452</v>
      </c>
      <c r="P1627" t="s">
        <v>44456</v>
      </c>
      <c r="Q1627" t="s">
        <v>44457</v>
      </c>
    </row>
    <row r="1628" spans="1:17">
      <c r="A1628" t="s">
        <v>38048</v>
      </c>
      <c r="B1628" t="s">
        <v>38049</v>
      </c>
      <c r="C1628" t="s">
        <v>44452</v>
      </c>
      <c r="D1628" t="s">
        <v>44452</v>
      </c>
      <c r="E1628" t="s">
        <v>44452</v>
      </c>
      <c r="F1628" t="s">
        <v>44452</v>
      </c>
      <c r="G1628" t="s">
        <v>44452</v>
      </c>
      <c r="H1628" t="s">
        <v>44452</v>
      </c>
      <c r="I1628" t="s">
        <v>44452</v>
      </c>
      <c r="J1628" t="s">
        <v>38050</v>
      </c>
      <c r="K1628" t="s">
        <v>44452</v>
      </c>
      <c r="L1628" t="s">
        <v>38051</v>
      </c>
      <c r="M1628" t="s">
        <v>44452</v>
      </c>
      <c r="N1628" t="s">
        <v>44455</v>
      </c>
      <c r="O1628" t="s">
        <v>44452</v>
      </c>
      <c r="P1628" t="s">
        <v>44456</v>
      </c>
      <c r="Q1628" t="s">
        <v>44457</v>
      </c>
    </row>
    <row r="1629" spans="1:17">
      <c r="A1629" t="s">
        <v>38052</v>
      </c>
      <c r="B1629" t="s">
        <v>38053</v>
      </c>
      <c r="C1629" t="s">
        <v>44452</v>
      </c>
      <c r="D1629" t="s">
        <v>44452</v>
      </c>
      <c r="E1629" t="s">
        <v>44452</v>
      </c>
      <c r="F1629" t="s">
        <v>44452</v>
      </c>
      <c r="G1629" t="s">
        <v>44452</v>
      </c>
      <c r="H1629" t="s">
        <v>44452</v>
      </c>
      <c r="I1629" t="s">
        <v>44452</v>
      </c>
      <c r="J1629" t="s">
        <v>38054</v>
      </c>
      <c r="K1629" t="s">
        <v>44452</v>
      </c>
      <c r="L1629" t="s">
        <v>38055</v>
      </c>
      <c r="M1629" t="s">
        <v>44452</v>
      </c>
      <c r="N1629" t="s">
        <v>44455</v>
      </c>
      <c r="O1629" t="s">
        <v>44452</v>
      </c>
      <c r="P1629" t="s">
        <v>44456</v>
      </c>
      <c r="Q1629" t="s">
        <v>44457</v>
      </c>
    </row>
    <row r="1630" spans="1:17">
      <c r="A1630" t="s">
        <v>38056</v>
      </c>
      <c r="B1630" t="s">
        <v>38057</v>
      </c>
      <c r="C1630" t="s">
        <v>44452</v>
      </c>
      <c r="D1630" t="s">
        <v>44452</v>
      </c>
      <c r="E1630" t="s">
        <v>44452</v>
      </c>
      <c r="F1630" t="s">
        <v>44452</v>
      </c>
      <c r="G1630" t="s">
        <v>44452</v>
      </c>
      <c r="H1630" t="s">
        <v>44452</v>
      </c>
      <c r="I1630" t="s">
        <v>44452</v>
      </c>
      <c r="J1630" t="s">
        <v>38058</v>
      </c>
      <c r="K1630" t="s">
        <v>44452</v>
      </c>
      <c r="L1630" t="s">
        <v>38059</v>
      </c>
      <c r="M1630" t="s">
        <v>44452</v>
      </c>
      <c r="N1630" t="s">
        <v>44455</v>
      </c>
      <c r="O1630" t="s">
        <v>44452</v>
      </c>
      <c r="P1630" t="s">
        <v>44456</v>
      </c>
      <c r="Q1630" t="s">
        <v>44457</v>
      </c>
    </row>
    <row r="1631" spans="1:17">
      <c r="A1631" t="s">
        <v>38060</v>
      </c>
      <c r="B1631" t="s">
        <v>38061</v>
      </c>
      <c r="C1631" t="s">
        <v>44452</v>
      </c>
      <c r="D1631" t="s">
        <v>44452</v>
      </c>
      <c r="E1631" t="s">
        <v>44452</v>
      </c>
      <c r="F1631" t="s">
        <v>44452</v>
      </c>
      <c r="G1631" t="s">
        <v>44452</v>
      </c>
      <c r="H1631" t="s">
        <v>44452</v>
      </c>
      <c r="I1631" t="s">
        <v>44452</v>
      </c>
      <c r="J1631" t="s">
        <v>38062</v>
      </c>
      <c r="K1631" t="s">
        <v>44452</v>
      </c>
      <c r="L1631" t="s">
        <v>38063</v>
      </c>
      <c r="M1631" t="s">
        <v>44452</v>
      </c>
      <c r="N1631" t="s">
        <v>44455</v>
      </c>
      <c r="O1631" t="s">
        <v>44452</v>
      </c>
      <c r="P1631" t="s">
        <v>44456</v>
      </c>
      <c r="Q1631" t="s">
        <v>44457</v>
      </c>
    </row>
    <row r="1632" spans="1:17">
      <c r="A1632" t="s">
        <v>38064</v>
      </c>
      <c r="B1632" t="s">
        <v>38065</v>
      </c>
      <c r="C1632" t="s">
        <v>44452</v>
      </c>
      <c r="D1632" t="s">
        <v>44452</v>
      </c>
      <c r="E1632" t="s">
        <v>44452</v>
      </c>
      <c r="F1632" t="s">
        <v>44452</v>
      </c>
      <c r="G1632" t="s">
        <v>44452</v>
      </c>
      <c r="H1632" t="s">
        <v>44452</v>
      </c>
      <c r="I1632" t="s">
        <v>44452</v>
      </c>
      <c r="J1632" t="s">
        <v>38066</v>
      </c>
      <c r="K1632" t="s">
        <v>44452</v>
      </c>
      <c r="L1632" t="s">
        <v>38067</v>
      </c>
      <c r="M1632" t="s">
        <v>44452</v>
      </c>
      <c r="N1632" t="s">
        <v>44455</v>
      </c>
      <c r="O1632" t="s">
        <v>44452</v>
      </c>
      <c r="P1632" t="s">
        <v>44456</v>
      </c>
      <c r="Q1632" t="s">
        <v>44457</v>
      </c>
    </row>
    <row r="1633" spans="1:17">
      <c r="A1633" t="s">
        <v>38068</v>
      </c>
      <c r="B1633" t="s">
        <v>38069</v>
      </c>
      <c r="C1633" t="s">
        <v>44452</v>
      </c>
      <c r="D1633" t="s">
        <v>44452</v>
      </c>
      <c r="E1633" t="s">
        <v>44452</v>
      </c>
      <c r="F1633" t="s">
        <v>44452</v>
      </c>
      <c r="G1633" t="s">
        <v>44452</v>
      </c>
      <c r="H1633" t="s">
        <v>44452</v>
      </c>
      <c r="I1633" t="s">
        <v>44452</v>
      </c>
      <c r="J1633" t="s">
        <v>38070</v>
      </c>
      <c r="K1633" t="s">
        <v>44452</v>
      </c>
      <c r="L1633" t="s">
        <v>38071</v>
      </c>
      <c r="M1633" t="s">
        <v>44452</v>
      </c>
      <c r="N1633" t="s">
        <v>44455</v>
      </c>
      <c r="O1633" t="s">
        <v>44452</v>
      </c>
      <c r="P1633" t="s">
        <v>44456</v>
      </c>
      <c r="Q1633" t="s">
        <v>44457</v>
      </c>
    </row>
    <row r="1634" spans="1:17">
      <c r="A1634" t="s">
        <v>38072</v>
      </c>
      <c r="B1634" t="s">
        <v>38073</v>
      </c>
      <c r="C1634" t="s">
        <v>44452</v>
      </c>
      <c r="D1634" t="s">
        <v>44452</v>
      </c>
      <c r="E1634" t="s">
        <v>44452</v>
      </c>
      <c r="F1634" t="s">
        <v>44452</v>
      </c>
      <c r="G1634" t="s">
        <v>44452</v>
      </c>
      <c r="H1634" t="s">
        <v>44452</v>
      </c>
      <c r="I1634" t="s">
        <v>44452</v>
      </c>
      <c r="J1634" t="s">
        <v>38074</v>
      </c>
      <c r="K1634" t="s">
        <v>44452</v>
      </c>
      <c r="L1634" t="s">
        <v>38075</v>
      </c>
      <c r="M1634" t="s">
        <v>44452</v>
      </c>
      <c r="N1634" t="s">
        <v>44455</v>
      </c>
      <c r="O1634" t="s">
        <v>44452</v>
      </c>
      <c r="P1634" t="s">
        <v>44456</v>
      </c>
      <c r="Q1634" t="s">
        <v>44457</v>
      </c>
    </row>
    <row r="1635" spans="1:17">
      <c r="A1635" t="s">
        <v>38076</v>
      </c>
      <c r="B1635" t="s">
        <v>38077</v>
      </c>
      <c r="C1635" t="s">
        <v>44452</v>
      </c>
      <c r="D1635" t="s">
        <v>44452</v>
      </c>
      <c r="E1635" t="s">
        <v>44452</v>
      </c>
      <c r="F1635" t="s">
        <v>44452</v>
      </c>
      <c r="G1635" t="s">
        <v>44452</v>
      </c>
      <c r="H1635" t="s">
        <v>44452</v>
      </c>
      <c r="I1635" t="s">
        <v>44452</v>
      </c>
      <c r="J1635" t="s">
        <v>38078</v>
      </c>
      <c r="K1635" t="s">
        <v>44452</v>
      </c>
      <c r="L1635" t="s">
        <v>38079</v>
      </c>
      <c r="M1635" t="s">
        <v>44452</v>
      </c>
      <c r="N1635" t="s">
        <v>44455</v>
      </c>
      <c r="O1635" t="s">
        <v>44452</v>
      </c>
      <c r="P1635" t="s">
        <v>44456</v>
      </c>
      <c r="Q1635" t="s">
        <v>44457</v>
      </c>
    </row>
    <row r="1636" spans="1:17">
      <c r="A1636" t="s">
        <v>38080</v>
      </c>
      <c r="B1636" t="s">
        <v>38081</v>
      </c>
      <c r="C1636" t="s">
        <v>44452</v>
      </c>
      <c r="D1636" t="s">
        <v>44452</v>
      </c>
      <c r="E1636" t="s">
        <v>44452</v>
      </c>
      <c r="F1636" t="s">
        <v>44452</v>
      </c>
      <c r="G1636" t="s">
        <v>44452</v>
      </c>
      <c r="H1636" t="s">
        <v>44452</v>
      </c>
      <c r="I1636" t="s">
        <v>44452</v>
      </c>
      <c r="J1636" t="s">
        <v>38082</v>
      </c>
      <c r="K1636" t="s">
        <v>44452</v>
      </c>
      <c r="L1636" t="s">
        <v>38083</v>
      </c>
      <c r="M1636" t="s">
        <v>44452</v>
      </c>
      <c r="N1636" t="s">
        <v>44455</v>
      </c>
      <c r="O1636" t="s">
        <v>44452</v>
      </c>
      <c r="P1636" t="s">
        <v>44456</v>
      </c>
      <c r="Q1636" t="s">
        <v>44457</v>
      </c>
    </row>
    <row r="1637" spans="1:17">
      <c r="A1637" t="s">
        <v>38084</v>
      </c>
      <c r="B1637" t="s">
        <v>38085</v>
      </c>
      <c r="C1637" t="s">
        <v>44452</v>
      </c>
      <c r="D1637" t="s">
        <v>44452</v>
      </c>
      <c r="E1637" t="s">
        <v>44452</v>
      </c>
      <c r="F1637" t="s">
        <v>44452</v>
      </c>
      <c r="G1637" t="s">
        <v>44452</v>
      </c>
      <c r="H1637" t="s">
        <v>44452</v>
      </c>
      <c r="I1637" t="s">
        <v>44452</v>
      </c>
      <c r="J1637" t="s">
        <v>38086</v>
      </c>
      <c r="K1637" t="s">
        <v>44452</v>
      </c>
      <c r="L1637" t="s">
        <v>38087</v>
      </c>
      <c r="M1637" t="s">
        <v>44452</v>
      </c>
      <c r="N1637" t="s">
        <v>44455</v>
      </c>
      <c r="O1637" t="s">
        <v>44452</v>
      </c>
      <c r="P1637" t="s">
        <v>44456</v>
      </c>
      <c r="Q1637" t="s">
        <v>44457</v>
      </c>
    </row>
    <row r="1638" spans="1:17">
      <c r="A1638" t="s">
        <v>38088</v>
      </c>
      <c r="B1638" t="s">
        <v>38089</v>
      </c>
      <c r="C1638" t="s">
        <v>44452</v>
      </c>
      <c r="D1638" t="s">
        <v>44452</v>
      </c>
      <c r="E1638" t="s">
        <v>44452</v>
      </c>
      <c r="F1638" t="s">
        <v>44452</v>
      </c>
      <c r="G1638" t="s">
        <v>44452</v>
      </c>
      <c r="H1638" t="s">
        <v>44452</v>
      </c>
      <c r="I1638" t="s">
        <v>44452</v>
      </c>
      <c r="J1638" t="s">
        <v>38090</v>
      </c>
      <c r="K1638" t="s">
        <v>44452</v>
      </c>
      <c r="L1638" t="s">
        <v>38091</v>
      </c>
      <c r="M1638" t="s">
        <v>44452</v>
      </c>
      <c r="N1638" t="s">
        <v>44455</v>
      </c>
      <c r="O1638" t="s">
        <v>44452</v>
      </c>
      <c r="P1638" t="s">
        <v>44456</v>
      </c>
      <c r="Q1638" t="s">
        <v>44457</v>
      </c>
    </row>
    <row r="1639" spans="1:17">
      <c r="A1639" t="s">
        <v>38092</v>
      </c>
      <c r="B1639" t="s">
        <v>38093</v>
      </c>
      <c r="C1639" t="s">
        <v>44452</v>
      </c>
      <c r="D1639" t="s">
        <v>44452</v>
      </c>
      <c r="E1639" t="s">
        <v>44452</v>
      </c>
      <c r="F1639" t="s">
        <v>44452</v>
      </c>
      <c r="G1639" t="s">
        <v>44452</v>
      </c>
      <c r="H1639" t="s">
        <v>44452</v>
      </c>
      <c r="I1639" t="s">
        <v>44452</v>
      </c>
      <c r="J1639" t="s">
        <v>38094</v>
      </c>
      <c r="K1639" t="s">
        <v>44452</v>
      </c>
      <c r="L1639" t="s">
        <v>38095</v>
      </c>
      <c r="M1639" t="s">
        <v>44452</v>
      </c>
      <c r="N1639" t="s">
        <v>44455</v>
      </c>
      <c r="O1639" t="s">
        <v>44452</v>
      </c>
      <c r="P1639" t="s">
        <v>44456</v>
      </c>
      <c r="Q1639" t="s">
        <v>44457</v>
      </c>
    </row>
    <row r="1640" spans="1:17">
      <c r="A1640" t="s">
        <v>38096</v>
      </c>
      <c r="B1640" t="s">
        <v>38097</v>
      </c>
      <c r="C1640" t="s">
        <v>44452</v>
      </c>
      <c r="D1640" t="s">
        <v>44452</v>
      </c>
      <c r="E1640" t="s">
        <v>44452</v>
      </c>
      <c r="F1640" t="s">
        <v>44452</v>
      </c>
      <c r="G1640" t="s">
        <v>44452</v>
      </c>
      <c r="H1640" t="s">
        <v>44452</v>
      </c>
      <c r="I1640" t="s">
        <v>44452</v>
      </c>
      <c r="J1640" t="s">
        <v>38098</v>
      </c>
      <c r="K1640" t="s">
        <v>44452</v>
      </c>
      <c r="L1640" t="s">
        <v>38099</v>
      </c>
      <c r="M1640" t="s">
        <v>44452</v>
      </c>
      <c r="N1640" t="s">
        <v>44455</v>
      </c>
      <c r="O1640" t="s">
        <v>44452</v>
      </c>
      <c r="P1640" t="s">
        <v>44456</v>
      </c>
      <c r="Q1640" t="s">
        <v>44457</v>
      </c>
    </row>
    <row r="1641" spans="1:17">
      <c r="A1641" t="s">
        <v>38100</v>
      </c>
      <c r="B1641" t="s">
        <v>38101</v>
      </c>
      <c r="C1641" t="s">
        <v>44452</v>
      </c>
      <c r="D1641" t="s">
        <v>44452</v>
      </c>
      <c r="E1641" t="s">
        <v>44452</v>
      </c>
      <c r="F1641" t="s">
        <v>44452</v>
      </c>
      <c r="G1641" t="s">
        <v>44452</v>
      </c>
      <c r="H1641" t="s">
        <v>44452</v>
      </c>
      <c r="I1641" t="s">
        <v>44452</v>
      </c>
      <c r="J1641" t="s">
        <v>38102</v>
      </c>
      <c r="K1641" t="s">
        <v>44452</v>
      </c>
      <c r="L1641" t="s">
        <v>38103</v>
      </c>
      <c r="M1641" t="s">
        <v>44452</v>
      </c>
      <c r="N1641" t="s">
        <v>44455</v>
      </c>
      <c r="O1641" t="s">
        <v>44452</v>
      </c>
      <c r="P1641" t="s">
        <v>44456</v>
      </c>
      <c r="Q1641" t="s">
        <v>44457</v>
      </c>
    </row>
    <row r="1642" spans="1:17">
      <c r="A1642" t="s">
        <v>38104</v>
      </c>
      <c r="B1642" t="s">
        <v>38105</v>
      </c>
      <c r="C1642" t="s">
        <v>44452</v>
      </c>
      <c r="D1642" t="s">
        <v>44452</v>
      </c>
      <c r="E1642" t="s">
        <v>44452</v>
      </c>
      <c r="F1642" t="s">
        <v>44452</v>
      </c>
      <c r="G1642" t="s">
        <v>44452</v>
      </c>
      <c r="H1642" t="s">
        <v>44452</v>
      </c>
      <c r="I1642" t="s">
        <v>44452</v>
      </c>
      <c r="J1642" t="s">
        <v>38106</v>
      </c>
      <c r="K1642" t="s">
        <v>44452</v>
      </c>
      <c r="L1642" t="s">
        <v>38107</v>
      </c>
      <c r="M1642" t="s">
        <v>44452</v>
      </c>
      <c r="N1642" t="s">
        <v>44455</v>
      </c>
      <c r="O1642" t="s">
        <v>44452</v>
      </c>
      <c r="P1642" t="s">
        <v>44456</v>
      </c>
      <c r="Q1642" t="s">
        <v>44457</v>
      </c>
    </row>
    <row r="1643" spans="1:17">
      <c r="A1643" t="s">
        <v>38108</v>
      </c>
      <c r="B1643" t="s">
        <v>38109</v>
      </c>
      <c r="C1643" t="s">
        <v>44452</v>
      </c>
      <c r="D1643" t="s">
        <v>44452</v>
      </c>
      <c r="E1643" t="s">
        <v>44452</v>
      </c>
      <c r="F1643" t="s">
        <v>44452</v>
      </c>
      <c r="G1643" t="s">
        <v>44452</v>
      </c>
      <c r="H1643" t="s">
        <v>44452</v>
      </c>
      <c r="I1643" t="s">
        <v>44452</v>
      </c>
      <c r="J1643" t="s">
        <v>38110</v>
      </c>
      <c r="K1643" t="s">
        <v>44452</v>
      </c>
      <c r="L1643" t="s">
        <v>38111</v>
      </c>
      <c r="M1643" t="s">
        <v>44452</v>
      </c>
      <c r="N1643" t="s">
        <v>44455</v>
      </c>
      <c r="O1643" t="s">
        <v>44452</v>
      </c>
      <c r="P1643" t="s">
        <v>44456</v>
      </c>
      <c r="Q1643" t="s">
        <v>44457</v>
      </c>
    </row>
    <row r="1644" spans="1:17">
      <c r="A1644" t="s">
        <v>38112</v>
      </c>
      <c r="B1644" t="s">
        <v>38113</v>
      </c>
      <c r="C1644" t="s">
        <v>44452</v>
      </c>
      <c r="D1644" t="s">
        <v>44452</v>
      </c>
      <c r="E1644" t="s">
        <v>44452</v>
      </c>
      <c r="F1644" t="s">
        <v>44452</v>
      </c>
      <c r="G1644" t="s">
        <v>44452</v>
      </c>
      <c r="H1644" t="s">
        <v>44452</v>
      </c>
      <c r="I1644" t="s">
        <v>44452</v>
      </c>
      <c r="J1644" t="s">
        <v>38114</v>
      </c>
      <c r="K1644" t="s">
        <v>44452</v>
      </c>
      <c r="L1644" t="s">
        <v>38115</v>
      </c>
      <c r="M1644" t="s">
        <v>44452</v>
      </c>
      <c r="N1644" t="s">
        <v>44455</v>
      </c>
      <c r="O1644" t="s">
        <v>44452</v>
      </c>
      <c r="P1644" t="s">
        <v>44456</v>
      </c>
      <c r="Q1644" t="s">
        <v>44457</v>
      </c>
    </row>
    <row r="1645" spans="1:17">
      <c r="A1645" t="s">
        <v>38116</v>
      </c>
      <c r="B1645" t="s">
        <v>38117</v>
      </c>
      <c r="C1645" t="s">
        <v>44452</v>
      </c>
      <c r="D1645" t="s">
        <v>44452</v>
      </c>
      <c r="E1645" t="s">
        <v>44452</v>
      </c>
      <c r="F1645" t="s">
        <v>44452</v>
      </c>
      <c r="G1645" t="s">
        <v>44452</v>
      </c>
      <c r="H1645" t="s">
        <v>44452</v>
      </c>
      <c r="I1645" t="s">
        <v>44452</v>
      </c>
      <c r="J1645" t="s">
        <v>38118</v>
      </c>
      <c r="K1645" t="s">
        <v>44452</v>
      </c>
      <c r="L1645" t="s">
        <v>38119</v>
      </c>
      <c r="M1645" t="s">
        <v>44452</v>
      </c>
      <c r="N1645" t="s">
        <v>44455</v>
      </c>
      <c r="O1645" t="s">
        <v>44452</v>
      </c>
      <c r="P1645" t="s">
        <v>44456</v>
      </c>
      <c r="Q1645" t="s">
        <v>44457</v>
      </c>
    </row>
    <row r="1646" spans="1:17">
      <c r="A1646" t="s">
        <v>38120</v>
      </c>
      <c r="B1646" t="s">
        <v>38121</v>
      </c>
      <c r="C1646" t="s">
        <v>44452</v>
      </c>
      <c r="D1646" t="s">
        <v>44452</v>
      </c>
      <c r="E1646" t="s">
        <v>44452</v>
      </c>
      <c r="F1646" t="s">
        <v>44452</v>
      </c>
      <c r="G1646" t="s">
        <v>44452</v>
      </c>
      <c r="H1646" t="s">
        <v>44452</v>
      </c>
      <c r="I1646" t="s">
        <v>44452</v>
      </c>
      <c r="J1646" t="s">
        <v>38122</v>
      </c>
      <c r="K1646" t="s">
        <v>44452</v>
      </c>
      <c r="L1646" t="s">
        <v>38123</v>
      </c>
      <c r="M1646" t="s">
        <v>44452</v>
      </c>
      <c r="N1646" t="s">
        <v>44455</v>
      </c>
      <c r="O1646" t="s">
        <v>44452</v>
      </c>
      <c r="P1646" t="s">
        <v>44456</v>
      </c>
      <c r="Q1646" t="s">
        <v>44457</v>
      </c>
    </row>
    <row r="1647" spans="1:17">
      <c r="A1647" t="s">
        <v>38124</v>
      </c>
      <c r="B1647" t="s">
        <v>38125</v>
      </c>
      <c r="C1647" t="s">
        <v>44452</v>
      </c>
      <c r="D1647" t="s">
        <v>44452</v>
      </c>
      <c r="E1647" t="s">
        <v>44452</v>
      </c>
      <c r="F1647" t="s">
        <v>44452</v>
      </c>
      <c r="G1647" t="s">
        <v>44452</v>
      </c>
      <c r="H1647" t="s">
        <v>44452</v>
      </c>
      <c r="I1647" t="s">
        <v>44452</v>
      </c>
      <c r="J1647" t="s">
        <v>38126</v>
      </c>
      <c r="K1647" t="s">
        <v>44452</v>
      </c>
      <c r="L1647" t="s">
        <v>38127</v>
      </c>
      <c r="M1647" t="s">
        <v>44452</v>
      </c>
      <c r="N1647" t="s">
        <v>44455</v>
      </c>
      <c r="O1647" t="s">
        <v>44452</v>
      </c>
      <c r="P1647" t="s">
        <v>44456</v>
      </c>
      <c r="Q1647" t="s">
        <v>44457</v>
      </c>
    </row>
    <row r="1648" spans="1:17">
      <c r="A1648" t="s">
        <v>38128</v>
      </c>
      <c r="B1648" t="s">
        <v>38129</v>
      </c>
      <c r="C1648" t="s">
        <v>44452</v>
      </c>
      <c r="D1648" t="s">
        <v>44452</v>
      </c>
      <c r="E1648" t="s">
        <v>44452</v>
      </c>
      <c r="F1648" t="s">
        <v>44452</v>
      </c>
      <c r="G1648" t="s">
        <v>44452</v>
      </c>
      <c r="H1648" t="s">
        <v>44452</v>
      </c>
      <c r="I1648" t="s">
        <v>44452</v>
      </c>
      <c r="J1648" t="s">
        <v>38130</v>
      </c>
      <c r="K1648" t="s">
        <v>44452</v>
      </c>
      <c r="L1648" t="s">
        <v>38131</v>
      </c>
      <c r="M1648" t="s">
        <v>44452</v>
      </c>
      <c r="N1648" t="s">
        <v>44455</v>
      </c>
      <c r="O1648" t="s">
        <v>44452</v>
      </c>
      <c r="P1648" t="s">
        <v>44456</v>
      </c>
      <c r="Q1648" t="s">
        <v>44457</v>
      </c>
    </row>
    <row r="1649" spans="1:17">
      <c r="A1649" t="s">
        <v>38132</v>
      </c>
      <c r="B1649" t="s">
        <v>38133</v>
      </c>
      <c r="C1649" t="s">
        <v>44452</v>
      </c>
      <c r="D1649" t="s">
        <v>44452</v>
      </c>
      <c r="E1649" t="s">
        <v>44452</v>
      </c>
      <c r="F1649" t="s">
        <v>44452</v>
      </c>
      <c r="G1649" t="s">
        <v>44452</v>
      </c>
      <c r="H1649" t="s">
        <v>44452</v>
      </c>
      <c r="I1649" t="s">
        <v>44452</v>
      </c>
      <c r="J1649" t="s">
        <v>38134</v>
      </c>
      <c r="K1649" t="s">
        <v>44452</v>
      </c>
      <c r="L1649" t="s">
        <v>38135</v>
      </c>
      <c r="M1649" t="s">
        <v>44452</v>
      </c>
      <c r="N1649" t="s">
        <v>44455</v>
      </c>
      <c r="O1649" t="s">
        <v>44452</v>
      </c>
      <c r="P1649" t="s">
        <v>44456</v>
      </c>
      <c r="Q1649" t="s">
        <v>44457</v>
      </c>
    </row>
    <row r="1650" spans="1:17">
      <c r="A1650" t="s">
        <v>38136</v>
      </c>
      <c r="B1650" t="s">
        <v>38137</v>
      </c>
      <c r="C1650" t="s">
        <v>44452</v>
      </c>
      <c r="D1650" t="s">
        <v>44452</v>
      </c>
      <c r="E1650" t="s">
        <v>44452</v>
      </c>
      <c r="F1650" t="s">
        <v>44452</v>
      </c>
      <c r="G1650" t="s">
        <v>44452</v>
      </c>
      <c r="H1650" t="s">
        <v>44452</v>
      </c>
      <c r="I1650" t="s">
        <v>44452</v>
      </c>
      <c r="J1650" t="s">
        <v>38138</v>
      </c>
      <c r="K1650" t="s">
        <v>44452</v>
      </c>
      <c r="L1650" t="s">
        <v>38139</v>
      </c>
      <c r="M1650" t="s">
        <v>44452</v>
      </c>
      <c r="N1650" t="s">
        <v>44455</v>
      </c>
      <c r="O1650" t="s">
        <v>44452</v>
      </c>
      <c r="P1650" t="s">
        <v>44456</v>
      </c>
      <c r="Q1650" t="s">
        <v>44457</v>
      </c>
    </row>
    <row r="1651" spans="1:17">
      <c r="A1651" t="s">
        <v>38140</v>
      </c>
      <c r="B1651" t="s">
        <v>38141</v>
      </c>
      <c r="C1651" t="s">
        <v>44452</v>
      </c>
      <c r="D1651" t="s">
        <v>44452</v>
      </c>
      <c r="E1651" t="s">
        <v>44452</v>
      </c>
      <c r="F1651" t="s">
        <v>44452</v>
      </c>
      <c r="G1651" t="s">
        <v>44452</v>
      </c>
      <c r="H1651" t="s">
        <v>44452</v>
      </c>
      <c r="I1651" t="s">
        <v>44452</v>
      </c>
      <c r="J1651" t="s">
        <v>38142</v>
      </c>
      <c r="K1651" t="s">
        <v>44452</v>
      </c>
      <c r="L1651" t="s">
        <v>38143</v>
      </c>
      <c r="M1651" t="s">
        <v>44452</v>
      </c>
      <c r="N1651" t="s">
        <v>44455</v>
      </c>
      <c r="O1651" t="s">
        <v>44452</v>
      </c>
      <c r="P1651" t="s">
        <v>44456</v>
      </c>
      <c r="Q1651" t="s">
        <v>44457</v>
      </c>
    </row>
    <row r="1652" spans="1:17">
      <c r="A1652" t="s">
        <v>38144</v>
      </c>
      <c r="B1652" t="s">
        <v>38145</v>
      </c>
      <c r="C1652" t="s">
        <v>44452</v>
      </c>
      <c r="D1652" t="s">
        <v>44452</v>
      </c>
      <c r="E1652" t="s">
        <v>44452</v>
      </c>
      <c r="F1652" t="s">
        <v>44452</v>
      </c>
      <c r="G1652" t="s">
        <v>44452</v>
      </c>
      <c r="H1652" t="s">
        <v>44452</v>
      </c>
      <c r="I1652" t="s">
        <v>44452</v>
      </c>
      <c r="J1652" t="s">
        <v>38146</v>
      </c>
      <c r="K1652" t="s">
        <v>44452</v>
      </c>
      <c r="L1652" t="s">
        <v>38147</v>
      </c>
      <c r="M1652" t="s">
        <v>44452</v>
      </c>
      <c r="N1652" t="s">
        <v>44455</v>
      </c>
      <c r="O1652" t="s">
        <v>44452</v>
      </c>
      <c r="P1652" t="s">
        <v>44456</v>
      </c>
      <c r="Q1652" t="s">
        <v>44457</v>
      </c>
    </row>
    <row r="1653" spans="1:17">
      <c r="A1653" t="s">
        <v>38148</v>
      </c>
      <c r="B1653" t="s">
        <v>38149</v>
      </c>
      <c r="C1653" t="s">
        <v>44452</v>
      </c>
      <c r="D1653" t="s">
        <v>44452</v>
      </c>
      <c r="E1653" t="s">
        <v>44452</v>
      </c>
      <c r="F1653" t="s">
        <v>44452</v>
      </c>
      <c r="G1653" t="s">
        <v>44452</v>
      </c>
      <c r="H1653" t="s">
        <v>44452</v>
      </c>
      <c r="I1653" t="s">
        <v>44452</v>
      </c>
      <c r="J1653" t="s">
        <v>38150</v>
      </c>
      <c r="K1653" t="s">
        <v>44452</v>
      </c>
      <c r="L1653" t="s">
        <v>38151</v>
      </c>
      <c r="M1653" t="s">
        <v>44452</v>
      </c>
      <c r="N1653" t="s">
        <v>44455</v>
      </c>
      <c r="O1653" t="s">
        <v>44452</v>
      </c>
      <c r="P1653" t="s">
        <v>44456</v>
      </c>
      <c r="Q1653" t="s">
        <v>44457</v>
      </c>
    </row>
    <row r="1654" spans="1:17">
      <c r="A1654" t="s">
        <v>38152</v>
      </c>
      <c r="B1654" t="s">
        <v>38153</v>
      </c>
      <c r="C1654" t="s">
        <v>44452</v>
      </c>
      <c r="D1654" t="s">
        <v>44452</v>
      </c>
      <c r="E1654" t="s">
        <v>44452</v>
      </c>
      <c r="F1654" t="s">
        <v>44452</v>
      </c>
      <c r="G1654" t="s">
        <v>44452</v>
      </c>
      <c r="H1654" t="s">
        <v>44452</v>
      </c>
      <c r="I1654" t="s">
        <v>44452</v>
      </c>
      <c r="J1654" t="s">
        <v>38154</v>
      </c>
      <c r="K1654" t="s">
        <v>44452</v>
      </c>
      <c r="L1654" t="s">
        <v>38155</v>
      </c>
      <c r="M1654" t="s">
        <v>44452</v>
      </c>
      <c r="N1654" t="s">
        <v>44455</v>
      </c>
      <c r="O1654" t="s">
        <v>44452</v>
      </c>
      <c r="P1654" t="s">
        <v>44456</v>
      </c>
      <c r="Q1654" t="s">
        <v>44457</v>
      </c>
    </row>
    <row r="1655" spans="1:17">
      <c r="A1655" t="s">
        <v>38156</v>
      </c>
      <c r="B1655" t="s">
        <v>38157</v>
      </c>
      <c r="C1655" t="s">
        <v>44452</v>
      </c>
      <c r="D1655" t="s">
        <v>44452</v>
      </c>
      <c r="E1655" t="s">
        <v>44452</v>
      </c>
      <c r="F1655" t="s">
        <v>44452</v>
      </c>
      <c r="G1655" t="s">
        <v>44452</v>
      </c>
      <c r="H1655" t="s">
        <v>44452</v>
      </c>
      <c r="I1655" t="s">
        <v>44452</v>
      </c>
      <c r="J1655" t="s">
        <v>38158</v>
      </c>
      <c r="K1655" t="s">
        <v>44452</v>
      </c>
      <c r="L1655" t="s">
        <v>38159</v>
      </c>
      <c r="M1655" t="s">
        <v>44452</v>
      </c>
      <c r="N1655" t="s">
        <v>44455</v>
      </c>
      <c r="O1655" t="s">
        <v>44452</v>
      </c>
      <c r="P1655" t="s">
        <v>44456</v>
      </c>
      <c r="Q1655" t="s">
        <v>44457</v>
      </c>
    </row>
    <row r="1656" spans="1:17">
      <c r="A1656" t="s">
        <v>38160</v>
      </c>
      <c r="B1656" t="s">
        <v>38161</v>
      </c>
      <c r="C1656" t="s">
        <v>44452</v>
      </c>
      <c r="D1656" t="s">
        <v>44452</v>
      </c>
      <c r="E1656" t="s">
        <v>44452</v>
      </c>
      <c r="F1656" t="s">
        <v>44452</v>
      </c>
      <c r="G1656" t="s">
        <v>44452</v>
      </c>
      <c r="H1656" t="s">
        <v>44452</v>
      </c>
      <c r="I1656" t="s">
        <v>44452</v>
      </c>
      <c r="J1656" t="s">
        <v>38162</v>
      </c>
      <c r="K1656" t="s">
        <v>44452</v>
      </c>
      <c r="L1656" t="s">
        <v>38163</v>
      </c>
      <c r="M1656" t="s">
        <v>44452</v>
      </c>
      <c r="N1656" t="s">
        <v>44455</v>
      </c>
      <c r="O1656" t="s">
        <v>44452</v>
      </c>
      <c r="P1656" t="s">
        <v>44456</v>
      </c>
      <c r="Q1656" t="s">
        <v>44457</v>
      </c>
    </row>
    <row r="1657" spans="1:17">
      <c r="A1657" t="s">
        <v>38164</v>
      </c>
      <c r="B1657" t="s">
        <v>38165</v>
      </c>
      <c r="C1657" t="s">
        <v>44452</v>
      </c>
      <c r="D1657" t="s">
        <v>44452</v>
      </c>
      <c r="E1657" t="s">
        <v>44452</v>
      </c>
      <c r="F1657" t="s">
        <v>44452</v>
      </c>
      <c r="G1657" t="s">
        <v>44452</v>
      </c>
      <c r="H1657" t="s">
        <v>44452</v>
      </c>
      <c r="I1657" t="s">
        <v>44452</v>
      </c>
      <c r="J1657" t="s">
        <v>38166</v>
      </c>
      <c r="K1657" t="s">
        <v>44452</v>
      </c>
      <c r="L1657" t="s">
        <v>38167</v>
      </c>
      <c r="M1657" t="s">
        <v>44452</v>
      </c>
      <c r="N1657" t="s">
        <v>44455</v>
      </c>
      <c r="O1657" t="s">
        <v>44452</v>
      </c>
      <c r="P1657" t="s">
        <v>44456</v>
      </c>
      <c r="Q1657" t="s">
        <v>44457</v>
      </c>
    </row>
    <row r="1658" spans="1:17">
      <c r="A1658" t="s">
        <v>38168</v>
      </c>
      <c r="B1658" t="s">
        <v>38169</v>
      </c>
      <c r="C1658" t="s">
        <v>44452</v>
      </c>
      <c r="D1658" t="s">
        <v>44452</v>
      </c>
      <c r="E1658" t="s">
        <v>44452</v>
      </c>
      <c r="F1658" t="s">
        <v>44452</v>
      </c>
      <c r="G1658" t="s">
        <v>44452</v>
      </c>
      <c r="H1658" t="s">
        <v>44452</v>
      </c>
      <c r="I1658" t="s">
        <v>44452</v>
      </c>
      <c r="J1658" t="s">
        <v>38170</v>
      </c>
      <c r="K1658" t="s">
        <v>44452</v>
      </c>
      <c r="L1658" t="s">
        <v>38171</v>
      </c>
      <c r="M1658" t="s">
        <v>44452</v>
      </c>
      <c r="N1658" t="s">
        <v>44455</v>
      </c>
      <c r="O1658" t="s">
        <v>44452</v>
      </c>
      <c r="P1658" t="s">
        <v>44456</v>
      </c>
      <c r="Q1658" t="s">
        <v>44457</v>
      </c>
    </row>
    <row r="1659" spans="1:17">
      <c r="A1659" t="s">
        <v>38172</v>
      </c>
      <c r="B1659" t="s">
        <v>38173</v>
      </c>
      <c r="C1659" t="s">
        <v>44452</v>
      </c>
      <c r="D1659" t="s">
        <v>44452</v>
      </c>
      <c r="E1659" t="s">
        <v>44452</v>
      </c>
      <c r="F1659" t="s">
        <v>44452</v>
      </c>
      <c r="G1659" t="s">
        <v>44452</v>
      </c>
      <c r="H1659" t="s">
        <v>44452</v>
      </c>
      <c r="I1659" t="s">
        <v>44452</v>
      </c>
      <c r="J1659" t="s">
        <v>38174</v>
      </c>
      <c r="K1659" t="s">
        <v>44452</v>
      </c>
      <c r="L1659" t="s">
        <v>38175</v>
      </c>
      <c r="M1659" t="s">
        <v>44452</v>
      </c>
      <c r="N1659" t="s">
        <v>44455</v>
      </c>
      <c r="O1659" t="s">
        <v>44452</v>
      </c>
      <c r="P1659" t="s">
        <v>44456</v>
      </c>
      <c r="Q1659" t="s">
        <v>44457</v>
      </c>
    </row>
    <row r="1660" spans="1:17">
      <c r="A1660" t="s">
        <v>38176</v>
      </c>
      <c r="B1660" t="s">
        <v>38177</v>
      </c>
      <c r="C1660" t="s">
        <v>44452</v>
      </c>
      <c r="D1660" t="s">
        <v>44452</v>
      </c>
      <c r="E1660" t="s">
        <v>44452</v>
      </c>
      <c r="F1660" t="s">
        <v>44452</v>
      </c>
      <c r="G1660" t="s">
        <v>44452</v>
      </c>
      <c r="H1660" t="s">
        <v>44452</v>
      </c>
      <c r="I1660" t="s">
        <v>44452</v>
      </c>
      <c r="J1660" t="s">
        <v>38178</v>
      </c>
      <c r="K1660" t="s">
        <v>44452</v>
      </c>
      <c r="L1660" t="s">
        <v>38179</v>
      </c>
      <c r="M1660" t="s">
        <v>44452</v>
      </c>
      <c r="N1660" t="s">
        <v>44455</v>
      </c>
      <c r="O1660" t="s">
        <v>44452</v>
      </c>
      <c r="P1660" t="s">
        <v>44456</v>
      </c>
      <c r="Q1660" t="s">
        <v>44457</v>
      </c>
    </row>
    <row r="1661" spans="1:17">
      <c r="A1661" t="s">
        <v>38180</v>
      </c>
      <c r="B1661" t="s">
        <v>38181</v>
      </c>
      <c r="C1661" t="s">
        <v>44452</v>
      </c>
      <c r="D1661" t="s">
        <v>44452</v>
      </c>
      <c r="E1661" t="s">
        <v>44452</v>
      </c>
      <c r="F1661" t="s">
        <v>44452</v>
      </c>
      <c r="G1661" t="s">
        <v>44452</v>
      </c>
      <c r="H1661" t="s">
        <v>44452</v>
      </c>
      <c r="I1661" t="s">
        <v>44452</v>
      </c>
      <c r="J1661" t="s">
        <v>38182</v>
      </c>
      <c r="K1661" t="s">
        <v>44452</v>
      </c>
      <c r="L1661" t="s">
        <v>38183</v>
      </c>
      <c r="M1661" t="s">
        <v>44452</v>
      </c>
      <c r="N1661" t="s">
        <v>44455</v>
      </c>
      <c r="O1661" t="s">
        <v>44452</v>
      </c>
      <c r="P1661" t="s">
        <v>41928</v>
      </c>
      <c r="Q1661" t="s">
        <v>44457</v>
      </c>
    </row>
    <row r="1662" spans="1:17">
      <c r="A1662" t="s">
        <v>38184</v>
      </c>
      <c r="B1662" t="s">
        <v>38185</v>
      </c>
      <c r="C1662" t="s">
        <v>44452</v>
      </c>
      <c r="D1662" t="s">
        <v>44452</v>
      </c>
      <c r="E1662" t="s">
        <v>44452</v>
      </c>
      <c r="F1662" t="s">
        <v>44452</v>
      </c>
      <c r="G1662" t="s">
        <v>44452</v>
      </c>
      <c r="H1662" t="s">
        <v>44452</v>
      </c>
      <c r="I1662" t="s">
        <v>44452</v>
      </c>
      <c r="J1662" t="s">
        <v>38186</v>
      </c>
      <c r="K1662" t="s">
        <v>44452</v>
      </c>
      <c r="L1662" t="s">
        <v>38187</v>
      </c>
      <c r="M1662" t="s">
        <v>44452</v>
      </c>
      <c r="N1662" t="s">
        <v>44455</v>
      </c>
      <c r="O1662" t="s">
        <v>44452</v>
      </c>
      <c r="P1662" t="s">
        <v>44456</v>
      </c>
      <c r="Q1662" t="s">
        <v>44457</v>
      </c>
    </row>
    <row r="1663" spans="1:17">
      <c r="A1663" t="s">
        <v>38188</v>
      </c>
      <c r="B1663" t="s">
        <v>38189</v>
      </c>
      <c r="C1663" t="s">
        <v>44452</v>
      </c>
      <c r="D1663" t="s">
        <v>44452</v>
      </c>
      <c r="E1663" t="s">
        <v>44452</v>
      </c>
      <c r="F1663" t="s">
        <v>44452</v>
      </c>
      <c r="G1663" t="s">
        <v>44452</v>
      </c>
      <c r="H1663" t="s">
        <v>44452</v>
      </c>
      <c r="I1663" t="s">
        <v>44452</v>
      </c>
      <c r="J1663" t="s">
        <v>38190</v>
      </c>
      <c r="K1663" t="s">
        <v>44452</v>
      </c>
      <c r="L1663" t="s">
        <v>38191</v>
      </c>
      <c r="M1663" t="s">
        <v>44452</v>
      </c>
      <c r="N1663" t="s">
        <v>44455</v>
      </c>
      <c r="O1663" t="s">
        <v>44452</v>
      </c>
      <c r="P1663" t="s">
        <v>44456</v>
      </c>
      <c r="Q1663" t="s">
        <v>44457</v>
      </c>
    </row>
    <row r="1664" spans="1:17">
      <c r="A1664" t="s">
        <v>38192</v>
      </c>
      <c r="B1664" t="s">
        <v>38193</v>
      </c>
      <c r="C1664" t="s">
        <v>44452</v>
      </c>
      <c r="D1664" t="s">
        <v>44452</v>
      </c>
      <c r="E1664" t="s">
        <v>44452</v>
      </c>
      <c r="F1664" t="s">
        <v>44452</v>
      </c>
      <c r="G1664" t="s">
        <v>44452</v>
      </c>
      <c r="H1664" t="s">
        <v>44452</v>
      </c>
      <c r="I1664" t="s">
        <v>44452</v>
      </c>
      <c r="J1664" t="s">
        <v>38194</v>
      </c>
      <c r="K1664" t="s">
        <v>44452</v>
      </c>
      <c r="L1664" t="s">
        <v>38195</v>
      </c>
      <c r="M1664" t="s">
        <v>44452</v>
      </c>
      <c r="N1664" t="s">
        <v>44455</v>
      </c>
      <c r="O1664" t="s">
        <v>44452</v>
      </c>
      <c r="P1664" t="s">
        <v>44456</v>
      </c>
      <c r="Q1664" t="s">
        <v>44457</v>
      </c>
    </row>
    <row r="1665" spans="1:17">
      <c r="A1665" t="s">
        <v>38196</v>
      </c>
      <c r="B1665" t="s">
        <v>44452</v>
      </c>
      <c r="C1665" t="s">
        <v>44452</v>
      </c>
      <c r="D1665" t="s">
        <v>44452</v>
      </c>
      <c r="E1665" t="s">
        <v>44452</v>
      </c>
      <c r="F1665" t="s">
        <v>44452</v>
      </c>
      <c r="G1665" t="s">
        <v>44452</v>
      </c>
      <c r="H1665" t="s">
        <v>44452</v>
      </c>
      <c r="I1665" t="s">
        <v>44452</v>
      </c>
      <c r="J1665" t="s">
        <v>38197</v>
      </c>
      <c r="K1665" t="s">
        <v>44452</v>
      </c>
      <c r="L1665" t="s">
        <v>38198</v>
      </c>
      <c r="M1665" t="s">
        <v>44452</v>
      </c>
      <c r="N1665" t="s">
        <v>44455</v>
      </c>
      <c r="O1665" t="s">
        <v>44452</v>
      </c>
      <c r="P1665" t="s">
        <v>44543</v>
      </c>
      <c r="Q1665" t="s">
        <v>44457</v>
      </c>
    </row>
    <row r="1666" spans="1:17">
      <c r="A1666" t="s">
        <v>38199</v>
      </c>
      <c r="B1666" t="s">
        <v>38200</v>
      </c>
      <c r="C1666" t="s">
        <v>44452</v>
      </c>
      <c r="D1666" t="s">
        <v>44452</v>
      </c>
      <c r="E1666" t="s">
        <v>44452</v>
      </c>
      <c r="F1666" t="s">
        <v>44452</v>
      </c>
      <c r="G1666" t="s">
        <v>44452</v>
      </c>
      <c r="H1666" t="s">
        <v>44452</v>
      </c>
      <c r="I1666" t="s">
        <v>44452</v>
      </c>
      <c r="J1666" t="s">
        <v>38201</v>
      </c>
      <c r="K1666" t="s">
        <v>44452</v>
      </c>
      <c r="L1666" t="s">
        <v>38202</v>
      </c>
      <c r="M1666" t="s">
        <v>44452</v>
      </c>
      <c r="N1666" t="s">
        <v>44455</v>
      </c>
      <c r="O1666" t="s">
        <v>44452</v>
      </c>
      <c r="P1666" t="s">
        <v>44456</v>
      </c>
      <c r="Q1666" t="s">
        <v>44457</v>
      </c>
    </row>
    <row r="1667" spans="1:17">
      <c r="A1667" t="s">
        <v>38203</v>
      </c>
      <c r="B1667" t="s">
        <v>38204</v>
      </c>
      <c r="C1667" t="s">
        <v>44452</v>
      </c>
      <c r="D1667" t="s">
        <v>44452</v>
      </c>
      <c r="E1667" t="s">
        <v>44452</v>
      </c>
      <c r="F1667" t="s">
        <v>44452</v>
      </c>
      <c r="G1667" t="s">
        <v>44452</v>
      </c>
      <c r="H1667" t="s">
        <v>44452</v>
      </c>
      <c r="I1667" t="s">
        <v>44452</v>
      </c>
      <c r="J1667" t="s">
        <v>38205</v>
      </c>
      <c r="K1667" t="s">
        <v>44452</v>
      </c>
      <c r="L1667" t="s">
        <v>38206</v>
      </c>
      <c r="M1667" t="s">
        <v>44452</v>
      </c>
      <c r="N1667" t="s">
        <v>44455</v>
      </c>
      <c r="O1667" t="s">
        <v>44452</v>
      </c>
      <c r="P1667" t="s">
        <v>44456</v>
      </c>
      <c r="Q1667" t="s">
        <v>44457</v>
      </c>
    </row>
    <row r="1668" spans="1:17">
      <c r="A1668" t="s">
        <v>38207</v>
      </c>
      <c r="B1668" t="s">
        <v>38208</v>
      </c>
      <c r="C1668" t="s">
        <v>44452</v>
      </c>
      <c r="D1668" t="s">
        <v>44452</v>
      </c>
      <c r="E1668" t="s">
        <v>44452</v>
      </c>
      <c r="F1668" t="s">
        <v>44452</v>
      </c>
      <c r="G1668" t="s">
        <v>44452</v>
      </c>
      <c r="H1668" t="s">
        <v>44452</v>
      </c>
      <c r="I1668" t="s">
        <v>44452</v>
      </c>
      <c r="J1668" t="s">
        <v>38209</v>
      </c>
      <c r="K1668" t="s">
        <v>44452</v>
      </c>
      <c r="L1668" t="s">
        <v>38210</v>
      </c>
      <c r="M1668" t="s">
        <v>44452</v>
      </c>
      <c r="N1668" t="s">
        <v>44455</v>
      </c>
      <c r="O1668" t="s">
        <v>44452</v>
      </c>
      <c r="P1668" t="s">
        <v>44456</v>
      </c>
      <c r="Q1668" t="s">
        <v>44457</v>
      </c>
    </row>
    <row r="1669" spans="1:17">
      <c r="A1669" t="s">
        <v>38211</v>
      </c>
      <c r="B1669" t="s">
        <v>38212</v>
      </c>
      <c r="C1669" t="s">
        <v>44452</v>
      </c>
      <c r="D1669" t="s">
        <v>44452</v>
      </c>
      <c r="E1669" t="s">
        <v>44452</v>
      </c>
      <c r="F1669" t="s">
        <v>44452</v>
      </c>
      <c r="G1669" t="s">
        <v>44452</v>
      </c>
      <c r="H1669" t="s">
        <v>44452</v>
      </c>
      <c r="I1669" t="s">
        <v>44452</v>
      </c>
      <c r="J1669" t="s">
        <v>38213</v>
      </c>
      <c r="K1669" t="s">
        <v>44452</v>
      </c>
      <c r="L1669" t="s">
        <v>38214</v>
      </c>
      <c r="M1669" t="s">
        <v>44452</v>
      </c>
      <c r="N1669" t="s">
        <v>44455</v>
      </c>
      <c r="O1669" t="s">
        <v>44452</v>
      </c>
      <c r="P1669" t="s">
        <v>44456</v>
      </c>
      <c r="Q1669" t="s">
        <v>44457</v>
      </c>
    </row>
    <row r="1670" spans="1:17">
      <c r="A1670" t="s">
        <v>38215</v>
      </c>
      <c r="B1670" t="s">
        <v>38216</v>
      </c>
      <c r="C1670" t="s">
        <v>44452</v>
      </c>
      <c r="D1670" t="s">
        <v>44452</v>
      </c>
      <c r="E1670" t="s">
        <v>44452</v>
      </c>
      <c r="F1670" t="s">
        <v>44452</v>
      </c>
      <c r="G1670" t="s">
        <v>44452</v>
      </c>
      <c r="H1670" t="s">
        <v>44452</v>
      </c>
      <c r="I1670" t="s">
        <v>44452</v>
      </c>
      <c r="J1670" t="s">
        <v>38217</v>
      </c>
      <c r="K1670" t="s">
        <v>44452</v>
      </c>
      <c r="L1670" t="s">
        <v>38218</v>
      </c>
      <c r="M1670" t="s">
        <v>44452</v>
      </c>
      <c r="N1670" t="s">
        <v>44455</v>
      </c>
      <c r="O1670" t="s">
        <v>44452</v>
      </c>
      <c r="P1670" t="s">
        <v>44456</v>
      </c>
      <c r="Q1670" t="s">
        <v>44457</v>
      </c>
    </row>
    <row r="1671" spans="1:17">
      <c r="A1671" t="s">
        <v>38219</v>
      </c>
      <c r="B1671" t="s">
        <v>38220</v>
      </c>
      <c r="C1671" t="s">
        <v>44452</v>
      </c>
      <c r="D1671" t="s">
        <v>44452</v>
      </c>
      <c r="E1671" t="s">
        <v>44452</v>
      </c>
      <c r="F1671" t="s">
        <v>44452</v>
      </c>
      <c r="G1671" t="s">
        <v>44452</v>
      </c>
      <c r="H1671" t="s">
        <v>44452</v>
      </c>
      <c r="I1671" t="s">
        <v>44452</v>
      </c>
      <c r="J1671" t="s">
        <v>38221</v>
      </c>
      <c r="K1671" t="s">
        <v>44452</v>
      </c>
      <c r="L1671" t="s">
        <v>38222</v>
      </c>
      <c r="M1671" t="s">
        <v>44452</v>
      </c>
      <c r="N1671" t="s">
        <v>44455</v>
      </c>
      <c r="O1671" t="s">
        <v>44452</v>
      </c>
      <c r="P1671" t="s">
        <v>44456</v>
      </c>
      <c r="Q1671" t="s">
        <v>44457</v>
      </c>
    </row>
    <row r="1672" spans="1:17">
      <c r="A1672" t="s">
        <v>38223</v>
      </c>
      <c r="B1672" t="s">
        <v>38224</v>
      </c>
      <c r="C1672" t="s">
        <v>44452</v>
      </c>
      <c r="D1672" t="s">
        <v>44452</v>
      </c>
      <c r="E1672" t="s">
        <v>44452</v>
      </c>
      <c r="F1672" t="s">
        <v>44452</v>
      </c>
      <c r="G1672" t="s">
        <v>44452</v>
      </c>
      <c r="H1672" t="s">
        <v>44452</v>
      </c>
      <c r="I1672" t="s">
        <v>44452</v>
      </c>
      <c r="J1672" t="s">
        <v>38225</v>
      </c>
      <c r="K1672" t="s">
        <v>44452</v>
      </c>
      <c r="L1672" t="s">
        <v>38226</v>
      </c>
      <c r="M1672" t="s">
        <v>44452</v>
      </c>
      <c r="N1672" t="s">
        <v>44455</v>
      </c>
      <c r="O1672" t="s">
        <v>44452</v>
      </c>
      <c r="P1672" t="s">
        <v>41363</v>
      </c>
      <c r="Q1672" t="s">
        <v>44457</v>
      </c>
    </row>
    <row r="1673" spans="1:17">
      <c r="A1673" t="s">
        <v>38227</v>
      </c>
      <c r="B1673" t="s">
        <v>38228</v>
      </c>
      <c r="C1673" t="s">
        <v>44452</v>
      </c>
      <c r="D1673" t="s">
        <v>44452</v>
      </c>
      <c r="E1673" t="s">
        <v>44452</v>
      </c>
      <c r="F1673" t="s">
        <v>44452</v>
      </c>
      <c r="G1673" t="s">
        <v>44452</v>
      </c>
      <c r="H1673" t="s">
        <v>44452</v>
      </c>
      <c r="I1673" t="s">
        <v>44452</v>
      </c>
      <c r="J1673" t="s">
        <v>38229</v>
      </c>
      <c r="K1673" t="s">
        <v>44452</v>
      </c>
      <c r="L1673" t="s">
        <v>38230</v>
      </c>
      <c r="M1673" t="s">
        <v>44452</v>
      </c>
      <c r="N1673" t="s">
        <v>44455</v>
      </c>
      <c r="O1673" t="s">
        <v>44452</v>
      </c>
      <c r="P1673" t="s">
        <v>41363</v>
      </c>
      <c r="Q1673" t="s">
        <v>44457</v>
      </c>
    </row>
    <row r="1674" spans="1:17">
      <c r="A1674" t="s">
        <v>38231</v>
      </c>
      <c r="B1674" t="s">
        <v>38232</v>
      </c>
      <c r="C1674" t="s">
        <v>44452</v>
      </c>
      <c r="D1674" t="s">
        <v>44452</v>
      </c>
      <c r="E1674" t="s">
        <v>44452</v>
      </c>
      <c r="F1674" t="s">
        <v>44452</v>
      </c>
      <c r="G1674" t="s">
        <v>44452</v>
      </c>
      <c r="H1674" t="s">
        <v>44452</v>
      </c>
      <c r="I1674" t="s">
        <v>44452</v>
      </c>
      <c r="J1674" t="s">
        <v>38233</v>
      </c>
      <c r="K1674" t="s">
        <v>44452</v>
      </c>
      <c r="L1674" t="s">
        <v>38234</v>
      </c>
      <c r="M1674" t="s">
        <v>44452</v>
      </c>
      <c r="N1674" t="s">
        <v>44455</v>
      </c>
      <c r="O1674" t="s">
        <v>44452</v>
      </c>
      <c r="P1674" t="s">
        <v>41363</v>
      </c>
      <c r="Q1674" t="s">
        <v>44457</v>
      </c>
    </row>
    <row r="1675" spans="1:17">
      <c r="A1675" t="s">
        <v>38235</v>
      </c>
      <c r="B1675" t="s">
        <v>38236</v>
      </c>
      <c r="C1675" t="s">
        <v>44452</v>
      </c>
      <c r="D1675" t="s">
        <v>44452</v>
      </c>
      <c r="E1675" t="s">
        <v>44452</v>
      </c>
      <c r="F1675" t="s">
        <v>44452</v>
      </c>
      <c r="G1675" t="s">
        <v>44452</v>
      </c>
      <c r="H1675" t="s">
        <v>44452</v>
      </c>
      <c r="I1675" t="s">
        <v>44452</v>
      </c>
      <c r="J1675" t="s">
        <v>38237</v>
      </c>
      <c r="K1675" t="s">
        <v>44452</v>
      </c>
      <c r="L1675" t="s">
        <v>38238</v>
      </c>
      <c r="M1675" t="s">
        <v>44452</v>
      </c>
      <c r="N1675" t="s">
        <v>44455</v>
      </c>
      <c r="O1675" t="s">
        <v>44452</v>
      </c>
      <c r="P1675" t="s">
        <v>44456</v>
      </c>
      <c r="Q1675" t="s">
        <v>44457</v>
      </c>
    </row>
    <row r="1676" spans="1:17">
      <c r="A1676" t="s">
        <v>38239</v>
      </c>
      <c r="B1676" t="s">
        <v>38240</v>
      </c>
      <c r="C1676" t="s">
        <v>44452</v>
      </c>
      <c r="D1676" t="s">
        <v>44452</v>
      </c>
      <c r="E1676" t="s">
        <v>44452</v>
      </c>
      <c r="F1676" t="s">
        <v>44452</v>
      </c>
      <c r="G1676" t="s">
        <v>44452</v>
      </c>
      <c r="H1676" t="s">
        <v>44452</v>
      </c>
      <c r="I1676" t="s">
        <v>44452</v>
      </c>
      <c r="J1676" t="s">
        <v>38241</v>
      </c>
      <c r="K1676" t="s">
        <v>44452</v>
      </c>
      <c r="L1676" t="s">
        <v>38242</v>
      </c>
      <c r="M1676" t="s">
        <v>44452</v>
      </c>
      <c r="N1676" t="s">
        <v>44455</v>
      </c>
      <c r="O1676" t="s">
        <v>44452</v>
      </c>
      <c r="P1676" t="s">
        <v>44456</v>
      </c>
      <c r="Q1676" t="s">
        <v>44457</v>
      </c>
    </row>
    <row r="1677" spans="1:17">
      <c r="A1677" t="s">
        <v>38243</v>
      </c>
      <c r="B1677" t="s">
        <v>38244</v>
      </c>
      <c r="C1677" t="s">
        <v>44452</v>
      </c>
      <c r="D1677" t="s">
        <v>44452</v>
      </c>
      <c r="E1677" t="s">
        <v>44452</v>
      </c>
      <c r="F1677" t="s">
        <v>44452</v>
      </c>
      <c r="G1677" t="s">
        <v>44452</v>
      </c>
      <c r="H1677" t="s">
        <v>44452</v>
      </c>
      <c r="I1677" t="s">
        <v>44452</v>
      </c>
      <c r="J1677" t="s">
        <v>38245</v>
      </c>
      <c r="K1677" t="s">
        <v>44452</v>
      </c>
      <c r="L1677" t="s">
        <v>38246</v>
      </c>
      <c r="M1677" t="s">
        <v>44452</v>
      </c>
      <c r="N1677" t="s">
        <v>44455</v>
      </c>
      <c r="O1677" t="s">
        <v>44452</v>
      </c>
      <c r="P1677" t="s">
        <v>44456</v>
      </c>
      <c r="Q1677" t="s">
        <v>44457</v>
      </c>
    </row>
    <row r="1678" spans="1:17">
      <c r="A1678" t="s">
        <v>38247</v>
      </c>
      <c r="B1678" t="s">
        <v>38248</v>
      </c>
      <c r="C1678" t="s">
        <v>44452</v>
      </c>
      <c r="D1678" t="s">
        <v>44452</v>
      </c>
      <c r="E1678" t="s">
        <v>44452</v>
      </c>
      <c r="F1678" t="s">
        <v>44452</v>
      </c>
      <c r="G1678" t="s">
        <v>44452</v>
      </c>
      <c r="H1678" t="s">
        <v>44452</v>
      </c>
      <c r="I1678" t="s">
        <v>44452</v>
      </c>
      <c r="J1678" t="s">
        <v>38249</v>
      </c>
      <c r="K1678" t="s">
        <v>44452</v>
      </c>
      <c r="L1678" t="s">
        <v>38250</v>
      </c>
      <c r="M1678" t="s">
        <v>44452</v>
      </c>
      <c r="N1678" t="s">
        <v>44455</v>
      </c>
      <c r="O1678" t="s">
        <v>44452</v>
      </c>
      <c r="P1678" t="s">
        <v>44456</v>
      </c>
      <c r="Q1678" t="s">
        <v>44457</v>
      </c>
    </row>
    <row r="1679" spans="1:17">
      <c r="A1679" t="s">
        <v>38251</v>
      </c>
      <c r="B1679" t="s">
        <v>38252</v>
      </c>
      <c r="C1679" t="s">
        <v>44452</v>
      </c>
      <c r="D1679" t="s">
        <v>44452</v>
      </c>
      <c r="E1679" t="s">
        <v>44452</v>
      </c>
      <c r="F1679" t="s">
        <v>44452</v>
      </c>
      <c r="G1679" t="s">
        <v>44452</v>
      </c>
      <c r="H1679" t="s">
        <v>44452</v>
      </c>
      <c r="I1679" t="s">
        <v>44452</v>
      </c>
      <c r="J1679" t="s">
        <v>38253</v>
      </c>
      <c r="K1679" t="s">
        <v>44452</v>
      </c>
      <c r="L1679" t="s">
        <v>38254</v>
      </c>
      <c r="M1679" t="s">
        <v>44452</v>
      </c>
      <c r="N1679" t="s">
        <v>44455</v>
      </c>
      <c r="O1679" t="s">
        <v>44452</v>
      </c>
      <c r="P1679" t="s">
        <v>44456</v>
      </c>
      <c r="Q1679" t="s">
        <v>44457</v>
      </c>
    </row>
    <row r="1680" spans="1:17">
      <c r="A1680" t="s">
        <v>38255</v>
      </c>
      <c r="B1680" t="s">
        <v>44452</v>
      </c>
      <c r="C1680" t="s">
        <v>44452</v>
      </c>
      <c r="D1680" t="s">
        <v>44452</v>
      </c>
      <c r="E1680" t="s">
        <v>44452</v>
      </c>
      <c r="F1680" t="s">
        <v>44452</v>
      </c>
      <c r="G1680" t="s">
        <v>44452</v>
      </c>
      <c r="H1680" t="s">
        <v>44452</v>
      </c>
      <c r="I1680" t="s">
        <v>44452</v>
      </c>
      <c r="J1680" t="s">
        <v>38256</v>
      </c>
      <c r="K1680" t="s">
        <v>44452</v>
      </c>
      <c r="L1680" t="s">
        <v>38257</v>
      </c>
      <c r="M1680" t="s">
        <v>44452</v>
      </c>
      <c r="N1680" t="s">
        <v>44455</v>
      </c>
      <c r="O1680" t="s">
        <v>44452</v>
      </c>
      <c r="P1680" t="s">
        <v>44543</v>
      </c>
      <c r="Q1680" t="s">
        <v>44457</v>
      </c>
    </row>
    <row r="1681" spans="1:17">
      <c r="A1681" t="s">
        <v>38258</v>
      </c>
      <c r="B1681" t="s">
        <v>38259</v>
      </c>
      <c r="C1681" t="s">
        <v>44452</v>
      </c>
      <c r="D1681" t="s">
        <v>44452</v>
      </c>
      <c r="E1681" t="s">
        <v>44452</v>
      </c>
      <c r="F1681" t="s">
        <v>44452</v>
      </c>
      <c r="G1681" t="s">
        <v>44452</v>
      </c>
      <c r="H1681" t="s">
        <v>44452</v>
      </c>
      <c r="I1681" t="s">
        <v>44452</v>
      </c>
      <c r="J1681" t="s">
        <v>38260</v>
      </c>
      <c r="K1681" t="s">
        <v>44452</v>
      </c>
      <c r="L1681" t="s">
        <v>38261</v>
      </c>
      <c r="M1681" t="s">
        <v>44452</v>
      </c>
      <c r="N1681" t="s">
        <v>44455</v>
      </c>
      <c r="O1681" t="s">
        <v>44452</v>
      </c>
      <c r="P1681" t="s">
        <v>44456</v>
      </c>
      <c r="Q1681" t="s">
        <v>44457</v>
      </c>
    </row>
    <row r="1682" spans="1:17">
      <c r="A1682" t="s">
        <v>38262</v>
      </c>
      <c r="B1682" t="s">
        <v>38263</v>
      </c>
      <c r="C1682" t="s">
        <v>44452</v>
      </c>
      <c r="D1682" t="s">
        <v>44452</v>
      </c>
      <c r="E1682" t="s">
        <v>44452</v>
      </c>
      <c r="F1682" t="s">
        <v>44452</v>
      </c>
      <c r="G1682" t="s">
        <v>44452</v>
      </c>
      <c r="H1682" t="s">
        <v>44452</v>
      </c>
      <c r="I1682" t="s">
        <v>44452</v>
      </c>
      <c r="J1682" t="s">
        <v>38264</v>
      </c>
      <c r="K1682" t="s">
        <v>44452</v>
      </c>
      <c r="L1682" t="s">
        <v>38265</v>
      </c>
      <c r="M1682" t="s">
        <v>44452</v>
      </c>
      <c r="N1682" t="s">
        <v>44455</v>
      </c>
      <c r="O1682" t="s">
        <v>44452</v>
      </c>
      <c r="P1682" t="s">
        <v>44456</v>
      </c>
      <c r="Q1682" t="s">
        <v>44457</v>
      </c>
    </row>
    <row r="1683" spans="1:17">
      <c r="A1683" t="s">
        <v>38266</v>
      </c>
      <c r="B1683" t="s">
        <v>38267</v>
      </c>
      <c r="C1683" t="s">
        <v>44452</v>
      </c>
      <c r="D1683" t="s">
        <v>44452</v>
      </c>
      <c r="E1683" t="s">
        <v>44452</v>
      </c>
      <c r="F1683" t="s">
        <v>44452</v>
      </c>
      <c r="G1683" t="s">
        <v>44452</v>
      </c>
      <c r="H1683" t="s">
        <v>44452</v>
      </c>
      <c r="I1683" t="s">
        <v>44452</v>
      </c>
      <c r="J1683" t="s">
        <v>38268</v>
      </c>
      <c r="K1683" t="s">
        <v>44452</v>
      </c>
      <c r="L1683" t="s">
        <v>38269</v>
      </c>
      <c r="M1683" t="s">
        <v>44452</v>
      </c>
      <c r="N1683" t="s">
        <v>44455</v>
      </c>
      <c r="O1683" t="s">
        <v>44452</v>
      </c>
      <c r="P1683" t="s">
        <v>44456</v>
      </c>
      <c r="Q1683" t="s">
        <v>44457</v>
      </c>
    </row>
    <row r="1684" spans="1:17">
      <c r="A1684" t="s">
        <v>38270</v>
      </c>
      <c r="B1684" t="s">
        <v>38271</v>
      </c>
      <c r="C1684" t="s">
        <v>44452</v>
      </c>
      <c r="D1684" t="s">
        <v>44452</v>
      </c>
      <c r="E1684" t="s">
        <v>44452</v>
      </c>
      <c r="F1684" t="s">
        <v>44452</v>
      </c>
      <c r="G1684" t="s">
        <v>44452</v>
      </c>
      <c r="H1684" t="s">
        <v>44452</v>
      </c>
      <c r="I1684" t="s">
        <v>44452</v>
      </c>
      <c r="J1684" t="s">
        <v>38272</v>
      </c>
      <c r="K1684" t="s">
        <v>44452</v>
      </c>
      <c r="L1684" t="s">
        <v>38273</v>
      </c>
      <c r="M1684" t="s">
        <v>44452</v>
      </c>
      <c r="N1684" t="s">
        <v>44455</v>
      </c>
      <c r="O1684" t="s">
        <v>44452</v>
      </c>
      <c r="P1684" t="s">
        <v>44456</v>
      </c>
      <c r="Q1684" t="s">
        <v>44457</v>
      </c>
    </row>
    <row r="1685" spans="1:17">
      <c r="A1685" t="s">
        <v>38274</v>
      </c>
      <c r="B1685" t="s">
        <v>38275</v>
      </c>
      <c r="C1685" t="s">
        <v>44452</v>
      </c>
      <c r="D1685" t="s">
        <v>44452</v>
      </c>
      <c r="E1685" t="s">
        <v>44452</v>
      </c>
      <c r="F1685" t="s">
        <v>44452</v>
      </c>
      <c r="G1685" t="s">
        <v>44452</v>
      </c>
      <c r="H1685" t="s">
        <v>44452</v>
      </c>
      <c r="I1685" t="s">
        <v>44452</v>
      </c>
      <c r="J1685" t="s">
        <v>38276</v>
      </c>
      <c r="K1685" t="s">
        <v>44452</v>
      </c>
      <c r="L1685" t="s">
        <v>38277</v>
      </c>
      <c r="M1685" t="s">
        <v>44452</v>
      </c>
      <c r="N1685" t="s">
        <v>44455</v>
      </c>
      <c r="O1685" t="s">
        <v>44452</v>
      </c>
      <c r="P1685" t="s">
        <v>44456</v>
      </c>
      <c r="Q1685" t="s">
        <v>44457</v>
      </c>
    </row>
    <row r="1686" spans="1:17">
      <c r="A1686" t="s">
        <v>38278</v>
      </c>
      <c r="B1686" t="s">
        <v>38279</v>
      </c>
      <c r="C1686" t="s">
        <v>44452</v>
      </c>
      <c r="D1686" t="s">
        <v>44452</v>
      </c>
      <c r="E1686" t="s">
        <v>44452</v>
      </c>
      <c r="F1686" t="s">
        <v>44452</v>
      </c>
      <c r="G1686" t="s">
        <v>44452</v>
      </c>
      <c r="H1686" t="s">
        <v>44452</v>
      </c>
      <c r="I1686" t="s">
        <v>44452</v>
      </c>
      <c r="J1686" t="s">
        <v>38280</v>
      </c>
      <c r="K1686" t="s">
        <v>44452</v>
      </c>
      <c r="L1686" t="s">
        <v>38281</v>
      </c>
      <c r="M1686" t="s">
        <v>44452</v>
      </c>
      <c r="N1686" t="s">
        <v>44455</v>
      </c>
      <c r="O1686" t="s">
        <v>44452</v>
      </c>
      <c r="P1686" t="s">
        <v>44456</v>
      </c>
      <c r="Q1686" t="s">
        <v>44457</v>
      </c>
    </row>
    <row r="1687" spans="1:17">
      <c r="A1687" t="s">
        <v>38282</v>
      </c>
      <c r="B1687" t="s">
        <v>38283</v>
      </c>
      <c r="C1687" t="s">
        <v>44452</v>
      </c>
      <c r="D1687" t="s">
        <v>44452</v>
      </c>
      <c r="E1687" t="s">
        <v>44452</v>
      </c>
      <c r="F1687" t="s">
        <v>44452</v>
      </c>
      <c r="G1687" t="s">
        <v>44452</v>
      </c>
      <c r="H1687" t="s">
        <v>44452</v>
      </c>
      <c r="I1687" t="s">
        <v>44452</v>
      </c>
      <c r="J1687" t="s">
        <v>38284</v>
      </c>
      <c r="K1687" t="s">
        <v>44452</v>
      </c>
      <c r="L1687" t="s">
        <v>38285</v>
      </c>
      <c r="M1687" t="s">
        <v>44452</v>
      </c>
      <c r="N1687" t="s">
        <v>44455</v>
      </c>
      <c r="O1687" t="s">
        <v>44452</v>
      </c>
      <c r="P1687" t="s">
        <v>44456</v>
      </c>
      <c r="Q1687" t="s">
        <v>44457</v>
      </c>
    </row>
    <row r="1688" spans="1:17">
      <c r="A1688" t="s">
        <v>38286</v>
      </c>
      <c r="B1688" t="s">
        <v>38287</v>
      </c>
      <c r="C1688" t="s">
        <v>44452</v>
      </c>
      <c r="D1688" t="s">
        <v>44452</v>
      </c>
      <c r="E1688" t="s">
        <v>44452</v>
      </c>
      <c r="F1688" t="s">
        <v>44452</v>
      </c>
      <c r="G1688" t="s">
        <v>44452</v>
      </c>
      <c r="H1688" t="s">
        <v>44452</v>
      </c>
      <c r="I1688" t="s">
        <v>44452</v>
      </c>
      <c r="J1688" t="s">
        <v>38288</v>
      </c>
      <c r="K1688" t="s">
        <v>44452</v>
      </c>
      <c r="L1688" t="s">
        <v>38289</v>
      </c>
      <c r="M1688" t="s">
        <v>44452</v>
      </c>
      <c r="N1688" t="s">
        <v>44455</v>
      </c>
      <c r="O1688" t="s">
        <v>44452</v>
      </c>
      <c r="P1688" t="s">
        <v>44456</v>
      </c>
      <c r="Q1688" t="s">
        <v>44457</v>
      </c>
    </row>
    <row r="1689" spans="1:17">
      <c r="A1689" t="s">
        <v>38290</v>
      </c>
      <c r="B1689" t="s">
        <v>38291</v>
      </c>
      <c r="C1689" t="s">
        <v>44452</v>
      </c>
      <c r="D1689" t="s">
        <v>44452</v>
      </c>
      <c r="E1689" t="s">
        <v>44452</v>
      </c>
      <c r="F1689" t="s">
        <v>44452</v>
      </c>
      <c r="G1689" t="s">
        <v>44452</v>
      </c>
      <c r="H1689" t="s">
        <v>44452</v>
      </c>
      <c r="I1689" t="s">
        <v>44452</v>
      </c>
      <c r="J1689" t="s">
        <v>38292</v>
      </c>
      <c r="K1689" t="s">
        <v>44452</v>
      </c>
      <c r="L1689" t="s">
        <v>38293</v>
      </c>
      <c r="M1689" t="s">
        <v>44452</v>
      </c>
      <c r="N1689" t="s">
        <v>44455</v>
      </c>
      <c r="O1689" t="s">
        <v>44452</v>
      </c>
      <c r="P1689" t="s">
        <v>44456</v>
      </c>
      <c r="Q1689" t="s">
        <v>44457</v>
      </c>
    </row>
    <row r="1690" spans="1:17">
      <c r="A1690" t="s">
        <v>38294</v>
      </c>
      <c r="B1690" t="s">
        <v>38295</v>
      </c>
      <c r="C1690" t="s">
        <v>44452</v>
      </c>
      <c r="D1690" t="s">
        <v>44452</v>
      </c>
      <c r="E1690" t="s">
        <v>44452</v>
      </c>
      <c r="F1690" t="s">
        <v>44452</v>
      </c>
      <c r="G1690" t="s">
        <v>44452</v>
      </c>
      <c r="H1690" t="s">
        <v>44452</v>
      </c>
      <c r="I1690" t="s">
        <v>44452</v>
      </c>
      <c r="J1690" t="s">
        <v>38296</v>
      </c>
      <c r="K1690" t="s">
        <v>44452</v>
      </c>
      <c r="L1690" t="s">
        <v>38297</v>
      </c>
      <c r="M1690" t="s">
        <v>44452</v>
      </c>
      <c r="N1690" t="s">
        <v>44455</v>
      </c>
      <c r="O1690" t="s">
        <v>44452</v>
      </c>
      <c r="P1690" t="s">
        <v>44456</v>
      </c>
      <c r="Q1690" t="s">
        <v>44457</v>
      </c>
    </row>
    <row r="1691" spans="1:17">
      <c r="A1691" t="s">
        <v>38298</v>
      </c>
      <c r="B1691" t="s">
        <v>38299</v>
      </c>
      <c r="C1691" t="s">
        <v>44452</v>
      </c>
      <c r="D1691" t="s">
        <v>44452</v>
      </c>
      <c r="E1691" t="s">
        <v>44452</v>
      </c>
      <c r="F1691" t="s">
        <v>44452</v>
      </c>
      <c r="G1691" t="s">
        <v>44452</v>
      </c>
      <c r="H1691" t="s">
        <v>44452</v>
      </c>
      <c r="I1691" t="s">
        <v>44452</v>
      </c>
      <c r="J1691" t="s">
        <v>38300</v>
      </c>
      <c r="K1691" t="s">
        <v>44452</v>
      </c>
      <c r="L1691" t="s">
        <v>38301</v>
      </c>
      <c r="M1691" t="s">
        <v>44452</v>
      </c>
      <c r="N1691" t="s">
        <v>44455</v>
      </c>
      <c r="O1691" t="s">
        <v>44452</v>
      </c>
      <c r="P1691" t="s">
        <v>44456</v>
      </c>
      <c r="Q1691" t="s">
        <v>44457</v>
      </c>
    </row>
    <row r="1692" spans="1:17">
      <c r="A1692" t="s">
        <v>38302</v>
      </c>
      <c r="B1692" t="s">
        <v>38303</v>
      </c>
      <c r="C1692" t="s">
        <v>44452</v>
      </c>
      <c r="D1692" t="s">
        <v>44452</v>
      </c>
      <c r="E1692" t="s">
        <v>44452</v>
      </c>
      <c r="F1692" t="s">
        <v>44452</v>
      </c>
      <c r="G1692" t="s">
        <v>44452</v>
      </c>
      <c r="H1692" t="s">
        <v>44452</v>
      </c>
      <c r="I1692" t="s">
        <v>44452</v>
      </c>
      <c r="J1692" t="s">
        <v>38304</v>
      </c>
      <c r="K1692" t="s">
        <v>44452</v>
      </c>
      <c r="L1692" t="s">
        <v>38305</v>
      </c>
      <c r="M1692" t="s">
        <v>44452</v>
      </c>
      <c r="N1692" t="s">
        <v>44455</v>
      </c>
      <c r="O1692" t="s">
        <v>44452</v>
      </c>
      <c r="P1692" t="s">
        <v>44456</v>
      </c>
      <c r="Q1692" t="s">
        <v>44457</v>
      </c>
    </row>
    <row r="1693" spans="1:17">
      <c r="A1693" t="s">
        <v>38306</v>
      </c>
      <c r="B1693" t="s">
        <v>38307</v>
      </c>
      <c r="C1693" t="s">
        <v>44452</v>
      </c>
      <c r="D1693" t="s">
        <v>44452</v>
      </c>
      <c r="E1693" t="s">
        <v>44452</v>
      </c>
      <c r="F1693" t="s">
        <v>44452</v>
      </c>
      <c r="G1693" t="s">
        <v>44452</v>
      </c>
      <c r="H1693" t="s">
        <v>44452</v>
      </c>
      <c r="I1693" t="s">
        <v>44452</v>
      </c>
      <c r="J1693" t="s">
        <v>38308</v>
      </c>
      <c r="K1693" t="s">
        <v>44452</v>
      </c>
      <c r="L1693" t="s">
        <v>38309</v>
      </c>
      <c r="M1693" t="s">
        <v>44452</v>
      </c>
      <c r="N1693" t="s">
        <v>44455</v>
      </c>
      <c r="O1693" t="s">
        <v>44452</v>
      </c>
      <c r="P1693" t="s">
        <v>44456</v>
      </c>
      <c r="Q1693" t="s">
        <v>44457</v>
      </c>
    </row>
    <row r="1694" spans="1:17">
      <c r="A1694" t="s">
        <v>38310</v>
      </c>
      <c r="B1694" t="s">
        <v>38311</v>
      </c>
      <c r="C1694" t="s">
        <v>44452</v>
      </c>
      <c r="D1694" t="s">
        <v>44452</v>
      </c>
      <c r="E1694" t="s">
        <v>44452</v>
      </c>
      <c r="F1694" t="s">
        <v>44452</v>
      </c>
      <c r="G1694" t="s">
        <v>44452</v>
      </c>
      <c r="H1694" t="s">
        <v>44452</v>
      </c>
      <c r="I1694" t="s">
        <v>44452</v>
      </c>
      <c r="J1694" t="s">
        <v>38312</v>
      </c>
      <c r="K1694" t="s">
        <v>44452</v>
      </c>
      <c r="L1694" t="s">
        <v>38313</v>
      </c>
      <c r="M1694" t="s">
        <v>44452</v>
      </c>
      <c r="N1694" t="s">
        <v>44455</v>
      </c>
      <c r="O1694" t="s">
        <v>44452</v>
      </c>
      <c r="P1694" t="s">
        <v>44456</v>
      </c>
      <c r="Q1694" t="s">
        <v>44457</v>
      </c>
    </row>
    <row r="1695" spans="1:17">
      <c r="A1695" t="s">
        <v>38314</v>
      </c>
      <c r="B1695" t="s">
        <v>38315</v>
      </c>
      <c r="C1695" t="s">
        <v>44452</v>
      </c>
      <c r="D1695" t="s">
        <v>44452</v>
      </c>
      <c r="E1695" t="s">
        <v>44452</v>
      </c>
      <c r="F1695" t="s">
        <v>44452</v>
      </c>
      <c r="G1695" t="s">
        <v>44452</v>
      </c>
      <c r="H1695" t="s">
        <v>44452</v>
      </c>
      <c r="I1695" t="s">
        <v>44452</v>
      </c>
      <c r="J1695" t="s">
        <v>38316</v>
      </c>
      <c r="K1695" t="s">
        <v>44452</v>
      </c>
      <c r="L1695" t="s">
        <v>38317</v>
      </c>
      <c r="M1695" t="s">
        <v>44452</v>
      </c>
      <c r="N1695" t="s">
        <v>44455</v>
      </c>
      <c r="O1695" t="s">
        <v>44452</v>
      </c>
      <c r="P1695" t="s">
        <v>44456</v>
      </c>
      <c r="Q1695" t="s">
        <v>44457</v>
      </c>
    </row>
    <row r="1696" spans="1:17">
      <c r="A1696" t="s">
        <v>38318</v>
      </c>
      <c r="B1696" t="s">
        <v>38319</v>
      </c>
      <c r="C1696" t="s">
        <v>44452</v>
      </c>
      <c r="D1696" t="s">
        <v>44452</v>
      </c>
      <c r="E1696" t="s">
        <v>44452</v>
      </c>
      <c r="F1696" t="s">
        <v>44452</v>
      </c>
      <c r="G1696" t="s">
        <v>44452</v>
      </c>
      <c r="H1696" t="s">
        <v>44452</v>
      </c>
      <c r="I1696" t="s">
        <v>44452</v>
      </c>
      <c r="J1696" t="s">
        <v>38320</v>
      </c>
      <c r="K1696" t="s">
        <v>44452</v>
      </c>
      <c r="L1696" t="s">
        <v>38321</v>
      </c>
      <c r="M1696" t="s">
        <v>44452</v>
      </c>
      <c r="N1696" t="s">
        <v>44455</v>
      </c>
      <c r="O1696" t="s">
        <v>44452</v>
      </c>
      <c r="P1696" t="s">
        <v>44456</v>
      </c>
      <c r="Q1696" t="s">
        <v>44457</v>
      </c>
    </row>
    <row r="1697" spans="1:17">
      <c r="A1697" t="s">
        <v>38322</v>
      </c>
      <c r="B1697" t="s">
        <v>44452</v>
      </c>
      <c r="C1697" t="s">
        <v>44452</v>
      </c>
      <c r="D1697" t="s">
        <v>44452</v>
      </c>
      <c r="E1697" t="s">
        <v>44452</v>
      </c>
      <c r="F1697" t="s">
        <v>44452</v>
      </c>
      <c r="G1697" t="s">
        <v>44452</v>
      </c>
      <c r="H1697" t="s">
        <v>44452</v>
      </c>
      <c r="I1697" t="s">
        <v>44452</v>
      </c>
      <c r="J1697" t="s">
        <v>38323</v>
      </c>
      <c r="K1697" t="s">
        <v>44452</v>
      </c>
      <c r="L1697" t="s">
        <v>38324</v>
      </c>
      <c r="M1697" t="s">
        <v>44452</v>
      </c>
      <c r="N1697" t="s">
        <v>44455</v>
      </c>
      <c r="O1697" t="s">
        <v>44452</v>
      </c>
      <c r="P1697" t="s">
        <v>38325</v>
      </c>
      <c r="Q1697" t="s">
        <v>44457</v>
      </c>
    </row>
    <row r="1698" spans="1:17">
      <c r="A1698" t="s">
        <v>38326</v>
      </c>
      <c r="B1698" t="s">
        <v>38327</v>
      </c>
      <c r="C1698" t="s">
        <v>44452</v>
      </c>
      <c r="D1698" t="s">
        <v>44452</v>
      </c>
      <c r="E1698" t="s">
        <v>44452</v>
      </c>
      <c r="F1698" t="s">
        <v>44452</v>
      </c>
      <c r="G1698" t="s">
        <v>44452</v>
      </c>
      <c r="H1698" t="s">
        <v>44452</v>
      </c>
      <c r="I1698" t="s">
        <v>44452</v>
      </c>
      <c r="J1698" t="s">
        <v>38328</v>
      </c>
      <c r="K1698" t="s">
        <v>44452</v>
      </c>
      <c r="L1698" t="s">
        <v>38329</v>
      </c>
      <c r="M1698" t="s">
        <v>44452</v>
      </c>
      <c r="N1698" t="s">
        <v>44455</v>
      </c>
      <c r="O1698" t="s">
        <v>44452</v>
      </c>
      <c r="P1698" t="s">
        <v>44456</v>
      </c>
      <c r="Q1698" t="s">
        <v>44457</v>
      </c>
    </row>
    <row r="1699" spans="1:17">
      <c r="A1699" t="s">
        <v>38330</v>
      </c>
      <c r="B1699" t="s">
        <v>38331</v>
      </c>
      <c r="C1699" t="s">
        <v>44452</v>
      </c>
      <c r="D1699" t="s">
        <v>44452</v>
      </c>
      <c r="E1699" t="s">
        <v>44452</v>
      </c>
      <c r="F1699" t="s">
        <v>44452</v>
      </c>
      <c r="G1699" t="s">
        <v>44452</v>
      </c>
      <c r="H1699" t="s">
        <v>44452</v>
      </c>
      <c r="I1699" t="s">
        <v>44452</v>
      </c>
      <c r="J1699" t="s">
        <v>38332</v>
      </c>
      <c r="K1699" t="s">
        <v>44452</v>
      </c>
      <c r="L1699" t="s">
        <v>38333</v>
      </c>
      <c r="M1699" t="s">
        <v>44452</v>
      </c>
      <c r="N1699" t="s">
        <v>44455</v>
      </c>
      <c r="O1699" t="s">
        <v>44452</v>
      </c>
      <c r="P1699" t="s">
        <v>44456</v>
      </c>
      <c r="Q1699" t="s">
        <v>44457</v>
      </c>
    </row>
    <row r="1700" spans="1:17">
      <c r="A1700" t="s">
        <v>38334</v>
      </c>
      <c r="B1700" t="s">
        <v>38335</v>
      </c>
      <c r="C1700" t="s">
        <v>44452</v>
      </c>
      <c r="D1700" t="s">
        <v>44452</v>
      </c>
      <c r="E1700" t="s">
        <v>44452</v>
      </c>
      <c r="F1700" t="s">
        <v>44452</v>
      </c>
      <c r="G1700" t="s">
        <v>44452</v>
      </c>
      <c r="H1700" t="s">
        <v>44452</v>
      </c>
      <c r="I1700" t="s">
        <v>44452</v>
      </c>
      <c r="J1700" t="s">
        <v>38336</v>
      </c>
      <c r="K1700" t="s">
        <v>44452</v>
      </c>
      <c r="L1700" t="s">
        <v>38337</v>
      </c>
      <c r="M1700" t="s">
        <v>44452</v>
      </c>
      <c r="N1700" t="s">
        <v>44455</v>
      </c>
      <c r="O1700" t="s">
        <v>44452</v>
      </c>
      <c r="P1700" t="s">
        <v>44456</v>
      </c>
      <c r="Q1700" t="s">
        <v>44457</v>
      </c>
    </row>
    <row r="1701" spans="1:17">
      <c r="A1701" t="s">
        <v>38338</v>
      </c>
      <c r="B1701" t="s">
        <v>38339</v>
      </c>
      <c r="C1701" t="s">
        <v>44452</v>
      </c>
      <c r="D1701" t="s">
        <v>44452</v>
      </c>
      <c r="E1701" t="s">
        <v>44452</v>
      </c>
      <c r="F1701" t="s">
        <v>44452</v>
      </c>
      <c r="G1701" t="s">
        <v>44452</v>
      </c>
      <c r="H1701" t="s">
        <v>44452</v>
      </c>
      <c r="I1701" t="s">
        <v>44452</v>
      </c>
      <c r="J1701" t="s">
        <v>38340</v>
      </c>
      <c r="K1701" t="s">
        <v>44452</v>
      </c>
      <c r="L1701" t="s">
        <v>38341</v>
      </c>
      <c r="M1701" t="s">
        <v>44452</v>
      </c>
      <c r="N1701" t="s">
        <v>44455</v>
      </c>
      <c r="O1701" t="s">
        <v>44452</v>
      </c>
      <c r="P1701" t="s">
        <v>44456</v>
      </c>
      <c r="Q1701" t="s">
        <v>44457</v>
      </c>
    </row>
    <row r="1702" spans="1:17">
      <c r="A1702" t="s">
        <v>38342</v>
      </c>
      <c r="B1702" t="s">
        <v>38343</v>
      </c>
      <c r="C1702" t="s">
        <v>44452</v>
      </c>
      <c r="D1702" t="s">
        <v>44452</v>
      </c>
      <c r="E1702" t="s">
        <v>44452</v>
      </c>
      <c r="F1702" t="s">
        <v>44452</v>
      </c>
      <c r="G1702" t="s">
        <v>44452</v>
      </c>
      <c r="H1702" t="s">
        <v>44452</v>
      </c>
      <c r="I1702" t="s">
        <v>44452</v>
      </c>
      <c r="J1702" t="s">
        <v>38344</v>
      </c>
      <c r="K1702" t="s">
        <v>44452</v>
      </c>
      <c r="L1702" t="s">
        <v>38345</v>
      </c>
      <c r="M1702" t="s">
        <v>44452</v>
      </c>
      <c r="N1702" t="s">
        <v>44455</v>
      </c>
      <c r="O1702" t="s">
        <v>44452</v>
      </c>
      <c r="P1702" t="s">
        <v>44456</v>
      </c>
      <c r="Q1702" t="s">
        <v>44457</v>
      </c>
    </row>
    <row r="1703" spans="1:17">
      <c r="A1703" t="s">
        <v>38346</v>
      </c>
      <c r="B1703" t="s">
        <v>38347</v>
      </c>
      <c r="C1703" t="s">
        <v>44452</v>
      </c>
      <c r="D1703" t="s">
        <v>44452</v>
      </c>
      <c r="E1703" t="s">
        <v>44452</v>
      </c>
      <c r="F1703" t="s">
        <v>44452</v>
      </c>
      <c r="G1703" t="s">
        <v>44452</v>
      </c>
      <c r="H1703" t="s">
        <v>44452</v>
      </c>
      <c r="I1703" t="s">
        <v>44452</v>
      </c>
      <c r="J1703" t="s">
        <v>38348</v>
      </c>
      <c r="K1703" t="s">
        <v>44452</v>
      </c>
      <c r="L1703" t="s">
        <v>38349</v>
      </c>
      <c r="M1703" t="s">
        <v>44452</v>
      </c>
      <c r="N1703" t="s">
        <v>44455</v>
      </c>
      <c r="O1703" t="s">
        <v>44452</v>
      </c>
      <c r="P1703" t="s">
        <v>44456</v>
      </c>
      <c r="Q1703" t="s">
        <v>44457</v>
      </c>
    </row>
    <row r="1704" spans="1:17">
      <c r="A1704" t="s">
        <v>38350</v>
      </c>
      <c r="B1704" t="s">
        <v>38351</v>
      </c>
      <c r="C1704" t="s">
        <v>44452</v>
      </c>
      <c r="D1704" t="s">
        <v>44452</v>
      </c>
      <c r="E1704" t="s">
        <v>44452</v>
      </c>
      <c r="F1704" t="s">
        <v>44452</v>
      </c>
      <c r="G1704" t="s">
        <v>44452</v>
      </c>
      <c r="H1704" t="s">
        <v>44452</v>
      </c>
      <c r="I1704" t="s">
        <v>44452</v>
      </c>
      <c r="J1704" t="s">
        <v>38352</v>
      </c>
      <c r="K1704" t="s">
        <v>44452</v>
      </c>
      <c r="L1704" t="s">
        <v>38353</v>
      </c>
      <c r="M1704" t="s">
        <v>44452</v>
      </c>
      <c r="N1704" t="s">
        <v>44455</v>
      </c>
      <c r="O1704" t="s">
        <v>44452</v>
      </c>
      <c r="P1704" t="s">
        <v>44456</v>
      </c>
      <c r="Q1704" t="s">
        <v>44457</v>
      </c>
    </row>
    <row r="1705" spans="1:17">
      <c r="A1705" t="s">
        <v>38354</v>
      </c>
      <c r="B1705" t="s">
        <v>38355</v>
      </c>
      <c r="C1705" t="s">
        <v>44452</v>
      </c>
      <c r="D1705" t="s">
        <v>44452</v>
      </c>
      <c r="E1705" t="s">
        <v>44452</v>
      </c>
      <c r="F1705" t="s">
        <v>44452</v>
      </c>
      <c r="G1705" t="s">
        <v>44452</v>
      </c>
      <c r="H1705" t="s">
        <v>44452</v>
      </c>
      <c r="I1705" t="s">
        <v>44452</v>
      </c>
      <c r="J1705" t="s">
        <v>38356</v>
      </c>
      <c r="K1705" t="s">
        <v>44452</v>
      </c>
      <c r="L1705" t="s">
        <v>38357</v>
      </c>
      <c r="M1705" t="s">
        <v>44452</v>
      </c>
      <c r="N1705" t="s">
        <v>44455</v>
      </c>
      <c r="O1705" t="s">
        <v>44452</v>
      </c>
      <c r="P1705" t="s">
        <v>44456</v>
      </c>
      <c r="Q1705" t="s">
        <v>44457</v>
      </c>
    </row>
    <row r="1706" spans="1:17">
      <c r="A1706" t="s">
        <v>38358</v>
      </c>
      <c r="B1706" t="s">
        <v>38359</v>
      </c>
      <c r="C1706" t="s">
        <v>44452</v>
      </c>
      <c r="D1706" t="s">
        <v>44452</v>
      </c>
      <c r="E1706" t="s">
        <v>44452</v>
      </c>
      <c r="F1706" t="s">
        <v>44452</v>
      </c>
      <c r="G1706" t="s">
        <v>44452</v>
      </c>
      <c r="H1706" t="s">
        <v>44452</v>
      </c>
      <c r="I1706" t="s">
        <v>44452</v>
      </c>
      <c r="J1706" t="s">
        <v>38360</v>
      </c>
      <c r="K1706" t="s">
        <v>44452</v>
      </c>
      <c r="L1706" t="s">
        <v>38361</v>
      </c>
      <c r="M1706" t="s">
        <v>44452</v>
      </c>
      <c r="N1706" t="s">
        <v>44455</v>
      </c>
      <c r="O1706" t="s">
        <v>44452</v>
      </c>
      <c r="P1706" t="s">
        <v>41928</v>
      </c>
      <c r="Q1706" t="s">
        <v>44457</v>
      </c>
    </row>
    <row r="1707" spans="1:17">
      <c r="A1707" t="s">
        <v>38362</v>
      </c>
      <c r="B1707" t="s">
        <v>38363</v>
      </c>
      <c r="C1707" t="s">
        <v>44452</v>
      </c>
      <c r="D1707" t="s">
        <v>44452</v>
      </c>
      <c r="E1707" t="s">
        <v>44452</v>
      </c>
      <c r="F1707" t="s">
        <v>44452</v>
      </c>
      <c r="G1707" t="s">
        <v>44452</v>
      </c>
      <c r="H1707" t="s">
        <v>44452</v>
      </c>
      <c r="I1707" t="s">
        <v>44452</v>
      </c>
      <c r="J1707" t="s">
        <v>38364</v>
      </c>
      <c r="K1707" t="s">
        <v>44452</v>
      </c>
      <c r="L1707" t="s">
        <v>38365</v>
      </c>
      <c r="M1707" t="s">
        <v>44452</v>
      </c>
      <c r="N1707" t="s">
        <v>44455</v>
      </c>
      <c r="O1707" t="s">
        <v>44452</v>
      </c>
      <c r="P1707" t="s">
        <v>44456</v>
      </c>
      <c r="Q1707" t="s">
        <v>44457</v>
      </c>
    </row>
    <row r="1708" spans="1:17">
      <c r="A1708" t="s">
        <v>38366</v>
      </c>
      <c r="B1708" t="s">
        <v>38367</v>
      </c>
      <c r="C1708" t="s">
        <v>44452</v>
      </c>
      <c r="D1708" t="s">
        <v>44452</v>
      </c>
      <c r="E1708" t="s">
        <v>44452</v>
      </c>
      <c r="F1708" t="s">
        <v>44452</v>
      </c>
      <c r="G1708" t="s">
        <v>44452</v>
      </c>
      <c r="H1708" t="s">
        <v>44452</v>
      </c>
      <c r="I1708" t="s">
        <v>44452</v>
      </c>
      <c r="J1708" t="s">
        <v>38368</v>
      </c>
      <c r="K1708" t="s">
        <v>44452</v>
      </c>
      <c r="L1708" t="s">
        <v>38369</v>
      </c>
      <c r="M1708" t="s">
        <v>44452</v>
      </c>
      <c r="N1708" t="s">
        <v>44455</v>
      </c>
      <c r="O1708" t="s">
        <v>44452</v>
      </c>
      <c r="P1708" t="s">
        <v>44456</v>
      </c>
      <c r="Q1708" t="s">
        <v>44457</v>
      </c>
    </row>
    <row r="1709" spans="1:17">
      <c r="A1709" t="s">
        <v>38370</v>
      </c>
      <c r="B1709" t="s">
        <v>38371</v>
      </c>
      <c r="C1709" t="s">
        <v>44452</v>
      </c>
      <c r="D1709" t="s">
        <v>44452</v>
      </c>
      <c r="E1709" t="s">
        <v>44452</v>
      </c>
      <c r="F1709" t="s">
        <v>44452</v>
      </c>
      <c r="G1709" t="s">
        <v>44452</v>
      </c>
      <c r="H1709" t="s">
        <v>44452</v>
      </c>
      <c r="I1709" t="s">
        <v>44452</v>
      </c>
      <c r="J1709" t="s">
        <v>38372</v>
      </c>
      <c r="K1709" t="s">
        <v>44452</v>
      </c>
      <c r="L1709" t="s">
        <v>38373</v>
      </c>
      <c r="M1709" t="s">
        <v>44452</v>
      </c>
      <c r="N1709" t="s">
        <v>44455</v>
      </c>
      <c r="O1709" t="s">
        <v>44452</v>
      </c>
      <c r="P1709" t="s">
        <v>44456</v>
      </c>
      <c r="Q1709" t="s">
        <v>44457</v>
      </c>
    </row>
    <row r="1710" spans="1:17">
      <c r="A1710" t="s">
        <v>38374</v>
      </c>
      <c r="B1710" t="s">
        <v>38375</v>
      </c>
      <c r="C1710" t="s">
        <v>44452</v>
      </c>
      <c r="D1710" t="s">
        <v>44452</v>
      </c>
      <c r="E1710" t="s">
        <v>44452</v>
      </c>
      <c r="F1710" t="s">
        <v>44452</v>
      </c>
      <c r="G1710" t="s">
        <v>44452</v>
      </c>
      <c r="H1710" t="s">
        <v>44452</v>
      </c>
      <c r="I1710" t="s">
        <v>44452</v>
      </c>
      <c r="J1710" t="s">
        <v>38376</v>
      </c>
      <c r="K1710" t="s">
        <v>44452</v>
      </c>
      <c r="L1710" t="s">
        <v>38377</v>
      </c>
      <c r="M1710" t="s">
        <v>44452</v>
      </c>
      <c r="N1710" t="s">
        <v>44455</v>
      </c>
      <c r="O1710" t="s">
        <v>44452</v>
      </c>
      <c r="P1710" t="s">
        <v>44456</v>
      </c>
      <c r="Q1710" t="s">
        <v>44457</v>
      </c>
    </row>
    <row r="1711" spans="1:17">
      <c r="A1711" t="s">
        <v>38378</v>
      </c>
      <c r="B1711" t="s">
        <v>38379</v>
      </c>
      <c r="C1711" t="s">
        <v>44452</v>
      </c>
      <c r="D1711" t="s">
        <v>44452</v>
      </c>
      <c r="E1711" t="s">
        <v>44452</v>
      </c>
      <c r="F1711" t="s">
        <v>44452</v>
      </c>
      <c r="G1711" t="s">
        <v>44452</v>
      </c>
      <c r="H1711" t="s">
        <v>44452</v>
      </c>
      <c r="I1711" t="s">
        <v>44452</v>
      </c>
      <c r="J1711" t="s">
        <v>38380</v>
      </c>
      <c r="K1711" t="s">
        <v>44452</v>
      </c>
      <c r="L1711" t="s">
        <v>38381</v>
      </c>
      <c r="M1711" t="s">
        <v>44452</v>
      </c>
      <c r="N1711" t="s">
        <v>44455</v>
      </c>
      <c r="O1711" t="s">
        <v>44452</v>
      </c>
      <c r="P1711" t="s">
        <v>44456</v>
      </c>
      <c r="Q1711" t="s">
        <v>44457</v>
      </c>
    </row>
    <row r="1712" spans="1:17">
      <c r="A1712" t="s">
        <v>38382</v>
      </c>
      <c r="B1712" t="s">
        <v>38383</v>
      </c>
      <c r="C1712" t="s">
        <v>44452</v>
      </c>
      <c r="D1712" t="s">
        <v>44452</v>
      </c>
      <c r="E1712" t="s">
        <v>44452</v>
      </c>
      <c r="F1712" t="s">
        <v>44452</v>
      </c>
      <c r="G1712" t="s">
        <v>44452</v>
      </c>
      <c r="H1712" t="s">
        <v>44452</v>
      </c>
      <c r="I1712" t="s">
        <v>44452</v>
      </c>
      <c r="J1712" t="s">
        <v>38384</v>
      </c>
      <c r="K1712" t="s">
        <v>44452</v>
      </c>
      <c r="L1712" t="s">
        <v>38385</v>
      </c>
      <c r="M1712" t="s">
        <v>44452</v>
      </c>
      <c r="N1712" t="s">
        <v>44455</v>
      </c>
      <c r="O1712" t="s">
        <v>44452</v>
      </c>
      <c r="P1712" t="s">
        <v>44456</v>
      </c>
      <c r="Q1712" t="s">
        <v>44457</v>
      </c>
    </row>
    <row r="1713" spans="1:17">
      <c r="A1713" t="s">
        <v>38386</v>
      </c>
      <c r="B1713" t="s">
        <v>38387</v>
      </c>
      <c r="C1713" t="s">
        <v>44452</v>
      </c>
      <c r="D1713" t="s">
        <v>44452</v>
      </c>
      <c r="E1713" t="s">
        <v>44452</v>
      </c>
      <c r="F1713" t="s">
        <v>44452</v>
      </c>
      <c r="G1713" t="s">
        <v>44452</v>
      </c>
      <c r="H1713" t="s">
        <v>44452</v>
      </c>
      <c r="I1713" t="s">
        <v>44452</v>
      </c>
      <c r="J1713" t="s">
        <v>38388</v>
      </c>
      <c r="K1713" t="s">
        <v>44452</v>
      </c>
      <c r="L1713" t="s">
        <v>38389</v>
      </c>
      <c r="M1713" t="s">
        <v>44452</v>
      </c>
      <c r="N1713" t="s">
        <v>44455</v>
      </c>
      <c r="O1713" t="s">
        <v>44452</v>
      </c>
      <c r="P1713" t="s">
        <v>44456</v>
      </c>
      <c r="Q1713" t="s">
        <v>44457</v>
      </c>
    </row>
    <row r="1714" spans="1:17">
      <c r="A1714" t="s">
        <v>38390</v>
      </c>
      <c r="B1714" t="s">
        <v>38391</v>
      </c>
      <c r="C1714" t="s">
        <v>44452</v>
      </c>
      <c r="D1714" t="s">
        <v>44452</v>
      </c>
      <c r="E1714" t="s">
        <v>44452</v>
      </c>
      <c r="F1714" t="s">
        <v>44452</v>
      </c>
      <c r="G1714" t="s">
        <v>44452</v>
      </c>
      <c r="H1714" t="s">
        <v>44452</v>
      </c>
      <c r="I1714" t="s">
        <v>44452</v>
      </c>
      <c r="J1714" t="s">
        <v>38392</v>
      </c>
      <c r="K1714" t="s">
        <v>44452</v>
      </c>
      <c r="L1714" t="s">
        <v>38393</v>
      </c>
      <c r="M1714" t="s">
        <v>44452</v>
      </c>
      <c r="N1714" t="s">
        <v>44455</v>
      </c>
      <c r="O1714" t="s">
        <v>44452</v>
      </c>
      <c r="P1714" t="s">
        <v>44456</v>
      </c>
      <c r="Q1714" t="s">
        <v>44457</v>
      </c>
    </row>
    <row r="1715" spans="1:17">
      <c r="A1715" t="s">
        <v>38394</v>
      </c>
      <c r="B1715" t="s">
        <v>38395</v>
      </c>
      <c r="C1715" t="s">
        <v>44452</v>
      </c>
      <c r="D1715" t="s">
        <v>44452</v>
      </c>
      <c r="E1715" t="s">
        <v>44452</v>
      </c>
      <c r="F1715" t="s">
        <v>44452</v>
      </c>
      <c r="G1715" t="s">
        <v>44452</v>
      </c>
      <c r="H1715" t="s">
        <v>44452</v>
      </c>
      <c r="I1715" t="s">
        <v>44452</v>
      </c>
      <c r="J1715" t="s">
        <v>38396</v>
      </c>
      <c r="K1715" t="s">
        <v>44452</v>
      </c>
      <c r="L1715" t="s">
        <v>38397</v>
      </c>
      <c r="M1715" t="s">
        <v>44452</v>
      </c>
      <c r="N1715" t="s">
        <v>44455</v>
      </c>
      <c r="O1715" t="s">
        <v>44452</v>
      </c>
      <c r="P1715" t="s">
        <v>44456</v>
      </c>
      <c r="Q1715" t="s">
        <v>44457</v>
      </c>
    </row>
    <row r="1716" spans="1:17">
      <c r="A1716" t="s">
        <v>38398</v>
      </c>
      <c r="B1716" t="s">
        <v>44452</v>
      </c>
      <c r="C1716" t="s">
        <v>44452</v>
      </c>
      <c r="D1716" t="s">
        <v>44452</v>
      </c>
      <c r="E1716" t="s">
        <v>44452</v>
      </c>
      <c r="F1716" t="s">
        <v>44452</v>
      </c>
      <c r="G1716" t="s">
        <v>44452</v>
      </c>
      <c r="H1716" t="s">
        <v>44452</v>
      </c>
      <c r="I1716" t="s">
        <v>44452</v>
      </c>
      <c r="J1716" t="s">
        <v>38399</v>
      </c>
      <c r="K1716" t="s">
        <v>44452</v>
      </c>
      <c r="L1716" t="s">
        <v>38400</v>
      </c>
      <c r="M1716" t="s">
        <v>44452</v>
      </c>
      <c r="N1716" t="s">
        <v>44455</v>
      </c>
      <c r="O1716" t="s">
        <v>44452</v>
      </c>
      <c r="P1716" t="s">
        <v>38401</v>
      </c>
      <c r="Q1716" t="s">
        <v>44457</v>
      </c>
    </row>
    <row r="1717" spans="1:17">
      <c r="A1717" t="s">
        <v>38402</v>
      </c>
      <c r="B1717" t="s">
        <v>38403</v>
      </c>
      <c r="C1717" t="s">
        <v>44452</v>
      </c>
      <c r="D1717" t="s">
        <v>44452</v>
      </c>
      <c r="E1717" t="s">
        <v>44452</v>
      </c>
      <c r="F1717" t="s">
        <v>44452</v>
      </c>
      <c r="G1717" t="s">
        <v>44452</v>
      </c>
      <c r="H1717" t="s">
        <v>44452</v>
      </c>
      <c r="I1717" t="s">
        <v>44452</v>
      </c>
      <c r="J1717" t="s">
        <v>38404</v>
      </c>
      <c r="K1717" t="s">
        <v>44452</v>
      </c>
      <c r="L1717" t="s">
        <v>38405</v>
      </c>
      <c r="M1717" t="s">
        <v>44452</v>
      </c>
      <c r="N1717" t="s">
        <v>44455</v>
      </c>
      <c r="O1717" t="s">
        <v>44452</v>
      </c>
      <c r="P1717" t="s">
        <v>44456</v>
      </c>
      <c r="Q1717" t="s">
        <v>44457</v>
      </c>
    </row>
    <row r="1718" spans="1:17">
      <c r="A1718" t="s">
        <v>38406</v>
      </c>
      <c r="B1718" t="s">
        <v>38407</v>
      </c>
      <c r="C1718" t="s">
        <v>44452</v>
      </c>
      <c r="D1718" t="s">
        <v>44452</v>
      </c>
      <c r="E1718" t="s">
        <v>44452</v>
      </c>
      <c r="F1718" t="s">
        <v>44452</v>
      </c>
      <c r="G1718" t="s">
        <v>44452</v>
      </c>
      <c r="H1718" t="s">
        <v>44452</v>
      </c>
      <c r="I1718" t="s">
        <v>44452</v>
      </c>
      <c r="J1718" t="s">
        <v>38408</v>
      </c>
      <c r="K1718" t="s">
        <v>44452</v>
      </c>
      <c r="L1718" t="s">
        <v>38409</v>
      </c>
      <c r="M1718" t="s">
        <v>44452</v>
      </c>
      <c r="N1718" t="s">
        <v>44455</v>
      </c>
      <c r="O1718" t="s">
        <v>44452</v>
      </c>
      <c r="P1718" t="s">
        <v>44456</v>
      </c>
      <c r="Q1718" t="s">
        <v>44457</v>
      </c>
    </row>
    <row r="1719" spans="1:17">
      <c r="A1719" t="s">
        <v>38410</v>
      </c>
      <c r="B1719" t="s">
        <v>38411</v>
      </c>
      <c r="C1719" t="s">
        <v>44452</v>
      </c>
      <c r="D1719" t="s">
        <v>44452</v>
      </c>
      <c r="E1719" t="s">
        <v>44452</v>
      </c>
      <c r="F1719" t="s">
        <v>44452</v>
      </c>
      <c r="G1719" t="s">
        <v>44452</v>
      </c>
      <c r="H1719" t="s">
        <v>44452</v>
      </c>
      <c r="I1719" t="s">
        <v>44452</v>
      </c>
      <c r="J1719" t="s">
        <v>38412</v>
      </c>
      <c r="K1719" t="s">
        <v>44452</v>
      </c>
      <c r="L1719" t="s">
        <v>38413</v>
      </c>
      <c r="M1719" t="s">
        <v>44452</v>
      </c>
      <c r="N1719" t="s">
        <v>44455</v>
      </c>
      <c r="O1719" t="s">
        <v>44452</v>
      </c>
      <c r="P1719" t="s">
        <v>44456</v>
      </c>
      <c r="Q1719" t="s">
        <v>44457</v>
      </c>
    </row>
    <row r="1720" spans="1:17">
      <c r="A1720" t="s">
        <v>38414</v>
      </c>
      <c r="B1720" t="s">
        <v>38415</v>
      </c>
      <c r="C1720" t="s">
        <v>44452</v>
      </c>
      <c r="D1720" t="s">
        <v>44452</v>
      </c>
      <c r="E1720" t="s">
        <v>44452</v>
      </c>
      <c r="F1720" t="s">
        <v>44452</v>
      </c>
      <c r="G1720" t="s">
        <v>44452</v>
      </c>
      <c r="H1720" t="s">
        <v>44452</v>
      </c>
      <c r="I1720" t="s">
        <v>44452</v>
      </c>
      <c r="J1720" t="s">
        <v>38416</v>
      </c>
      <c r="K1720" t="s">
        <v>44452</v>
      </c>
      <c r="L1720" t="s">
        <v>38417</v>
      </c>
      <c r="M1720" t="s">
        <v>44452</v>
      </c>
      <c r="N1720" t="s">
        <v>44455</v>
      </c>
      <c r="O1720" t="s">
        <v>44452</v>
      </c>
      <c r="P1720" t="s">
        <v>44456</v>
      </c>
      <c r="Q1720" t="s">
        <v>44457</v>
      </c>
    </row>
    <row r="1721" spans="1:17">
      <c r="A1721" t="s">
        <v>38418</v>
      </c>
      <c r="B1721" t="s">
        <v>38419</v>
      </c>
      <c r="C1721" t="s">
        <v>44452</v>
      </c>
      <c r="D1721" t="s">
        <v>44452</v>
      </c>
      <c r="E1721" t="s">
        <v>44452</v>
      </c>
      <c r="F1721" t="s">
        <v>44452</v>
      </c>
      <c r="G1721" t="s">
        <v>44452</v>
      </c>
      <c r="H1721" t="s">
        <v>44452</v>
      </c>
      <c r="I1721" t="s">
        <v>44452</v>
      </c>
      <c r="J1721" t="s">
        <v>38420</v>
      </c>
      <c r="K1721" t="s">
        <v>44452</v>
      </c>
      <c r="L1721" t="s">
        <v>38421</v>
      </c>
      <c r="M1721" t="s">
        <v>44452</v>
      </c>
      <c r="N1721" t="s">
        <v>44455</v>
      </c>
      <c r="O1721" t="s">
        <v>44452</v>
      </c>
      <c r="P1721" t="s">
        <v>44456</v>
      </c>
      <c r="Q1721" t="s">
        <v>44457</v>
      </c>
    </row>
    <row r="1722" spans="1:17">
      <c r="A1722" t="s">
        <v>38422</v>
      </c>
      <c r="B1722" t="s">
        <v>38423</v>
      </c>
      <c r="C1722" t="s">
        <v>44452</v>
      </c>
      <c r="D1722" t="s">
        <v>44452</v>
      </c>
      <c r="E1722" t="s">
        <v>44452</v>
      </c>
      <c r="F1722" t="s">
        <v>44452</v>
      </c>
      <c r="G1722" t="s">
        <v>44452</v>
      </c>
      <c r="H1722" t="s">
        <v>44452</v>
      </c>
      <c r="I1722" t="s">
        <v>44452</v>
      </c>
      <c r="J1722" t="s">
        <v>38424</v>
      </c>
      <c r="K1722" t="s">
        <v>44452</v>
      </c>
      <c r="L1722" t="s">
        <v>38425</v>
      </c>
      <c r="M1722" t="s">
        <v>44452</v>
      </c>
      <c r="N1722" t="s">
        <v>44455</v>
      </c>
      <c r="O1722" t="s">
        <v>44452</v>
      </c>
      <c r="P1722" t="s">
        <v>44456</v>
      </c>
      <c r="Q1722" t="s">
        <v>44457</v>
      </c>
    </row>
    <row r="1723" spans="1:17">
      <c r="A1723" t="s">
        <v>38426</v>
      </c>
      <c r="B1723" t="s">
        <v>38427</v>
      </c>
      <c r="C1723" t="s">
        <v>44452</v>
      </c>
      <c r="D1723" t="s">
        <v>44452</v>
      </c>
      <c r="E1723" t="s">
        <v>44452</v>
      </c>
      <c r="F1723" t="s">
        <v>44452</v>
      </c>
      <c r="G1723" t="s">
        <v>44452</v>
      </c>
      <c r="H1723" t="s">
        <v>44452</v>
      </c>
      <c r="I1723" t="s">
        <v>44452</v>
      </c>
      <c r="J1723" t="s">
        <v>38428</v>
      </c>
      <c r="K1723" t="s">
        <v>44452</v>
      </c>
      <c r="L1723" t="s">
        <v>38429</v>
      </c>
      <c r="M1723" t="s">
        <v>44452</v>
      </c>
      <c r="N1723" t="s">
        <v>44455</v>
      </c>
      <c r="O1723" t="s">
        <v>44452</v>
      </c>
      <c r="P1723" t="s">
        <v>44456</v>
      </c>
      <c r="Q1723" t="s">
        <v>44457</v>
      </c>
    </row>
    <row r="1724" spans="1:17">
      <c r="A1724" t="s">
        <v>38430</v>
      </c>
      <c r="B1724" t="s">
        <v>38431</v>
      </c>
      <c r="C1724" t="s">
        <v>44452</v>
      </c>
      <c r="D1724" t="s">
        <v>44452</v>
      </c>
      <c r="E1724" t="s">
        <v>44452</v>
      </c>
      <c r="F1724" t="s">
        <v>44452</v>
      </c>
      <c r="G1724" t="s">
        <v>44452</v>
      </c>
      <c r="H1724" t="s">
        <v>44452</v>
      </c>
      <c r="I1724" t="s">
        <v>44452</v>
      </c>
      <c r="J1724" t="s">
        <v>38432</v>
      </c>
      <c r="K1724" t="s">
        <v>44452</v>
      </c>
      <c r="L1724" t="s">
        <v>38433</v>
      </c>
      <c r="M1724" t="s">
        <v>44452</v>
      </c>
      <c r="N1724" t="s">
        <v>44455</v>
      </c>
      <c r="O1724" t="s">
        <v>44452</v>
      </c>
      <c r="P1724" t="s">
        <v>44456</v>
      </c>
      <c r="Q1724" t="s">
        <v>44457</v>
      </c>
    </row>
    <row r="1725" spans="1:17">
      <c r="A1725" t="s">
        <v>38434</v>
      </c>
      <c r="B1725" t="s">
        <v>38435</v>
      </c>
      <c r="C1725" t="s">
        <v>44452</v>
      </c>
      <c r="D1725" t="s">
        <v>44452</v>
      </c>
      <c r="E1725" t="s">
        <v>44452</v>
      </c>
      <c r="F1725" t="s">
        <v>44452</v>
      </c>
      <c r="G1725" t="s">
        <v>44452</v>
      </c>
      <c r="H1725" t="s">
        <v>44452</v>
      </c>
      <c r="I1725" t="s">
        <v>44452</v>
      </c>
      <c r="J1725" t="s">
        <v>38436</v>
      </c>
      <c r="K1725" t="s">
        <v>44452</v>
      </c>
      <c r="L1725" t="s">
        <v>38437</v>
      </c>
      <c r="M1725" t="s">
        <v>44452</v>
      </c>
      <c r="N1725" t="s">
        <v>44455</v>
      </c>
      <c r="O1725" t="s">
        <v>44452</v>
      </c>
      <c r="P1725" t="s">
        <v>44456</v>
      </c>
      <c r="Q1725" t="s">
        <v>44457</v>
      </c>
    </row>
    <row r="1726" spans="1:17">
      <c r="A1726" t="s">
        <v>38438</v>
      </c>
      <c r="B1726" t="s">
        <v>38439</v>
      </c>
      <c r="C1726" t="s">
        <v>44452</v>
      </c>
      <c r="D1726" t="s">
        <v>44452</v>
      </c>
      <c r="E1726" t="s">
        <v>44452</v>
      </c>
      <c r="F1726" t="s">
        <v>44452</v>
      </c>
      <c r="G1726" t="s">
        <v>44452</v>
      </c>
      <c r="H1726" t="s">
        <v>44452</v>
      </c>
      <c r="I1726" t="s">
        <v>44452</v>
      </c>
      <c r="J1726" t="s">
        <v>38440</v>
      </c>
      <c r="K1726" t="s">
        <v>44452</v>
      </c>
      <c r="L1726" t="s">
        <v>38441</v>
      </c>
      <c r="M1726" t="s">
        <v>44452</v>
      </c>
      <c r="N1726" t="s">
        <v>44455</v>
      </c>
      <c r="O1726" t="s">
        <v>44452</v>
      </c>
      <c r="P1726" t="s">
        <v>44456</v>
      </c>
      <c r="Q1726" t="s">
        <v>44457</v>
      </c>
    </row>
    <row r="1727" spans="1:17">
      <c r="A1727" t="s">
        <v>38442</v>
      </c>
      <c r="B1727" t="s">
        <v>38443</v>
      </c>
      <c r="C1727" t="s">
        <v>44452</v>
      </c>
      <c r="D1727" t="s">
        <v>44452</v>
      </c>
      <c r="E1727" t="s">
        <v>44452</v>
      </c>
      <c r="F1727" t="s">
        <v>44452</v>
      </c>
      <c r="G1727" t="s">
        <v>44452</v>
      </c>
      <c r="H1727" t="s">
        <v>44452</v>
      </c>
      <c r="I1727" t="s">
        <v>44452</v>
      </c>
      <c r="J1727" t="s">
        <v>38444</v>
      </c>
      <c r="K1727" t="s">
        <v>44452</v>
      </c>
      <c r="L1727" t="s">
        <v>38445</v>
      </c>
      <c r="M1727" t="s">
        <v>44452</v>
      </c>
      <c r="N1727" t="s">
        <v>44455</v>
      </c>
      <c r="O1727" t="s">
        <v>44452</v>
      </c>
      <c r="P1727" t="s">
        <v>44456</v>
      </c>
      <c r="Q1727" t="s">
        <v>44457</v>
      </c>
    </row>
    <row r="1728" spans="1:17">
      <c r="A1728" t="s">
        <v>38446</v>
      </c>
      <c r="B1728" t="s">
        <v>38447</v>
      </c>
      <c r="C1728" t="s">
        <v>44452</v>
      </c>
      <c r="D1728" t="s">
        <v>44452</v>
      </c>
      <c r="E1728" t="s">
        <v>44452</v>
      </c>
      <c r="F1728" t="s">
        <v>44452</v>
      </c>
      <c r="G1728" t="s">
        <v>44452</v>
      </c>
      <c r="H1728" t="s">
        <v>44452</v>
      </c>
      <c r="I1728" t="s">
        <v>44452</v>
      </c>
      <c r="J1728" t="s">
        <v>38448</v>
      </c>
      <c r="K1728" t="s">
        <v>44452</v>
      </c>
      <c r="L1728" t="s">
        <v>38449</v>
      </c>
      <c r="M1728" t="s">
        <v>44452</v>
      </c>
      <c r="N1728" t="s">
        <v>44455</v>
      </c>
      <c r="O1728" t="s">
        <v>44452</v>
      </c>
      <c r="P1728" t="s">
        <v>44456</v>
      </c>
      <c r="Q1728" t="s">
        <v>44457</v>
      </c>
    </row>
    <row r="1729" spans="1:17">
      <c r="A1729" t="s">
        <v>38450</v>
      </c>
      <c r="B1729" t="s">
        <v>38451</v>
      </c>
      <c r="C1729" t="s">
        <v>44452</v>
      </c>
      <c r="D1729" t="s">
        <v>44452</v>
      </c>
      <c r="E1729" t="s">
        <v>44452</v>
      </c>
      <c r="F1729" t="s">
        <v>44452</v>
      </c>
      <c r="G1729" t="s">
        <v>44452</v>
      </c>
      <c r="H1729" t="s">
        <v>44452</v>
      </c>
      <c r="I1729" t="s">
        <v>44452</v>
      </c>
      <c r="J1729" t="s">
        <v>38452</v>
      </c>
      <c r="K1729" t="s">
        <v>44452</v>
      </c>
      <c r="L1729" t="s">
        <v>38453</v>
      </c>
      <c r="M1729" t="s">
        <v>44452</v>
      </c>
      <c r="N1729" t="s">
        <v>44455</v>
      </c>
      <c r="O1729" t="s">
        <v>44452</v>
      </c>
      <c r="P1729" t="s">
        <v>44456</v>
      </c>
      <c r="Q1729" t="s">
        <v>44457</v>
      </c>
    </row>
    <row r="1730" spans="1:17">
      <c r="A1730" t="s">
        <v>38454</v>
      </c>
      <c r="B1730" t="s">
        <v>38455</v>
      </c>
      <c r="C1730" t="s">
        <v>44452</v>
      </c>
      <c r="D1730" t="s">
        <v>44452</v>
      </c>
      <c r="E1730" t="s">
        <v>44452</v>
      </c>
      <c r="F1730" t="s">
        <v>44452</v>
      </c>
      <c r="G1730" t="s">
        <v>44452</v>
      </c>
      <c r="H1730" t="s">
        <v>44452</v>
      </c>
      <c r="I1730" t="s">
        <v>44452</v>
      </c>
      <c r="J1730" t="s">
        <v>38456</v>
      </c>
      <c r="K1730" t="s">
        <v>44452</v>
      </c>
      <c r="L1730" t="s">
        <v>38457</v>
      </c>
      <c r="M1730" t="s">
        <v>44452</v>
      </c>
      <c r="N1730" t="s">
        <v>44455</v>
      </c>
      <c r="O1730" t="s">
        <v>44452</v>
      </c>
      <c r="P1730" t="s">
        <v>44456</v>
      </c>
      <c r="Q1730" t="s">
        <v>44457</v>
      </c>
    </row>
    <row r="1731" spans="1:17">
      <c r="A1731" t="s">
        <v>38458</v>
      </c>
      <c r="B1731" t="s">
        <v>38459</v>
      </c>
      <c r="C1731" t="s">
        <v>44452</v>
      </c>
      <c r="D1731" t="s">
        <v>44452</v>
      </c>
      <c r="E1731" t="s">
        <v>44452</v>
      </c>
      <c r="F1731" t="s">
        <v>44452</v>
      </c>
      <c r="G1731" t="s">
        <v>44452</v>
      </c>
      <c r="H1731" t="s">
        <v>44452</v>
      </c>
      <c r="I1731" t="s">
        <v>44452</v>
      </c>
      <c r="J1731" t="s">
        <v>38460</v>
      </c>
      <c r="K1731" t="s">
        <v>44452</v>
      </c>
      <c r="L1731" t="s">
        <v>38461</v>
      </c>
      <c r="M1731" t="s">
        <v>44452</v>
      </c>
      <c r="N1731" t="s">
        <v>44455</v>
      </c>
      <c r="O1731" t="s">
        <v>44452</v>
      </c>
      <c r="P1731" t="s">
        <v>44456</v>
      </c>
      <c r="Q1731" t="s">
        <v>44457</v>
      </c>
    </row>
    <row r="1732" spans="1:17">
      <c r="A1732" t="s">
        <v>38462</v>
      </c>
      <c r="B1732" t="s">
        <v>38463</v>
      </c>
      <c r="C1732" t="s">
        <v>44452</v>
      </c>
      <c r="D1732" t="s">
        <v>44452</v>
      </c>
      <c r="E1732" t="s">
        <v>44452</v>
      </c>
      <c r="F1732" t="s">
        <v>44452</v>
      </c>
      <c r="G1732" t="s">
        <v>44452</v>
      </c>
      <c r="H1732" t="s">
        <v>44452</v>
      </c>
      <c r="I1732" t="s">
        <v>44452</v>
      </c>
      <c r="J1732" t="s">
        <v>38464</v>
      </c>
      <c r="K1732" t="s">
        <v>44452</v>
      </c>
      <c r="L1732" t="s">
        <v>38465</v>
      </c>
      <c r="M1732" t="s">
        <v>44452</v>
      </c>
      <c r="N1732" t="s">
        <v>44455</v>
      </c>
      <c r="O1732" t="s">
        <v>44452</v>
      </c>
      <c r="P1732" t="s">
        <v>41036</v>
      </c>
      <c r="Q1732" t="s">
        <v>44457</v>
      </c>
    </row>
    <row r="1733" spans="1:17">
      <c r="A1733" t="s">
        <v>38466</v>
      </c>
      <c r="B1733" t="s">
        <v>38467</v>
      </c>
      <c r="C1733" t="s">
        <v>44452</v>
      </c>
      <c r="D1733" t="s">
        <v>44452</v>
      </c>
      <c r="E1733" t="s">
        <v>44452</v>
      </c>
      <c r="F1733" t="s">
        <v>44452</v>
      </c>
      <c r="G1733" t="s">
        <v>44452</v>
      </c>
      <c r="H1733" t="s">
        <v>44452</v>
      </c>
      <c r="I1733" t="s">
        <v>44452</v>
      </c>
      <c r="J1733" t="s">
        <v>38468</v>
      </c>
      <c r="K1733" t="s">
        <v>44452</v>
      </c>
      <c r="L1733" t="s">
        <v>38469</v>
      </c>
      <c r="M1733" t="s">
        <v>44452</v>
      </c>
      <c r="N1733" t="s">
        <v>44455</v>
      </c>
      <c r="O1733" t="s">
        <v>44452</v>
      </c>
      <c r="P1733" t="s">
        <v>41036</v>
      </c>
      <c r="Q1733" t="s">
        <v>44457</v>
      </c>
    </row>
    <row r="1734" spans="1:17">
      <c r="A1734" t="s">
        <v>38470</v>
      </c>
      <c r="B1734" t="s">
        <v>38471</v>
      </c>
      <c r="C1734" t="s">
        <v>44452</v>
      </c>
      <c r="D1734" t="s">
        <v>44452</v>
      </c>
      <c r="E1734" t="s">
        <v>44452</v>
      </c>
      <c r="F1734" t="s">
        <v>44452</v>
      </c>
      <c r="G1734" t="s">
        <v>44452</v>
      </c>
      <c r="H1734" t="s">
        <v>44452</v>
      </c>
      <c r="I1734" t="s">
        <v>44452</v>
      </c>
      <c r="J1734" t="s">
        <v>38472</v>
      </c>
      <c r="K1734" t="s">
        <v>44452</v>
      </c>
      <c r="L1734" t="s">
        <v>38473</v>
      </c>
      <c r="M1734" t="s">
        <v>44452</v>
      </c>
      <c r="N1734" t="s">
        <v>44455</v>
      </c>
      <c r="O1734" t="s">
        <v>44452</v>
      </c>
      <c r="P1734" t="s">
        <v>44456</v>
      </c>
      <c r="Q1734" t="s">
        <v>44457</v>
      </c>
    </row>
    <row r="1735" spans="1:17">
      <c r="A1735" t="s">
        <v>38474</v>
      </c>
      <c r="B1735" t="s">
        <v>38475</v>
      </c>
      <c r="C1735" t="s">
        <v>44452</v>
      </c>
      <c r="D1735" t="s">
        <v>44452</v>
      </c>
      <c r="E1735" t="s">
        <v>44452</v>
      </c>
      <c r="F1735" t="s">
        <v>44452</v>
      </c>
      <c r="G1735" t="s">
        <v>44452</v>
      </c>
      <c r="H1735" t="s">
        <v>44452</v>
      </c>
      <c r="I1735" t="s">
        <v>44452</v>
      </c>
      <c r="J1735" t="s">
        <v>38476</v>
      </c>
      <c r="K1735" t="s">
        <v>44452</v>
      </c>
      <c r="L1735" t="s">
        <v>38477</v>
      </c>
      <c r="M1735" t="s">
        <v>44452</v>
      </c>
      <c r="N1735" t="s">
        <v>44455</v>
      </c>
      <c r="O1735" t="s">
        <v>44452</v>
      </c>
      <c r="P1735" t="s">
        <v>44456</v>
      </c>
      <c r="Q1735" t="s">
        <v>44457</v>
      </c>
    </row>
    <row r="1736" spans="1:17">
      <c r="A1736" t="s">
        <v>38478</v>
      </c>
      <c r="B1736" t="s">
        <v>38479</v>
      </c>
      <c r="C1736" t="s">
        <v>44452</v>
      </c>
      <c r="D1736" t="s">
        <v>44452</v>
      </c>
      <c r="E1736" t="s">
        <v>44452</v>
      </c>
      <c r="F1736" t="s">
        <v>44452</v>
      </c>
      <c r="G1736" t="s">
        <v>44452</v>
      </c>
      <c r="H1736" t="s">
        <v>44452</v>
      </c>
      <c r="I1736" t="s">
        <v>44452</v>
      </c>
      <c r="J1736" t="s">
        <v>38480</v>
      </c>
      <c r="K1736" t="s">
        <v>44452</v>
      </c>
      <c r="L1736" t="s">
        <v>38481</v>
      </c>
      <c r="M1736" t="s">
        <v>44452</v>
      </c>
      <c r="N1736" t="s">
        <v>44455</v>
      </c>
      <c r="O1736" t="s">
        <v>44452</v>
      </c>
      <c r="P1736" t="s">
        <v>44456</v>
      </c>
      <c r="Q1736" t="s">
        <v>44457</v>
      </c>
    </row>
    <row r="1737" spans="1:17">
      <c r="A1737" t="s">
        <v>38482</v>
      </c>
      <c r="B1737" t="s">
        <v>38483</v>
      </c>
      <c r="C1737" t="s">
        <v>44452</v>
      </c>
      <c r="D1737" t="s">
        <v>44452</v>
      </c>
      <c r="E1737" t="s">
        <v>44452</v>
      </c>
      <c r="F1737" t="s">
        <v>44452</v>
      </c>
      <c r="G1737" t="s">
        <v>44452</v>
      </c>
      <c r="H1737" t="s">
        <v>44452</v>
      </c>
      <c r="I1737" t="s">
        <v>44452</v>
      </c>
      <c r="J1737" t="s">
        <v>38484</v>
      </c>
      <c r="K1737" t="s">
        <v>44452</v>
      </c>
      <c r="L1737" t="s">
        <v>38485</v>
      </c>
      <c r="M1737" t="s">
        <v>44452</v>
      </c>
      <c r="N1737" t="s">
        <v>44455</v>
      </c>
      <c r="O1737" t="s">
        <v>44452</v>
      </c>
      <c r="P1737" t="s">
        <v>44456</v>
      </c>
      <c r="Q1737" t="s">
        <v>44457</v>
      </c>
    </row>
    <row r="1738" spans="1:17">
      <c r="A1738" t="s">
        <v>38486</v>
      </c>
      <c r="B1738" t="s">
        <v>38487</v>
      </c>
      <c r="C1738" t="s">
        <v>44452</v>
      </c>
      <c r="D1738" t="s">
        <v>44452</v>
      </c>
      <c r="E1738" t="s">
        <v>44452</v>
      </c>
      <c r="F1738" t="s">
        <v>44452</v>
      </c>
      <c r="G1738" t="s">
        <v>44452</v>
      </c>
      <c r="H1738" t="s">
        <v>44452</v>
      </c>
      <c r="I1738" t="s">
        <v>44452</v>
      </c>
      <c r="J1738" t="s">
        <v>38488</v>
      </c>
      <c r="K1738" t="s">
        <v>44452</v>
      </c>
      <c r="L1738" t="s">
        <v>38489</v>
      </c>
      <c r="M1738" t="s">
        <v>44452</v>
      </c>
      <c r="N1738" t="s">
        <v>44455</v>
      </c>
      <c r="O1738" t="s">
        <v>44452</v>
      </c>
      <c r="P1738" t="s">
        <v>44456</v>
      </c>
      <c r="Q1738" t="s">
        <v>44457</v>
      </c>
    </row>
    <row r="1739" spans="1:17">
      <c r="A1739" t="s">
        <v>38490</v>
      </c>
      <c r="B1739" t="s">
        <v>38491</v>
      </c>
      <c r="C1739" t="s">
        <v>44452</v>
      </c>
      <c r="D1739" t="s">
        <v>44452</v>
      </c>
      <c r="E1739" t="s">
        <v>44452</v>
      </c>
      <c r="F1739" t="s">
        <v>44452</v>
      </c>
      <c r="G1739" t="s">
        <v>44452</v>
      </c>
      <c r="H1739" t="s">
        <v>44452</v>
      </c>
      <c r="I1739" t="s">
        <v>44452</v>
      </c>
      <c r="J1739" t="s">
        <v>38492</v>
      </c>
      <c r="K1739" t="s">
        <v>44452</v>
      </c>
      <c r="L1739" t="s">
        <v>38493</v>
      </c>
      <c r="M1739" t="s">
        <v>44452</v>
      </c>
      <c r="N1739" t="s">
        <v>44455</v>
      </c>
      <c r="O1739" t="s">
        <v>44452</v>
      </c>
      <c r="P1739" t="s">
        <v>44456</v>
      </c>
      <c r="Q1739" t="s">
        <v>44457</v>
      </c>
    </row>
    <row r="1740" spans="1:17">
      <c r="A1740" t="s">
        <v>38494</v>
      </c>
      <c r="B1740" t="s">
        <v>38495</v>
      </c>
      <c r="C1740" t="s">
        <v>44452</v>
      </c>
      <c r="D1740" t="s">
        <v>44452</v>
      </c>
      <c r="E1740" t="s">
        <v>44452</v>
      </c>
      <c r="F1740" t="s">
        <v>44452</v>
      </c>
      <c r="G1740" t="s">
        <v>44452</v>
      </c>
      <c r="H1740" t="s">
        <v>44452</v>
      </c>
      <c r="I1740" t="s">
        <v>44452</v>
      </c>
      <c r="J1740" t="s">
        <v>38496</v>
      </c>
      <c r="K1740" t="s">
        <v>44452</v>
      </c>
      <c r="L1740" t="s">
        <v>38497</v>
      </c>
      <c r="M1740" t="s">
        <v>44452</v>
      </c>
      <c r="N1740" t="s">
        <v>44455</v>
      </c>
      <c r="O1740" t="s">
        <v>44452</v>
      </c>
      <c r="P1740" t="s">
        <v>44456</v>
      </c>
      <c r="Q1740" t="s">
        <v>44457</v>
      </c>
    </row>
    <row r="1741" spans="1:17">
      <c r="A1741" t="s">
        <v>38498</v>
      </c>
      <c r="B1741" t="s">
        <v>38499</v>
      </c>
      <c r="C1741" t="s">
        <v>44452</v>
      </c>
      <c r="D1741" t="s">
        <v>44452</v>
      </c>
      <c r="E1741" t="s">
        <v>44452</v>
      </c>
      <c r="F1741" t="s">
        <v>44452</v>
      </c>
      <c r="G1741" t="s">
        <v>44452</v>
      </c>
      <c r="H1741" t="s">
        <v>44452</v>
      </c>
      <c r="I1741" t="s">
        <v>44452</v>
      </c>
      <c r="J1741" t="s">
        <v>38500</v>
      </c>
      <c r="K1741" t="s">
        <v>44452</v>
      </c>
      <c r="L1741" t="s">
        <v>38501</v>
      </c>
      <c r="M1741" t="s">
        <v>44452</v>
      </c>
      <c r="N1741" t="s">
        <v>44455</v>
      </c>
      <c r="O1741" t="s">
        <v>44452</v>
      </c>
      <c r="P1741" t="s">
        <v>44456</v>
      </c>
      <c r="Q1741" t="s">
        <v>44457</v>
      </c>
    </row>
    <row r="1742" spans="1:17">
      <c r="A1742" t="s">
        <v>38502</v>
      </c>
      <c r="B1742" t="s">
        <v>38503</v>
      </c>
      <c r="C1742" t="s">
        <v>44452</v>
      </c>
      <c r="D1742" t="s">
        <v>44452</v>
      </c>
      <c r="E1742" t="s">
        <v>44452</v>
      </c>
      <c r="F1742" t="s">
        <v>44452</v>
      </c>
      <c r="G1742" t="s">
        <v>44452</v>
      </c>
      <c r="H1742" t="s">
        <v>44452</v>
      </c>
      <c r="I1742" t="s">
        <v>44452</v>
      </c>
      <c r="J1742" t="s">
        <v>38504</v>
      </c>
      <c r="K1742" t="s">
        <v>44452</v>
      </c>
      <c r="L1742" t="s">
        <v>38505</v>
      </c>
      <c r="M1742" t="s">
        <v>44452</v>
      </c>
      <c r="N1742" t="s">
        <v>44455</v>
      </c>
      <c r="O1742" t="s">
        <v>44452</v>
      </c>
      <c r="P1742" t="s">
        <v>44456</v>
      </c>
      <c r="Q1742" t="s">
        <v>44457</v>
      </c>
    </row>
    <row r="1743" spans="1:17">
      <c r="A1743" t="s">
        <v>38506</v>
      </c>
      <c r="B1743" t="s">
        <v>38507</v>
      </c>
      <c r="C1743" t="s">
        <v>44452</v>
      </c>
      <c r="D1743" t="s">
        <v>44452</v>
      </c>
      <c r="E1743" t="s">
        <v>44452</v>
      </c>
      <c r="F1743" t="s">
        <v>44452</v>
      </c>
      <c r="G1743" t="s">
        <v>44452</v>
      </c>
      <c r="H1743" t="s">
        <v>44452</v>
      </c>
      <c r="I1743" t="s">
        <v>44452</v>
      </c>
      <c r="J1743" t="s">
        <v>38508</v>
      </c>
      <c r="K1743" t="s">
        <v>44452</v>
      </c>
      <c r="L1743" t="s">
        <v>38509</v>
      </c>
      <c r="M1743" t="s">
        <v>44452</v>
      </c>
      <c r="N1743" t="s">
        <v>44455</v>
      </c>
      <c r="O1743" t="s">
        <v>44452</v>
      </c>
      <c r="P1743" t="s">
        <v>44456</v>
      </c>
      <c r="Q1743" t="s">
        <v>44457</v>
      </c>
    </row>
    <row r="1744" spans="1:17">
      <c r="A1744" t="s">
        <v>38510</v>
      </c>
      <c r="B1744" t="s">
        <v>38511</v>
      </c>
      <c r="C1744" t="s">
        <v>44452</v>
      </c>
      <c r="D1744" t="s">
        <v>44452</v>
      </c>
      <c r="E1744" t="s">
        <v>44452</v>
      </c>
      <c r="F1744" t="s">
        <v>44452</v>
      </c>
      <c r="G1744" t="s">
        <v>44452</v>
      </c>
      <c r="H1744" t="s">
        <v>44452</v>
      </c>
      <c r="I1744" t="s">
        <v>44452</v>
      </c>
      <c r="J1744" t="s">
        <v>38512</v>
      </c>
      <c r="K1744" t="s">
        <v>44452</v>
      </c>
      <c r="L1744" t="s">
        <v>38513</v>
      </c>
      <c r="M1744" t="s">
        <v>44452</v>
      </c>
      <c r="N1744" t="s">
        <v>44455</v>
      </c>
      <c r="O1744" t="s">
        <v>44452</v>
      </c>
      <c r="P1744" t="s">
        <v>44456</v>
      </c>
      <c r="Q1744" t="s">
        <v>44457</v>
      </c>
    </row>
    <row r="1745" spans="1:17">
      <c r="A1745" t="s">
        <v>38514</v>
      </c>
      <c r="B1745" t="s">
        <v>38515</v>
      </c>
      <c r="C1745" t="s">
        <v>44452</v>
      </c>
      <c r="D1745" t="s">
        <v>44452</v>
      </c>
      <c r="E1745" t="s">
        <v>44452</v>
      </c>
      <c r="F1745" t="s">
        <v>44452</v>
      </c>
      <c r="G1745" t="s">
        <v>44452</v>
      </c>
      <c r="H1745" t="s">
        <v>44452</v>
      </c>
      <c r="I1745" t="s">
        <v>44452</v>
      </c>
      <c r="J1745" t="s">
        <v>38516</v>
      </c>
      <c r="K1745" t="s">
        <v>44452</v>
      </c>
      <c r="L1745" t="s">
        <v>38517</v>
      </c>
      <c r="M1745" t="s">
        <v>44452</v>
      </c>
      <c r="N1745" t="s">
        <v>44455</v>
      </c>
      <c r="O1745" t="s">
        <v>44452</v>
      </c>
      <c r="P1745" t="s">
        <v>44456</v>
      </c>
      <c r="Q1745" t="s">
        <v>44457</v>
      </c>
    </row>
    <row r="1746" spans="1:17">
      <c r="A1746" t="s">
        <v>38518</v>
      </c>
      <c r="B1746" t="s">
        <v>38519</v>
      </c>
      <c r="C1746" t="s">
        <v>44452</v>
      </c>
      <c r="D1746" t="s">
        <v>44452</v>
      </c>
      <c r="E1746" t="s">
        <v>44452</v>
      </c>
      <c r="F1746" t="s">
        <v>44452</v>
      </c>
      <c r="G1746" t="s">
        <v>44452</v>
      </c>
      <c r="H1746" t="s">
        <v>44452</v>
      </c>
      <c r="I1746" t="s">
        <v>44452</v>
      </c>
      <c r="J1746" t="s">
        <v>38520</v>
      </c>
      <c r="K1746" t="s">
        <v>44452</v>
      </c>
      <c r="L1746" t="s">
        <v>38521</v>
      </c>
      <c r="M1746" t="s">
        <v>44452</v>
      </c>
      <c r="N1746" t="s">
        <v>44455</v>
      </c>
      <c r="O1746" t="s">
        <v>44452</v>
      </c>
      <c r="P1746" t="s">
        <v>44456</v>
      </c>
      <c r="Q1746" t="s">
        <v>44457</v>
      </c>
    </row>
    <row r="1747" spans="1:17">
      <c r="A1747" t="s">
        <v>38522</v>
      </c>
      <c r="B1747" t="s">
        <v>38523</v>
      </c>
      <c r="C1747" t="s">
        <v>44452</v>
      </c>
      <c r="D1747" t="s">
        <v>44452</v>
      </c>
      <c r="E1747" t="s">
        <v>44452</v>
      </c>
      <c r="F1747" t="s">
        <v>44452</v>
      </c>
      <c r="G1747" t="s">
        <v>44452</v>
      </c>
      <c r="H1747" t="s">
        <v>44452</v>
      </c>
      <c r="I1747" t="s">
        <v>44452</v>
      </c>
      <c r="J1747" t="s">
        <v>38524</v>
      </c>
      <c r="K1747" t="s">
        <v>44452</v>
      </c>
      <c r="L1747" t="s">
        <v>38525</v>
      </c>
      <c r="M1747" t="s">
        <v>44452</v>
      </c>
      <c r="N1747" t="s">
        <v>44455</v>
      </c>
      <c r="O1747" t="s">
        <v>44452</v>
      </c>
      <c r="P1747" t="s">
        <v>44456</v>
      </c>
      <c r="Q1747" t="s">
        <v>44457</v>
      </c>
    </row>
    <row r="1748" spans="1:17">
      <c r="A1748" t="s">
        <v>38526</v>
      </c>
      <c r="B1748" t="s">
        <v>38527</v>
      </c>
      <c r="C1748" t="s">
        <v>44452</v>
      </c>
      <c r="D1748" t="s">
        <v>44452</v>
      </c>
      <c r="E1748" t="s">
        <v>44452</v>
      </c>
      <c r="F1748" t="s">
        <v>44452</v>
      </c>
      <c r="G1748" t="s">
        <v>44452</v>
      </c>
      <c r="H1748" t="s">
        <v>44452</v>
      </c>
      <c r="I1748" t="s">
        <v>44452</v>
      </c>
      <c r="J1748" t="s">
        <v>38528</v>
      </c>
      <c r="K1748" t="s">
        <v>44452</v>
      </c>
      <c r="L1748" t="s">
        <v>38529</v>
      </c>
      <c r="M1748" t="s">
        <v>44452</v>
      </c>
      <c r="N1748" t="s">
        <v>44455</v>
      </c>
      <c r="O1748" t="s">
        <v>44452</v>
      </c>
      <c r="P1748" t="s">
        <v>44456</v>
      </c>
      <c r="Q1748" t="s">
        <v>44457</v>
      </c>
    </row>
    <row r="1749" spans="1:17">
      <c r="A1749" t="s">
        <v>38530</v>
      </c>
      <c r="B1749" t="s">
        <v>38531</v>
      </c>
      <c r="C1749" t="s">
        <v>44452</v>
      </c>
      <c r="D1749" t="s">
        <v>44452</v>
      </c>
      <c r="E1749" t="s">
        <v>44452</v>
      </c>
      <c r="F1749" t="s">
        <v>44452</v>
      </c>
      <c r="G1749" t="s">
        <v>44452</v>
      </c>
      <c r="H1749" t="s">
        <v>44452</v>
      </c>
      <c r="I1749" t="s">
        <v>44452</v>
      </c>
      <c r="J1749" t="s">
        <v>38532</v>
      </c>
      <c r="K1749" t="s">
        <v>44452</v>
      </c>
      <c r="L1749" t="s">
        <v>38533</v>
      </c>
      <c r="M1749" t="s">
        <v>44452</v>
      </c>
      <c r="N1749" t="s">
        <v>44455</v>
      </c>
      <c r="O1749" t="s">
        <v>44452</v>
      </c>
      <c r="P1749" t="s">
        <v>44456</v>
      </c>
      <c r="Q1749" t="s">
        <v>44457</v>
      </c>
    </row>
    <row r="1750" spans="1:17">
      <c r="A1750" t="s">
        <v>38534</v>
      </c>
      <c r="B1750" t="s">
        <v>38535</v>
      </c>
      <c r="C1750" t="s">
        <v>44452</v>
      </c>
      <c r="D1750" t="s">
        <v>44452</v>
      </c>
      <c r="E1750" t="s">
        <v>44452</v>
      </c>
      <c r="F1750" t="s">
        <v>44452</v>
      </c>
      <c r="G1750" t="s">
        <v>44452</v>
      </c>
      <c r="H1750" t="s">
        <v>44452</v>
      </c>
      <c r="I1750" t="s">
        <v>44452</v>
      </c>
      <c r="J1750" t="s">
        <v>38536</v>
      </c>
      <c r="K1750" t="s">
        <v>44452</v>
      </c>
      <c r="L1750" t="s">
        <v>38537</v>
      </c>
      <c r="M1750" t="s">
        <v>44452</v>
      </c>
      <c r="N1750" t="s">
        <v>44455</v>
      </c>
      <c r="O1750" t="s">
        <v>44452</v>
      </c>
      <c r="P1750" t="s">
        <v>44456</v>
      </c>
      <c r="Q1750" t="s">
        <v>44457</v>
      </c>
    </row>
    <row r="1751" spans="1:17">
      <c r="A1751" t="s">
        <v>38538</v>
      </c>
      <c r="B1751" t="s">
        <v>38539</v>
      </c>
      <c r="C1751" t="s">
        <v>44452</v>
      </c>
      <c r="D1751" t="s">
        <v>44452</v>
      </c>
      <c r="E1751" t="s">
        <v>44452</v>
      </c>
      <c r="F1751" t="s">
        <v>44452</v>
      </c>
      <c r="G1751" t="s">
        <v>44452</v>
      </c>
      <c r="H1751" t="s">
        <v>44452</v>
      </c>
      <c r="I1751" t="s">
        <v>44452</v>
      </c>
      <c r="J1751" t="s">
        <v>38540</v>
      </c>
      <c r="K1751" t="s">
        <v>44452</v>
      </c>
      <c r="L1751" t="s">
        <v>38541</v>
      </c>
      <c r="M1751" t="s">
        <v>44452</v>
      </c>
      <c r="N1751" t="s">
        <v>44455</v>
      </c>
      <c r="O1751" t="s">
        <v>44452</v>
      </c>
      <c r="P1751" t="s">
        <v>44456</v>
      </c>
      <c r="Q1751" t="s">
        <v>44457</v>
      </c>
    </row>
    <row r="1752" spans="1:17">
      <c r="A1752" t="s">
        <v>38542</v>
      </c>
      <c r="B1752" t="s">
        <v>38543</v>
      </c>
      <c r="C1752" t="s">
        <v>44452</v>
      </c>
      <c r="D1752" t="s">
        <v>44452</v>
      </c>
      <c r="E1752" t="s">
        <v>44452</v>
      </c>
      <c r="F1752" t="s">
        <v>44452</v>
      </c>
      <c r="G1752" t="s">
        <v>44452</v>
      </c>
      <c r="H1752" t="s">
        <v>44452</v>
      </c>
      <c r="I1752" t="s">
        <v>44452</v>
      </c>
      <c r="J1752" t="s">
        <v>38544</v>
      </c>
      <c r="K1752" t="s">
        <v>44452</v>
      </c>
      <c r="L1752" t="s">
        <v>38545</v>
      </c>
      <c r="M1752" t="s">
        <v>44452</v>
      </c>
      <c r="N1752" t="s">
        <v>44455</v>
      </c>
      <c r="O1752" t="s">
        <v>44452</v>
      </c>
      <c r="P1752" t="s">
        <v>44456</v>
      </c>
      <c r="Q1752" t="s">
        <v>44457</v>
      </c>
    </row>
    <row r="1753" spans="1:17">
      <c r="A1753" t="s">
        <v>38546</v>
      </c>
      <c r="B1753" t="s">
        <v>38547</v>
      </c>
      <c r="C1753" t="s">
        <v>44452</v>
      </c>
      <c r="D1753" t="s">
        <v>44452</v>
      </c>
      <c r="E1753" t="s">
        <v>44452</v>
      </c>
      <c r="F1753" t="s">
        <v>44452</v>
      </c>
      <c r="G1753" t="s">
        <v>44452</v>
      </c>
      <c r="H1753" t="s">
        <v>44452</v>
      </c>
      <c r="I1753" t="s">
        <v>44452</v>
      </c>
      <c r="J1753" t="s">
        <v>38548</v>
      </c>
      <c r="K1753" t="s">
        <v>44452</v>
      </c>
      <c r="L1753" t="s">
        <v>38549</v>
      </c>
      <c r="M1753" t="s">
        <v>44452</v>
      </c>
      <c r="N1753" t="s">
        <v>44455</v>
      </c>
      <c r="O1753" t="s">
        <v>44452</v>
      </c>
      <c r="P1753" t="s">
        <v>44456</v>
      </c>
      <c r="Q1753" t="s">
        <v>44457</v>
      </c>
    </row>
    <row r="1754" spans="1:17">
      <c r="A1754" t="s">
        <v>38550</v>
      </c>
      <c r="B1754" t="s">
        <v>38551</v>
      </c>
      <c r="C1754" t="s">
        <v>44452</v>
      </c>
      <c r="D1754" t="s">
        <v>44452</v>
      </c>
      <c r="E1754" t="s">
        <v>44452</v>
      </c>
      <c r="F1754" t="s">
        <v>44452</v>
      </c>
      <c r="G1754" t="s">
        <v>44452</v>
      </c>
      <c r="H1754" t="s">
        <v>44452</v>
      </c>
      <c r="I1754" t="s">
        <v>44452</v>
      </c>
      <c r="J1754" t="s">
        <v>38552</v>
      </c>
      <c r="K1754" t="s">
        <v>44452</v>
      </c>
      <c r="L1754" t="s">
        <v>38553</v>
      </c>
      <c r="M1754" t="s">
        <v>44452</v>
      </c>
      <c r="N1754" t="s">
        <v>44455</v>
      </c>
      <c r="O1754" t="s">
        <v>44452</v>
      </c>
      <c r="P1754" t="s">
        <v>44456</v>
      </c>
      <c r="Q1754" t="s">
        <v>44457</v>
      </c>
    </row>
    <row r="1755" spans="1:17">
      <c r="A1755" t="s">
        <v>38554</v>
      </c>
      <c r="B1755" t="s">
        <v>38555</v>
      </c>
      <c r="C1755" t="s">
        <v>44452</v>
      </c>
      <c r="D1755" t="s">
        <v>44452</v>
      </c>
      <c r="E1755" t="s">
        <v>44452</v>
      </c>
      <c r="F1755" t="s">
        <v>44452</v>
      </c>
      <c r="G1755" t="s">
        <v>44452</v>
      </c>
      <c r="H1755" t="s">
        <v>44452</v>
      </c>
      <c r="I1755" t="s">
        <v>44452</v>
      </c>
      <c r="J1755" t="s">
        <v>38556</v>
      </c>
      <c r="K1755" t="s">
        <v>44452</v>
      </c>
      <c r="L1755" t="s">
        <v>38557</v>
      </c>
      <c r="M1755" t="s">
        <v>44452</v>
      </c>
      <c r="N1755" t="s">
        <v>44455</v>
      </c>
      <c r="O1755" t="s">
        <v>44452</v>
      </c>
      <c r="P1755" t="s">
        <v>42286</v>
      </c>
      <c r="Q1755" t="s">
        <v>44457</v>
      </c>
    </row>
    <row r="1756" spans="1:17">
      <c r="A1756" t="s">
        <v>38558</v>
      </c>
      <c r="B1756" t="s">
        <v>44452</v>
      </c>
      <c r="C1756" t="s">
        <v>44452</v>
      </c>
      <c r="D1756" t="s">
        <v>44452</v>
      </c>
      <c r="E1756" t="s">
        <v>44452</v>
      </c>
      <c r="F1756" t="s">
        <v>44452</v>
      </c>
      <c r="G1756" t="s">
        <v>44452</v>
      </c>
      <c r="H1756" t="s">
        <v>44452</v>
      </c>
      <c r="I1756" t="s">
        <v>44452</v>
      </c>
      <c r="J1756" t="s">
        <v>38559</v>
      </c>
      <c r="K1756" t="s">
        <v>44452</v>
      </c>
      <c r="L1756" t="s">
        <v>38560</v>
      </c>
      <c r="M1756" t="s">
        <v>44452</v>
      </c>
      <c r="N1756" t="s">
        <v>44455</v>
      </c>
      <c r="O1756" t="s">
        <v>44452</v>
      </c>
      <c r="P1756" t="s">
        <v>44543</v>
      </c>
      <c r="Q1756" t="s">
        <v>44457</v>
      </c>
    </row>
    <row r="1757" spans="1:17">
      <c r="A1757" t="s">
        <v>38561</v>
      </c>
      <c r="B1757" t="s">
        <v>44452</v>
      </c>
      <c r="C1757" t="s">
        <v>44452</v>
      </c>
      <c r="D1757" t="s">
        <v>44452</v>
      </c>
      <c r="E1757" t="s">
        <v>44452</v>
      </c>
      <c r="F1757" t="s">
        <v>44452</v>
      </c>
      <c r="G1757" t="s">
        <v>44452</v>
      </c>
      <c r="H1757" t="s">
        <v>44452</v>
      </c>
      <c r="I1757" t="s">
        <v>44452</v>
      </c>
      <c r="J1757" t="s">
        <v>38562</v>
      </c>
      <c r="K1757" t="s">
        <v>44452</v>
      </c>
      <c r="L1757" t="s">
        <v>38563</v>
      </c>
      <c r="M1757" t="s">
        <v>44452</v>
      </c>
      <c r="N1757" t="s">
        <v>44455</v>
      </c>
      <c r="O1757" t="s">
        <v>44452</v>
      </c>
      <c r="P1757" t="s">
        <v>44543</v>
      </c>
      <c r="Q1757" t="s">
        <v>44457</v>
      </c>
    </row>
    <row r="1758" spans="1:17">
      <c r="A1758" t="s">
        <v>38564</v>
      </c>
      <c r="B1758" t="s">
        <v>44452</v>
      </c>
      <c r="C1758" t="s">
        <v>44452</v>
      </c>
      <c r="D1758" t="s">
        <v>44452</v>
      </c>
      <c r="E1758" t="s">
        <v>44452</v>
      </c>
      <c r="F1758" t="s">
        <v>44452</v>
      </c>
      <c r="G1758" t="s">
        <v>44452</v>
      </c>
      <c r="H1758" t="s">
        <v>44452</v>
      </c>
      <c r="I1758" t="s">
        <v>44452</v>
      </c>
      <c r="J1758" t="s">
        <v>38565</v>
      </c>
      <c r="K1758" t="s">
        <v>44452</v>
      </c>
      <c r="L1758" t="s">
        <v>38566</v>
      </c>
      <c r="M1758" t="s">
        <v>44452</v>
      </c>
      <c r="N1758" t="s">
        <v>44455</v>
      </c>
      <c r="O1758" t="s">
        <v>44452</v>
      </c>
      <c r="P1758" t="s">
        <v>44543</v>
      </c>
      <c r="Q1758" t="s">
        <v>44457</v>
      </c>
    </row>
    <row r="1759" spans="1:17">
      <c r="A1759" t="s">
        <v>38567</v>
      </c>
      <c r="B1759" t="s">
        <v>44452</v>
      </c>
      <c r="C1759" t="s">
        <v>44452</v>
      </c>
      <c r="D1759" t="s">
        <v>44452</v>
      </c>
      <c r="E1759" t="s">
        <v>44452</v>
      </c>
      <c r="F1759" t="s">
        <v>44452</v>
      </c>
      <c r="G1759" t="s">
        <v>44452</v>
      </c>
      <c r="H1759" t="s">
        <v>44452</v>
      </c>
      <c r="I1759" t="s">
        <v>44452</v>
      </c>
      <c r="J1759" t="s">
        <v>38568</v>
      </c>
      <c r="K1759" t="s">
        <v>44452</v>
      </c>
      <c r="L1759" t="s">
        <v>38569</v>
      </c>
      <c r="M1759" t="s">
        <v>44452</v>
      </c>
      <c r="N1759" t="s">
        <v>44455</v>
      </c>
      <c r="O1759" t="s">
        <v>44452</v>
      </c>
      <c r="P1759" t="s">
        <v>44543</v>
      </c>
      <c r="Q1759" t="s">
        <v>44457</v>
      </c>
    </row>
    <row r="1760" spans="1:17">
      <c r="A1760" t="s">
        <v>38570</v>
      </c>
      <c r="B1760" t="s">
        <v>38571</v>
      </c>
      <c r="C1760" t="s">
        <v>44452</v>
      </c>
      <c r="D1760" t="s">
        <v>44452</v>
      </c>
      <c r="E1760" t="s">
        <v>44452</v>
      </c>
      <c r="F1760" t="s">
        <v>44452</v>
      </c>
      <c r="G1760" t="s">
        <v>44452</v>
      </c>
      <c r="H1760" t="s">
        <v>44452</v>
      </c>
      <c r="I1760" t="s">
        <v>44452</v>
      </c>
      <c r="J1760" t="s">
        <v>38572</v>
      </c>
      <c r="K1760" t="s">
        <v>44452</v>
      </c>
      <c r="L1760" t="s">
        <v>38573</v>
      </c>
      <c r="M1760" t="s">
        <v>44452</v>
      </c>
      <c r="N1760" t="s">
        <v>44455</v>
      </c>
      <c r="O1760" t="s">
        <v>44452</v>
      </c>
      <c r="P1760" t="s">
        <v>44456</v>
      </c>
      <c r="Q1760" t="s">
        <v>44457</v>
      </c>
    </row>
    <row r="1761" spans="1:17">
      <c r="A1761" t="s">
        <v>38574</v>
      </c>
      <c r="B1761" t="s">
        <v>38575</v>
      </c>
      <c r="C1761" t="s">
        <v>44452</v>
      </c>
      <c r="D1761" t="s">
        <v>44452</v>
      </c>
      <c r="E1761" t="s">
        <v>44452</v>
      </c>
      <c r="F1761" t="s">
        <v>44452</v>
      </c>
      <c r="G1761" t="s">
        <v>44452</v>
      </c>
      <c r="H1761" t="s">
        <v>44452</v>
      </c>
      <c r="I1761" t="s">
        <v>44452</v>
      </c>
      <c r="J1761" t="s">
        <v>38576</v>
      </c>
      <c r="K1761" t="s">
        <v>44452</v>
      </c>
      <c r="L1761" t="s">
        <v>38577</v>
      </c>
      <c r="M1761" t="s">
        <v>44452</v>
      </c>
      <c r="N1761" t="s">
        <v>44455</v>
      </c>
      <c r="O1761" t="s">
        <v>44452</v>
      </c>
      <c r="P1761" t="s">
        <v>44456</v>
      </c>
      <c r="Q1761" t="s">
        <v>44457</v>
      </c>
    </row>
    <row r="1762" spans="1:17">
      <c r="A1762" t="s">
        <v>38578</v>
      </c>
      <c r="B1762" t="s">
        <v>38579</v>
      </c>
      <c r="C1762" t="s">
        <v>44452</v>
      </c>
      <c r="D1762" t="s">
        <v>44452</v>
      </c>
      <c r="E1762" t="s">
        <v>44452</v>
      </c>
      <c r="F1762" t="s">
        <v>44452</v>
      </c>
      <c r="G1762" t="s">
        <v>44452</v>
      </c>
      <c r="H1762" t="s">
        <v>44452</v>
      </c>
      <c r="I1762" t="s">
        <v>44452</v>
      </c>
      <c r="J1762" t="s">
        <v>38580</v>
      </c>
      <c r="K1762" t="s">
        <v>44452</v>
      </c>
      <c r="L1762" t="s">
        <v>38581</v>
      </c>
      <c r="M1762" t="s">
        <v>44452</v>
      </c>
      <c r="N1762" t="s">
        <v>44455</v>
      </c>
      <c r="O1762" t="s">
        <v>44452</v>
      </c>
      <c r="P1762" t="s">
        <v>44456</v>
      </c>
      <c r="Q1762" t="s">
        <v>44457</v>
      </c>
    </row>
    <row r="1763" spans="1:17">
      <c r="A1763" t="s">
        <v>38582</v>
      </c>
      <c r="B1763" t="s">
        <v>38583</v>
      </c>
      <c r="C1763" t="s">
        <v>44452</v>
      </c>
      <c r="D1763" t="s">
        <v>44452</v>
      </c>
      <c r="E1763" t="s">
        <v>44452</v>
      </c>
      <c r="F1763" t="s">
        <v>44452</v>
      </c>
      <c r="G1763" t="s">
        <v>44452</v>
      </c>
      <c r="H1763" t="s">
        <v>44452</v>
      </c>
      <c r="I1763" t="s">
        <v>44452</v>
      </c>
      <c r="J1763" t="s">
        <v>38584</v>
      </c>
      <c r="K1763" t="s">
        <v>44452</v>
      </c>
      <c r="L1763" t="s">
        <v>38585</v>
      </c>
      <c r="M1763" t="s">
        <v>44452</v>
      </c>
      <c r="N1763" t="s">
        <v>44455</v>
      </c>
      <c r="O1763" t="s">
        <v>44452</v>
      </c>
      <c r="P1763" t="s">
        <v>44456</v>
      </c>
      <c r="Q1763" t="s">
        <v>44457</v>
      </c>
    </row>
    <row r="1764" spans="1:17">
      <c r="A1764" t="s">
        <v>38586</v>
      </c>
      <c r="B1764" t="s">
        <v>38587</v>
      </c>
      <c r="C1764" t="s">
        <v>44452</v>
      </c>
      <c r="D1764" t="s">
        <v>44452</v>
      </c>
      <c r="E1764" t="s">
        <v>44452</v>
      </c>
      <c r="F1764" t="s">
        <v>44452</v>
      </c>
      <c r="G1764" t="s">
        <v>44452</v>
      </c>
      <c r="H1764" t="s">
        <v>44452</v>
      </c>
      <c r="I1764" t="s">
        <v>44452</v>
      </c>
      <c r="J1764" t="s">
        <v>38588</v>
      </c>
      <c r="K1764" t="s">
        <v>44452</v>
      </c>
      <c r="L1764" t="s">
        <v>38589</v>
      </c>
      <c r="M1764" t="s">
        <v>44452</v>
      </c>
      <c r="N1764" t="s">
        <v>44455</v>
      </c>
      <c r="O1764" t="s">
        <v>44452</v>
      </c>
      <c r="P1764" t="s">
        <v>42304</v>
      </c>
      <c r="Q1764" t="s">
        <v>44457</v>
      </c>
    </row>
    <row r="1765" spans="1:17">
      <c r="A1765" t="s">
        <v>38590</v>
      </c>
      <c r="B1765" t="s">
        <v>38591</v>
      </c>
      <c r="C1765" t="s">
        <v>44452</v>
      </c>
      <c r="D1765" t="s">
        <v>44452</v>
      </c>
      <c r="E1765" t="s">
        <v>44452</v>
      </c>
      <c r="F1765" t="s">
        <v>44452</v>
      </c>
      <c r="G1765" t="s">
        <v>44452</v>
      </c>
      <c r="H1765" t="s">
        <v>44452</v>
      </c>
      <c r="I1765" t="s">
        <v>44452</v>
      </c>
      <c r="J1765" t="s">
        <v>38592</v>
      </c>
      <c r="K1765" t="s">
        <v>44452</v>
      </c>
      <c r="L1765" t="s">
        <v>38593</v>
      </c>
      <c r="M1765" t="s">
        <v>44452</v>
      </c>
      <c r="N1765" t="s">
        <v>44455</v>
      </c>
      <c r="O1765" t="s">
        <v>44452</v>
      </c>
      <c r="P1765" t="s">
        <v>42304</v>
      </c>
      <c r="Q1765" t="s">
        <v>44457</v>
      </c>
    </row>
    <row r="1766" spans="1:17">
      <c r="A1766" t="s">
        <v>38594</v>
      </c>
      <c r="B1766" t="s">
        <v>38595</v>
      </c>
      <c r="C1766" t="s">
        <v>44452</v>
      </c>
      <c r="D1766" t="s">
        <v>44452</v>
      </c>
      <c r="E1766" t="s">
        <v>44452</v>
      </c>
      <c r="F1766" t="s">
        <v>44452</v>
      </c>
      <c r="G1766" t="s">
        <v>44452</v>
      </c>
      <c r="H1766" t="s">
        <v>44452</v>
      </c>
      <c r="I1766" t="s">
        <v>44452</v>
      </c>
      <c r="J1766" t="s">
        <v>38596</v>
      </c>
      <c r="K1766" t="s">
        <v>44452</v>
      </c>
      <c r="L1766" t="s">
        <v>38597</v>
      </c>
      <c r="M1766" t="s">
        <v>44452</v>
      </c>
      <c r="N1766" t="s">
        <v>44455</v>
      </c>
      <c r="O1766" t="s">
        <v>44452</v>
      </c>
      <c r="P1766" t="s">
        <v>44456</v>
      </c>
      <c r="Q1766" t="s">
        <v>44457</v>
      </c>
    </row>
    <row r="1767" spans="1:17">
      <c r="A1767" t="s">
        <v>38598</v>
      </c>
      <c r="B1767" t="s">
        <v>38599</v>
      </c>
      <c r="C1767" t="s">
        <v>44452</v>
      </c>
      <c r="D1767" t="s">
        <v>44452</v>
      </c>
      <c r="E1767" t="s">
        <v>44452</v>
      </c>
      <c r="F1767" t="s">
        <v>44452</v>
      </c>
      <c r="G1767" t="s">
        <v>44452</v>
      </c>
      <c r="H1767" t="s">
        <v>44452</v>
      </c>
      <c r="I1767" t="s">
        <v>44452</v>
      </c>
      <c r="J1767" t="s">
        <v>38600</v>
      </c>
      <c r="K1767" t="s">
        <v>44452</v>
      </c>
      <c r="L1767" t="s">
        <v>38601</v>
      </c>
      <c r="M1767" t="s">
        <v>44452</v>
      </c>
      <c r="N1767" t="s">
        <v>44455</v>
      </c>
      <c r="O1767" t="s">
        <v>44452</v>
      </c>
      <c r="P1767" t="s">
        <v>42286</v>
      </c>
      <c r="Q1767" t="s">
        <v>44457</v>
      </c>
    </row>
    <row r="1768" spans="1:17">
      <c r="A1768" t="s">
        <v>38602</v>
      </c>
      <c r="B1768" t="s">
        <v>38603</v>
      </c>
      <c r="C1768" t="s">
        <v>44452</v>
      </c>
      <c r="D1768" t="s">
        <v>44452</v>
      </c>
      <c r="E1768" t="s">
        <v>44452</v>
      </c>
      <c r="F1768" t="s">
        <v>44452</v>
      </c>
      <c r="G1768" t="s">
        <v>44452</v>
      </c>
      <c r="H1768" t="s">
        <v>44452</v>
      </c>
      <c r="I1768" t="s">
        <v>44452</v>
      </c>
      <c r="J1768" t="s">
        <v>38604</v>
      </c>
      <c r="K1768" t="s">
        <v>44452</v>
      </c>
      <c r="L1768" t="s">
        <v>38605</v>
      </c>
      <c r="M1768" t="s">
        <v>44452</v>
      </c>
      <c r="N1768" t="s">
        <v>44455</v>
      </c>
      <c r="O1768" t="s">
        <v>44452</v>
      </c>
      <c r="P1768" t="s">
        <v>44456</v>
      </c>
      <c r="Q1768" t="s">
        <v>44457</v>
      </c>
    </row>
    <row r="1769" spans="1:17">
      <c r="A1769" t="s">
        <v>38606</v>
      </c>
      <c r="B1769" t="s">
        <v>38607</v>
      </c>
      <c r="C1769" t="s">
        <v>44452</v>
      </c>
      <c r="D1769" t="s">
        <v>44452</v>
      </c>
      <c r="E1769" t="s">
        <v>44452</v>
      </c>
      <c r="F1769" t="s">
        <v>44452</v>
      </c>
      <c r="G1769" t="s">
        <v>44452</v>
      </c>
      <c r="H1769" t="s">
        <v>44452</v>
      </c>
      <c r="I1769" t="s">
        <v>44452</v>
      </c>
      <c r="J1769" t="s">
        <v>38608</v>
      </c>
      <c r="K1769" t="s">
        <v>44452</v>
      </c>
      <c r="L1769" t="s">
        <v>38609</v>
      </c>
      <c r="M1769" t="s">
        <v>44452</v>
      </c>
      <c r="N1769" t="s">
        <v>44455</v>
      </c>
      <c r="O1769" t="s">
        <v>44452</v>
      </c>
      <c r="P1769" t="s">
        <v>44456</v>
      </c>
      <c r="Q1769" t="s">
        <v>44457</v>
      </c>
    </row>
    <row r="1770" spans="1:17">
      <c r="A1770" t="s">
        <v>38610</v>
      </c>
      <c r="B1770" t="s">
        <v>38611</v>
      </c>
      <c r="C1770" t="s">
        <v>44452</v>
      </c>
      <c r="D1770" t="s">
        <v>44452</v>
      </c>
      <c r="E1770" t="s">
        <v>44452</v>
      </c>
      <c r="F1770" t="s">
        <v>44452</v>
      </c>
      <c r="G1770" t="s">
        <v>44452</v>
      </c>
      <c r="H1770" t="s">
        <v>44452</v>
      </c>
      <c r="I1770" t="s">
        <v>44452</v>
      </c>
      <c r="J1770" t="s">
        <v>38612</v>
      </c>
      <c r="K1770" t="s">
        <v>44452</v>
      </c>
      <c r="L1770" t="s">
        <v>38613</v>
      </c>
      <c r="M1770" t="s">
        <v>44452</v>
      </c>
      <c r="N1770" t="s">
        <v>44455</v>
      </c>
      <c r="O1770" t="s">
        <v>44452</v>
      </c>
      <c r="P1770" t="s">
        <v>44456</v>
      </c>
      <c r="Q1770" t="s">
        <v>44457</v>
      </c>
    </row>
    <row r="1771" spans="1:17">
      <c r="A1771" t="s">
        <v>38614</v>
      </c>
      <c r="B1771" t="s">
        <v>38615</v>
      </c>
      <c r="C1771" t="s">
        <v>44452</v>
      </c>
      <c r="D1771" t="s">
        <v>44452</v>
      </c>
      <c r="E1771" t="s">
        <v>44452</v>
      </c>
      <c r="F1771" t="s">
        <v>44452</v>
      </c>
      <c r="G1771" t="s">
        <v>44452</v>
      </c>
      <c r="H1771" t="s">
        <v>44452</v>
      </c>
      <c r="I1771" t="s">
        <v>44452</v>
      </c>
      <c r="J1771" t="s">
        <v>38616</v>
      </c>
      <c r="K1771" t="s">
        <v>44452</v>
      </c>
      <c r="L1771" t="s">
        <v>38617</v>
      </c>
      <c r="M1771" t="s">
        <v>44452</v>
      </c>
      <c r="N1771" t="s">
        <v>44455</v>
      </c>
      <c r="O1771" t="s">
        <v>44452</v>
      </c>
      <c r="P1771" t="s">
        <v>44456</v>
      </c>
      <c r="Q1771" t="s">
        <v>44457</v>
      </c>
    </row>
    <row r="1772" spans="1:17">
      <c r="A1772" t="s">
        <v>38618</v>
      </c>
      <c r="B1772" t="s">
        <v>38619</v>
      </c>
      <c r="C1772" t="s">
        <v>44452</v>
      </c>
      <c r="D1772" t="s">
        <v>44452</v>
      </c>
      <c r="E1772" t="s">
        <v>44452</v>
      </c>
      <c r="F1772" t="s">
        <v>44452</v>
      </c>
      <c r="G1772" t="s">
        <v>44452</v>
      </c>
      <c r="H1772" t="s">
        <v>44452</v>
      </c>
      <c r="I1772" t="s">
        <v>44452</v>
      </c>
      <c r="J1772" t="s">
        <v>38620</v>
      </c>
      <c r="K1772" t="s">
        <v>44452</v>
      </c>
      <c r="L1772" t="s">
        <v>38621</v>
      </c>
      <c r="M1772" t="s">
        <v>44452</v>
      </c>
      <c r="N1772" t="s">
        <v>44455</v>
      </c>
      <c r="O1772" t="s">
        <v>44452</v>
      </c>
      <c r="P1772" t="s">
        <v>44456</v>
      </c>
      <c r="Q1772" t="s">
        <v>44457</v>
      </c>
    </row>
    <row r="1773" spans="1:17">
      <c r="A1773" t="s">
        <v>38622</v>
      </c>
      <c r="B1773" t="s">
        <v>38623</v>
      </c>
      <c r="C1773" t="s">
        <v>44452</v>
      </c>
      <c r="D1773" t="s">
        <v>44452</v>
      </c>
      <c r="E1773" t="s">
        <v>44452</v>
      </c>
      <c r="F1773" t="s">
        <v>44452</v>
      </c>
      <c r="G1773" t="s">
        <v>44452</v>
      </c>
      <c r="H1773" t="s">
        <v>44452</v>
      </c>
      <c r="I1773" t="s">
        <v>44452</v>
      </c>
      <c r="J1773" t="s">
        <v>38624</v>
      </c>
      <c r="K1773" t="s">
        <v>44452</v>
      </c>
      <c r="L1773" t="s">
        <v>38625</v>
      </c>
      <c r="M1773" t="s">
        <v>44452</v>
      </c>
      <c r="N1773" t="s">
        <v>44455</v>
      </c>
      <c r="O1773" t="s">
        <v>44452</v>
      </c>
      <c r="P1773" t="s">
        <v>44543</v>
      </c>
      <c r="Q1773" t="s">
        <v>44457</v>
      </c>
    </row>
    <row r="1774" spans="1:17">
      <c r="A1774" t="s">
        <v>38626</v>
      </c>
      <c r="B1774" t="s">
        <v>38627</v>
      </c>
      <c r="C1774" t="s">
        <v>44452</v>
      </c>
      <c r="D1774" t="s">
        <v>44452</v>
      </c>
      <c r="E1774" t="s">
        <v>44452</v>
      </c>
      <c r="F1774" t="s">
        <v>44452</v>
      </c>
      <c r="G1774" t="s">
        <v>44452</v>
      </c>
      <c r="H1774" t="s">
        <v>44452</v>
      </c>
      <c r="I1774" t="s">
        <v>44452</v>
      </c>
      <c r="J1774" t="s">
        <v>38628</v>
      </c>
      <c r="K1774" t="s">
        <v>44452</v>
      </c>
      <c r="L1774" t="s">
        <v>38629</v>
      </c>
      <c r="M1774" t="s">
        <v>44452</v>
      </c>
      <c r="N1774" t="s">
        <v>44455</v>
      </c>
      <c r="O1774" t="s">
        <v>44452</v>
      </c>
      <c r="P1774" t="s">
        <v>41928</v>
      </c>
      <c r="Q1774" t="s">
        <v>44457</v>
      </c>
    </row>
    <row r="1775" spans="1:17">
      <c r="A1775" t="s">
        <v>38630</v>
      </c>
      <c r="B1775" t="s">
        <v>38631</v>
      </c>
      <c r="C1775" t="s">
        <v>44452</v>
      </c>
      <c r="D1775" t="s">
        <v>44452</v>
      </c>
      <c r="E1775" t="s">
        <v>44452</v>
      </c>
      <c r="F1775" t="s">
        <v>44452</v>
      </c>
      <c r="G1775" t="s">
        <v>44452</v>
      </c>
      <c r="H1775" t="s">
        <v>44452</v>
      </c>
      <c r="I1775" t="s">
        <v>44452</v>
      </c>
      <c r="J1775" t="s">
        <v>38632</v>
      </c>
      <c r="K1775" t="s">
        <v>44452</v>
      </c>
      <c r="L1775" t="s">
        <v>38633</v>
      </c>
      <c r="M1775" t="s">
        <v>44452</v>
      </c>
      <c r="N1775" t="s">
        <v>44455</v>
      </c>
      <c r="O1775" t="s">
        <v>44452</v>
      </c>
      <c r="P1775" t="s">
        <v>44456</v>
      </c>
      <c r="Q1775" t="s">
        <v>44457</v>
      </c>
    </row>
    <row r="1776" spans="1:17">
      <c r="A1776" t="s">
        <v>38634</v>
      </c>
      <c r="B1776" t="s">
        <v>38635</v>
      </c>
      <c r="C1776" t="s">
        <v>44452</v>
      </c>
      <c r="D1776" t="s">
        <v>44452</v>
      </c>
      <c r="E1776" t="s">
        <v>44452</v>
      </c>
      <c r="F1776" t="s">
        <v>44452</v>
      </c>
      <c r="G1776" t="s">
        <v>44452</v>
      </c>
      <c r="H1776" t="s">
        <v>44452</v>
      </c>
      <c r="I1776" t="s">
        <v>44452</v>
      </c>
      <c r="J1776" t="s">
        <v>38636</v>
      </c>
      <c r="K1776" t="s">
        <v>44452</v>
      </c>
      <c r="L1776" t="s">
        <v>37245</v>
      </c>
      <c r="M1776" t="s">
        <v>44452</v>
      </c>
      <c r="N1776" t="s">
        <v>44455</v>
      </c>
      <c r="O1776" t="s">
        <v>44452</v>
      </c>
      <c r="P1776" t="s">
        <v>44456</v>
      </c>
      <c r="Q1776" t="s">
        <v>44457</v>
      </c>
    </row>
    <row r="1777" spans="1:17">
      <c r="A1777" t="s">
        <v>37246</v>
      </c>
      <c r="B1777" t="s">
        <v>37247</v>
      </c>
      <c r="C1777" t="s">
        <v>44452</v>
      </c>
      <c r="D1777" t="s">
        <v>44452</v>
      </c>
      <c r="E1777" t="s">
        <v>44452</v>
      </c>
      <c r="F1777" t="s">
        <v>44452</v>
      </c>
      <c r="G1777" t="s">
        <v>44452</v>
      </c>
      <c r="H1777" t="s">
        <v>44452</v>
      </c>
      <c r="I1777" t="s">
        <v>44452</v>
      </c>
      <c r="J1777" t="s">
        <v>37248</v>
      </c>
      <c r="K1777" t="s">
        <v>44452</v>
      </c>
      <c r="L1777" t="s">
        <v>37249</v>
      </c>
      <c r="M1777" t="s">
        <v>44452</v>
      </c>
      <c r="N1777" t="s">
        <v>44455</v>
      </c>
      <c r="O1777" t="s">
        <v>44452</v>
      </c>
      <c r="P1777" t="s">
        <v>44456</v>
      </c>
      <c r="Q1777" t="s">
        <v>44457</v>
      </c>
    </row>
    <row r="1778" spans="1:17">
      <c r="A1778" t="s">
        <v>37250</v>
      </c>
      <c r="B1778" t="s">
        <v>37251</v>
      </c>
      <c r="C1778" t="s">
        <v>44452</v>
      </c>
      <c r="D1778" t="s">
        <v>44452</v>
      </c>
      <c r="E1778" t="s">
        <v>44452</v>
      </c>
      <c r="F1778" t="s">
        <v>44452</v>
      </c>
      <c r="G1778" t="s">
        <v>44452</v>
      </c>
      <c r="H1778" t="s">
        <v>44452</v>
      </c>
      <c r="I1778" t="s">
        <v>44452</v>
      </c>
      <c r="J1778" t="s">
        <v>37252</v>
      </c>
      <c r="K1778" t="s">
        <v>44452</v>
      </c>
      <c r="L1778" t="s">
        <v>37253</v>
      </c>
      <c r="M1778" t="s">
        <v>44452</v>
      </c>
      <c r="N1778" t="s">
        <v>44455</v>
      </c>
      <c r="O1778" t="s">
        <v>44452</v>
      </c>
      <c r="P1778" t="s">
        <v>41928</v>
      </c>
      <c r="Q1778" t="s">
        <v>44457</v>
      </c>
    </row>
    <row r="1779" spans="1:17">
      <c r="A1779" t="s">
        <v>37254</v>
      </c>
      <c r="B1779" t="s">
        <v>37255</v>
      </c>
      <c r="C1779" t="s">
        <v>44452</v>
      </c>
      <c r="D1779" t="s">
        <v>44452</v>
      </c>
      <c r="E1779" t="s">
        <v>44452</v>
      </c>
      <c r="F1779" t="s">
        <v>44452</v>
      </c>
      <c r="G1779" t="s">
        <v>44452</v>
      </c>
      <c r="H1779" t="s">
        <v>44452</v>
      </c>
      <c r="I1779" t="s">
        <v>44452</v>
      </c>
      <c r="J1779" t="s">
        <v>37256</v>
      </c>
      <c r="K1779" t="s">
        <v>44452</v>
      </c>
      <c r="L1779" t="s">
        <v>37257</v>
      </c>
      <c r="M1779" t="s">
        <v>44452</v>
      </c>
      <c r="N1779" t="s">
        <v>44455</v>
      </c>
      <c r="O1779" t="s">
        <v>44452</v>
      </c>
      <c r="P1779" t="s">
        <v>44456</v>
      </c>
      <c r="Q1779" t="s">
        <v>44457</v>
      </c>
    </row>
    <row r="1780" spans="1:17">
      <c r="A1780" t="s">
        <v>37258</v>
      </c>
      <c r="B1780" t="s">
        <v>37259</v>
      </c>
      <c r="C1780" t="s">
        <v>44452</v>
      </c>
      <c r="D1780" t="s">
        <v>44452</v>
      </c>
      <c r="E1780" t="s">
        <v>44452</v>
      </c>
      <c r="F1780" t="s">
        <v>44452</v>
      </c>
      <c r="G1780" t="s">
        <v>44452</v>
      </c>
      <c r="H1780" t="s">
        <v>44452</v>
      </c>
      <c r="I1780" t="s">
        <v>44452</v>
      </c>
      <c r="J1780" t="s">
        <v>37260</v>
      </c>
      <c r="K1780" t="s">
        <v>44452</v>
      </c>
      <c r="L1780" t="s">
        <v>37261</v>
      </c>
      <c r="M1780" t="s">
        <v>44452</v>
      </c>
      <c r="N1780" t="s">
        <v>44455</v>
      </c>
      <c r="O1780" t="s">
        <v>44452</v>
      </c>
      <c r="P1780" t="s">
        <v>44456</v>
      </c>
      <c r="Q1780" t="s">
        <v>44457</v>
      </c>
    </row>
    <row r="1781" spans="1:17">
      <c r="A1781" t="s">
        <v>37262</v>
      </c>
      <c r="B1781" t="s">
        <v>37263</v>
      </c>
      <c r="C1781" t="s">
        <v>44452</v>
      </c>
      <c r="D1781" t="s">
        <v>44452</v>
      </c>
      <c r="E1781" t="s">
        <v>44452</v>
      </c>
      <c r="F1781" t="s">
        <v>44452</v>
      </c>
      <c r="G1781" t="s">
        <v>44452</v>
      </c>
      <c r="H1781" t="s">
        <v>44452</v>
      </c>
      <c r="I1781" t="s">
        <v>44452</v>
      </c>
      <c r="J1781" t="s">
        <v>37264</v>
      </c>
      <c r="K1781" t="s">
        <v>44452</v>
      </c>
      <c r="L1781" t="s">
        <v>37265</v>
      </c>
      <c r="M1781" t="s">
        <v>44452</v>
      </c>
      <c r="N1781" t="s">
        <v>44455</v>
      </c>
      <c r="O1781" t="s">
        <v>44452</v>
      </c>
      <c r="P1781" t="s">
        <v>44456</v>
      </c>
      <c r="Q1781" t="s">
        <v>44457</v>
      </c>
    </row>
    <row r="1782" spans="1:17">
      <c r="A1782" t="s">
        <v>37266</v>
      </c>
      <c r="B1782" t="s">
        <v>37267</v>
      </c>
      <c r="C1782" t="s">
        <v>44452</v>
      </c>
      <c r="D1782" t="s">
        <v>44452</v>
      </c>
      <c r="E1782" t="s">
        <v>44452</v>
      </c>
      <c r="F1782" t="s">
        <v>44452</v>
      </c>
      <c r="G1782" t="s">
        <v>44452</v>
      </c>
      <c r="H1782" t="s">
        <v>44452</v>
      </c>
      <c r="I1782" t="s">
        <v>44452</v>
      </c>
      <c r="J1782" t="s">
        <v>37268</v>
      </c>
      <c r="K1782" t="s">
        <v>44452</v>
      </c>
      <c r="L1782" t="s">
        <v>37269</v>
      </c>
      <c r="M1782" t="s">
        <v>44452</v>
      </c>
      <c r="N1782" t="s">
        <v>44455</v>
      </c>
      <c r="O1782" t="s">
        <v>44452</v>
      </c>
      <c r="P1782" t="s">
        <v>44456</v>
      </c>
      <c r="Q1782" t="s">
        <v>44457</v>
      </c>
    </row>
    <row r="1783" spans="1:17">
      <c r="A1783" t="s">
        <v>37270</v>
      </c>
      <c r="B1783" t="s">
        <v>37271</v>
      </c>
      <c r="C1783" t="s">
        <v>44452</v>
      </c>
      <c r="D1783" t="s">
        <v>44452</v>
      </c>
      <c r="E1783" t="s">
        <v>44452</v>
      </c>
      <c r="F1783" t="s">
        <v>44452</v>
      </c>
      <c r="G1783" t="s">
        <v>44452</v>
      </c>
      <c r="H1783" t="s">
        <v>44452</v>
      </c>
      <c r="I1783" t="s">
        <v>44452</v>
      </c>
      <c r="J1783" t="s">
        <v>37272</v>
      </c>
      <c r="K1783" t="s">
        <v>44452</v>
      </c>
      <c r="L1783" t="s">
        <v>37273</v>
      </c>
      <c r="M1783" t="s">
        <v>44452</v>
      </c>
      <c r="N1783" t="s">
        <v>44455</v>
      </c>
      <c r="O1783" t="s">
        <v>44452</v>
      </c>
      <c r="P1783" t="s">
        <v>44456</v>
      </c>
      <c r="Q1783" t="s">
        <v>44457</v>
      </c>
    </row>
    <row r="1784" spans="1:17">
      <c r="A1784" t="s">
        <v>37274</v>
      </c>
      <c r="B1784" t="s">
        <v>37275</v>
      </c>
      <c r="C1784" t="s">
        <v>44452</v>
      </c>
      <c r="D1784" t="s">
        <v>44452</v>
      </c>
      <c r="E1784" t="s">
        <v>44452</v>
      </c>
      <c r="F1784" t="s">
        <v>44452</v>
      </c>
      <c r="G1784" t="s">
        <v>44452</v>
      </c>
      <c r="H1784" t="s">
        <v>44452</v>
      </c>
      <c r="I1784" t="s">
        <v>44452</v>
      </c>
      <c r="J1784" t="s">
        <v>37276</v>
      </c>
      <c r="K1784" t="s">
        <v>44452</v>
      </c>
      <c r="L1784" t="s">
        <v>37277</v>
      </c>
      <c r="M1784" t="s">
        <v>44452</v>
      </c>
      <c r="N1784" t="s">
        <v>44455</v>
      </c>
      <c r="O1784" t="s">
        <v>44452</v>
      </c>
      <c r="P1784" t="s">
        <v>44456</v>
      </c>
      <c r="Q1784" t="s">
        <v>44457</v>
      </c>
    </row>
    <row r="1785" spans="1:17">
      <c r="A1785" t="s">
        <v>37278</v>
      </c>
      <c r="B1785" t="s">
        <v>37279</v>
      </c>
      <c r="C1785" t="s">
        <v>44452</v>
      </c>
      <c r="D1785" t="s">
        <v>44452</v>
      </c>
      <c r="E1785" t="s">
        <v>44452</v>
      </c>
      <c r="F1785" t="s">
        <v>44452</v>
      </c>
      <c r="G1785" t="s">
        <v>44452</v>
      </c>
      <c r="H1785" t="s">
        <v>44452</v>
      </c>
      <c r="I1785" t="s">
        <v>44452</v>
      </c>
      <c r="J1785" t="s">
        <v>37280</v>
      </c>
      <c r="K1785" t="s">
        <v>44452</v>
      </c>
      <c r="L1785" t="s">
        <v>37281</v>
      </c>
      <c r="M1785" t="s">
        <v>44452</v>
      </c>
      <c r="N1785" t="s">
        <v>44455</v>
      </c>
      <c r="O1785" t="s">
        <v>44452</v>
      </c>
      <c r="P1785" t="s">
        <v>44456</v>
      </c>
      <c r="Q1785" t="s">
        <v>44457</v>
      </c>
    </row>
    <row r="1786" spans="1:17">
      <c r="A1786" t="s">
        <v>37282</v>
      </c>
      <c r="B1786" t="s">
        <v>37283</v>
      </c>
      <c r="C1786" t="s">
        <v>44452</v>
      </c>
      <c r="D1786" t="s">
        <v>44452</v>
      </c>
      <c r="E1786" t="s">
        <v>44452</v>
      </c>
      <c r="F1786" t="s">
        <v>44452</v>
      </c>
      <c r="G1786" t="s">
        <v>44452</v>
      </c>
      <c r="H1786" t="s">
        <v>44452</v>
      </c>
      <c r="I1786" t="s">
        <v>44452</v>
      </c>
      <c r="J1786" t="s">
        <v>37284</v>
      </c>
      <c r="K1786" t="s">
        <v>44452</v>
      </c>
      <c r="L1786" t="s">
        <v>37285</v>
      </c>
      <c r="M1786" t="s">
        <v>44452</v>
      </c>
      <c r="N1786" t="s">
        <v>44455</v>
      </c>
      <c r="O1786" t="s">
        <v>44452</v>
      </c>
      <c r="P1786" t="s">
        <v>44456</v>
      </c>
      <c r="Q1786" t="s">
        <v>44457</v>
      </c>
    </row>
    <row r="1787" spans="1:17">
      <c r="A1787" t="s">
        <v>37286</v>
      </c>
      <c r="B1787" t="s">
        <v>37287</v>
      </c>
      <c r="C1787" t="s">
        <v>44452</v>
      </c>
      <c r="D1787" t="s">
        <v>44452</v>
      </c>
      <c r="E1787" t="s">
        <v>44452</v>
      </c>
      <c r="F1787" t="s">
        <v>44452</v>
      </c>
      <c r="G1787" t="s">
        <v>44452</v>
      </c>
      <c r="H1787" t="s">
        <v>44452</v>
      </c>
      <c r="I1787" t="s">
        <v>44452</v>
      </c>
      <c r="J1787" t="s">
        <v>37288</v>
      </c>
      <c r="K1787" t="s">
        <v>44452</v>
      </c>
      <c r="L1787" t="s">
        <v>37289</v>
      </c>
      <c r="M1787" t="s">
        <v>44452</v>
      </c>
      <c r="N1787" t="s">
        <v>44455</v>
      </c>
      <c r="O1787" t="s">
        <v>44452</v>
      </c>
      <c r="P1787" t="s">
        <v>44456</v>
      </c>
      <c r="Q1787" t="s">
        <v>44457</v>
      </c>
    </row>
    <row r="1788" spans="1:17">
      <c r="A1788" t="s">
        <v>37290</v>
      </c>
      <c r="B1788" t="s">
        <v>37291</v>
      </c>
      <c r="C1788" t="s">
        <v>44452</v>
      </c>
      <c r="D1788" t="s">
        <v>44452</v>
      </c>
      <c r="E1788" t="s">
        <v>44452</v>
      </c>
      <c r="F1788" t="s">
        <v>44452</v>
      </c>
      <c r="G1788" t="s">
        <v>44452</v>
      </c>
      <c r="H1788" t="s">
        <v>44452</v>
      </c>
      <c r="I1788" t="s">
        <v>44452</v>
      </c>
      <c r="J1788" t="s">
        <v>37292</v>
      </c>
      <c r="K1788" t="s">
        <v>44452</v>
      </c>
      <c r="L1788" t="s">
        <v>37293</v>
      </c>
      <c r="M1788" t="s">
        <v>44452</v>
      </c>
      <c r="N1788" t="s">
        <v>44455</v>
      </c>
      <c r="O1788" t="s">
        <v>44452</v>
      </c>
      <c r="P1788" t="s">
        <v>44456</v>
      </c>
      <c r="Q1788" t="s">
        <v>44457</v>
      </c>
    </row>
    <row r="1789" spans="1:17">
      <c r="A1789" t="s">
        <v>37294</v>
      </c>
      <c r="B1789" t="s">
        <v>37295</v>
      </c>
      <c r="C1789" t="s">
        <v>44452</v>
      </c>
      <c r="D1789" t="s">
        <v>44452</v>
      </c>
      <c r="E1789" t="s">
        <v>44452</v>
      </c>
      <c r="F1789" t="s">
        <v>44452</v>
      </c>
      <c r="G1789" t="s">
        <v>44452</v>
      </c>
      <c r="H1789" t="s">
        <v>44452</v>
      </c>
      <c r="I1789" t="s">
        <v>44452</v>
      </c>
      <c r="J1789" t="s">
        <v>37296</v>
      </c>
      <c r="K1789" t="s">
        <v>44452</v>
      </c>
      <c r="L1789" t="s">
        <v>37297</v>
      </c>
      <c r="M1789" t="s">
        <v>44452</v>
      </c>
      <c r="N1789" t="s">
        <v>44455</v>
      </c>
      <c r="O1789" t="s">
        <v>44452</v>
      </c>
      <c r="P1789" t="s">
        <v>44456</v>
      </c>
      <c r="Q1789" t="s">
        <v>44457</v>
      </c>
    </row>
    <row r="1790" spans="1:17">
      <c r="A1790" t="s">
        <v>37298</v>
      </c>
      <c r="B1790" t="s">
        <v>37299</v>
      </c>
      <c r="C1790" t="s">
        <v>44452</v>
      </c>
      <c r="D1790" t="s">
        <v>44452</v>
      </c>
      <c r="E1790" t="s">
        <v>44452</v>
      </c>
      <c r="F1790" t="s">
        <v>44452</v>
      </c>
      <c r="G1790" t="s">
        <v>44452</v>
      </c>
      <c r="H1790" t="s">
        <v>44452</v>
      </c>
      <c r="I1790" t="s">
        <v>44452</v>
      </c>
      <c r="J1790" t="s">
        <v>37300</v>
      </c>
      <c r="K1790" t="s">
        <v>44452</v>
      </c>
      <c r="L1790" t="s">
        <v>37301</v>
      </c>
      <c r="M1790" t="s">
        <v>44452</v>
      </c>
      <c r="N1790" t="s">
        <v>44455</v>
      </c>
      <c r="O1790" t="s">
        <v>44452</v>
      </c>
      <c r="P1790" t="s">
        <v>44456</v>
      </c>
      <c r="Q1790" t="s">
        <v>44457</v>
      </c>
    </row>
    <row r="1791" spans="1:17">
      <c r="A1791" t="s">
        <v>37302</v>
      </c>
      <c r="B1791" t="s">
        <v>37303</v>
      </c>
      <c r="C1791" t="s">
        <v>44452</v>
      </c>
      <c r="D1791" t="s">
        <v>44452</v>
      </c>
      <c r="E1791" t="s">
        <v>44452</v>
      </c>
      <c r="F1791" t="s">
        <v>44452</v>
      </c>
      <c r="G1791" t="s">
        <v>44452</v>
      </c>
      <c r="H1791" t="s">
        <v>44452</v>
      </c>
      <c r="I1791" t="s">
        <v>44452</v>
      </c>
      <c r="J1791" t="s">
        <v>37304</v>
      </c>
      <c r="K1791" t="s">
        <v>44452</v>
      </c>
      <c r="L1791" t="s">
        <v>37305</v>
      </c>
      <c r="M1791" t="s">
        <v>44452</v>
      </c>
      <c r="N1791" t="s">
        <v>44455</v>
      </c>
      <c r="O1791" t="s">
        <v>44452</v>
      </c>
      <c r="P1791" t="s">
        <v>44456</v>
      </c>
      <c r="Q1791" t="s">
        <v>44457</v>
      </c>
    </row>
    <row r="1792" spans="1:17">
      <c r="A1792" t="s">
        <v>37306</v>
      </c>
      <c r="B1792" t="s">
        <v>37307</v>
      </c>
      <c r="C1792" t="s">
        <v>44452</v>
      </c>
      <c r="D1792" t="s">
        <v>44452</v>
      </c>
      <c r="E1792" t="s">
        <v>44452</v>
      </c>
      <c r="F1792" t="s">
        <v>44452</v>
      </c>
      <c r="G1792" t="s">
        <v>44452</v>
      </c>
      <c r="H1792" t="s">
        <v>44452</v>
      </c>
      <c r="I1792" t="s">
        <v>44452</v>
      </c>
      <c r="J1792" t="s">
        <v>37308</v>
      </c>
      <c r="K1792" t="s">
        <v>44452</v>
      </c>
      <c r="L1792" t="s">
        <v>37309</v>
      </c>
      <c r="M1792" t="s">
        <v>44452</v>
      </c>
      <c r="N1792" t="s">
        <v>44455</v>
      </c>
      <c r="O1792" t="s">
        <v>44452</v>
      </c>
      <c r="P1792" t="s">
        <v>44456</v>
      </c>
      <c r="Q1792" t="s">
        <v>44457</v>
      </c>
    </row>
    <row r="1793" spans="1:17">
      <c r="A1793" t="s">
        <v>37310</v>
      </c>
      <c r="B1793" t="s">
        <v>37311</v>
      </c>
      <c r="C1793" t="s">
        <v>44452</v>
      </c>
      <c r="D1793" t="s">
        <v>44452</v>
      </c>
      <c r="E1793" t="s">
        <v>44452</v>
      </c>
      <c r="F1793" t="s">
        <v>44452</v>
      </c>
      <c r="G1793" t="s">
        <v>44452</v>
      </c>
      <c r="H1793" t="s">
        <v>44452</v>
      </c>
      <c r="I1793" t="s">
        <v>44452</v>
      </c>
      <c r="J1793" t="s">
        <v>37312</v>
      </c>
      <c r="K1793" t="s">
        <v>44452</v>
      </c>
      <c r="L1793" t="s">
        <v>37313</v>
      </c>
      <c r="M1793" t="s">
        <v>44452</v>
      </c>
      <c r="N1793" t="s">
        <v>44455</v>
      </c>
      <c r="O1793" t="s">
        <v>44452</v>
      </c>
      <c r="P1793" t="s">
        <v>44456</v>
      </c>
      <c r="Q1793" t="s">
        <v>44457</v>
      </c>
    </row>
    <row r="1794" spans="1:17">
      <c r="A1794" t="s">
        <v>37314</v>
      </c>
      <c r="B1794" t="s">
        <v>37315</v>
      </c>
      <c r="C1794" t="s">
        <v>44452</v>
      </c>
      <c r="D1794" t="s">
        <v>44452</v>
      </c>
      <c r="E1794" t="s">
        <v>44452</v>
      </c>
      <c r="F1794" t="s">
        <v>44452</v>
      </c>
      <c r="G1794" t="s">
        <v>44452</v>
      </c>
      <c r="H1794" t="s">
        <v>44452</v>
      </c>
      <c r="I1794" t="s">
        <v>44452</v>
      </c>
      <c r="J1794" t="s">
        <v>37316</v>
      </c>
      <c r="K1794" t="s">
        <v>44452</v>
      </c>
      <c r="L1794" t="s">
        <v>37317</v>
      </c>
      <c r="M1794" t="s">
        <v>44452</v>
      </c>
      <c r="N1794" t="s">
        <v>44455</v>
      </c>
      <c r="O1794" t="s">
        <v>44452</v>
      </c>
      <c r="P1794" t="s">
        <v>44456</v>
      </c>
      <c r="Q1794" t="s">
        <v>44457</v>
      </c>
    </row>
    <row r="1795" spans="1:17">
      <c r="A1795" t="s">
        <v>37318</v>
      </c>
      <c r="B1795" t="s">
        <v>37319</v>
      </c>
      <c r="C1795" t="s">
        <v>44452</v>
      </c>
      <c r="D1795" t="s">
        <v>44452</v>
      </c>
      <c r="E1795" t="s">
        <v>44452</v>
      </c>
      <c r="F1795" t="s">
        <v>44452</v>
      </c>
      <c r="G1795" t="s">
        <v>44452</v>
      </c>
      <c r="H1795" t="s">
        <v>44452</v>
      </c>
      <c r="I1795" t="s">
        <v>44452</v>
      </c>
      <c r="J1795" t="s">
        <v>37320</v>
      </c>
      <c r="K1795" t="s">
        <v>44452</v>
      </c>
      <c r="L1795" t="s">
        <v>37321</v>
      </c>
      <c r="M1795" t="s">
        <v>44452</v>
      </c>
      <c r="N1795" t="s">
        <v>44455</v>
      </c>
      <c r="O1795" t="s">
        <v>44452</v>
      </c>
      <c r="P1795" t="s">
        <v>44456</v>
      </c>
      <c r="Q1795" t="s">
        <v>44457</v>
      </c>
    </row>
    <row r="1796" spans="1:17">
      <c r="A1796" t="s">
        <v>37322</v>
      </c>
      <c r="B1796" t="s">
        <v>37323</v>
      </c>
      <c r="C1796" t="s">
        <v>44452</v>
      </c>
      <c r="D1796" t="s">
        <v>44452</v>
      </c>
      <c r="E1796" t="s">
        <v>44452</v>
      </c>
      <c r="F1796" t="s">
        <v>44452</v>
      </c>
      <c r="G1796" t="s">
        <v>44452</v>
      </c>
      <c r="H1796" t="s">
        <v>44452</v>
      </c>
      <c r="I1796" t="s">
        <v>44452</v>
      </c>
      <c r="J1796" t="s">
        <v>37324</v>
      </c>
      <c r="K1796" t="s">
        <v>44452</v>
      </c>
      <c r="L1796" t="s">
        <v>37325</v>
      </c>
      <c r="M1796" t="s">
        <v>44452</v>
      </c>
      <c r="N1796" t="s">
        <v>44455</v>
      </c>
      <c r="O1796" t="s">
        <v>44452</v>
      </c>
      <c r="P1796" t="s">
        <v>44456</v>
      </c>
      <c r="Q1796" t="s">
        <v>44457</v>
      </c>
    </row>
    <row r="1797" spans="1:17">
      <c r="A1797" t="s">
        <v>37326</v>
      </c>
      <c r="B1797" t="s">
        <v>37327</v>
      </c>
      <c r="C1797" t="s">
        <v>44452</v>
      </c>
      <c r="D1797" t="s">
        <v>44452</v>
      </c>
      <c r="E1797" t="s">
        <v>44452</v>
      </c>
      <c r="F1797" t="s">
        <v>44452</v>
      </c>
      <c r="G1797" t="s">
        <v>44452</v>
      </c>
      <c r="H1797" t="s">
        <v>44452</v>
      </c>
      <c r="I1797" t="s">
        <v>44452</v>
      </c>
      <c r="J1797" t="s">
        <v>37328</v>
      </c>
      <c r="K1797" t="s">
        <v>44452</v>
      </c>
      <c r="L1797" t="s">
        <v>37329</v>
      </c>
      <c r="M1797" t="s">
        <v>44452</v>
      </c>
      <c r="N1797" t="s">
        <v>44455</v>
      </c>
      <c r="O1797" t="s">
        <v>44452</v>
      </c>
      <c r="P1797" t="s">
        <v>44456</v>
      </c>
      <c r="Q1797" t="s">
        <v>44457</v>
      </c>
    </row>
    <row r="1798" spans="1:17">
      <c r="A1798" t="s">
        <v>37330</v>
      </c>
      <c r="B1798" t="s">
        <v>37331</v>
      </c>
      <c r="C1798" t="s">
        <v>44452</v>
      </c>
      <c r="D1798" t="s">
        <v>44452</v>
      </c>
      <c r="E1798" t="s">
        <v>44452</v>
      </c>
      <c r="F1798" t="s">
        <v>44452</v>
      </c>
      <c r="G1798" t="s">
        <v>44452</v>
      </c>
      <c r="H1798" t="s">
        <v>44452</v>
      </c>
      <c r="I1798" t="s">
        <v>44452</v>
      </c>
      <c r="J1798" t="s">
        <v>37332</v>
      </c>
      <c r="K1798" t="s">
        <v>44452</v>
      </c>
      <c r="L1798" t="s">
        <v>37333</v>
      </c>
      <c r="M1798" t="s">
        <v>44452</v>
      </c>
      <c r="N1798" t="s">
        <v>44455</v>
      </c>
      <c r="O1798" t="s">
        <v>44452</v>
      </c>
      <c r="P1798" t="s">
        <v>44456</v>
      </c>
      <c r="Q1798" t="s">
        <v>44457</v>
      </c>
    </row>
    <row r="1799" spans="1:17">
      <c r="A1799" t="s">
        <v>37334</v>
      </c>
      <c r="B1799" t="s">
        <v>37335</v>
      </c>
      <c r="C1799" t="s">
        <v>44452</v>
      </c>
      <c r="D1799" t="s">
        <v>44452</v>
      </c>
      <c r="E1799" t="s">
        <v>44452</v>
      </c>
      <c r="F1799" t="s">
        <v>44452</v>
      </c>
      <c r="G1799" t="s">
        <v>44452</v>
      </c>
      <c r="H1799" t="s">
        <v>44452</v>
      </c>
      <c r="I1799" t="s">
        <v>44452</v>
      </c>
      <c r="J1799" t="s">
        <v>37336</v>
      </c>
      <c r="K1799" t="s">
        <v>44452</v>
      </c>
      <c r="L1799" t="s">
        <v>37337</v>
      </c>
      <c r="M1799" t="s">
        <v>44452</v>
      </c>
      <c r="N1799" t="s">
        <v>44455</v>
      </c>
      <c r="O1799" t="s">
        <v>44452</v>
      </c>
      <c r="P1799" t="s">
        <v>44456</v>
      </c>
      <c r="Q1799" t="s">
        <v>44457</v>
      </c>
    </row>
    <row r="1800" spans="1:17">
      <c r="A1800" t="s">
        <v>37338</v>
      </c>
      <c r="B1800" t="s">
        <v>37339</v>
      </c>
      <c r="C1800" t="s">
        <v>44452</v>
      </c>
      <c r="D1800" t="s">
        <v>44452</v>
      </c>
      <c r="E1800" t="s">
        <v>44452</v>
      </c>
      <c r="F1800" t="s">
        <v>44452</v>
      </c>
      <c r="G1800" t="s">
        <v>44452</v>
      </c>
      <c r="H1800" t="s">
        <v>44452</v>
      </c>
      <c r="I1800" t="s">
        <v>44452</v>
      </c>
      <c r="J1800" t="s">
        <v>37340</v>
      </c>
      <c r="K1800" t="s">
        <v>44452</v>
      </c>
      <c r="L1800" t="s">
        <v>37341</v>
      </c>
      <c r="M1800" t="s">
        <v>44452</v>
      </c>
      <c r="N1800" t="s">
        <v>44455</v>
      </c>
      <c r="O1800" t="s">
        <v>44452</v>
      </c>
      <c r="P1800" t="s">
        <v>44456</v>
      </c>
      <c r="Q1800" t="s">
        <v>44457</v>
      </c>
    </row>
    <row r="1801" spans="1:17">
      <c r="A1801" t="s">
        <v>37342</v>
      </c>
      <c r="B1801" t="s">
        <v>37343</v>
      </c>
      <c r="C1801" t="s">
        <v>44452</v>
      </c>
      <c r="D1801" t="s">
        <v>44452</v>
      </c>
      <c r="E1801" t="s">
        <v>44452</v>
      </c>
      <c r="F1801" t="s">
        <v>44452</v>
      </c>
      <c r="G1801" t="s">
        <v>44452</v>
      </c>
      <c r="H1801" t="s">
        <v>44452</v>
      </c>
      <c r="I1801" t="s">
        <v>44452</v>
      </c>
      <c r="J1801" t="s">
        <v>37344</v>
      </c>
      <c r="K1801" t="s">
        <v>44452</v>
      </c>
      <c r="L1801" t="s">
        <v>37345</v>
      </c>
      <c r="M1801" t="s">
        <v>44452</v>
      </c>
      <c r="N1801" t="s">
        <v>44455</v>
      </c>
      <c r="O1801" t="s">
        <v>44452</v>
      </c>
      <c r="P1801" t="s">
        <v>44456</v>
      </c>
      <c r="Q1801" t="s">
        <v>44457</v>
      </c>
    </row>
    <row r="1802" spans="1:17">
      <c r="A1802" t="s">
        <v>37346</v>
      </c>
      <c r="B1802" t="s">
        <v>37347</v>
      </c>
      <c r="C1802" t="s">
        <v>44452</v>
      </c>
      <c r="D1802" t="s">
        <v>44452</v>
      </c>
      <c r="E1802" t="s">
        <v>44452</v>
      </c>
      <c r="F1802" t="s">
        <v>44452</v>
      </c>
      <c r="G1802" t="s">
        <v>44452</v>
      </c>
      <c r="H1802" t="s">
        <v>44452</v>
      </c>
      <c r="I1802" t="s">
        <v>44452</v>
      </c>
      <c r="J1802" t="s">
        <v>37348</v>
      </c>
      <c r="K1802" t="s">
        <v>44452</v>
      </c>
      <c r="L1802" t="s">
        <v>37349</v>
      </c>
      <c r="M1802" t="s">
        <v>44452</v>
      </c>
      <c r="N1802" t="s">
        <v>44455</v>
      </c>
      <c r="O1802" t="s">
        <v>44452</v>
      </c>
      <c r="P1802" t="s">
        <v>44456</v>
      </c>
      <c r="Q1802" t="s">
        <v>44457</v>
      </c>
    </row>
    <row r="1803" spans="1:17">
      <c r="A1803" t="s">
        <v>37350</v>
      </c>
      <c r="B1803" t="s">
        <v>37351</v>
      </c>
      <c r="C1803" t="s">
        <v>44452</v>
      </c>
      <c r="D1803" t="s">
        <v>44452</v>
      </c>
      <c r="E1803" t="s">
        <v>44452</v>
      </c>
      <c r="F1803" t="s">
        <v>44452</v>
      </c>
      <c r="G1803" t="s">
        <v>44452</v>
      </c>
      <c r="H1803" t="s">
        <v>44452</v>
      </c>
      <c r="I1803" t="s">
        <v>44452</v>
      </c>
      <c r="J1803" t="s">
        <v>37352</v>
      </c>
      <c r="K1803" t="s">
        <v>44452</v>
      </c>
      <c r="L1803" t="s">
        <v>37353</v>
      </c>
      <c r="M1803" t="s">
        <v>44452</v>
      </c>
      <c r="N1803" t="s">
        <v>44455</v>
      </c>
      <c r="O1803" t="s">
        <v>44452</v>
      </c>
      <c r="P1803" t="s">
        <v>44456</v>
      </c>
      <c r="Q1803" t="s">
        <v>44457</v>
      </c>
    </row>
    <row r="1804" spans="1:17">
      <c r="A1804" t="s">
        <v>37354</v>
      </c>
      <c r="B1804" t="s">
        <v>37355</v>
      </c>
      <c r="C1804" t="s">
        <v>44452</v>
      </c>
      <c r="D1804" t="s">
        <v>44452</v>
      </c>
      <c r="E1804" t="s">
        <v>44452</v>
      </c>
      <c r="F1804" t="s">
        <v>44452</v>
      </c>
      <c r="G1804" t="s">
        <v>44452</v>
      </c>
      <c r="H1804" t="s">
        <v>44452</v>
      </c>
      <c r="I1804" t="s">
        <v>44452</v>
      </c>
      <c r="J1804" t="s">
        <v>37356</v>
      </c>
      <c r="K1804" t="s">
        <v>44452</v>
      </c>
      <c r="L1804" t="s">
        <v>37357</v>
      </c>
      <c r="M1804" t="s">
        <v>44452</v>
      </c>
      <c r="N1804" t="s">
        <v>44455</v>
      </c>
      <c r="O1804" t="s">
        <v>44452</v>
      </c>
      <c r="P1804" t="s">
        <v>44456</v>
      </c>
      <c r="Q1804" t="s">
        <v>44457</v>
      </c>
    </row>
    <row r="1805" spans="1:17">
      <c r="A1805" t="s">
        <v>37358</v>
      </c>
      <c r="B1805" t="s">
        <v>37359</v>
      </c>
      <c r="C1805" t="s">
        <v>44452</v>
      </c>
      <c r="D1805" t="s">
        <v>44452</v>
      </c>
      <c r="E1805" t="s">
        <v>44452</v>
      </c>
      <c r="F1805" t="s">
        <v>44452</v>
      </c>
      <c r="G1805" t="s">
        <v>44452</v>
      </c>
      <c r="H1805" t="s">
        <v>44452</v>
      </c>
      <c r="I1805" t="s">
        <v>44452</v>
      </c>
      <c r="J1805" t="s">
        <v>37360</v>
      </c>
      <c r="K1805" t="s">
        <v>44452</v>
      </c>
      <c r="L1805" t="s">
        <v>37361</v>
      </c>
      <c r="M1805" t="s">
        <v>44452</v>
      </c>
      <c r="N1805" t="s">
        <v>44455</v>
      </c>
      <c r="O1805" t="s">
        <v>44452</v>
      </c>
      <c r="P1805" t="s">
        <v>44456</v>
      </c>
      <c r="Q1805" t="s">
        <v>44457</v>
      </c>
    </row>
    <row r="1806" spans="1:17">
      <c r="A1806" t="s">
        <v>37362</v>
      </c>
      <c r="B1806" t="s">
        <v>37363</v>
      </c>
      <c r="C1806" t="s">
        <v>44452</v>
      </c>
      <c r="D1806" t="s">
        <v>44452</v>
      </c>
      <c r="E1806" t="s">
        <v>44452</v>
      </c>
      <c r="F1806" t="s">
        <v>44452</v>
      </c>
      <c r="G1806" t="s">
        <v>44452</v>
      </c>
      <c r="H1806" t="s">
        <v>44452</v>
      </c>
      <c r="I1806" t="s">
        <v>44452</v>
      </c>
      <c r="J1806" t="s">
        <v>37364</v>
      </c>
      <c r="K1806" t="s">
        <v>44452</v>
      </c>
      <c r="L1806" t="s">
        <v>37365</v>
      </c>
      <c r="M1806" t="s">
        <v>44452</v>
      </c>
      <c r="N1806" t="s">
        <v>44455</v>
      </c>
      <c r="O1806" t="s">
        <v>44452</v>
      </c>
      <c r="P1806" t="s">
        <v>44456</v>
      </c>
      <c r="Q1806" t="s">
        <v>44457</v>
      </c>
    </row>
    <row r="1807" spans="1:17">
      <c r="A1807" t="s">
        <v>37366</v>
      </c>
      <c r="B1807" t="s">
        <v>37367</v>
      </c>
      <c r="C1807" t="s">
        <v>44452</v>
      </c>
      <c r="D1807" t="s">
        <v>44452</v>
      </c>
      <c r="E1807" t="s">
        <v>44452</v>
      </c>
      <c r="F1807" t="s">
        <v>44452</v>
      </c>
      <c r="G1807" t="s">
        <v>44452</v>
      </c>
      <c r="H1807" t="s">
        <v>44452</v>
      </c>
      <c r="I1807" t="s">
        <v>44452</v>
      </c>
      <c r="J1807" t="s">
        <v>37368</v>
      </c>
      <c r="K1807" t="s">
        <v>44452</v>
      </c>
      <c r="L1807" t="s">
        <v>37369</v>
      </c>
      <c r="M1807" t="s">
        <v>44452</v>
      </c>
      <c r="N1807" t="s">
        <v>44455</v>
      </c>
      <c r="O1807" t="s">
        <v>44452</v>
      </c>
      <c r="P1807" t="s">
        <v>44456</v>
      </c>
      <c r="Q1807" t="s">
        <v>44457</v>
      </c>
    </row>
    <row r="1808" spans="1:17">
      <c r="A1808" t="s">
        <v>37370</v>
      </c>
      <c r="B1808" t="s">
        <v>37371</v>
      </c>
      <c r="C1808" t="s">
        <v>44452</v>
      </c>
      <c r="D1808" t="s">
        <v>44452</v>
      </c>
      <c r="E1808" t="s">
        <v>44452</v>
      </c>
      <c r="F1808" t="s">
        <v>44452</v>
      </c>
      <c r="G1808" t="s">
        <v>44452</v>
      </c>
      <c r="H1808" t="s">
        <v>44452</v>
      </c>
      <c r="I1808" t="s">
        <v>44452</v>
      </c>
      <c r="J1808" t="s">
        <v>37372</v>
      </c>
      <c r="K1808" t="s">
        <v>44452</v>
      </c>
      <c r="L1808" t="s">
        <v>37373</v>
      </c>
      <c r="M1808" t="s">
        <v>44452</v>
      </c>
      <c r="N1808" t="s">
        <v>44455</v>
      </c>
      <c r="O1808" t="s">
        <v>44452</v>
      </c>
      <c r="P1808" t="s">
        <v>44456</v>
      </c>
      <c r="Q1808" t="s">
        <v>44457</v>
      </c>
    </row>
    <row r="1809" spans="1:17">
      <c r="A1809" t="s">
        <v>37374</v>
      </c>
      <c r="B1809" t="s">
        <v>37375</v>
      </c>
      <c r="C1809" t="s">
        <v>44452</v>
      </c>
      <c r="D1809" t="s">
        <v>44452</v>
      </c>
      <c r="E1809" t="s">
        <v>44452</v>
      </c>
      <c r="F1809" t="s">
        <v>44452</v>
      </c>
      <c r="G1809" t="s">
        <v>44452</v>
      </c>
      <c r="H1809" t="s">
        <v>44452</v>
      </c>
      <c r="I1809" t="s">
        <v>44452</v>
      </c>
      <c r="J1809" t="s">
        <v>37376</v>
      </c>
      <c r="K1809" t="s">
        <v>44452</v>
      </c>
      <c r="L1809" t="s">
        <v>37377</v>
      </c>
      <c r="M1809" t="s">
        <v>44452</v>
      </c>
      <c r="N1809" t="s">
        <v>44455</v>
      </c>
      <c r="O1809" t="s">
        <v>44452</v>
      </c>
      <c r="P1809" t="s">
        <v>44456</v>
      </c>
      <c r="Q1809" t="s">
        <v>44457</v>
      </c>
    </row>
    <row r="1810" spans="1:17">
      <c r="A1810" t="s">
        <v>37378</v>
      </c>
      <c r="B1810" t="s">
        <v>37379</v>
      </c>
      <c r="C1810" t="s">
        <v>44452</v>
      </c>
      <c r="D1810" t="s">
        <v>44452</v>
      </c>
      <c r="E1810" t="s">
        <v>44452</v>
      </c>
      <c r="F1810" t="s">
        <v>44452</v>
      </c>
      <c r="G1810" t="s">
        <v>44452</v>
      </c>
      <c r="H1810" t="s">
        <v>44452</v>
      </c>
      <c r="I1810" t="s">
        <v>44452</v>
      </c>
      <c r="J1810" t="s">
        <v>37380</v>
      </c>
      <c r="K1810" t="s">
        <v>44452</v>
      </c>
      <c r="L1810" t="s">
        <v>37381</v>
      </c>
      <c r="M1810" t="s">
        <v>44452</v>
      </c>
      <c r="N1810" t="s">
        <v>44455</v>
      </c>
      <c r="O1810" t="s">
        <v>44452</v>
      </c>
      <c r="P1810" t="s">
        <v>44456</v>
      </c>
      <c r="Q1810" t="s">
        <v>44457</v>
      </c>
    </row>
    <row r="1811" spans="1:17">
      <c r="A1811" t="s">
        <v>37382</v>
      </c>
      <c r="B1811" t="s">
        <v>37383</v>
      </c>
      <c r="C1811" t="s">
        <v>44452</v>
      </c>
      <c r="D1811" t="s">
        <v>44452</v>
      </c>
      <c r="E1811" t="s">
        <v>44452</v>
      </c>
      <c r="F1811" t="s">
        <v>44452</v>
      </c>
      <c r="G1811" t="s">
        <v>44452</v>
      </c>
      <c r="H1811" t="s">
        <v>44452</v>
      </c>
      <c r="I1811" t="s">
        <v>44452</v>
      </c>
      <c r="J1811" t="s">
        <v>37384</v>
      </c>
      <c r="K1811" t="s">
        <v>44452</v>
      </c>
      <c r="L1811" t="s">
        <v>37385</v>
      </c>
      <c r="M1811" t="s">
        <v>44452</v>
      </c>
      <c r="N1811" t="s">
        <v>44455</v>
      </c>
      <c r="O1811" t="s">
        <v>44452</v>
      </c>
      <c r="P1811" t="s">
        <v>44456</v>
      </c>
      <c r="Q1811" t="s">
        <v>44457</v>
      </c>
    </row>
    <row r="1812" spans="1:17">
      <c r="A1812" t="s">
        <v>37386</v>
      </c>
      <c r="B1812" t="s">
        <v>37387</v>
      </c>
      <c r="C1812" t="s">
        <v>44452</v>
      </c>
      <c r="D1812" t="s">
        <v>44452</v>
      </c>
      <c r="E1812" t="s">
        <v>44452</v>
      </c>
      <c r="F1812" t="s">
        <v>44452</v>
      </c>
      <c r="G1812" t="s">
        <v>44452</v>
      </c>
      <c r="H1812" t="s">
        <v>44452</v>
      </c>
      <c r="I1812" t="s">
        <v>44452</v>
      </c>
      <c r="J1812" t="s">
        <v>37388</v>
      </c>
      <c r="K1812" t="s">
        <v>44452</v>
      </c>
      <c r="L1812" t="s">
        <v>37389</v>
      </c>
      <c r="M1812" t="s">
        <v>44452</v>
      </c>
      <c r="N1812" t="s">
        <v>44455</v>
      </c>
      <c r="O1812" t="s">
        <v>44452</v>
      </c>
      <c r="P1812" t="s">
        <v>44456</v>
      </c>
      <c r="Q1812" t="s">
        <v>44457</v>
      </c>
    </row>
    <row r="1813" spans="1:17">
      <c r="A1813" t="s">
        <v>37390</v>
      </c>
      <c r="B1813" t="s">
        <v>37391</v>
      </c>
      <c r="C1813" t="s">
        <v>44452</v>
      </c>
      <c r="D1813" t="s">
        <v>44452</v>
      </c>
      <c r="E1813" t="s">
        <v>44452</v>
      </c>
      <c r="F1813" t="s">
        <v>44452</v>
      </c>
      <c r="G1813" t="s">
        <v>44452</v>
      </c>
      <c r="H1813" t="s">
        <v>44452</v>
      </c>
      <c r="I1813" t="s">
        <v>44452</v>
      </c>
      <c r="J1813" t="s">
        <v>37392</v>
      </c>
      <c r="K1813" t="s">
        <v>44452</v>
      </c>
      <c r="L1813" t="s">
        <v>37393</v>
      </c>
      <c r="M1813" t="s">
        <v>44452</v>
      </c>
      <c r="N1813" t="s">
        <v>44455</v>
      </c>
      <c r="O1813" t="s">
        <v>44452</v>
      </c>
      <c r="P1813" t="s">
        <v>44456</v>
      </c>
      <c r="Q1813" t="s">
        <v>44457</v>
      </c>
    </row>
    <row r="1814" spans="1:17">
      <c r="A1814" t="s">
        <v>37394</v>
      </c>
      <c r="B1814" t="s">
        <v>37395</v>
      </c>
      <c r="C1814" t="s">
        <v>44452</v>
      </c>
      <c r="D1814" t="s">
        <v>44452</v>
      </c>
      <c r="E1814" t="s">
        <v>44452</v>
      </c>
      <c r="F1814" t="s">
        <v>44452</v>
      </c>
      <c r="G1814" t="s">
        <v>44452</v>
      </c>
      <c r="H1814" t="s">
        <v>44452</v>
      </c>
      <c r="I1814" t="s">
        <v>44452</v>
      </c>
      <c r="J1814" t="s">
        <v>37396</v>
      </c>
      <c r="K1814" t="s">
        <v>44452</v>
      </c>
      <c r="L1814" t="s">
        <v>37397</v>
      </c>
      <c r="M1814" t="s">
        <v>44452</v>
      </c>
      <c r="N1814" t="s">
        <v>44455</v>
      </c>
      <c r="O1814" t="s">
        <v>44452</v>
      </c>
      <c r="P1814" t="s">
        <v>44456</v>
      </c>
      <c r="Q1814" t="s">
        <v>44457</v>
      </c>
    </row>
    <row r="1815" spans="1:17">
      <c r="A1815" t="s">
        <v>37398</v>
      </c>
      <c r="B1815" t="s">
        <v>37399</v>
      </c>
      <c r="C1815" t="s">
        <v>44452</v>
      </c>
      <c r="D1815" t="s">
        <v>44452</v>
      </c>
      <c r="E1815" t="s">
        <v>44452</v>
      </c>
      <c r="F1815" t="s">
        <v>44452</v>
      </c>
      <c r="G1815" t="s">
        <v>44452</v>
      </c>
      <c r="H1815" t="s">
        <v>44452</v>
      </c>
      <c r="I1815" t="s">
        <v>44452</v>
      </c>
      <c r="J1815" t="s">
        <v>37400</v>
      </c>
      <c r="K1815" t="s">
        <v>44452</v>
      </c>
      <c r="L1815" t="s">
        <v>37401</v>
      </c>
      <c r="M1815" t="s">
        <v>44452</v>
      </c>
      <c r="N1815" t="s">
        <v>44455</v>
      </c>
      <c r="O1815" t="s">
        <v>44452</v>
      </c>
      <c r="P1815" t="s">
        <v>44456</v>
      </c>
      <c r="Q1815" t="s">
        <v>44457</v>
      </c>
    </row>
    <row r="1816" spans="1:17">
      <c r="A1816" t="s">
        <v>37402</v>
      </c>
      <c r="B1816" t="s">
        <v>37403</v>
      </c>
      <c r="C1816" t="s">
        <v>44452</v>
      </c>
      <c r="D1816" t="s">
        <v>44452</v>
      </c>
      <c r="E1816" t="s">
        <v>44452</v>
      </c>
      <c r="F1816" t="s">
        <v>44452</v>
      </c>
      <c r="G1816" t="s">
        <v>44452</v>
      </c>
      <c r="H1816" t="s">
        <v>44452</v>
      </c>
      <c r="I1816" t="s">
        <v>44452</v>
      </c>
      <c r="J1816" t="s">
        <v>37404</v>
      </c>
      <c r="K1816" t="s">
        <v>44452</v>
      </c>
      <c r="L1816" t="s">
        <v>37405</v>
      </c>
      <c r="M1816" t="s">
        <v>44452</v>
      </c>
      <c r="N1816" t="s">
        <v>44455</v>
      </c>
      <c r="O1816" t="s">
        <v>44452</v>
      </c>
      <c r="P1816" t="s">
        <v>44456</v>
      </c>
      <c r="Q1816" t="s">
        <v>44457</v>
      </c>
    </row>
    <row r="1817" spans="1:17">
      <c r="A1817" t="s">
        <v>37406</v>
      </c>
      <c r="B1817" t="s">
        <v>37407</v>
      </c>
      <c r="C1817" t="s">
        <v>44452</v>
      </c>
      <c r="D1817" t="s">
        <v>44452</v>
      </c>
      <c r="E1817" t="s">
        <v>44452</v>
      </c>
      <c r="F1817" t="s">
        <v>44452</v>
      </c>
      <c r="G1817" t="s">
        <v>44452</v>
      </c>
      <c r="H1817" t="s">
        <v>44452</v>
      </c>
      <c r="I1817" t="s">
        <v>44452</v>
      </c>
      <c r="J1817" t="s">
        <v>37408</v>
      </c>
      <c r="K1817" t="s">
        <v>44452</v>
      </c>
      <c r="L1817" t="s">
        <v>37409</v>
      </c>
      <c r="M1817" t="s">
        <v>44452</v>
      </c>
      <c r="N1817" t="s">
        <v>44455</v>
      </c>
      <c r="O1817" t="s">
        <v>44452</v>
      </c>
      <c r="P1817" t="s">
        <v>44456</v>
      </c>
      <c r="Q1817" t="s">
        <v>44457</v>
      </c>
    </row>
    <row r="1818" spans="1:17">
      <c r="A1818" t="s">
        <v>37410</v>
      </c>
      <c r="B1818" t="s">
        <v>37411</v>
      </c>
      <c r="C1818" t="s">
        <v>44452</v>
      </c>
      <c r="D1818" t="s">
        <v>44452</v>
      </c>
      <c r="E1818" t="s">
        <v>44452</v>
      </c>
      <c r="F1818" t="s">
        <v>44452</v>
      </c>
      <c r="G1818" t="s">
        <v>44452</v>
      </c>
      <c r="H1818" t="s">
        <v>44452</v>
      </c>
      <c r="I1818" t="s">
        <v>44452</v>
      </c>
      <c r="J1818" t="s">
        <v>37412</v>
      </c>
      <c r="K1818" t="s">
        <v>44452</v>
      </c>
      <c r="L1818" t="s">
        <v>37413</v>
      </c>
      <c r="M1818" t="s">
        <v>44452</v>
      </c>
      <c r="N1818" t="s">
        <v>44455</v>
      </c>
      <c r="O1818" t="s">
        <v>44452</v>
      </c>
      <c r="P1818" t="s">
        <v>44543</v>
      </c>
      <c r="Q1818" t="s">
        <v>44457</v>
      </c>
    </row>
    <row r="1819" spans="1:17">
      <c r="A1819" t="s">
        <v>37414</v>
      </c>
      <c r="B1819" t="s">
        <v>37415</v>
      </c>
      <c r="C1819" t="s">
        <v>44452</v>
      </c>
      <c r="D1819" t="s">
        <v>44452</v>
      </c>
      <c r="E1819" t="s">
        <v>44452</v>
      </c>
      <c r="F1819" t="s">
        <v>44452</v>
      </c>
      <c r="G1819" t="s">
        <v>44452</v>
      </c>
      <c r="H1819" t="s">
        <v>44452</v>
      </c>
      <c r="I1819" t="s">
        <v>44452</v>
      </c>
      <c r="J1819" t="s">
        <v>37416</v>
      </c>
      <c r="K1819" t="s">
        <v>44452</v>
      </c>
      <c r="L1819" t="s">
        <v>37417</v>
      </c>
      <c r="M1819" t="s">
        <v>44452</v>
      </c>
      <c r="N1819" t="s">
        <v>44455</v>
      </c>
      <c r="O1819" t="s">
        <v>44452</v>
      </c>
      <c r="P1819" t="s">
        <v>44543</v>
      </c>
      <c r="Q1819" t="s">
        <v>44457</v>
      </c>
    </row>
    <row r="1820" spans="1:17">
      <c r="A1820" t="s">
        <v>37418</v>
      </c>
      <c r="B1820" t="s">
        <v>37419</v>
      </c>
      <c r="C1820" t="s">
        <v>44452</v>
      </c>
      <c r="D1820" t="s">
        <v>44452</v>
      </c>
      <c r="E1820" t="s">
        <v>44452</v>
      </c>
      <c r="F1820" t="s">
        <v>44452</v>
      </c>
      <c r="G1820" t="s">
        <v>44452</v>
      </c>
      <c r="H1820" t="s">
        <v>44452</v>
      </c>
      <c r="I1820" t="s">
        <v>44452</v>
      </c>
      <c r="J1820" t="s">
        <v>37420</v>
      </c>
      <c r="K1820" t="s">
        <v>44452</v>
      </c>
      <c r="L1820" t="s">
        <v>37421</v>
      </c>
      <c r="M1820" t="s">
        <v>44452</v>
      </c>
      <c r="N1820" t="s">
        <v>44455</v>
      </c>
      <c r="O1820" t="s">
        <v>44452</v>
      </c>
      <c r="P1820" t="s">
        <v>44456</v>
      </c>
      <c r="Q1820" t="s">
        <v>44457</v>
      </c>
    </row>
    <row r="1821" spans="1:17">
      <c r="A1821" t="s">
        <v>37422</v>
      </c>
      <c r="B1821" t="s">
        <v>37423</v>
      </c>
      <c r="C1821" t="s">
        <v>44452</v>
      </c>
      <c r="D1821" t="s">
        <v>44452</v>
      </c>
      <c r="E1821" t="s">
        <v>44452</v>
      </c>
      <c r="F1821" t="s">
        <v>44452</v>
      </c>
      <c r="G1821" t="s">
        <v>44452</v>
      </c>
      <c r="H1821" t="s">
        <v>44452</v>
      </c>
      <c r="I1821" t="s">
        <v>44452</v>
      </c>
      <c r="J1821" t="s">
        <v>37424</v>
      </c>
      <c r="K1821" t="s">
        <v>44452</v>
      </c>
      <c r="L1821" t="s">
        <v>37425</v>
      </c>
      <c r="M1821" t="s">
        <v>44452</v>
      </c>
      <c r="N1821" t="s">
        <v>44455</v>
      </c>
      <c r="O1821" t="s">
        <v>44452</v>
      </c>
      <c r="P1821" t="s">
        <v>44543</v>
      </c>
      <c r="Q1821" t="s">
        <v>44457</v>
      </c>
    </row>
    <row r="1822" spans="1:17">
      <c r="A1822" t="s">
        <v>37426</v>
      </c>
      <c r="B1822" t="s">
        <v>37427</v>
      </c>
      <c r="C1822" t="s">
        <v>44452</v>
      </c>
      <c r="D1822" t="s">
        <v>44452</v>
      </c>
      <c r="E1822" t="s">
        <v>44452</v>
      </c>
      <c r="F1822" t="s">
        <v>44452</v>
      </c>
      <c r="G1822" t="s">
        <v>44452</v>
      </c>
      <c r="H1822" t="s">
        <v>44452</v>
      </c>
      <c r="I1822" t="s">
        <v>44452</v>
      </c>
      <c r="J1822" t="s">
        <v>37428</v>
      </c>
      <c r="K1822" t="s">
        <v>44452</v>
      </c>
      <c r="L1822" t="s">
        <v>37429</v>
      </c>
      <c r="M1822" t="s">
        <v>44452</v>
      </c>
      <c r="N1822" t="s">
        <v>44455</v>
      </c>
      <c r="O1822" t="s">
        <v>44452</v>
      </c>
      <c r="P1822" t="s">
        <v>44456</v>
      </c>
      <c r="Q1822" t="s">
        <v>44457</v>
      </c>
    </row>
    <row r="1823" spans="1:17">
      <c r="A1823" t="s">
        <v>37430</v>
      </c>
      <c r="B1823" t="s">
        <v>37431</v>
      </c>
      <c r="C1823" t="s">
        <v>44452</v>
      </c>
      <c r="D1823" t="s">
        <v>44452</v>
      </c>
      <c r="E1823" t="s">
        <v>44452</v>
      </c>
      <c r="F1823" t="s">
        <v>44452</v>
      </c>
      <c r="G1823" t="s">
        <v>44452</v>
      </c>
      <c r="H1823" t="s">
        <v>44452</v>
      </c>
      <c r="I1823" t="s">
        <v>44452</v>
      </c>
      <c r="J1823" t="s">
        <v>37432</v>
      </c>
      <c r="K1823" t="s">
        <v>44452</v>
      </c>
      <c r="L1823" t="s">
        <v>37433</v>
      </c>
      <c r="M1823" t="s">
        <v>44452</v>
      </c>
      <c r="N1823" t="s">
        <v>44455</v>
      </c>
      <c r="O1823" t="s">
        <v>44452</v>
      </c>
      <c r="P1823" t="s">
        <v>44456</v>
      </c>
      <c r="Q1823" t="s">
        <v>44457</v>
      </c>
    </row>
    <row r="1824" spans="1:17">
      <c r="A1824" t="s">
        <v>37434</v>
      </c>
      <c r="B1824" t="s">
        <v>37435</v>
      </c>
      <c r="C1824" t="s">
        <v>44452</v>
      </c>
      <c r="D1824" t="s">
        <v>44452</v>
      </c>
      <c r="E1824" t="s">
        <v>44452</v>
      </c>
      <c r="F1824" t="s">
        <v>44452</v>
      </c>
      <c r="G1824" t="s">
        <v>44452</v>
      </c>
      <c r="H1824" t="s">
        <v>44452</v>
      </c>
      <c r="I1824" t="s">
        <v>44452</v>
      </c>
      <c r="J1824" t="s">
        <v>37436</v>
      </c>
      <c r="K1824" t="s">
        <v>44452</v>
      </c>
      <c r="L1824" t="s">
        <v>37437</v>
      </c>
      <c r="M1824" t="s">
        <v>44452</v>
      </c>
      <c r="N1824" t="s">
        <v>44455</v>
      </c>
      <c r="O1824" t="s">
        <v>44452</v>
      </c>
      <c r="P1824" t="s">
        <v>44456</v>
      </c>
      <c r="Q1824" t="s">
        <v>44457</v>
      </c>
    </row>
    <row r="1825" spans="1:17">
      <c r="A1825" t="s">
        <v>37438</v>
      </c>
      <c r="B1825" t="s">
        <v>37439</v>
      </c>
      <c r="C1825" t="s">
        <v>44452</v>
      </c>
      <c r="D1825" t="s">
        <v>44452</v>
      </c>
      <c r="E1825" t="s">
        <v>44452</v>
      </c>
      <c r="F1825" t="s">
        <v>44452</v>
      </c>
      <c r="G1825" t="s">
        <v>44452</v>
      </c>
      <c r="H1825" t="s">
        <v>44452</v>
      </c>
      <c r="I1825" t="s">
        <v>44452</v>
      </c>
      <c r="J1825" t="s">
        <v>37440</v>
      </c>
      <c r="K1825" t="s">
        <v>44452</v>
      </c>
      <c r="L1825" t="s">
        <v>37441</v>
      </c>
      <c r="M1825" t="s">
        <v>44452</v>
      </c>
      <c r="N1825" t="s">
        <v>44455</v>
      </c>
      <c r="O1825" t="s">
        <v>44452</v>
      </c>
      <c r="P1825" t="s">
        <v>44456</v>
      </c>
      <c r="Q1825" t="s">
        <v>44457</v>
      </c>
    </row>
    <row r="1826" spans="1:17">
      <c r="A1826" t="s">
        <v>37442</v>
      </c>
      <c r="B1826" t="s">
        <v>37443</v>
      </c>
      <c r="C1826" t="s">
        <v>44452</v>
      </c>
      <c r="D1826" t="s">
        <v>44452</v>
      </c>
      <c r="E1826" t="s">
        <v>44452</v>
      </c>
      <c r="F1826" t="s">
        <v>44452</v>
      </c>
      <c r="G1826" t="s">
        <v>44452</v>
      </c>
      <c r="H1826" t="s">
        <v>44452</v>
      </c>
      <c r="I1826" t="s">
        <v>44452</v>
      </c>
      <c r="J1826" t="s">
        <v>37444</v>
      </c>
      <c r="K1826" t="s">
        <v>44452</v>
      </c>
      <c r="L1826" t="s">
        <v>37445</v>
      </c>
      <c r="M1826" t="s">
        <v>44452</v>
      </c>
      <c r="N1826" t="s">
        <v>44455</v>
      </c>
      <c r="O1826" t="s">
        <v>44452</v>
      </c>
      <c r="P1826" t="s">
        <v>44456</v>
      </c>
      <c r="Q1826" t="s">
        <v>44457</v>
      </c>
    </row>
    <row r="1827" spans="1:17">
      <c r="A1827" t="s">
        <v>37446</v>
      </c>
      <c r="B1827" t="s">
        <v>37447</v>
      </c>
      <c r="C1827" t="s">
        <v>44452</v>
      </c>
      <c r="D1827" t="s">
        <v>44452</v>
      </c>
      <c r="E1827" t="s">
        <v>44452</v>
      </c>
      <c r="F1827" t="s">
        <v>44452</v>
      </c>
      <c r="G1827" t="s">
        <v>44452</v>
      </c>
      <c r="H1827" t="s">
        <v>44452</v>
      </c>
      <c r="I1827" t="s">
        <v>44452</v>
      </c>
      <c r="J1827" t="s">
        <v>37448</v>
      </c>
      <c r="K1827" t="s">
        <v>44452</v>
      </c>
      <c r="L1827" t="s">
        <v>37449</v>
      </c>
      <c r="M1827" t="s">
        <v>44452</v>
      </c>
      <c r="N1827" t="s">
        <v>44455</v>
      </c>
      <c r="O1827" t="s">
        <v>44452</v>
      </c>
      <c r="P1827" t="s">
        <v>44456</v>
      </c>
      <c r="Q1827" t="s">
        <v>44457</v>
      </c>
    </row>
    <row r="1828" spans="1:17">
      <c r="A1828" t="s">
        <v>37450</v>
      </c>
      <c r="B1828" t="s">
        <v>37451</v>
      </c>
      <c r="C1828" t="s">
        <v>44452</v>
      </c>
      <c r="D1828" t="s">
        <v>44452</v>
      </c>
      <c r="E1828" t="s">
        <v>44452</v>
      </c>
      <c r="F1828" t="s">
        <v>44452</v>
      </c>
      <c r="G1828" t="s">
        <v>44452</v>
      </c>
      <c r="H1828" t="s">
        <v>44452</v>
      </c>
      <c r="I1828" t="s">
        <v>44452</v>
      </c>
      <c r="J1828" t="s">
        <v>37452</v>
      </c>
      <c r="K1828" t="s">
        <v>44452</v>
      </c>
      <c r="L1828" t="s">
        <v>37453</v>
      </c>
      <c r="M1828" t="s">
        <v>44452</v>
      </c>
      <c r="N1828" t="s">
        <v>44455</v>
      </c>
      <c r="O1828" t="s">
        <v>44452</v>
      </c>
      <c r="P1828" t="s">
        <v>44456</v>
      </c>
      <c r="Q1828" t="s">
        <v>44457</v>
      </c>
    </row>
    <row r="1829" spans="1:17">
      <c r="A1829" t="s">
        <v>37454</v>
      </c>
      <c r="B1829" t="s">
        <v>37455</v>
      </c>
      <c r="C1829" t="s">
        <v>44452</v>
      </c>
      <c r="D1829" t="s">
        <v>44452</v>
      </c>
      <c r="E1829" t="s">
        <v>44452</v>
      </c>
      <c r="F1829" t="s">
        <v>44452</v>
      </c>
      <c r="G1829" t="s">
        <v>44452</v>
      </c>
      <c r="H1829" t="s">
        <v>44452</v>
      </c>
      <c r="I1829" t="s">
        <v>44452</v>
      </c>
      <c r="J1829" t="s">
        <v>37456</v>
      </c>
      <c r="K1829" t="s">
        <v>44452</v>
      </c>
      <c r="L1829" t="s">
        <v>37457</v>
      </c>
      <c r="M1829" t="s">
        <v>44452</v>
      </c>
      <c r="N1829" t="s">
        <v>44455</v>
      </c>
      <c r="O1829" t="s">
        <v>44452</v>
      </c>
      <c r="P1829" t="s">
        <v>44456</v>
      </c>
      <c r="Q1829" t="s">
        <v>44457</v>
      </c>
    </row>
    <row r="1830" spans="1:17">
      <c r="A1830" t="s">
        <v>37458</v>
      </c>
      <c r="B1830" t="s">
        <v>37459</v>
      </c>
      <c r="C1830" t="s">
        <v>44452</v>
      </c>
      <c r="D1830" t="s">
        <v>44452</v>
      </c>
      <c r="E1830" t="s">
        <v>44452</v>
      </c>
      <c r="F1830" t="s">
        <v>44452</v>
      </c>
      <c r="G1830" t="s">
        <v>44452</v>
      </c>
      <c r="H1830" t="s">
        <v>44452</v>
      </c>
      <c r="I1830" t="s">
        <v>44452</v>
      </c>
      <c r="J1830" t="s">
        <v>37460</v>
      </c>
      <c r="K1830" t="s">
        <v>44452</v>
      </c>
      <c r="L1830" t="s">
        <v>37461</v>
      </c>
      <c r="M1830" t="s">
        <v>44452</v>
      </c>
      <c r="N1830" t="s">
        <v>44455</v>
      </c>
      <c r="O1830" t="s">
        <v>44452</v>
      </c>
      <c r="P1830" t="s">
        <v>44456</v>
      </c>
      <c r="Q1830" t="s">
        <v>44457</v>
      </c>
    </row>
    <row r="1831" spans="1:17">
      <c r="A1831" t="s">
        <v>37462</v>
      </c>
      <c r="B1831" t="s">
        <v>37463</v>
      </c>
      <c r="C1831" t="s">
        <v>44452</v>
      </c>
      <c r="D1831" t="s">
        <v>44452</v>
      </c>
      <c r="E1831" t="s">
        <v>44452</v>
      </c>
      <c r="F1831" t="s">
        <v>44452</v>
      </c>
      <c r="G1831" t="s">
        <v>44452</v>
      </c>
      <c r="H1831" t="s">
        <v>44452</v>
      </c>
      <c r="I1831" t="s">
        <v>44452</v>
      </c>
      <c r="J1831" t="s">
        <v>37464</v>
      </c>
      <c r="K1831" t="s">
        <v>44452</v>
      </c>
      <c r="L1831" t="s">
        <v>37465</v>
      </c>
      <c r="M1831" t="s">
        <v>44452</v>
      </c>
      <c r="N1831" t="s">
        <v>44455</v>
      </c>
      <c r="O1831" t="s">
        <v>44452</v>
      </c>
      <c r="P1831" t="s">
        <v>44456</v>
      </c>
      <c r="Q1831" t="s">
        <v>44457</v>
      </c>
    </row>
    <row r="1832" spans="1:17">
      <c r="A1832" t="s">
        <v>37466</v>
      </c>
      <c r="B1832" t="s">
        <v>44452</v>
      </c>
      <c r="C1832" t="s">
        <v>44452</v>
      </c>
      <c r="D1832" t="s">
        <v>44452</v>
      </c>
      <c r="E1832" t="s">
        <v>44452</v>
      </c>
      <c r="F1832" t="s">
        <v>44452</v>
      </c>
      <c r="G1832" t="s">
        <v>44452</v>
      </c>
      <c r="H1832" t="s">
        <v>44452</v>
      </c>
      <c r="I1832" t="s">
        <v>44452</v>
      </c>
      <c r="J1832" t="s">
        <v>37467</v>
      </c>
      <c r="K1832" t="s">
        <v>44452</v>
      </c>
      <c r="L1832" t="s">
        <v>37468</v>
      </c>
      <c r="M1832" t="s">
        <v>44452</v>
      </c>
      <c r="N1832" t="s">
        <v>44455</v>
      </c>
      <c r="O1832" t="s">
        <v>44452</v>
      </c>
      <c r="P1832" t="s">
        <v>37469</v>
      </c>
      <c r="Q1832" t="s">
        <v>44457</v>
      </c>
    </row>
    <row r="1833" spans="1:17">
      <c r="A1833" t="s">
        <v>37470</v>
      </c>
      <c r="B1833" t="s">
        <v>37471</v>
      </c>
      <c r="C1833" t="s">
        <v>44452</v>
      </c>
      <c r="D1833" t="s">
        <v>44452</v>
      </c>
      <c r="E1833" t="s">
        <v>44452</v>
      </c>
      <c r="F1833" t="s">
        <v>44452</v>
      </c>
      <c r="G1833" t="s">
        <v>44452</v>
      </c>
      <c r="H1833" t="s">
        <v>44452</v>
      </c>
      <c r="I1833" t="s">
        <v>44452</v>
      </c>
      <c r="J1833" t="s">
        <v>37472</v>
      </c>
      <c r="K1833" t="s">
        <v>44452</v>
      </c>
      <c r="L1833" t="s">
        <v>37473</v>
      </c>
      <c r="M1833" t="s">
        <v>44452</v>
      </c>
      <c r="N1833" t="s">
        <v>44455</v>
      </c>
      <c r="O1833" t="s">
        <v>44452</v>
      </c>
      <c r="P1833" t="s">
        <v>37474</v>
      </c>
      <c r="Q1833" t="s">
        <v>44457</v>
      </c>
    </row>
    <row r="1834" spans="1:17">
      <c r="A1834" t="s">
        <v>37475</v>
      </c>
      <c r="B1834" t="s">
        <v>37476</v>
      </c>
      <c r="C1834" t="s">
        <v>44452</v>
      </c>
      <c r="D1834" t="s">
        <v>44452</v>
      </c>
      <c r="E1834" t="s">
        <v>44452</v>
      </c>
      <c r="F1834" t="s">
        <v>44452</v>
      </c>
      <c r="G1834" t="s">
        <v>44452</v>
      </c>
      <c r="H1834" t="s">
        <v>44452</v>
      </c>
      <c r="I1834" t="s">
        <v>44452</v>
      </c>
      <c r="J1834" t="s">
        <v>37477</v>
      </c>
      <c r="K1834" t="s">
        <v>44452</v>
      </c>
      <c r="L1834" t="s">
        <v>37478</v>
      </c>
      <c r="M1834" t="s">
        <v>44452</v>
      </c>
      <c r="N1834" t="s">
        <v>44455</v>
      </c>
      <c r="O1834" t="s">
        <v>44452</v>
      </c>
      <c r="P1834" t="s">
        <v>44456</v>
      </c>
      <c r="Q1834" t="s">
        <v>44457</v>
      </c>
    </row>
    <row r="1835" spans="1:17">
      <c r="A1835" t="s">
        <v>37479</v>
      </c>
      <c r="B1835" t="s">
        <v>37480</v>
      </c>
      <c r="C1835" t="s">
        <v>44452</v>
      </c>
      <c r="D1835" t="s">
        <v>44452</v>
      </c>
      <c r="E1835" t="s">
        <v>44452</v>
      </c>
      <c r="F1835" t="s">
        <v>44452</v>
      </c>
      <c r="G1835" t="s">
        <v>44452</v>
      </c>
      <c r="H1835" t="s">
        <v>44452</v>
      </c>
      <c r="I1835" t="s">
        <v>44452</v>
      </c>
      <c r="J1835" t="s">
        <v>37481</v>
      </c>
      <c r="K1835" t="s">
        <v>44452</v>
      </c>
      <c r="L1835" t="s">
        <v>37482</v>
      </c>
      <c r="M1835" t="s">
        <v>44452</v>
      </c>
      <c r="N1835" t="s">
        <v>44455</v>
      </c>
      <c r="O1835" t="s">
        <v>44452</v>
      </c>
      <c r="P1835" t="s">
        <v>44456</v>
      </c>
      <c r="Q1835" t="s">
        <v>44457</v>
      </c>
    </row>
    <row r="1836" spans="1:17">
      <c r="A1836" t="s">
        <v>37483</v>
      </c>
      <c r="B1836" t="s">
        <v>44452</v>
      </c>
      <c r="C1836" t="s">
        <v>44452</v>
      </c>
      <c r="D1836" t="s">
        <v>44452</v>
      </c>
      <c r="E1836" t="s">
        <v>44452</v>
      </c>
      <c r="F1836" t="s">
        <v>44452</v>
      </c>
      <c r="G1836" t="s">
        <v>44452</v>
      </c>
      <c r="H1836" t="s">
        <v>44452</v>
      </c>
      <c r="I1836" t="s">
        <v>44452</v>
      </c>
      <c r="J1836" t="s">
        <v>37484</v>
      </c>
      <c r="K1836" t="s">
        <v>44452</v>
      </c>
      <c r="L1836" t="s">
        <v>37485</v>
      </c>
      <c r="M1836" t="s">
        <v>44452</v>
      </c>
      <c r="N1836" t="s">
        <v>44455</v>
      </c>
      <c r="O1836" t="s">
        <v>44452</v>
      </c>
      <c r="P1836" t="s">
        <v>44543</v>
      </c>
      <c r="Q1836" t="s">
        <v>44457</v>
      </c>
    </row>
    <row r="1837" spans="1:17">
      <c r="A1837" t="s">
        <v>37486</v>
      </c>
      <c r="B1837" t="s">
        <v>37487</v>
      </c>
      <c r="C1837" t="s">
        <v>44452</v>
      </c>
      <c r="D1837" t="s">
        <v>44452</v>
      </c>
      <c r="E1837" t="s">
        <v>44452</v>
      </c>
      <c r="F1837" t="s">
        <v>44452</v>
      </c>
      <c r="G1837" t="s">
        <v>44452</v>
      </c>
      <c r="H1837" t="s">
        <v>44452</v>
      </c>
      <c r="I1837" t="s">
        <v>44452</v>
      </c>
      <c r="J1837" t="s">
        <v>37488</v>
      </c>
      <c r="K1837" t="s">
        <v>44452</v>
      </c>
      <c r="L1837" t="s">
        <v>37489</v>
      </c>
      <c r="M1837" t="s">
        <v>44452</v>
      </c>
      <c r="N1837" t="s">
        <v>44455</v>
      </c>
      <c r="O1837" t="s">
        <v>44452</v>
      </c>
      <c r="P1837" t="s">
        <v>44456</v>
      </c>
      <c r="Q1837" t="s">
        <v>44457</v>
      </c>
    </row>
    <row r="1838" spans="1:17">
      <c r="A1838" t="s">
        <v>37490</v>
      </c>
      <c r="B1838" t="s">
        <v>37491</v>
      </c>
      <c r="C1838" t="s">
        <v>44452</v>
      </c>
      <c r="D1838" t="s">
        <v>44452</v>
      </c>
      <c r="E1838" t="s">
        <v>44452</v>
      </c>
      <c r="F1838" t="s">
        <v>44452</v>
      </c>
      <c r="G1838" t="s">
        <v>44452</v>
      </c>
      <c r="H1838" t="s">
        <v>44452</v>
      </c>
      <c r="I1838" t="s">
        <v>44452</v>
      </c>
      <c r="J1838" t="s">
        <v>37492</v>
      </c>
      <c r="K1838" t="s">
        <v>44452</v>
      </c>
      <c r="L1838" t="s">
        <v>37493</v>
      </c>
      <c r="M1838" t="s">
        <v>44452</v>
      </c>
      <c r="N1838" t="s">
        <v>44455</v>
      </c>
      <c r="O1838" t="s">
        <v>44452</v>
      </c>
      <c r="P1838" t="s">
        <v>44456</v>
      </c>
      <c r="Q1838" t="s">
        <v>44457</v>
      </c>
    </row>
    <row r="1839" spans="1:17">
      <c r="A1839" t="s">
        <v>37494</v>
      </c>
      <c r="B1839" t="s">
        <v>37495</v>
      </c>
      <c r="C1839" t="s">
        <v>44452</v>
      </c>
      <c r="D1839" t="s">
        <v>44452</v>
      </c>
      <c r="E1839" t="s">
        <v>44452</v>
      </c>
      <c r="F1839" t="s">
        <v>44452</v>
      </c>
      <c r="G1839" t="s">
        <v>44452</v>
      </c>
      <c r="H1839" t="s">
        <v>44452</v>
      </c>
      <c r="I1839" t="s">
        <v>44452</v>
      </c>
      <c r="J1839" t="s">
        <v>37496</v>
      </c>
      <c r="K1839" t="s">
        <v>44452</v>
      </c>
      <c r="L1839" t="s">
        <v>37497</v>
      </c>
      <c r="M1839" t="s">
        <v>44452</v>
      </c>
      <c r="N1839" t="s">
        <v>44455</v>
      </c>
      <c r="O1839" t="s">
        <v>44452</v>
      </c>
      <c r="P1839" t="s">
        <v>41363</v>
      </c>
      <c r="Q1839" t="s">
        <v>44457</v>
      </c>
    </row>
    <row r="1840" spans="1:17">
      <c r="A1840" t="s">
        <v>37498</v>
      </c>
      <c r="B1840" t="s">
        <v>37499</v>
      </c>
      <c r="C1840" t="s">
        <v>44452</v>
      </c>
      <c r="D1840" t="s">
        <v>44452</v>
      </c>
      <c r="E1840" t="s">
        <v>44452</v>
      </c>
      <c r="F1840" t="s">
        <v>44452</v>
      </c>
      <c r="G1840" t="s">
        <v>44452</v>
      </c>
      <c r="H1840" t="s">
        <v>44452</v>
      </c>
      <c r="I1840" t="s">
        <v>44452</v>
      </c>
      <c r="J1840" t="s">
        <v>37500</v>
      </c>
      <c r="K1840" t="s">
        <v>44452</v>
      </c>
      <c r="L1840" t="s">
        <v>37501</v>
      </c>
      <c r="M1840" t="s">
        <v>44452</v>
      </c>
      <c r="N1840" t="s">
        <v>44455</v>
      </c>
      <c r="O1840" t="s">
        <v>44452</v>
      </c>
      <c r="P1840" t="s">
        <v>44456</v>
      </c>
      <c r="Q1840" t="s">
        <v>44457</v>
      </c>
    </row>
    <row r="1841" spans="1:17">
      <c r="A1841" t="s">
        <v>37502</v>
      </c>
      <c r="B1841" t="s">
        <v>37503</v>
      </c>
      <c r="C1841" t="s">
        <v>44452</v>
      </c>
      <c r="D1841" t="s">
        <v>44452</v>
      </c>
      <c r="E1841" t="s">
        <v>44452</v>
      </c>
      <c r="F1841" t="s">
        <v>44452</v>
      </c>
      <c r="G1841" t="s">
        <v>44452</v>
      </c>
      <c r="H1841" t="s">
        <v>44452</v>
      </c>
      <c r="I1841" t="s">
        <v>44452</v>
      </c>
      <c r="J1841" t="s">
        <v>37504</v>
      </c>
      <c r="K1841" t="s">
        <v>44452</v>
      </c>
      <c r="L1841" t="s">
        <v>37505</v>
      </c>
      <c r="M1841" t="s">
        <v>44452</v>
      </c>
      <c r="N1841" t="s">
        <v>44455</v>
      </c>
      <c r="O1841" t="s">
        <v>44452</v>
      </c>
      <c r="P1841" t="s">
        <v>44456</v>
      </c>
      <c r="Q1841" t="s">
        <v>44457</v>
      </c>
    </row>
    <row r="1842" spans="1:17">
      <c r="A1842" t="s">
        <v>37506</v>
      </c>
      <c r="B1842" t="s">
        <v>37507</v>
      </c>
      <c r="C1842" t="s">
        <v>44452</v>
      </c>
      <c r="D1842" t="s">
        <v>44452</v>
      </c>
      <c r="E1842" t="s">
        <v>44452</v>
      </c>
      <c r="F1842" t="s">
        <v>44452</v>
      </c>
      <c r="G1842" t="s">
        <v>44452</v>
      </c>
      <c r="H1842" t="s">
        <v>44452</v>
      </c>
      <c r="I1842" t="s">
        <v>44452</v>
      </c>
      <c r="J1842" t="s">
        <v>37508</v>
      </c>
      <c r="K1842" t="s">
        <v>44452</v>
      </c>
      <c r="L1842" t="s">
        <v>37509</v>
      </c>
      <c r="M1842" t="s">
        <v>44452</v>
      </c>
      <c r="N1842" t="s">
        <v>44455</v>
      </c>
      <c r="O1842" t="s">
        <v>44452</v>
      </c>
      <c r="P1842" t="s">
        <v>44456</v>
      </c>
      <c r="Q1842" t="s">
        <v>44457</v>
      </c>
    </row>
    <row r="1843" spans="1:17">
      <c r="A1843" t="s">
        <v>37510</v>
      </c>
      <c r="B1843" t="s">
        <v>37511</v>
      </c>
      <c r="C1843" t="s">
        <v>44452</v>
      </c>
      <c r="D1843" t="s">
        <v>44452</v>
      </c>
      <c r="E1843" t="s">
        <v>44452</v>
      </c>
      <c r="F1843" t="s">
        <v>44452</v>
      </c>
      <c r="G1843" t="s">
        <v>44452</v>
      </c>
      <c r="H1843" t="s">
        <v>44452</v>
      </c>
      <c r="I1843" t="s">
        <v>44452</v>
      </c>
      <c r="J1843" t="s">
        <v>37512</v>
      </c>
      <c r="K1843" t="s">
        <v>44452</v>
      </c>
      <c r="L1843" t="s">
        <v>37513</v>
      </c>
      <c r="M1843" t="s">
        <v>44452</v>
      </c>
      <c r="N1843" t="s">
        <v>44455</v>
      </c>
      <c r="O1843" t="s">
        <v>44452</v>
      </c>
      <c r="P1843" t="s">
        <v>44456</v>
      </c>
      <c r="Q1843" t="s">
        <v>44457</v>
      </c>
    </row>
    <row r="1844" spans="1:17">
      <c r="A1844" t="s">
        <v>37514</v>
      </c>
      <c r="B1844" t="s">
        <v>37515</v>
      </c>
      <c r="C1844" t="s">
        <v>44452</v>
      </c>
      <c r="D1844" t="s">
        <v>44452</v>
      </c>
      <c r="E1844" t="s">
        <v>44452</v>
      </c>
      <c r="F1844" t="s">
        <v>44452</v>
      </c>
      <c r="G1844" t="s">
        <v>44452</v>
      </c>
      <c r="H1844" t="s">
        <v>44452</v>
      </c>
      <c r="I1844" t="s">
        <v>44452</v>
      </c>
      <c r="J1844" t="s">
        <v>37516</v>
      </c>
      <c r="K1844" t="s">
        <v>44452</v>
      </c>
      <c r="L1844" t="s">
        <v>37517</v>
      </c>
      <c r="M1844" t="s">
        <v>44452</v>
      </c>
      <c r="N1844" t="s">
        <v>44455</v>
      </c>
      <c r="O1844" t="s">
        <v>44452</v>
      </c>
      <c r="P1844" t="s">
        <v>44456</v>
      </c>
      <c r="Q1844" t="s">
        <v>44457</v>
      </c>
    </row>
    <row r="1845" spans="1:17">
      <c r="A1845" t="s">
        <v>37518</v>
      </c>
      <c r="B1845" t="s">
        <v>37519</v>
      </c>
      <c r="C1845" t="s">
        <v>44452</v>
      </c>
      <c r="D1845" t="s">
        <v>44452</v>
      </c>
      <c r="E1845" t="s">
        <v>44452</v>
      </c>
      <c r="F1845" t="s">
        <v>44452</v>
      </c>
      <c r="G1845" t="s">
        <v>44452</v>
      </c>
      <c r="H1845" t="s">
        <v>44452</v>
      </c>
      <c r="I1845" t="s">
        <v>44452</v>
      </c>
      <c r="J1845" t="s">
        <v>37520</v>
      </c>
      <c r="K1845" t="s">
        <v>44452</v>
      </c>
      <c r="L1845" t="s">
        <v>37521</v>
      </c>
      <c r="M1845" t="s">
        <v>44452</v>
      </c>
      <c r="N1845" t="s">
        <v>44455</v>
      </c>
      <c r="O1845" t="s">
        <v>44452</v>
      </c>
      <c r="P1845" t="s">
        <v>44456</v>
      </c>
      <c r="Q1845" t="s">
        <v>44457</v>
      </c>
    </row>
    <row r="1846" spans="1:17">
      <c r="A1846" t="s">
        <v>37522</v>
      </c>
      <c r="B1846" t="s">
        <v>37523</v>
      </c>
      <c r="C1846" t="s">
        <v>44452</v>
      </c>
      <c r="D1846" t="s">
        <v>44452</v>
      </c>
      <c r="E1846" t="s">
        <v>44452</v>
      </c>
      <c r="F1846" t="s">
        <v>44452</v>
      </c>
      <c r="G1846" t="s">
        <v>44452</v>
      </c>
      <c r="H1846" t="s">
        <v>44452</v>
      </c>
      <c r="I1846" t="s">
        <v>44452</v>
      </c>
      <c r="J1846" t="s">
        <v>37524</v>
      </c>
      <c r="K1846" t="s">
        <v>44452</v>
      </c>
      <c r="L1846" t="s">
        <v>37525</v>
      </c>
      <c r="M1846" t="s">
        <v>44452</v>
      </c>
      <c r="N1846" t="s">
        <v>44455</v>
      </c>
      <c r="O1846" t="s">
        <v>44452</v>
      </c>
      <c r="P1846" t="s">
        <v>44543</v>
      </c>
      <c r="Q1846" t="s">
        <v>44457</v>
      </c>
    </row>
    <row r="1847" spans="1:17">
      <c r="A1847" t="s">
        <v>37526</v>
      </c>
      <c r="B1847" t="s">
        <v>37527</v>
      </c>
      <c r="C1847" t="s">
        <v>44452</v>
      </c>
      <c r="D1847" t="s">
        <v>44452</v>
      </c>
      <c r="E1847" t="s">
        <v>44452</v>
      </c>
      <c r="F1847" t="s">
        <v>44452</v>
      </c>
      <c r="G1847" t="s">
        <v>44452</v>
      </c>
      <c r="H1847" t="s">
        <v>44452</v>
      </c>
      <c r="I1847" t="s">
        <v>44452</v>
      </c>
      <c r="J1847" t="s">
        <v>37528</v>
      </c>
      <c r="K1847" t="s">
        <v>44452</v>
      </c>
      <c r="L1847" t="s">
        <v>37529</v>
      </c>
      <c r="M1847" t="s">
        <v>44452</v>
      </c>
      <c r="N1847" t="s">
        <v>44455</v>
      </c>
      <c r="O1847" t="s">
        <v>44452</v>
      </c>
      <c r="P1847" t="s">
        <v>44456</v>
      </c>
      <c r="Q1847" t="s">
        <v>44457</v>
      </c>
    </row>
    <row r="1848" spans="1:17">
      <c r="A1848" t="s">
        <v>37530</v>
      </c>
      <c r="B1848" t="s">
        <v>37531</v>
      </c>
      <c r="C1848" t="s">
        <v>44452</v>
      </c>
      <c r="D1848" t="s">
        <v>44452</v>
      </c>
      <c r="E1848" t="s">
        <v>44452</v>
      </c>
      <c r="F1848" t="s">
        <v>44452</v>
      </c>
      <c r="G1848" t="s">
        <v>44452</v>
      </c>
      <c r="H1848" t="s">
        <v>44452</v>
      </c>
      <c r="I1848" t="s">
        <v>44452</v>
      </c>
      <c r="J1848" t="s">
        <v>37532</v>
      </c>
      <c r="K1848" t="s">
        <v>44452</v>
      </c>
      <c r="L1848" t="s">
        <v>37533</v>
      </c>
      <c r="M1848" t="s">
        <v>44452</v>
      </c>
      <c r="N1848" t="s">
        <v>44455</v>
      </c>
      <c r="O1848" t="s">
        <v>44452</v>
      </c>
      <c r="P1848" t="s">
        <v>44456</v>
      </c>
      <c r="Q1848" t="s">
        <v>44457</v>
      </c>
    </row>
    <row r="1849" spans="1:17">
      <c r="A1849" t="s">
        <v>37534</v>
      </c>
      <c r="B1849" t="s">
        <v>37535</v>
      </c>
      <c r="C1849" t="s">
        <v>44452</v>
      </c>
      <c r="D1849" t="s">
        <v>44452</v>
      </c>
      <c r="E1849" t="s">
        <v>44452</v>
      </c>
      <c r="F1849" t="s">
        <v>44452</v>
      </c>
      <c r="G1849" t="s">
        <v>44452</v>
      </c>
      <c r="H1849" t="s">
        <v>44452</v>
      </c>
      <c r="I1849" t="s">
        <v>44452</v>
      </c>
      <c r="J1849" t="s">
        <v>37536</v>
      </c>
      <c r="K1849" t="s">
        <v>44452</v>
      </c>
      <c r="L1849" t="s">
        <v>37537</v>
      </c>
      <c r="M1849" t="s">
        <v>44452</v>
      </c>
      <c r="N1849" t="s">
        <v>44455</v>
      </c>
      <c r="O1849" t="s">
        <v>44452</v>
      </c>
      <c r="P1849" t="s">
        <v>44456</v>
      </c>
      <c r="Q1849" t="s">
        <v>44457</v>
      </c>
    </row>
    <row r="1850" spans="1:17">
      <c r="A1850" t="s">
        <v>37538</v>
      </c>
      <c r="B1850" t="s">
        <v>37539</v>
      </c>
      <c r="C1850" t="s">
        <v>44452</v>
      </c>
      <c r="D1850" t="s">
        <v>44452</v>
      </c>
      <c r="E1850" t="s">
        <v>44452</v>
      </c>
      <c r="F1850" t="s">
        <v>44452</v>
      </c>
      <c r="G1850" t="s">
        <v>44452</v>
      </c>
      <c r="H1850" t="s">
        <v>44452</v>
      </c>
      <c r="I1850" t="s">
        <v>44452</v>
      </c>
      <c r="J1850" t="s">
        <v>37540</v>
      </c>
      <c r="K1850" t="s">
        <v>44452</v>
      </c>
      <c r="L1850" t="s">
        <v>37541</v>
      </c>
      <c r="M1850" t="s">
        <v>44452</v>
      </c>
      <c r="N1850" t="s">
        <v>44455</v>
      </c>
      <c r="O1850" t="s">
        <v>44452</v>
      </c>
      <c r="P1850" t="s">
        <v>44456</v>
      </c>
      <c r="Q1850" t="s">
        <v>44457</v>
      </c>
    </row>
    <row r="1851" spans="1:17">
      <c r="A1851" t="s">
        <v>37542</v>
      </c>
      <c r="B1851" t="s">
        <v>37543</v>
      </c>
      <c r="C1851" t="s">
        <v>44452</v>
      </c>
      <c r="D1851" t="s">
        <v>44452</v>
      </c>
      <c r="E1851" t="s">
        <v>44452</v>
      </c>
      <c r="F1851" t="s">
        <v>44452</v>
      </c>
      <c r="G1851" t="s">
        <v>44452</v>
      </c>
      <c r="H1851" t="s">
        <v>44452</v>
      </c>
      <c r="I1851" t="s">
        <v>44452</v>
      </c>
      <c r="J1851" t="s">
        <v>37544</v>
      </c>
      <c r="K1851" t="s">
        <v>44452</v>
      </c>
      <c r="L1851" t="s">
        <v>37545</v>
      </c>
      <c r="M1851" t="s">
        <v>44452</v>
      </c>
      <c r="N1851" t="s">
        <v>44455</v>
      </c>
      <c r="O1851" t="s">
        <v>44452</v>
      </c>
      <c r="P1851" t="s">
        <v>44456</v>
      </c>
      <c r="Q1851" t="s">
        <v>44457</v>
      </c>
    </row>
    <row r="1852" spans="1:17">
      <c r="A1852" t="s">
        <v>37546</v>
      </c>
      <c r="B1852" t="s">
        <v>37547</v>
      </c>
      <c r="C1852" t="s">
        <v>44452</v>
      </c>
      <c r="D1852" t="s">
        <v>44452</v>
      </c>
      <c r="E1852" t="s">
        <v>44452</v>
      </c>
      <c r="F1852" t="s">
        <v>44452</v>
      </c>
      <c r="G1852" t="s">
        <v>44452</v>
      </c>
      <c r="H1852" t="s">
        <v>44452</v>
      </c>
      <c r="I1852" t="s">
        <v>44452</v>
      </c>
      <c r="J1852" t="s">
        <v>37548</v>
      </c>
      <c r="K1852" t="s">
        <v>44452</v>
      </c>
      <c r="L1852" t="s">
        <v>37549</v>
      </c>
      <c r="M1852" t="s">
        <v>44452</v>
      </c>
      <c r="N1852" t="s">
        <v>44455</v>
      </c>
      <c r="O1852" t="s">
        <v>44452</v>
      </c>
      <c r="P1852" t="s">
        <v>44456</v>
      </c>
      <c r="Q1852" t="s">
        <v>44457</v>
      </c>
    </row>
    <row r="1853" spans="1:17">
      <c r="A1853" t="s">
        <v>37550</v>
      </c>
      <c r="B1853" t="s">
        <v>37551</v>
      </c>
      <c r="C1853" t="s">
        <v>44452</v>
      </c>
      <c r="D1853" t="s">
        <v>44452</v>
      </c>
      <c r="E1853" t="s">
        <v>44452</v>
      </c>
      <c r="F1853" t="s">
        <v>44452</v>
      </c>
      <c r="G1853" t="s">
        <v>44452</v>
      </c>
      <c r="H1853" t="s">
        <v>44452</v>
      </c>
      <c r="I1853" t="s">
        <v>44452</v>
      </c>
      <c r="J1853" t="s">
        <v>37552</v>
      </c>
      <c r="K1853" t="s">
        <v>44452</v>
      </c>
      <c r="L1853" t="s">
        <v>37553</v>
      </c>
      <c r="M1853" t="s">
        <v>44452</v>
      </c>
      <c r="N1853" t="s">
        <v>44455</v>
      </c>
      <c r="O1853" t="s">
        <v>44452</v>
      </c>
      <c r="P1853" t="s">
        <v>44456</v>
      </c>
      <c r="Q1853" t="s">
        <v>44457</v>
      </c>
    </row>
    <row r="1854" spans="1:17">
      <c r="A1854" t="s">
        <v>37554</v>
      </c>
      <c r="B1854" t="s">
        <v>37555</v>
      </c>
      <c r="C1854" t="s">
        <v>44452</v>
      </c>
      <c r="D1854" t="s">
        <v>44452</v>
      </c>
      <c r="E1854" t="s">
        <v>44452</v>
      </c>
      <c r="F1854" t="s">
        <v>44452</v>
      </c>
      <c r="G1854" t="s">
        <v>44452</v>
      </c>
      <c r="H1854" t="s">
        <v>44452</v>
      </c>
      <c r="I1854" t="s">
        <v>44452</v>
      </c>
      <c r="J1854" t="s">
        <v>37556</v>
      </c>
      <c r="K1854" t="s">
        <v>44452</v>
      </c>
      <c r="L1854" t="s">
        <v>37557</v>
      </c>
      <c r="M1854" t="s">
        <v>44452</v>
      </c>
      <c r="N1854" t="s">
        <v>44455</v>
      </c>
      <c r="O1854" t="s">
        <v>44452</v>
      </c>
      <c r="P1854" t="s">
        <v>44456</v>
      </c>
      <c r="Q1854" t="s">
        <v>44457</v>
      </c>
    </row>
    <row r="1855" spans="1:17">
      <c r="A1855" t="s">
        <v>37558</v>
      </c>
      <c r="B1855" t="s">
        <v>37559</v>
      </c>
      <c r="C1855" t="s">
        <v>44452</v>
      </c>
      <c r="D1855" t="s">
        <v>44452</v>
      </c>
      <c r="E1855" t="s">
        <v>44452</v>
      </c>
      <c r="F1855" t="s">
        <v>44452</v>
      </c>
      <c r="G1855" t="s">
        <v>44452</v>
      </c>
      <c r="H1855" t="s">
        <v>44452</v>
      </c>
      <c r="I1855" t="s">
        <v>44452</v>
      </c>
      <c r="J1855" t="s">
        <v>37560</v>
      </c>
      <c r="K1855" t="s">
        <v>44452</v>
      </c>
      <c r="L1855" t="s">
        <v>37561</v>
      </c>
      <c r="M1855" t="s">
        <v>44452</v>
      </c>
      <c r="N1855" t="s">
        <v>44455</v>
      </c>
      <c r="O1855" t="s">
        <v>44452</v>
      </c>
      <c r="P1855" t="s">
        <v>44456</v>
      </c>
      <c r="Q1855" t="s">
        <v>44457</v>
      </c>
    </row>
    <row r="1856" spans="1:17">
      <c r="A1856" t="s">
        <v>37562</v>
      </c>
      <c r="B1856" t="s">
        <v>37563</v>
      </c>
      <c r="C1856" t="s">
        <v>44452</v>
      </c>
      <c r="D1856" t="s">
        <v>44452</v>
      </c>
      <c r="E1856" t="s">
        <v>44452</v>
      </c>
      <c r="F1856" t="s">
        <v>44452</v>
      </c>
      <c r="G1856" t="s">
        <v>44452</v>
      </c>
      <c r="H1856" t="s">
        <v>44452</v>
      </c>
      <c r="I1856" t="s">
        <v>44452</v>
      </c>
      <c r="J1856" t="s">
        <v>37564</v>
      </c>
      <c r="K1856" t="s">
        <v>44452</v>
      </c>
      <c r="L1856" t="s">
        <v>37565</v>
      </c>
      <c r="M1856" t="s">
        <v>44452</v>
      </c>
      <c r="N1856" t="s">
        <v>44455</v>
      </c>
      <c r="O1856" t="s">
        <v>44452</v>
      </c>
      <c r="P1856" t="s">
        <v>44456</v>
      </c>
      <c r="Q1856" t="s">
        <v>44457</v>
      </c>
    </row>
    <row r="1857" spans="1:17">
      <c r="A1857" t="s">
        <v>37566</v>
      </c>
      <c r="B1857" t="s">
        <v>37567</v>
      </c>
      <c r="C1857" t="s">
        <v>44452</v>
      </c>
      <c r="D1857" t="s">
        <v>44452</v>
      </c>
      <c r="E1857" t="s">
        <v>44452</v>
      </c>
      <c r="F1857" t="s">
        <v>44452</v>
      </c>
      <c r="G1857" t="s">
        <v>44452</v>
      </c>
      <c r="H1857" t="s">
        <v>44452</v>
      </c>
      <c r="I1857" t="s">
        <v>44452</v>
      </c>
      <c r="J1857" t="s">
        <v>37568</v>
      </c>
      <c r="K1857" t="s">
        <v>44452</v>
      </c>
      <c r="L1857" t="s">
        <v>37569</v>
      </c>
      <c r="M1857" t="s">
        <v>44452</v>
      </c>
      <c r="N1857" t="s">
        <v>44455</v>
      </c>
      <c r="O1857" t="s">
        <v>44452</v>
      </c>
      <c r="P1857" t="s">
        <v>44456</v>
      </c>
      <c r="Q1857" t="s">
        <v>44457</v>
      </c>
    </row>
    <row r="1858" spans="1:17">
      <c r="A1858" t="s">
        <v>37570</v>
      </c>
      <c r="B1858" t="s">
        <v>44452</v>
      </c>
      <c r="C1858" t="s">
        <v>44452</v>
      </c>
      <c r="D1858" t="s">
        <v>44452</v>
      </c>
      <c r="E1858" t="s">
        <v>44452</v>
      </c>
      <c r="F1858" t="s">
        <v>44452</v>
      </c>
      <c r="G1858" t="s">
        <v>44452</v>
      </c>
      <c r="H1858" t="s">
        <v>44452</v>
      </c>
      <c r="I1858" t="s">
        <v>44452</v>
      </c>
      <c r="J1858" t="s">
        <v>37571</v>
      </c>
      <c r="K1858" t="s">
        <v>44452</v>
      </c>
      <c r="L1858" t="s">
        <v>37572</v>
      </c>
      <c r="M1858" t="s">
        <v>44452</v>
      </c>
      <c r="N1858" t="s">
        <v>44455</v>
      </c>
      <c r="O1858" t="s">
        <v>44452</v>
      </c>
      <c r="P1858" t="s">
        <v>44543</v>
      </c>
      <c r="Q1858" t="s">
        <v>44457</v>
      </c>
    </row>
    <row r="1859" spans="1:17">
      <c r="A1859" t="s">
        <v>37573</v>
      </c>
      <c r="B1859" t="s">
        <v>37574</v>
      </c>
      <c r="C1859" t="s">
        <v>44452</v>
      </c>
      <c r="D1859" t="s">
        <v>44452</v>
      </c>
      <c r="E1859" t="s">
        <v>44452</v>
      </c>
      <c r="F1859" t="s">
        <v>44452</v>
      </c>
      <c r="G1859" t="s">
        <v>44452</v>
      </c>
      <c r="H1859" t="s">
        <v>44452</v>
      </c>
      <c r="I1859" t="s">
        <v>44452</v>
      </c>
      <c r="J1859" t="s">
        <v>37575</v>
      </c>
      <c r="K1859" t="s">
        <v>44452</v>
      </c>
      <c r="L1859" t="s">
        <v>37576</v>
      </c>
      <c r="M1859" t="s">
        <v>44452</v>
      </c>
      <c r="N1859" t="s">
        <v>44455</v>
      </c>
      <c r="O1859" t="s">
        <v>44452</v>
      </c>
      <c r="P1859" t="s">
        <v>44456</v>
      </c>
      <c r="Q1859" t="s">
        <v>44457</v>
      </c>
    </row>
    <row r="1860" spans="1:17">
      <c r="A1860" t="s">
        <v>37577</v>
      </c>
      <c r="B1860" t="s">
        <v>37578</v>
      </c>
      <c r="C1860" t="s">
        <v>44452</v>
      </c>
      <c r="D1860" t="s">
        <v>44452</v>
      </c>
      <c r="E1860" t="s">
        <v>44452</v>
      </c>
      <c r="F1860" t="s">
        <v>44452</v>
      </c>
      <c r="G1860" t="s">
        <v>44452</v>
      </c>
      <c r="H1860" t="s">
        <v>44452</v>
      </c>
      <c r="I1860" t="s">
        <v>44452</v>
      </c>
      <c r="J1860" t="s">
        <v>37579</v>
      </c>
      <c r="K1860" t="s">
        <v>44452</v>
      </c>
      <c r="L1860" t="s">
        <v>37580</v>
      </c>
      <c r="M1860" t="s">
        <v>44452</v>
      </c>
      <c r="N1860" t="s">
        <v>44455</v>
      </c>
      <c r="O1860" t="s">
        <v>44452</v>
      </c>
      <c r="P1860" t="s">
        <v>44456</v>
      </c>
      <c r="Q1860" t="s">
        <v>44457</v>
      </c>
    </row>
    <row r="1861" spans="1:17">
      <c r="A1861" t="s">
        <v>37581</v>
      </c>
      <c r="B1861" t="s">
        <v>37582</v>
      </c>
      <c r="C1861" t="s">
        <v>44452</v>
      </c>
      <c r="D1861" t="s">
        <v>44452</v>
      </c>
      <c r="E1861" t="s">
        <v>44452</v>
      </c>
      <c r="F1861" t="s">
        <v>44452</v>
      </c>
      <c r="G1861" t="s">
        <v>44452</v>
      </c>
      <c r="H1861" t="s">
        <v>44452</v>
      </c>
      <c r="I1861" t="s">
        <v>44452</v>
      </c>
      <c r="J1861" t="s">
        <v>37583</v>
      </c>
      <c r="K1861" t="s">
        <v>44452</v>
      </c>
      <c r="L1861" t="s">
        <v>37584</v>
      </c>
      <c r="M1861" t="s">
        <v>44452</v>
      </c>
      <c r="N1861" t="s">
        <v>44455</v>
      </c>
      <c r="O1861" t="s">
        <v>44452</v>
      </c>
      <c r="P1861" t="s">
        <v>44456</v>
      </c>
      <c r="Q1861" t="s">
        <v>44457</v>
      </c>
    </row>
    <row r="1862" spans="1:17">
      <c r="A1862" t="s">
        <v>37585</v>
      </c>
      <c r="B1862" t="s">
        <v>37586</v>
      </c>
      <c r="C1862" t="s">
        <v>44452</v>
      </c>
      <c r="D1862" t="s">
        <v>44452</v>
      </c>
      <c r="E1862" t="s">
        <v>44452</v>
      </c>
      <c r="F1862" t="s">
        <v>44452</v>
      </c>
      <c r="G1862" t="s">
        <v>44452</v>
      </c>
      <c r="H1862" t="s">
        <v>44452</v>
      </c>
      <c r="I1862" t="s">
        <v>44452</v>
      </c>
      <c r="J1862" t="s">
        <v>37587</v>
      </c>
      <c r="K1862" t="s">
        <v>44452</v>
      </c>
      <c r="L1862" t="s">
        <v>37588</v>
      </c>
      <c r="M1862" t="s">
        <v>44452</v>
      </c>
      <c r="N1862" t="s">
        <v>44455</v>
      </c>
      <c r="O1862" t="s">
        <v>44452</v>
      </c>
      <c r="P1862" t="s">
        <v>44456</v>
      </c>
      <c r="Q1862" t="s">
        <v>44457</v>
      </c>
    </row>
    <row r="1863" spans="1:17">
      <c r="A1863" t="s">
        <v>37589</v>
      </c>
      <c r="B1863" t="s">
        <v>37590</v>
      </c>
      <c r="C1863" t="s">
        <v>44452</v>
      </c>
      <c r="D1863" t="s">
        <v>44452</v>
      </c>
      <c r="E1863" t="s">
        <v>44452</v>
      </c>
      <c r="F1863" t="s">
        <v>44452</v>
      </c>
      <c r="G1863" t="s">
        <v>44452</v>
      </c>
      <c r="H1863" t="s">
        <v>44452</v>
      </c>
      <c r="I1863" t="s">
        <v>44452</v>
      </c>
      <c r="J1863" t="s">
        <v>37591</v>
      </c>
      <c r="K1863" t="s">
        <v>44452</v>
      </c>
      <c r="L1863" t="s">
        <v>37592</v>
      </c>
      <c r="M1863" t="s">
        <v>44452</v>
      </c>
      <c r="N1863" t="s">
        <v>44455</v>
      </c>
      <c r="O1863" t="s">
        <v>44452</v>
      </c>
      <c r="P1863" t="s">
        <v>44456</v>
      </c>
      <c r="Q1863" t="s">
        <v>44457</v>
      </c>
    </row>
    <row r="1864" spans="1:17">
      <c r="A1864" t="s">
        <v>37593</v>
      </c>
      <c r="B1864" t="s">
        <v>37594</v>
      </c>
      <c r="C1864" t="s">
        <v>44452</v>
      </c>
      <c r="D1864" t="s">
        <v>44452</v>
      </c>
      <c r="E1864" t="s">
        <v>44452</v>
      </c>
      <c r="F1864" t="s">
        <v>44452</v>
      </c>
      <c r="G1864" t="s">
        <v>44452</v>
      </c>
      <c r="H1864" t="s">
        <v>44452</v>
      </c>
      <c r="I1864" t="s">
        <v>44452</v>
      </c>
      <c r="J1864" t="s">
        <v>37595</v>
      </c>
      <c r="K1864" t="s">
        <v>44452</v>
      </c>
      <c r="L1864" t="s">
        <v>37596</v>
      </c>
      <c r="M1864" t="s">
        <v>44452</v>
      </c>
      <c r="N1864" t="s">
        <v>44455</v>
      </c>
      <c r="O1864" t="s">
        <v>44452</v>
      </c>
      <c r="P1864" t="s">
        <v>44543</v>
      </c>
      <c r="Q1864" t="s">
        <v>44457</v>
      </c>
    </row>
    <row r="1865" spans="1:17">
      <c r="A1865" t="s">
        <v>37597</v>
      </c>
      <c r="B1865" t="s">
        <v>37598</v>
      </c>
      <c r="C1865" t="s">
        <v>44452</v>
      </c>
      <c r="D1865" t="s">
        <v>44452</v>
      </c>
      <c r="E1865" t="s">
        <v>44452</v>
      </c>
      <c r="F1865" t="s">
        <v>44452</v>
      </c>
      <c r="G1865" t="s">
        <v>44452</v>
      </c>
      <c r="H1865" t="s">
        <v>44452</v>
      </c>
      <c r="I1865" t="s">
        <v>44452</v>
      </c>
      <c r="J1865" t="s">
        <v>37599</v>
      </c>
      <c r="K1865" t="s">
        <v>44452</v>
      </c>
      <c r="L1865" t="s">
        <v>37600</v>
      </c>
      <c r="M1865" t="s">
        <v>44452</v>
      </c>
      <c r="N1865" t="s">
        <v>44455</v>
      </c>
      <c r="O1865" t="s">
        <v>44452</v>
      </c>
      <c r="P1865" t="s">
        <v>44456</v>
      </c>
      <c r="Q1865" t="s">
        <v>44457</v>
      </c>
    </row>
    <row r="1866" spans="1:17">
      <c r="A1866" t="s">
        <v>37601</v>
      </c>
      <c r="B1866" t="s">
        <v>37602</v>
      </c>
      <c r="C1866" t="s">
        <v>44452</v>
      </c>
      <c r="D1866" t="s">
        <v>44452</v>
      </c>
      <c r="E1866" t="s">
        <v>44452</v>
      </c>
      <c r="F1866" t="s">
        <v>44452</v>
      </c>
      <c r="G1866" t="s">
        <v>44452</v>
      </c>
      <c r="H1866" t="s">
        <v>44452</v>
      </c>
      <c r="I1866" t="s">
        <v>44452</v>
      </c>
      <c r="J1866" t="s">
        <v>37603</v>
      </c>
      <c r="K1866" t="s">
        <v>44452</v>
      </c>
      <c r="L1866" t="s">
        <v>37604</v>
      </c>
      <c r="M1866" t="s">
        <v>44452</v>
      </c>
      <c r="N1866" t="s">
        <v>44455</v>
      </c>
      <c r="O1866" t="s">
        <v>44452</v>
      </c>
      <c r="P1866" t="s">
        <v>44456</v>
      </c>
      <c r="Q1866" t="s">
        <v>44457</v>
      </c>
    </row>
    <row r="1867" spans="1:17">
      <c r="A1867" t="s">
        <v>37605</v>
      </c>
      <c r="B1867" t="s">
        <v>37606</v>
      </c>
      <c r="C1867" t="s">
        <v>44452</v>
      </c>
      <c r="D1867" t="s">
        <v>44452</v>
      </c>
      <c r="E1867" t="s">
        <v>44452</v>
      </c>
      <c r="F1867" t="s">
        <v>44452</v>
      </c>
      <c r="G1867" t="s">
        <v>44452</v>
      </c>
      <c r="H1867" t="s">
        <v>44452</v>
      </c>
      <c r="I1867" t="s">
        <v>44452</v>
      </c>
      <c r="J1867" t="s">
        <v>37607</v>
      </c>
      <c r="K1867" t="s">
        <v>44452</v>
      </c>
      <c r="L1867" t="s">
        <v>37608</v>
      </c>
      <c r="M1867" t="s">
        <v>44452</v>
      </c>
      <c r="N1867" t="s">
        <v>44455</v>
      </c>
      <c r="O1867" t="s">
        <v>44452</v>
      </c>
      <c r="P1867" t="s">
        <v>44456</v>
      </c>
      <c r="Q1867" t="s">
        <v>44457</v>
      </c>
    </row>
    <row r="1868" spans="1:17">
      <c r="A1868" t="s">
        <v>37609</v>
      </c>
      <c r="B1868" t="s">
        <v>37610</v>
      </c>
      <c r="C1868" t="s">
        <v>44452</v>
      </c>
      <c r="D1868" t="s">
        <v>44452</v>
      </c>
      <c r="E1868" t="s">
        <v>44452</v>
      </c>
      <c r="F1868" t="s">
        <v>44452</v>
      </c>
      <c r="G1868" t="s">
        <v>44452</v>
      </c>
      <c r="H1868" t="s">
        <v>44452</v>
      </c>
      <c r="I1868" t="s">
        <v>44452</v>
      </c>
      <c r="J1868" t="s">
        <v>37611</v>
      </c>
      <c r="K1868" t="s">
        <v>44452</v>
      </c>
      <c r="L1868" t="s">
        <v>37612</v>
      </c>
      <c r="M1868" t="s">
        <v>44452</v>
      </c>
      <c r="N1868" t="s">
        <v>44455</v>
      </c>
      <c r="O1868" t="s">
        <v>44452</v>
      </c>
      <c r="P1868" t="s">
        <v>44456</v>
      </c>
      <c r="Q1868" t="s">
        <v>44457</v>
      </c>
    </row>
    <row r="1869" spans="1:17">
      <c r="A1869" t="s">
        <v>37613</v>
      </c>
      <c r="B1869" t="s">
        <v>37614</v>
      </c>
      <c r="C1869" t="s">
        <v>44452</v>
      </c>
      <c r="D1869" t="s">
        <v>44452</v>
      </c>
      <c r="E1869" t="s">
        <v>44452</v>
      </c>
      <c r="F1869" t="s">
        <v>44452</v>
      </c>
      <c r="G1869" t="s">
        <v>44452</v>
      </c>
      <c r="H1869" t="s">
        <v>44452</v>
      </c>
      <c r="I1869" t="s">
        <v>44452</v>
      </c>
      <c r="J1869" t="s">
        <v>37615</v>
      </c>
      <c r="K1869" t="s">
        <v>44452</v>
      </c>
      <c r="L1869" t="s">
        <v>37616</v>
      </c>
      <c r="M1869" t="s">
        <v>44452</v>
      </c>
      <c r="N1869" t="s">
        <v>44455</v>
      </c>
      <c r="O1869" t="s">
        <v>44452</v>
      </c>
      <c r="P1869" t="s">
        <v>44456</v>
      </c>
      <c r="Q1869" t="s">
        <v>44457</v>
      </c>
    </row>
    <row r="1870" spans="1:17">
      <c r="A1870" t="s">
        <v>37617</v>
      </c>
      <c r="B1870" t="s">
        <v>37618</v>
      </c>
      <c r="C1870" t="s">
        <v>44452</v>
      </c>
      <c r="D1870" t="s">
        <v>44452</v>
      </c>
      <c r="E1870" t="s">
        <v>44452</v>
      </c>
      <c r="F1870" t="s">
        <v>44452</v>
      </c>
      <c r="G1870" t="s">
        <v>44452</v>
      </c>
      <c r="H1870" t="s">
        <v>44452</v>
      </c>
      <c r="I1870" t="s">
        <v>44452</v>
      </c>
      <c r="J1870" t="s">
        <v>37619</v>
      </c>
      <c r="K1870" t="s">
        <v>44452</v>
      </c>
      <c r="L1870" t="s">
        <v>37620</v>
      </c>
      <c r="M1870" t="s">
        <v>44452</v>
      </c>
      <c r="N1870" t="s">
        <v>44455</v>
      </c>
      <c r="O1870" t="s">
        <v>44452</v>
      </c>
      <c r="P1870" t="s">
        <v>44456</v>
      </c>
      <c r="Q1870" t="s">
        <v>44457</v>
      </c>
    </row>
    <row r="1871" spans="1:17">
      <c r="A1871" t="s">
        <v>37621</v>
      </c>
      <c r="B1871" t="s">
        <v>44452</v>
      </c>
      <c r="C1871" t="s">
        <v>44452</v>
      </c>
      <c r="D1871" t="s">
        <v>44452</v>
      </c>
      <c r="E1871" t="s">
        <v>44452</v>
      </c>
      <c r="F1871" t="s">
        <v>44452</v>
      </c>
      <c r="G1871" t="s">
        <v>44452</v>
      </c>
      <c r="H1871" t="s">
        <v>44452</v>
      </c>
      <c r="I1871" t="s">
        <v>44452</v>
      </c>
      <c r="J1871" t="s">
        <v>37622</v>
      </c>
      <c r="K1871" t="s">
        <v>44452</v>
      </c>
      <c r="L1871" t="s">
        <v>37623</v>
      </c>
      <c r="M1871" t="s">
        <v>44452</v>
      </c>
      <c r="N1871" t="s">
        <v>44455</v>
      </c>
      <c r="O1871" t="s">
        <v>44452</v>
      </c>
      <c r="P1871" t="s">
        <v>44543</v>
      </c>
      <c r="Q1871" t="s">
        <v>44457</v>
      </c>
    </row>
    <row r="1872" spans="1:17">
      <c r="A1872" t="s">
        <v>37624</v>
      </c>
      <c r="B1872" t="s">
        <v>37625</v>
      </c>
      <c r="C1872" t="s">
        <v>44452</v>
      </c>
      <c r="D1872" t="s">
        <v>44452</v>
      </c>
      <c r="E1872" t="s">
        <v>44452</v>
      </c>
      <c r="F1872" t="s">
        <v>44452</v>
      </c>
      <c r="G1872" t="s">
        <v>44452</v>
      </c>
      <c r="H1872" t="s">
        <v>44452</v>
      </c>
      <c r="I1872" t="s">
        <v>44452</v>
      </c>
      <c r="J1872" t="s">
        <v>37626</v>
      </c>
      <c r="K1872" t="s">
        <v>44452</v>
      </c>
      <c r="L1872" t="s">
        <v>37627</v>
      </c>
      <c r="M1872" t="s">
        <v>44452</v>
      </c>
      <c r="N1872" t="s">
        <v>44455</v>
      </c>
      <c r="O1872" t="s">
        <v>44452</v>
      </c>
      <c r="P1872" t="s">
        <v>44456</v>
      </c>
      <c r="Q1872" t="s">
        <v>44457</v>
      </c>
    </row>
    <row r="1873" spans="1:17">
      <c r="A1873" t="s">
        <v>37628</v>
      </c>
      <c r="B1873" t="s">
        <v>37629</v>
      </c>
      <c r="C1873" t="s">
        <v>44452</v>
      </c>
      <c r="D1873" t="s">
        <v>44452</v>
      </c>
      <c r="E1873" t="s">
        <v>44452</v>
      </c>
      <c r="F1873" t="s">
        <v>44452</v>
      </c>
      <c r="G1873" t="s">
        <v>44452</v>
      </c>
      <c r="H1873" t="s">
        <v>44452</v>
      </c>
      <c r="I1873" t="s">
        <v>44452</v>
      </c>
      <c r="J1873" t="s">
        <v>37630</v>
      </c>
      <c r="K1873" t="s">
        <v>44452</v>
      </c>
      <c r="L1873" t="s">
        <v>37631</v>
      </c>
      <c r="M1873" t="s">
        <v>44452</v>
      </c>
      <c r="N1873" t="s">
        <v>44455</v>
      </c>
      <c r="O1873" t="s">
        <v>44452</v>
      </c>
      <c r="P1873" t="s">
        <v>44456</v>
      </c>
      <c r="Q1873" t="s">
        <v>44457</v>
      </c>
    </row>
    <row r="1874" spans="1:17">
      <c r="A1874" t="s">
        <v>37632</v>
      </c>
      <c r="B1874" t="s">
        <v>37633</v>
      </c>
      <c r="C1874" t="s">
        <v>44452</v>
      </c>
      <c r="D1874" t="s">
        <v>44452</v>
      </c>
      <c r="E1874" t="s">
        <v>44452</v>
      </c>
      <c r="F1874" t="s">
        <v>44452</v>
      </c>
      <c r="G1874" t="s">
        <v>44452</v>
      </c>
      <c r="H1874" t="s">
        <v>44452</v>
      </c>
      <c r="I1874" t="s">
        <v>44452</v>
      </c>
      <c r="J1874" t="s">
        <v>37634</v>
      </c>
      <c r="K1874" t="s">
        <v>44452</v>
      </c>
      <c r="L1874" t="s">
        <v>37635</v>
      </c>
      <c r="M1874" t="s">
        <v>44452</v>
      </c>
      <c r="N1874" t="s">
        <v>44455</v>
      </c>
      <c r="O1874" t="s">
        <v>44452</v>
      </c>
      <c r="P1874" t="s">
        <v>44456</v>
      </c>
      <c r="Q1874" t="s">
        <v>44457</v>
      </c>
    </row>
    <row r="1875" spans="1:17">
      <c r="A1875" t="s">
        <v>37636</v>
      </c>
      <c r="B1875" t="s">
        <v>44452</v>
      </c>
      <c r="C1875" t="s">
        <v>44452</v>
      </c>
      <c r="D1875" t="s">
        <v>44452</v>
      </c>
      <c r="E1875" t="s">
        <v>44452</v>
      </c>
      <c r="F1875" t="s">
        <v>44452</v>
      </c>
      <c r="G1875" t="s">
        <v>44452</v>
      </c>
      <c r="H1875" t="s">
        <v>44452</v>
      </c>
      <c r="I1875" t="s">
        <v>44452</v>
      </c>
      <c r="J1875" t="s">
        <v>37637</v>
      </c>
      <c r="K1875" t="s">
        <v>44452</v>
      </c>
      <c r="L1875" t="s">
        <v>37638</v>
      </c>
      <c r="M1875" t="s">
        <v>44452</v>
      </c>
      <c r="N1875" t="s">
        <v>44455</v>
      </c>
      <c r="O1875" t="s">
        <v>44452</v>
      </c>
      <c r="P1875" t="s">
        <v>44543</v>
      </c>
      <c r="Q1875" t="s">
        <v>44457</v>
      </c>
    </row>
    <row r="1876" spans="1:17">
      <c r="A1876" t="s">
        <v>37639</v>
      </c>
      <c r="B1876" t="s">
        <v>37640</v>
      </c>
      <c r="C1876" t="s">
        <v>44452</v>
      </c>
      <c r="D1876" t="s">
        <v>44452</v>
      </c>
      <c r="E1876" t="s">
        <v>44452</v>
      </c>
      <c r="F1876" t="s">
        <v>44452</v>
      </c>
      <c r="G1876" t="s">
        <v>44452</v>
      </c>
      <c r="H1876" t="s">
        <v>44452</v>
      </c>
      <c r="I1876" t="s">
        <v>44452</v>
      </c>
      <c r="J1876" t="s">
        <v>37641</v>
      </c>
      <c r="K1876" t="s">
        <v>44452</v>
      </c>
      <c r="L1876" t="s">
        <v>37642</v>
      </c>
      <c r="M1876" t="s">
        <v>44452</v>
      </c>
      <c r="N1876" t="s">
        <v>44455</v>
      </c>
      <c r="O1876" t="s">
        <v>44452</v>
      </c>
      <c r="P1876" t="s">
        <v>44456</v>
      </c>
      <c r="Q1876" t="s">
        <v>44457</v>
      </c>
    </row>
    <row r="1877" spans="1:17">
      <c r="A1877" t="s">
        <v>37643</v>
      </c>
      <c r="B1877" t="s">
        <v>37644</v>
      </c>
      <c r="C1877" t="s">
        <v>44452</v>
      </c>
      <c r="D1877" t="s">
        <v>44452</v>
      </c>
      <c r="E1877" t="s">
        <v>44452</v>
      </c>
      <c r="F1877" t="s">
        <v>44452</v>
      </c>
      <c r="G1877" t="s">
        <v>44452</v>
      </c>
      <c r="H1877" t="s">
        <v>44452</v>
      </c>
      <c r="I1877" t="s">
        <v>44452</v>
      </c>
      <c r="J1877" t="s">
        <v>37645</v>
      </c>
      <c r="K1877" t="s">
        <v>44452</v>
      </c>
      <c r="L1877" t="s">
        <v>37646</v>
      </c>
      <c r="M1877" t="s">
        <v>44452</v>
      </c>
      <c r="N1877" t="s">
        <v>44455</v>
      </c>
      <c r="O1877" t="s">
        <v>44452</v>
      </c>
      <c r="P1877" t="s">
        <v>44456</v>
      </c>
      <c r="Q1877" t="s">
        <v>44457</v>
      </c>
    </row>
    <row r="1878" spans="1:17">
      <c r="A1878" t="s">
        <v>37647</v>
      </c>
      <c r="B1878" t="s">
        <v>37648</v>
      </c>
      <c r="C1878" t="s">
        <v>44452</v>
      </c>
      <c r="D1878" t="s">
        <v>44452</v>
      </c>
      <c r="E1878" t="s">
        <v>44452</v>
      </c>
      <c r="F1878" t="s">
        <v>44452</v>
      </c>
      <c r="G1878" t="s">
        <v>44452</v>
      </c>
      <c r="H1878" t="s">
        <v>44452</v>
      </c>
      <c r="I1878" t="s">
        <v>44452</v>
      </c>
      <c r="J1878" t="s">
        <v>37649</v>
      </c>
      <c r="K1878" t="s">
        <v>44452</v>
      </c>
      <c r="L1878" t="s">
        <v>37650</v>
      </c>
      <c r="M1878" t="s">
        <v>44452</v>
      </c>
      <c r="N1878" t="s">
        <v>44455</v>
      </c>
      <c r="O1878" t="s">
        <v>44452</v>
      </c>
      <c r="P1878" t="s">
        <v>44456</v>
      </c>
      <c r="Q1878" t="s">
        <v>44457</v>
      </c>
    </row>
    <row r="1879" spans="1:17">
      <c r="A1879" t="s">
        <v>37651</v>
      </c>
      <c r="B1879" t="s">
        <v>37652</v>
      </c>
      <c r="C1879" t="s">
        <v>44452</v>
      </c>
      <c r="D1879" t="s">
        <v>44452</v>
      </c>
      <c r="E1879" t="s">
        <v>44452</v>
      </c>
      <c r="F1879" t="s">
        <v>44452</v>
      </c>
      <c r="G1879" t="s">
        <v>44452</v>
      </c>
      <c r="H1879" t="s">
        <v>44452</v>
      </c>
      <c r="I1879" t="s">
        <v>44452</v>
      </c>
      <c r="J1879" t="s">
        <v>37653</v>
      </c>
      <c r="K1879" t="s">
        <v>44452</v>
      </c>
      <c r="L1879" t="s">
        <v>37654</v>
      </c>
      <c r="M1879" t="s">
        <v>44452</v>
      </c>
      <c r="N1879" t="s">
        <v>44455</v>
      </c>
      <c r="O1879" t="s">
        <v>44452</v>
      </c>
      <c r="P1879" t="s">
        <v>44456</v>
      </c>
      <c r="Q1879" t="s">
        <v>44457</v>
      </c>
    </row>
    <row r="1880" spans="1:17">
      <c r="A1880" t="s">
        <v>37655</v>
      </c>
      <c r="B1880" t="s">
        <v>44452</v>
      </c>
      <c r="C1880" t="s">
        <v>44452</v>
      </c>
      <c r="D1880" t="s">
        <v>44452</v>
      </c>
      <c r="E1880" t="s">
        <v>44452</v>
      </c>
      <c r="F1880" t="s">
        <v>44452</v>
      </c>
      <c r="G1880" t="s">
        <v>44452</v>
      </c>
      <c r="H1880" t="s">
        <v>44452</v>
      </c>
      <c r="I1880" t="s">
        <v>44452</v>
      </c>
      <c r="J1880" t="s">
        <v>37656</v>
      </c>
      <c r="K1880" t="s">
        <v>44452</v>
      </c>
      <c r="L1880" t="s">
        <v>37657</v>
      </c>
      <c r="M1880" t="s">
        <v>44452</v>
      </c>
      <c r="N1880" t="s">
        <v>44455</v>
      </c>
      <c r="O1880" t="s">
        <v>44452</v>
      </c>
      <c r="P1880" t="s">
        <v>44543</v>
      </c>
      <c r="Q1880" t="s">
        <v>44457</v>
      </c>
    </row>
    <row r="1881" spans="1:17">
      <c r="A1881" t="s">
        <v>37658</v>
      </c>
      <c r="B1881" t="s">
        <v>37659</v>
      </c>
      <c r="C1881" t="s">
        <v>44452</v>
      </c>
      <c r="D1881" t="s">
        <v>44452</v>
      </c>
      <c r="E1881" t="s">
        <v>44452</v>
      </c>
      <c r="F1881" t="s">
        <v>44452</v>
      </c>
      <c r="G1881" t="s">
        <v>44452</v>
      </c>
      <c r="H1881" t="s">
        <v>44452</v>
      </c>
      <c r="I1881" t="s">
        <v>44452</v>
      </c>
      <c r="J1881" t="s">
        <v>37660</v>
      </c>
      <c r="K1881" t="s">
        <v>44452</v>
      </c>
      <c r="L1881" t="s">
        <v>37661</v>
      </c>
      <c r="M1881" t="s">
        <v>44452</v>
      </c>
      <c r="N1881" t="s">
        <v>44455</v>
      </c>
      <c r="O1881" t="s">
        <v>44452</v>
      </c>
      <c r="P1881" t="s">
        <v>44456</v>
      </c>
      <c r="Q1881" t="s">
        <v>44457</v>
      </c>
    </row>
    <row r="1882" spans="1:17">
      <c r="A1882" t="s">
        <v>37662</v>
      </c>
      <c r="B1882" t="s">
        <v>37663</v>
      </c>
      <c r="C1882" t="s">
        <v>44452</v>
      </c>
      <c r="D1882" t="s">
        <v>44452</v>
      </c>
      <c r="E1882" t="s">
        <v>44452</v>
      </c>
      <c r="F1882" t="s">
        <v>44452</v>
      </c>
      <c r="G1882" t="s">
        <v>44452</v>
      </c>
      <c r="H1882" t="s">
        <v>44452</v>
      </c>
      <c r="I1882" t="s">
        <v>44452</v>
      </c>
      <c r="J1882" t="s">
        <v>37664</v>
      </c>
      <c r="K1882" t="s">
        <v>44452</v>
      </c>
      <c r="L1882" t="s">
        <v>37665</v>
      </c>
      <c r="M1882" t="s">
        <v>44452</v>
      </c>
      <c r="N1882" t="s">
        <v>44455</v>
      </c>
      <c r="O1882" t="s">
        <v>44452</v>
      </c>
      <c r="P1882" t="s">
        <v>44456</v>
      </c>
      <c r="Q1882" t="s">
        <v>44457</v>
      </c>
    </row>
    <row r="1883" spans="1:17">
      <c r="A1883" t="s">
        <v>37666</v>
      </c>
      <c r="B1883" t="s">
        <v>37667</v>
      </c>
      <c r="C1883" t="s">
        <v>44452</v>
      </c>
      <c r="D1883" t="s">
        <v>44452</v>
      </c>
      <c r="E1883" t="s">
        <v>44452</v>
      </c>
      <c r="F1883" t="s">
        <v>44452</v>
      </c>
      <c r="G1883" t="s">
        <v>44452</v>
      </c>
      <c r="H1883" t="s">
        <v>44452</v>
      </c>
      <c r="I1883" t="s">
        <v>44452</v>
      </c>
      <c r="J1883" t="s">
        <v>37668</v>
      </c>
      <c r="K1883" t="s">
        <v>44452</v>
      </c>
      <c r="L1883" t="s">
        <v>37669</v>
      </c>
      <c r="M1883" t="s">
        <v>44452</v>
      </c>
      <c r="N1883" t="s">
        <v>44455</v>
      </c>
      <c r="O1883" t="s">
        <v>44452</v>
      </c>
      <c r="P1883" t="s">
        <v>44456</v>
      </c>
      <c r="Q1883" t="s">
        <v>44457</v>
      </c>
    </row>
    <row r="1884" spans="1:17">
      <c r="A1884" t="s">
        <v>37670</v>
      </c>
      <c r="B1884" t="s">
        <v>37671</v>
      </c>
      <c r="C1884" t="s">
        <v>44452</v>
      </c>
      <c r="D1884" t="s">
        <v>44452</v>
      </c>
      <c r="E1884" t="s">
        <v>44452</v>
      </c>
      <c r="F1884" t="s">
        <v>44452</v>
      </c>
      <c r="G1884" t="s">
        <v>44452</v>
      </c>
      <c r="H1884" t="s">
        <v>44452</v>
      </c>
      <c r="I1884" t="s">
        <v>44452</v>
      </c>
      <c r="J1884" t="s">
        <v>37672</v>
      </c>
      <c r="K1884" t="s">
        <v>44452</v>
      </c>
      <c r="L1884" t="s">
        <v>37673</v>
      </c>
      <c r="M1884" t="s">
        <v>44452</v>
      </c>
      <c r="N1884" t="s">
        <v>44455</v>
      </c>
      <c r="O1884" t="s">
        <v>44452</v>
      </c>
      <c r="P1884" t="s">
        <v>44456</v>
      </c>
      <c r="Q1884" t="s">
        <v>44457</v>
      </c>
    </row>
    <row r="1885" spans="1:17">
      <c r="A1885" t="s">
        <v>37674</v>
      </c>
      <c r="B1885" t="s">
        <v>37675</v>
      </c>
      <c r="C1885" t="s">
        <v>44452</v>
      </c>
      <c r="D1885" t="s">
        <v>44452</v>
      </c>
      <c r="E1885" t="s">
        <v>44452</v>
      </c>
      <c r="F1885" t="s">
        <v>44452</v>
      </c>
      <c r="G1885" t="s">
        <v>44452</v>
      </c>
      <c r="H1885" t="s">
        <v>44452</v>
      </c>
      <c r="I1885" t="s">
        <v>44452</v>
      </c>
      <c r="J1885" t="s">
        <v>37676</v>
      </c>
      <c r="K1885" t="s">
        <v>44452</v>
      </c>
      <c r="L1885" t="s">
        <v>37677</v>
      </c>
      <c r="M1885" t="s">
        <v>44452</v>
      </c>
      <c r="N1885" t="s">
        <v>44455</v>
      </c>
      <c r="O1885" t="s">
        <v>44452</v>
      </c>
      <c r="P1885" t="s">
        <v>44456</v>
      </c>
      <c r="Q1885" t="s">
        <v>44457</v>
      </c>
    </row>
    <row r="1886" spans="1:17">
      <c r="A1886" t="s">
        <v>37678</v>
      </c>
      <c r="B1886" t="s">
        <v>37679</v>
      </c>
      <c r="C1886" t="s">
        <v>44452</v>
      </c>
      <c r="D1886" t="s">
        <v>44452</v>
      </c>
      <c r="E1886" t="s">
        <v>44452</v>
      </c>
      <c r="F1886" t="s">
        <v>44452</v>
      </c>
      <c r="G1886" t="s">
        <v>44452</v>
      </c>
      <c r="H1886" t="s">
        <v>44452</v>
      </c>
      <c r="I1886" t="s">
        <v>44452</v>
      </c>
      <c r="J1886" t="s">
        <v>37680</v>
      </c>
      <c r="K1886" t="s">
        <v>44452</v>
      </c>
      <c r="L1886" t="s">
        <v>37681</v>
      </c>
      <c r="M1886" t="s">
        <v>44452</v>
      </c>
      <c r="N1886" t="s">
        <v>44455</v>
      </c>
      <c r="O1886" t="s">
        <v>44452</v>
      </c>
      <c r="P1886" t="s">
        <v>44456</v>
      </c>
      <c r="Q1886" t="s">
        <v>44457</v>
      </c>
    </row>
    <row r="1887" spans="1:17">
      <c r="A1887" t="s">
        <v>37682</v>
      </c>
      <c r="B1887" t="s">
        <v>37683</v>
      </c>
      <c r="C1887" t="s">
        <v>44452</v>
      </c>
      <c r="D1887" t="s">
        <v>44452</v>
      </c>
      <c r="E1887" t="s">
        <v>44452</v>
      </c>
      <c r="F1887" t="s">
        <v>44452</v>
      </c>
      <c r="G1887" t="s">
        <v>44452</v>
      </c>
      <c r="H1887" t="s">
        <v>44452</v>
      </c>
      <c r="I1887" t="s">
        <v>44452</v>
      </c>
      <c r="J1887" t="s">
        <v>37684</v>
      </c>
      <c r="K1887" t="s">
        <v>44452</v>
      </c>
      <c r="L1887" t="s">
        <v>37685</v>
      </c>
      <c r="M1887" t="s">
        <v>44452</v>
      </c>
      <c r="N1887" t="s">
        <v>44455</v>
      </c>
      <c r="O1887" t="s">
        <v>44452</v>
      </c>
      <c r="P1887" t="s">
        <v>44456</v>
      </c>
      <c r="Q1887" t="s">
        <v>44457</v>
      </c>
    </row>
    <row r="1888" spans="1:17">
      <c r="A1888" t="s">
        <v>37686</v>
      </c>
      <c r="B1888" t="s">
        <v>37687</v>
      </c>
      <c r="C1888" t="s">
        <v>44452</v>
      </c>
      <c r="D1888" t="s">
        <v>44452</v>
      </c>
      <c r="E1888" t="s">
        <v>44452</v>
      </c>
      <c r="F1888" t="s">
        <v>44452</v>
      </c>
      <c r="G1888" t="s">
        <v>44452</v>
      </c>
      <c r="H1888" t="s">
        <v>44452</v>
      </c>
      <c r="I1888" t="s">
        <v>44452</v>
      </c>
      <c r="J1888" t="s">
        <v>37688</v>
      </c>
      <c r="K1888" t="s">
        <v>44452</v>
      </c>
      <c r="L1888" t="s">
        <v>37689</v>
      </c>
      <c r="M1888" t="s">
        <v>44452</v>
      </c>
      <c r="N1888" t="s">
        <v>44455</v>
      </c>
      <c r="O1888" t="s">
        <v>44452</v>
      </c>
      <c r="P1888" t="s">
        <v>44456</v>
      </c>
      <c r="Q1888" t="s">
        <v>44457</v>
      </c>
    </row>
    <row r="1889" spans="1:17">
      <c r="A1889" t="s">
        <v>37690</v>
      </c>
      <c r="B1889" t="s">
        <v>37691</v>
      </c>
      <c r="C1889" t="s">
        <v>44452</v>
      </c>
      <c r="D1889" t="s">
        <v>44452</v>
      </c>
      <c r="E1889" t="s">
        <v>44452</v>
      </c>
      <c r="F1889" t="s">
        <v>44452</v>
      </c>
      <c r="G1889" t="s">
        <v>44452</v>
      </c>
      <c r="H1889" t="s">
        <v>44452</v>
      </c>
      <c r="I1889" t="s">
        <v>44452</v>
      </c>
      <c r="J1889" t="s">
        <v>37692</v>
      </c>
      <c r="K1889" t="s">
        <v>44452</v>
      </c>
      <c r="L1889" t="s">
        <v>37693</v>
      </c>
      <c r="M1889" t="s">
        <v>44452</v>
      </c>
      <c r="N1889" t="s">
        <v>44455</v>
      </c>
      <c r="O1889" t="s">
        <v>44452</v>
      </c>
      <c r="P1889" t="s">
        <v>44456</v>
      </c>
      <c r="Q1889" t="s">
        <v>44457</v>
      </c>
    </row>
    <row r="1890" spans="1:17">
      <c r="A1890" t="s">
        <v>37694</v>
      </c>
      <c r="B1890" t="s">
        <v>37695</v>
      </c>
      <c r="C1890" t="s">
        <v>44452</v>
      </c>
      <c r="D1890" t="s">
        <v>44452</v>
      </c>
      <c r="E1890" t="s">
        <v>44452</v>
      </c>
      <c r="F1890" t="s">
        <v>44452</v>
      </c>
      <c r="G1890" t="s">
        <v>44452</v>
      </c>
      <c r="H1890" t="s">
        <v>44452</v>
      </c>
      <c r="I1890" t="s">
        <v>44452</v>
      </c>
      <c r="J1890" t="s">
        <v>37696</v>
      </c>
      <c r="K1890" t="s">
        <v>44452</v>
      </c>
      <c r="L1890" t="s">
        <v>37697</v>
      </c>
      <c r="M1890" t="s">
        <v>44452</v>
      </c>
      <c r="N1890" t="s">
        <v>44455</v>
      </c>
      <c r="O1890" t="s">
        <v>44452</v>
      </c>
      <c r="P1890" t="s">
        <v>44456</v>
      </c>
      <c r="Q1890" t="s">
        <v>44457</v>
      </c>
    </row>
    <row r="1891" spans="1:17">
      <c r="A1891" t="s">
        <v>37698</v>
      </c>
      <c r="B1891" t="s">
        <v>37699</v>
      </c>
      <c r="C1891" t="s">
        <v>44452</v>
      </c>
      <c r="D1891" t="s">
        <v>44452</v>
      </c>
      <c r="E1891" t="s">
        <v>44452</v>
      </c>
      <c r="F1891" t="s">
        <v>44452</v>
      </c>
      <c r="G1891" t="s">
        <v>44452</v>
      </c>
      <c r="H1891" t="s">
        <v>44452</v>
      </c>
      <c r="I1891" t="s">
        <v>44452</v>
      </c>
      <c r="J1891" t="s">
        <v>37700</v>
      </c>
      <c r="K1891" t="s">
        <v>44452</v>
      </c>
      <c r="L1891" t="s">
        <v>37701</v>
      </c>
      <c r="M1891" t="s">
        <v>44452</v>
      </c>
      <c r="N1891" t="s">
        <v>44455</v>
      </c>
      <c r="O1891" t="s">
        <v>44452</v>
      </c>
      <c r="P1891" t="s">
        <v>44456</v>
      </c>
      <c r="Q1891" t="s">
        <v>44457</v>
      </c>
    </row>
    <row r="1892" spans="1:17">
      <c r="A1892" t="s">
        <v>37702</v>
      </c>
      <c r="B1892" t="s">
        <v>37703</v>
      </c>
      <c r="C1892" t="s">
        <v>44452</v>
      </c>
      <c r="D1892" t="s">
        <v>44452</v>
      </c>
      <c r="E1892" t="s">
        <v>44452</v>
      </c>
      <c r="F1892" t="s">
        <v>44452</v>
      </c>
      <c r="G1892" t="s">
        <v>44452</v>
      </c>
      <c r="H1892" t="s">
        <v>44452</v>
      </c>
      <c r="I1892" t="s">
        <v>44452</v>
      </c>
      <c r="J1892" t="s">
        <v>37704</v>
      </c>
      <c r="K1892" t="s">
        <v>44452</v>
      </c>
      <c r="L1892" t="s">
        <v>37705</v>
      </c>
      <c r="M1892" t="s">
        <v>44452</v>
      </c>
      <c r="N1892" t="s">
        <v>44455</v>
      </c>
      <c r="O1892" t="s">
        <v>44452</v>
      </c>
      <c r="P1892" t="s">
        <v>44456</v>
      </c>
      <c r="Q1892" t="s">
        <v>44457</v>
      </c>
    </row>
    <row r="1893" spans="1:17">
      <c r="A1893" t="s">
        <v>37706</v>
      </c>
      <c r="B1893" t="s">
        <v>37707</v>
      </c>
      <c r="C1893" t="s">
        <v>44452</v>
      </c>
      <c r="D1893" t="s">
        <v>44452</v>
      </c>
      <c r="E1893" t="s">
        <v>44452</v>
      </c>
      <c r="F1893" t="s">
        <v>44452</v>
      </c>
      <c r="G1893" t="s">
        <v>44452</v>
      </c>
      <c r="H1893" t="s">
        <v>44452</v>
      </c>
      <c r="I1893" t="s">
        <v>44452</v>
      </c>
      <c r="J1893" t="s">
        <v>37708</v>
      </c>
      <c r="K1893" t="s">
        <v>44452</v>
      </c>
      <c r="L1893" t="s">
        <v>37709</v>
      </c>
      <c r="M1893" t="s">
        <v>44452</v>
      </c>
      <c r="N1893" t="s">
        <v>44455</v>
      </c>
      <c r="O1893" t="s">
        <v>44452</v>
      </c>
      <c r="P1893" t="s">
        <v>44456</v>
      </c>
      <c r="Q1893" t="s">
        <v>44457</v>
      </c>
    </row>
    <row r="1894" spans="1:17">
      <c r="A1894" t="s">
        <v>37710</v>
      </c>
      <c r="B1894" t="s">
        <v>37711</v>
      </c>
      <c r="C1894" t="s">
        <v>44452</v>
      </c>
      <c r="D1894" t="s">
        <v>44452</v>
      </c>
      <c r="E1894" t="s">
        <v>44452</v>
      </c>
      <c r="F1894" t="s">
        <v>44452</v>
      </c>
      <c r="G1894" t="s">
        <v>44452</v>
      </c>
      <c r="H1894" t="s">
        <v>44452</v>
      </c>
      <c r="I1894" t="s">
        <v>44452</v>
      </c>
      <c r="J1894" t="s">
        <v>37712</v>
      </c>
      <c r="K1894" t="s">
        <v>44452</v>
      </c>
      <c r="L1894" t="s">
        <v>37713</v>
      </c>
      <c r="M1894" t="s">
        <v>44452</v>
      </c>
      <c r="N1894" t="s">
        <v>44455</v>
      </c>
      <c r="O1894" t="s">
        <v>44452</v>
      </c>
      <c r="P1894" t="s">
        <v>44456</v>
      </c>
      <c r="Q1894" t="s">
        <v>44457</v>
      </c>
    </row>
    <row r="1895" spans="1:17">
      <c r="A1895" t="s">
        <v>37714</v>
      </c>
      <c r="B1895" t="s">
        <v>37715</v>
      </c>
      <c r="C1895" t="s">
        <v>44452</v>
      </c>
      <c r="D1895" t="s">
        <v>44452</v>
      </c>
      <c r="E1895" t="s">
        <v>44452</v>
      </c>
      <c r="F1895" t="s">
        <v>44452</v>
      </c>
      <c r="G1895" t="s">
        <v>44452</v>
      </c>
      <c r="H1895" t="s">
        <v>44452</v>
      </c>
      <c r="I1895" t="s">
        <v>44452</v>
      </c>
      <c r="J1895" t="s">
        <v>37716</v>
      </c>
      <c r="K1895" t="s">
        <v>44452</v>
      </c>
      <c r="L1895" t="s">
        <v>37717</v>
      </c>
      <c r="M1895" t="s">
        <v>44452</v>
      </c>
      <c r="N1895" t="s">
        <v>44455</v>
      </c>
      <c r="O1895" t="s">
        <v>44452</v>
      </c>
      <c r="P1895" t="s">
        <v>44456</v>
      </c>
      <c r="Q1895" t="s">
        <v>44457</v>
      </c>
    </row>
    <row r="1896" spans="1:17">
      <c r="A1896" t="s">
        <v>37718</v>
      </c>
      <c r="B1896" t="s">
        <v>37719</v>
      </c>
      <c r="C1896" t="s">
        <v>44452</v>
      </c>
      <c r="D1896" t="s">
        <v>44452</v>
      </c>
      <c r="E1896" t="s">
        <v>44452</v>
      </c>
      <c r="F1896" t="s">
        <v>44452</v>
      </c>
      <c r="G1896" t="s">
        <v>44452</v>
      </c>
      <c r="H1896" t="s">
        <v>44452</v>
      </c>
      <c r="I1896" t="s">
        <v>44452</v>
      </c>
      <c r="J1896" t="s">
        <v>37720</v>
      </c>
      <c r="K1896" t="s">
        <v>44452</v>
      </c>
      <c r="L1896" t="s">
        <v>37721</v>
      </c>
      <c r="M1896" t="s">
        <v>44452</v>
      </c>
      <c r="N1896" t="s">
        <v>44455</v>
      </c>
      <c r="O1896" t="s">
        <v>44452</v>
      </c>
      <c r="P1896" t="s">
        <v>44456</v>
      </c>
      <c r="Q1896" t="s">
        <v>44457</v>
      </c>
    </row>
    <row r="1897" spans="1:17">
      <c r="A1897" t="s">
        <v>37722</v>
      </c>
      <c r="B1897" t="s">
        <v>37723</v>
      </c>
      <c r="C1897" t="s">
        <v>44452</v>
      </c>
      <c r="D1897" t="s">
        <v>44452</v>
      </c>
      <c r="E1897" t="s">
        <v>44452</v>
      </c>
      <c r="F1897" t="s">
        <v>44452</v>
      </c>
      <c r="G1897" t="s">
        <v>44452</v>
      </c>
      <c r="H1897" t="s">
        <v>44452</v>
      </c>
      <c r="I1897" t="s">
        <v>44452</v>
      </c>
      <c r="J1897" t="s">
        <v>37724</v>
      </c>
      <c r="K1897" t="s">
        <v>44452</v>
      </c>
      <c r="L1897" t="s">
        <v>37725</v>
      </c>
      <c r="M1897" t="s">
        <v>44452</v>
      </c>
      <c r="N1897" t="s">
        <v>44455</v>
      </c>
      <c r="O1897" t="s">
        <v>44452</v>
      </c>
      <c r="P1897" t="s">
        <v>44456</v>
      </c>
      <c r="Q1897" t="s">
        <v>44457</v>
      </c>
    </row>
    <row r="1898" spans="1:17">
      <c r="A1898" t="s">
        <v>37726</v>
      </c>
      <c r="B1898" t="s">
        <v>37727</v>
      </c>
      <c r="C1898" t="s">
        <v>44452</v>
      </c>
      <c r="D1898" t="s">
        <v>44452</v>
      </c>
      <c r="E1898" t="s">
        <v>44452</v>
      </c>
      <c r="F1898" t="s">
        <v>44452</v>
      </c>
      <c r="G1898" t="s">
        <v>44452</v>
      </c>
      <c r="H1898" t="s">
        <v>44452</v>
      </c>
      <c r="I1898" t="s">
        <v>44452</v>
      </c>
      <c r="J1898" t="s">
        <v>37728</v>
      </c>
      <c r="K1898" t="s">
        <v>44452</v>
      </c>
      <c r="L1898" t="s">
        <v>37729</v>
      </c>
      <c r="M1898" t="s">
        <v>44452</v>
      </c>
      <c r="N1898" t="s">
        <v>44455</v>
      </c>
      <c r="O1898" t="s">
        <v>44452</v>
      </c>
      <c r="P1898" t="s">
        <v>44456</v>
      </c>
      <c r="Q1898" t="s">
        <v>44457</v>
      </c>
    </row>
    <row r="1899" spans="1:17">
      <c r="A1899" t="s">
        <v>37730</v>
      </c>
      <c r="B1899" t="s">
        <v>37731</v>
      </c>
      <c r="C1899" t="s">
        <v>44452</v>
      </c>
      <c r="D1899" t="s">
        <v>44452</v>
      </c>
      <c r="E1899" t="s">
        <v>44452</v>
      </c>
      <c r="F1899" t="s">
        <v>44452</v>
      </c>
      <c r="G1899" t="s">
        <v>44452</v>
      </c>
      <c r="H1899" t="s">
        <v>44452</v>
      </c>
      <c r="I1899" t="s">
        <v>44452</v>
      </c>
      <c r="J1899" t="s">
        <v>37732</v>
      </c>
      <c r="K1899" t="s">
        <v>44452</v>
      </c>
      <c r="L1899" t="s">
        <v>37733</v>
      </c>
      <c r="M1899" t="s">
        <v>44452</v>
      </c>
      <c r="N1899" t="s">
        <v>44455</v>
      </c>
      <c r="O1899" t="s">
        <v>44452</v>
      </c>
      <c r="P1899" t="s">
        <v>44456</v>
      </c>
      <c r="Q1899" t="s">
        <v>44457</v>
      </c>
    </row>
    <row r="1900" spans="1:17">
      <c r="A1900" t="s">
        <v>37734</v>
      </c>
      <c r="B1900" t="s">
        <v>37735</v>
      </c>
      <c r="C1900" t="s">
        <v>44452</v>
      </c>
      <c r="D1900" t="s">
        <v>44452</v>
      </c>
      <c r="E1900" t="s">
        <v>44452</v>
      </c>
      <c r="F1900" t="s">
        <v>44452</v>
      </c>
      <c r="G1900" t="s">
        <v>44452</v>
      </c>
      <c r="H1900" t="s">
        <v>44452</v>
      </c>
      <c r="I1900" t="s">
        <v>44452</v>
      </c>
      <c r="J1900" t="s">
        <v>37736</v>
      </c>
      <c r="K1900" t="s">
        <v>44452</v>
      </c>
      <c r="L1900" t="s">
        <v>37737</v>
      </c>
      <c r="M1900" t="s">
        <v>44452</v>
      </c>
      <c r="N1900" t="s">
        <v>44455</v>
      </c>
      <c r="O1900" t="s">
        <v>44452</v>
      </c>
      <c r="P1900" t="s">
        <v>44456</v>
      </c>
      <c r="Q1900" t="s">
        <v>44457</v>
      </c>
    </row>
    <row r="1901" spans="1:17">
      <c r="A1901" t="s">
        <v>37738</v>
      </c>
      <c r="B1901" t="s">
        <v>37739</v>
      </c>
      <c r="C1901" t="s">
        <v>44452</v>
      </c>
      <c r="D1901" t="s">
        <v>44452</v>
      </c>
      <c r="E1901" t="s">
        <v>44452</v>
      </c>
      <c r="F1901" t="s">
        <v>44452</v>
      </c>
      <c r="G1901" t="s">
        <v>44452</v>
      </c>
      <c r="H1901" t="s">
        <v>44452</v>
      </c>
      <c r="I1901" t="s">
        <v>44452</v>
      </c>
      <c r="J1901" t="s">
        <v>37740</v>
      </c>
      <c r="K1901" t="s">
        <v>44452</v>
      </c>
      <c r="L1901" t="s">
        <v>37741</v>
      </c>
      <c r="M1901" t="s">
        <v>44452</v>
      </c>
      <c r="N1901" t="s">
        <v>44455</v>
      </c>
      <c r="O1901" t="s">
        <v>44452</v>
      </c>
      <c r="P1901" t="s">
        <v>44456</v>
      </c>
      <c r="Q1901" t="s">
        <v>44457</v>
      </c>
    </row>
    <row r="1902" spans="1:17">
      <c r="A1902" t="s">
        <v>37742</v>
      </c>
      <c r="B1902" t="s">
        <v>37743</v>
      </c>
      <c r="C1902" t="s">
        <v>44452</v>
      </c>
      <c r="D1902" t="s">
        <v>44452</v>
      </c>
      <c r="E1902" t="s">
        <v>44452</v>
      </c>
      <c r="F1902" t="s">
        <v>44452</v>
      </c>
      <c r="G1902" t="s">
        <v>44452</v>
      </c>
      <c r="H1902" t="s">
        <v>44452</v>
      </c>
      <c r="I1902" t="s">
        <v>44452</v>
      </c>
      <c r="J1902" t="s">
        <v>37744</v>
      </c>
      <c r="K1902" t="s">
        <v>44452</v>
      </c>
      <c r="L1902" t="s">
        <v>37745</v>
      </c>
      <c r="M1902" t="s">
        <v>44452</v>
      </c>
      <c r="N1902" t="s">
        <v>44455</v>
      </c>
      <c r="O1902" t="s">
        <v>44452</v>
      </c>
      <c r="P1902" t="s">
        <v>44456</v>
      </c>
      <c r="Q1902" t="s">
        <v>44457</v>
      </c>
    </row>
    <row r="1903" spans="1:17">
      <c r="A1903" t="s">
        <v>37746</v>
      </c>
      <c r="B1903" t="s">
        <v>37747</v>
      </c>
      <c r="C1903" t="s">
        <v>44452</v>
      </c>
      <c r="D1903" t="s">
        <v>44452</v>
      </c>
      <c r="E1903" t="s">
        <v>44452</v>
      </c>
      <c r="F1903" t="s">
        <v>44452</v>
      </c>
      <c r="G1903" t="s">
        <v>44452</v>
      </c>
      <c r="H1903" t="s">
        <v>44452</v>
      </c>
      <c r="I1903" t="s">
        <v>44452</v>
      </c>
      <c r="J1903" t="s">
        <v>37748</v>
      </c>
      <c r="K1903" t="s">
        <v>44452</v>
      </c>
      <c r="L1903" t="s">
        <v>37749</v>
      </c>
      <c r="M1903" t="s">
        <v>44452</v>
      </c>
      <c r="N1903" t="s">
        <v>44455</v>
      </c>
      <c r="O1903" t="s">
        <v>44452</v>
      </c>
      <c r="P1903" t="s">
        <v>44456</v>
      </c>
      <c r="Q1903" t="s">
        <v>44457</v>
      </c>
    </row>
    <row r="1904" spans="1:17">
      <c r="A1904" t="s">
        <v>37750</v>
      </c>
      <c r="B1904" t="s">
        <v>37751</v>
      </c>
      <c r="C1904" t="s">
        <v>44452</v>
      </c>
      <c r="D1904" t="s">
        <v>44452</v>
      </c>
      <c r="E1904" t="s">
        <v>44452</v>
      </c>
      <c r="F1904" t="s">
        <v>44452</v>
      </c>
      <c r="G1904" t="s">
        <v>44452</v>
      </c>
      <c r="H1904" t="s">
        <v>44452</v>
      </c>
      <c r="I1904" t="s">
        <v>44452</v>
      </c>
      <c r="J1904" t="s">
        <v>37752</v>
      </c>
      <c r="K1904" t="s">
        <v>44452</v>
      </c>
      <c r="L1904" t="s">
        <v>37753</v>
      </c>
      <c r="M1904" t="s">
        <v>44452</v>
      </c>
      <c r="N1904" t="s">
        <v>44455</v>
      </c>
      <c r="O1904" t="s">
        <v>44452</v>
      </c>
      <c r="P1904" t="s">
        <v>44456</v>
      </c>
      <c r="Q1904" t="s">
        <v>44457</v>
      </c>
    </row>
    <row r="1905" spans="1:17">
      <c r="A1905" t="s">
        <v>37754</v>
      </c>
      <c r="B1905" t="s">
        <v>37755</v>
      </c>
      <c r="C1905" t="s">
        <v>44452</v>
      </c>
      <c r="D1905" t="s">
        <v>44452</v>
      </c>
      <c r="E1905" t="s">
        <v>44452</v>
      </c>
      <c r="F1905" t="s">
        <v>44452</v>
      </c>
      <c r="G1905" t="s">
        <v>44452</v>
      </c>
      <c r="H1905" t="s">
        <v>44452</v>
      </c>
      <c r="I1905" t="s">
        <v>44452</v>
      </c>
      <c r="J1905" t="s">
        <v>37756</v>
      </c>
      <c r="K1905" t="s">
        <v>44452</v>
      </c>
      <c r="L1905" t="s">
        <v>37757</v>
      </c>
      <c r="M1905" t="s">
        <v>44452</v>
      </c>
      <c r="N1905" t="s">
        <v>44455</v>
      </c>
      <c r="O1905" t="s">
        <v>44452</v>
      </c>
      <c r="P1905" t="s">
        <v>44456</v>
      </c>
      <c r="Q1905" t="s">
        <v>44457</v>
      </c>
    </row>
    <row r="1906" spans="1:17">
      <c r="A1906" t="s">
        <v>37758</v>
      </c>
      <c r="B1906" t="s">
        <v>44452</v>
      </c>
      <c r="C1906" t="s">
        <v>44452</v>
      </c>
      <c r="D1906" t="s">
        <v>44452</v>
      </c>
      <c r="E1906" t="s">
        <v>44452</v>
      </c>
      <c r="F1906" t="s">
        <v>44452</v>
      </c>
      <c r="G1906" t="s">
        <v>44452</v>
      </c>
      <c r="H1906" t="s">
        <v>44452</v>
      </c>
      <c r="I1906" t="s">
        <v>44452</v>
      </c>
      <c r="J1906" t="s">
        <v>37759</v>
      </c>
      <c r="K1906" t="s">
        <v>44452</v>
      </c>
      <c r="L1906" t="s">
        <v>37760</v>
      </c>
      <c r="M1906" t="s">
        <v>44452</v>
      </c>
      <c r="N1906" t="s">
        <v>44455</v>
      </c>
      <c r="O1906" t="s">
        <v>44452</v>
      </c>
      <c r="P1906" t="s">
        <v>44543</v>
      </c>
      <c r="Q1906" t="s">
        <v>44457</v>
      </c>
    </row>
    <row r="1907" spans="1:17">
      <c r="A1907" t="s">
        <v>37761</v>
      </c>
      <c r="B1907" t="s">
        <v>44452</v>
      </c>
      <c r="C1907" t="s">
        <v>44452</v>
      </c>
      <c r="D1907" t="s">
        <v>44452</v>
      </c>
      <c r="E1907" t="s">
        <v>44452</v>
      </c>
      <c r="F1907" t="s">
        <v>44452</v>
      </c>
      <c r="G1907" t="s">
        <v>44452</v>
      </c>
      <c r="H1907" t="s">
        <v>44452</v>
      </c>
      <c r="I1907" t="s">
        <v>44452</v>
      </c>
      <c r="J1907" t="s">
        <v>37762</v>
      </c>
      <c r="K1907" t="s">
        <v>44452</v>
      </c>
      <c r="L1907" t="s">
        <v>37763</v>
      </c>
      <c r="M1907" t="s">
        <v>44452</v>
      </c>
      <c r="N1907" t="s">
        <v>44455</v>
      </c>
      <c r="O1907" t="s">
        <v>44452</v>
      </c>
      <c r="P1907" t="s">
        <v>44543</v>
      </c>
      <c r="Q1907" t="s">
        <v>44457</v>
      </c>
    </row>
    <row r="1908" spans="1:17">
      <c r="A1908" t="s">
        <v>37764</v>
      </c>
      <c r="B1908" t="s">
        <v>44452</v>
      </c>
      <c r="C1908" t="s">
        <v>44452</v>
      </c>
      <c r="D1908" t="s">
        <v>44452</v>
      </c>
      <c r="E1908" t="s">
        <v>44452</v>
      </c>
      <c r="F1908" t="s">
        <v>44452</v>
      </c>
      <c r="G1908" t="s">
        <v>44452</v>
      </c>
      <c r="H1908" t="s">
        <v>44452</v>
      </c>
      <c r="I1908" t="s">
        <v>44452</v>
      </c>
      <c r="J1908" t="s">
        <v>37765</v>
      </c>
      <c r="K1908" t="s">
        <v>44452</v>
      </c>
      <c r="L1908" t="s">
        <v>37766</v>
      </c>
      <c r="M1908" t="s">
        <v>44452</v>
      </c>
      <c r="N1908" t="s">
        <v>44455</v>
      </c>
      <c r="O1908" t="s">
        <v>44452</v>
      </c>
      <c r="P1908" t="s">
        <v>37767</v>
      </c>
      <c r="Q1908" t="s">
        <v>44457</v>
      </c>
    </row>
    <row r="1909" spans="1:17">
      <c r="A1909" t="s">
        <v>37768</v>
      </c>
      <c r="B1909" t="s">
        <v>44452</v>
      </c>
      <c r="C1909" t="s">
        <v>44452</v>
      </c>
      <c r="D1909" t="s">
        <v>44452</v>
      </c>
      <c r="E1909" t="s">
        <v>44452</v>
      </c>
      <c r="F1909" t="s">
        <v>44452</v>
      </c>
      <c r="G1909" t="s">
        <v>44452</v>
      </c>
      <c r="H1909" t="s">
        <v>44452</v>
      </c>
      <c r="I1909" t="s">
        <v>44452</v>
      </c>
      <c r="J1909" t="s">
        <v>37769</v>
      </c>
      <c r="K1909" t="s">
        <v>44452</v>
      </c>
      <c r="L1909" t="s">
        <v>37770</v>
      </c>
      <c r="M1909" t="s">
        <v>44452</v>
      </c>
      <c r="N1909" t="s">
        <v>44455</v>
      </c>
      <c r="O1909" t="s">
        <v>44452</v>
      </c>
      <c r="P1909" t="s">
        <v>37767</v>
      </c>
      <c r="Q1909" t="s">
        <v>44457</v>
      </c>
    </row>
    <row r="1910" spans="1:17">
      <c r="A1910" t="s">
        <v>37771</v>
      </c>
      <c r="B1910" t="s">
        <v>37772</v>
      </c>
      <c r="C1910" t="s">
        <v>44452</v>
      </c>
      <c r="D1910" t="s">
        <v>44452</v>
      </c>
      <c r="E1910" t="s">
        <v>44452</v>
      </c>
      <c r="F1910" t="s">
        <v>44452</v>
      </c>
      <c r="G1910" t="s">
        <v>44452</v>
      </c>
      <c r="H1910" t="s">
        <v>44452</v>
      </c>
      <c r="I1910" t="s">
        <v>44452</v>
      </c>
      <c r="J1910" t="s">
        <v>37773</v>
      </c>
      <c r="K1910" t="s">
        <v>44452</v>
      </c>
      <c r="L1910" t="s">
        <v>37774</v>
      </c>
      <c r="M1910" t="s">
        <v>44452</v>
      </c>
      <c r="N1910" t="s">
        <v>44455</v>
      </c>
      <c r="O1910" t="s">
        <v>44452</v>
      </c>
      <c r="P1910" t="s">
        <v>44456</v>
      </c>
      <c r="Q1910" t="s">
        <v>44457</v>
      </c>
    </row>
    <row r="1911" spans="1:17">
      <c r="A1911" t="s">
        <v>37775</v>
      </c>
      <c r="B1911" t="s">
        <v>37776</v>
      </c>
      <c r="C1911" t="s">
        <v>44452</v>
      </c>
      <c r="D1911" t="s">
        <v>44452</v>
      </c>
      <c r="E1911" t="s">
        <v>44452</v>
      </c>
      <c r="F1911" t="s">
        <v>44452</v>
      </c>
      <c r="G1911" t="s">
        <v>44452</v>
      </c>
      <c r="H1911" t="s">
        <v>44452</v>
      </c>
      <c r="I1911" t="s">
        <v>44452</v>
      </c>
      <c r="J1911" t="s">
        <v>37777</v>
      </c>
      <c r="K1911" t="s">
        <v>44452</v>
      </c>
      <c r="L1911" t="s">
        <v>37778</v>
      </c>
      <c r="M1911" t="s">
        <v>44452</v>
      </c>
      <c r="N1911" t="s">
        <v>44455</v>
      </c>
      <c r="O1911" t="s">
        <v>44452</v>
      </c>
      <c r="P1911" t="s">
        <v>44456</v>
      </c>
      <c r="Q1911" t="s">
        <v>44457</v>
      </c>
    </row>
    <row r="1912" spans="1:17">
      <c r="A1912" t="s">
        <v>37779</v>
      </c>
      <c r="B1912" t="s">
        <v>37780</v>
      </c>
      <c r="C1912" t="s">
        <v>44452</v>
      </c>
      <c r="D1912" t="s">
        <v>44452</v>
      </c>
      <c r="E1912" t="s">
        <v>44452</v>
      </c>
      <c r="F1912" t="s">
        <v>44452</v>
      </c>
      <c r="G1912" t="s">
        <v>44452</v>
      </c>
      <c r="H1912" t="s">
        <v>44452</v>
      </c>
      <c r="I1912" t="s">
        <v>44452</v>
      </c>
      <c r="J1912" t="s">
        <v>37781</v>
      </c>
      <c r="K1912" t="s">
        <v>44452</v>
      </c>
      <c r="L1912" t="s">
        <v>37782</v>
      </c>
      <c r="M1912" t="s">
        <v>44452</v>
      </c>
      <c r="N1912" t="s">
        <v>44455</v>
      </c>
      <c r="O1912" t="s">
        <v>44452</v>
      </c>
      <c r="P1912" t="s">
        <v>44456</v>
      </c>
      <c r="Q1912" t="s">
        <v>44457</v>
      </c>
    </row>
    <row r="1913" spans="1:17">
      <c r="A1913" t="s">
        <v>37783</v>
      </c>
      <c r="B1913" t="s">
        <v>37784</v>
      </c>
      <c r="C1913" t="s">
        <v>44452</v>
      </c>
      <c r="D1913" t="s">
        <v>44452</v>
      </c>
      <c r="E1913" t="s">
        <v>44452</v>
      </c>
      <c r="F1913" t="s">
        <v>44452</v>
      </c>
      <c r="G1913" t="s">
        <v>44452</v>
      </c>
      <c r="H1913" t="s">
        <v>44452</v>
      </c>
      <c r="I1913" t="s">
        <v>44452</v>
      </c>
      <c r="J1913" t="s">
        <v>37785</v>
      </c>
      <c r="K1913" t="s">
        <v>44452</v>
      </c>
      <c r="L1913" t="s">
        <v>37786</v>
      </c>
      <c r="M1913" t="s">
        <v>44452</v>
      </c>
      <c r="N1913" t="s">
        <v>44455</v>
      </c>
      <c r="O1913" t="s">
        <v>44452</v>
      </c>
      <c r="P1913" t="s">
        <v>44456</v>
      </c>
      <c r="Q1913" t="s">
        <v>44457</v>
      </c>
    </row>
    <row r="1914" spans="1:17">
      <c r="A1914" t="s">
        <v>37787</v>
      </c>
      <c r="B1914" t="s">
        <v>37788</v>
      </c>
      <c r="C1914" t="s">
        <v>44452</v>
      </c>
      <c r="D1914" t="s">
        <v>44452</v>
      </c>
      <c r="E1914" t="s">
        <v>44452</v>
      </c>
      <c r="F1914" t="s">
        <v>44452</v>
      </c>
      <c r="G1914" t="s">
        <v>44452</v>
      </c>
      <c r="H1914" t="s">
        <v>44452</v>
      </c>
      <c r="I1914" t="s">
        <v>44452</v>
      </c>
      <c r="J1914" t="s">
        <v>37789</v>
      </c>
      <c r="K1914" t="s">
        <v>44452</v>
      </c>
      <c r="L1914" t="s">
        <v>37790</v>
      </c>
      <c r="M1914" t="s">
        <v>44452</v>
      </c>
      <c r="N1914" t="s">
        <v>44455</v>
      </c>
      <c r="O1914" t="s">
        <v>44452</v>
      </c>
      <c r="P1914" t="s">
        <v>44456</v>
      </c>
      <c r="Q1914" t="s">
        <v>44457</v>
      </c>
    </row>
    <row r="1915" spans="1:17">
      <c r="A1915" t="s">
        <v>37791</v>
      </c>
      <c r="B1915" t="s">
        <v>37792</v>
      </c>
      <c r="C1915" t="s">
        <v>44452</v>
      </c>
      <c r="D1915" t="s">
        <v>44452</v>
      </c>
      <c r="E1915" t="s">
        <v>44452</v>
      </c>
      <c r="F1915" t="s">
        <v>44452</v>
      </c>
      <c r="G1915" t="s">
        <v>44452</v>
      </c>
      <c r="H1915" t="s">
        <v>44452</v>
      </c>
      <c r="I1915" t="s">
        <v>44452</v>
      </c>
      <c r="J1915" t="s">
        <v>37793</v>
      </c>
      <c r="K1915" t="s">
        <v>44452</v>
      </c>
      <c r="L1915" t="s">
        <v>37794</v>
      </c>
      <c r="M1915" t="s">
        <v>44452</v>
      </c>
      <c r="N1915" t="s">
        <v>44455</v>
      </c>
      <c r="O1915" t="s">
        <v>44452</v>
      </c>
      <c r="P1915" t="s">
        <v>44456</v>
      </c>
      <c r="Q1915" t="s">
        <v>44457</v>
      </c>
    </row>
    <row r="1916" spans="1:17">
      <c r="A1916" t="s">
        <v>37795</v>
      </c>
      <c r="B1916" t="s">
        <v>37796</v>
      </c>
      <c r="C1916" t="s">
        <v>44452</v>
      </c>
      <c r="D1916" t="s">
        <v>44452</v>
      </c>
      <c r="E1916" t="s">
        <v>44452</v>
      </c>
      <c r="F1916" t="s">
        <v>44452</v>
      </c>
      <c r="G1916" t="s">
        <v>44452</v>
      </c>
      <c r="H1916" t="s">
        <v>44452</v>
      </c>
      <c r="I1916" t="s">
        <v>44452</v>
      </c>
      <c r="J1916" t="s">
        <v>37797</v>
      </c>
      <c r="K1916" t="s">
        <v>44452</v>
      </c>
      <c r="L1916" t="s">
        <v>37798</v>
      </c>
      <c r="M1916" t="s">
        <v>44452</v>
      </c>
      <c r="N1916" t="s">
        <v>44455</v>
      </c>
      <c r="O1916" t="s">
        <v>44452</v>
      </c>
      <c r="P1916" t="s">
        <v>44456</v>
      </c>
      <c r="Q1916" t="s">
        <v>44457</v>
      </c>
    </row>
    <row r="1917" spans="1:17">
      <c r="A1917" t="s">
        <v>37799</v>
      </c>
      <c r="B1917" t="s">
        <v>37800</v>
      </c>
      <c r="C1917" t="s">
        <v>44452</v>
      </c>
      <c r="D1917" t="s">
        <v>44452</v>
      </c>
      <c r="E1917" t="s">
        <v>44452</v>
      </c>
      <c r="F1917" t="s">
        <v>44452</v>
      </c>
      <c r="G1917" t="s">
        <v>44452</v>
      </c>
      <c r="H1917" t="s">
        <v>44452</v>
      </c>
      <c r="I1917" t="s">
        <v>44452</v>
      </c>
      <c r="J1917" t="s">
        <v>37801</v>
      </c>
      <c r="K1917" t="s">
        <v>44452</v>
      </c>
      <c r="L1917" t="s">
        <v>37802</v>
      </c>
      <c r="M1917" t="s">
        <v>44452</v>
      </c>
      <c r="N1917" t="s">
        <v>44455</v>
      </c>
      <c r="O1917" t="s">
        <v>44452</v>
      </c>
      <c r="P1917" t="s">
        <v>44456</v>
      </c>
      <c r="Q1917" t="s">
        <v>44457</v>
      </c>
    </row>
    <row r="1918" spans="1:17">
      <c r="A1918" t="s">
        <v>37803</v>
      </c>
      <c r="B1918" t="s">
        <v>37804</v>
      </c>
      <c r="C1918" t="s">
        <v>44452</v>
      </c>
      <c r="D1918" t="s">
        <v>44452</v>
      </c>
      <c r="E1918" t="s">
        <v>44452</v>
      </c>
      <c r="F1918" t="s">
        <v>44452</v>
      </c>
      <c r="G1918" t="s">
        <v>44452</v>
      </c>
      <c r="H1918" t="s">
        <v>44452</v>
      </c>
      <c r="I1918" t="s">
        <v>44452</v>
      </c>
      <c r="J1918" t="s">
        <v>37805</v>
      </c>
      <c r="K1918" t="s">
        <v>44452</v>
      </c>
      <c r="L1918" t="s">
        <v>37806</v>
      </c>
      <c r="M1918" t="s">
        <v>44452</v>
      </c>
      <c r="N1918" t="s">
        <v>44455</v>
      </c>
      <c r="O1918" t="s">
        <v>44452</v>
      </c>
      <c r="P1918" t="s">
        <v>42304</v>
      </c>
      <c r="Q1918" t="s">
        <v>44457</v>
      </c>
    </row>
    <row r="1919" spans="1:17">
      <c r="A1919" t="s">
        <v>37807</v>
      </c>
      <c r="B1919" t="s">
        <v>37808</v>
      </c>
      <c r="C1919" t="s">
        <v>44452</v>
      </c>
      <c r="D1919" t="s">
        <v>44452</v>
      </c>
      <c r="E1919" t="s">
        <v>44452</v>
      </c>
      <c r="F1919" t="s">
        <v>44452</v>
      </c>
      <c r="G1919" t="s">
        <v>44452</v>
      </c>
      <c r="H1919" t="s">
        <v>44452</v>
      </c>
      <c r="I1919" t="s">
        <v>44452</v>
      </c>
      <c r="J1919" t="s">
        <v>37809</v>
      </c>
      <c r="K1919" t="s">
        <v>44452</v>
      </c>
      <c r="L1919" t="s">
        <v>37810</v>
      </c>
      <c r="M1919" t="s">
        <v>44452</v>
      </c>
      <c r="N1919" t="s">
        <v>44455</v>
      </c>
      <c r="O1919" t="s">
        <v>44452</v>
      </c>
      <c r="P1919" t="s">
        <v>42304</v>
      </c>
      <c r="Q1919" t="s">
        <v>44457</v>
      </c>
    </row>
    <row r="1920" spans="1:17">
      <c r="A1920" t="s">
        <v>37811</v>
      </c>
      <c r="B1920" t="s">
        <v>37812</v>
      </c>
      <c r="C1920" t="s">
        <v>44452</v>
      </c>
      <c r="D1920" t="s">
        <v>44452</v>
      </c>
      <c r="E1920" t="s">
        <v>44452</v>
      </c>
      <c r="F1920" t="s">
        <v>44452</v>
      </c>
      <c r="G1920" t="s">
        <v>44452</v>
      </c>
      <c r="H1920" t="s">
        <v>44452</v>
      </c>
      <c r="I1920" t="s">
        <v>44452</v>
      </c>
      <c r="J1920" t="s">
        <v>37813</v>
      </c>
      <c r="K1920" t="s">
        <v>44452</v>
      </c>
      <c r="L1920" t="s">
        <v>37814</v>
      </c>
      <c r="M1920" t="s">
        <v>44452</v>
      </c>
      <c r="N1920" t="s">
        <v>44455</v>
      </c>
      <c r="O1920" t="s">
        <v>44452</v>
      </c>
      <c r="P1920" t="s">
        <v>44456</v>
      </c>
      <c r="Q1920" t="s">
        <v>44457</v>
      </c>
    </row>
    <row r="1921" spans="1:17">
      <c r="A1921" t="s">
        <v>37815</v>
      </c>
      <c r="B1921" t="s">
        <v>37816</v>
      </c>
      <c r="C1921" t="s">
        <v>44452</v>
      </c>
      <c r="D1921" t="s">
        <v>44452</v>
      </c>
      <c r="E1921" t="s">
        <v>44452</v>
      </c>
      <c r="F1921" t="s">
        <v>44452</v>
      </c>
      <c r="G1921" t="s">
        <v>44452</v>
      </c>
      <c r="H1921" t="s">
        <v>44452</v>
      </c>
      <c r="I1921" t="s">
        <v>44452</v>
      </c>
      <c r="J1921" t="s">
        <v>37817</v>
      </c>
      <c r="K1921" t="s">
        <v>44452</v>
      </c>
      <c r="L1921" t="s">
        <v>37818</v>
      </c>
      <c r="M1921" t="s">
        <v>44452</v>
      </c>
      <c r="N1921" t="s">
        <v>44455</v>
      </c>
      <c r="O1921" t="s">
        <v>44452</v>
      </c>
      <c r="P1921" t="s">
        <v>44456</v>
      </c>
      <c r="Q1921" t="s">
        <v>44457</v>
      </c>
    </row>
    <row r="1922" spans="1:17">
      <c r="A1922" t="s">
        <v>37819</v>
      </c>
      <c r="B1922" t="s">
        <v>37820</v>
      </c>
      <c r="C1922" t="s">
        <v>44452</v>
      </c>
      <c r="D1922" t="s">
        <v>44452</v>
      </c>
      <c r="E1922" t="s">
        <v>44452</v>
      </c>
      <c r="F1922" t="s">
        <v>44452</v>
      </c>
      <c r="G1922" t="s">
        <v>44452</v>
      </c>
      <c r="H1922" t="s">
        <v>44452</v>
      </c>
      <c r="I1922" t="s">
        <v>44452</v>
      </c>
      <c r="J1922" t="s">
        <v>37821</v>
      </c>
      <c r="K1922" t="s">
        <v>44452</v>
      </c>
      <c r="L1922" t="s">
        <v>37822</v>
      </c>
      <c r="M1922" t="s">
        <v>44452</v>
      </c>
      <c r="N1922" t="s">
        <v>44455</v>
      </c>
      <c r="O1922" t="s">
        <v>44452</v>
      </c>
      <c r="P1922" t="s">
        <v>44456</v>
      </c>
      <c r="Q1922" t="s">
        <v>44457</v>
      </c>
    </row>
    <row r="1923" spans="1:17">
      <c r="A1923" t="s">
        <v>37823</v>
      </c>
      <c r="B1923" t="s">
        <v>37824</v>
      </c>
      <c r="C1923" t="s">
        <v>44452</v>
      </c>
      <c r="D1923" t="s">
        <v>44452</v>
      </c>
      <c r="E1923" t="s">
        <v>44452</v>
      </c>
      <c r="F1923" t="s">
        <v>44452</v>
      </c>
      <c r="G1923" t="s">
        <v>44452</v>
      </c>
      <c r="H1923" t="s">
        <v>44452</v>
      </c>
      <c r="I1923" t="s">
        <v>44452</v>
      </c>
      <c r="J1923" t="s">
        <v>37825</v>
      </c>
      <c r="K1923" t="s">
        <v>44452</v>
      </c>
      <c r="L1923" t="s">
        <v>37826</v>
      </c>
      <c r="M1923" t="s">
        <v>44452</v>
      </c>
      <c r="N1923" t="s">
        <v>44455</v>
      </c>
      <c r="O1923" t="s">
        <v>44452</v>
      </c>
      <c r="P1923" t="s">
        <v>44456</v>
      </c>
      <c r="Q1923" t="s">
        <v>44457</v>
      </c>
    </row>
    <row r="1924" spans="1:17">
      <c r="A1924" t="s">
        <v>37827</v>
      </c>
      <c r="B1924" t="s">
        <v>37828</v>
      </c>
      <c r="C1924" t="s">
        <v>44452</v>
      </c>
      <c r="D1924" t="s">
        <v>44452</v>
      </c>
      <c r="E1924" t="s">
        <v>44452</v>
      </c>
      <c r="F1924" t="s">
        <v>44452</v>
      </c>
      <c r="G1924" t="s">
        <v>44452</v>
      </c>
      <c r="H1924" t="s">
        <v>44452</v>
      </c>
      <c r="I1924" t="s">
        <v>44452</v>
      </c>
      <c r="J1924" t="s">
        <v>37829</v>
      </c>
      <c r="K1924" t="s">
        <v>44452</v>
      </c>
      <c r="L1924" t="s">
        <v>37830</v>
      </c>
      <c r="M1924" t="s">
        <v>44452</v>
      </c>
      <c r="N1924" t="s">
        <v>44455</v>
      </c>
      <c r="O1924" t="s">
        <v>44452</v>
      </c>
      <c r="P1924" t="s">
        <v>44456</v>
      </c>
      <c r="Q1924" t="s">
        <v>44457</v>
      </c>
    </row>
    <row r="1925" spans="1:17">
      <c r="A1925" t="s">
        <v>37831</v>
      </c>
      <c r="B1925" t="s">
        <v>37832</v>
      </c>
      <c r="C1925" t="s">
        <v>44452</v>
      </c>
      <c r="D1925" t="s">
        <v>44452</v>
      </c>
      <c r="E1925" t="s">
        <v>44452</v>
      </c>
      <c r="F1925" t="s">
        <v>44452</v>
      </c>
      <c r="G1925" t="s">
        <v>44452</v>
      </c>
      <c r="H1925" t="s">
        <v>44452</v>
      </c>
      <c r="I1925" t="s">
        <v>44452</v>
      </c>
      <c r="J1925" t="s">
        <v>37833</v>
      </c>
      <c r="K1925" t="s">
        <v>44452</v>
      </c>
      <c r="L1925" t="s">
        <v>37834</v>
      </c>
      <c r="M1925" t="s">
        <v>44452</v>
      </c>
      <c r="N1925" t="s">
        <v>44455</v>
      </c>
      <c r="O1925" t="s">
        <v>44452</v>
      </c>
      <c r="P1925" t="s">
        <v>44456</v>
      </c>
      <c r="Q1925" t="s">
        <v>44457</v>
      </c>
    </row>
    <row r="1926" spans="1:17">
      <c r="A1926" t="s">
        <v>37835</v>
      </c>
      <c r="B1926" t="s">
        <v>37836</v>
      </c>
      <c r="C1926" t="s">
        <v>44452</v>
      </c>
      <c r="D1926" t="s">
        <v>44452</v>
      </c>
      <c r="E1926" t="s">
        <v>44452</v>
      </c>
      <c r="F1926" t="s">
        <v>44452</v>
      </c>
      <c r="G1926" t="s">
        <v>44452</v>
      </c>
      <c r="H1926" t="s">
        <v>44452</v>
      </c>
      <c r="I1926" t="s">
        <v>44452</v>
      </c>
      <c r="J1926" t="s">
        <v>37837</v>
      </c>
      <c r="K1926" t="s">
        <v>44452</v>
      </c>
      <c r="L1926" t="s">
        <v>37838</v>
      </c>
      <c r="M1926" t="s">
        <v>44452</v>
      </c>
      <c r="N1926" t="s">
        <v>44455</v>
      </c>
      <c r="O1926" t="s">
        <v>44452</v>
      </c>
      <c r="P1926" t="s">
        <v>41928</v>
      </c>
      <c r="Q1926" t="s">
        <v>44457</v>
      </c>
    </row>
    <row r="1927" spans="1:17">
      <c r="A1927" t="s">
        <v>37839</v>
      </c>
      <c r="B1927" t="s">
        <v>37840</v>
      </c>
      <c r="C1927" t="s">
        <v>44452</v>
      </c>
      <c r="D1927" t="s">
        <v>44452</v>
      </c>
      <c r="E1927" t="s">
        <v>44452</v>
      </c>
      <c r="F1927" t="s">
        <v>44452</v>
      </c>
      <c r="G1927" t="s">
        <v>44452</v>
      </c>
      <c r="H1927" t="s">
        <v>44452</v>
      </c>
      <c r="I1927" t="s">
        <v>44452</v>
      </c>
      <c r="J1927" t="s">
        <v>37841</v>
      </c>
      <c r="K1927" t="s">
        <v>44452</v>
      </c>
      <c r="L1927" t="s">
        <v>37842</v>
      </c>
      <c r="M1927" t="s">
        <v>44452</v>
      </c>
      <c r="N1927" t="s">
        <v>44455</v>
      </c>
      <c r="O1927" t="s">
        <v>44452</v>
      </c>
      <c r="P1927" t="s">
        <v>44456</v>
      </c>
      <c r="Q1927" t="s">
        <v>44457</v>
      </c>
    </row>
    <row r="1928" spans="1:17">
      <c r="A1928" t="s">
        <v>37843</v>
      </c>
      <c r="B1928" t="s">
        <v>37844</v>
      </c>
      <c r="C1928" t="s">
        <v>44452</v>
      </c>
      <c r="D1928" t="s">
        <v>44452</v>
      </c>
      <c r="E1928" t="s">
        <v>44452</v>
      </c>
      <c r="F1928" t="s">
        <v>44452</v>
      </c>
      <c r="G1928" t="s">
        <v>44452</v>
      </c>
      <c r="H1928" t="s">
        <v>44452</v>
      </c>
      <c r="I1928" t="s">
        <v>44452</v>
      </c>
      <c r="J1928" t="s">
        <v>37845</v>
      </c>
      <c r="K1928" t="s">
        <v>44452</v>
      </c>
      <c r="L1928" t="s">
        <v>37846</v>
      </c>
      <c r="M1928" t="s">
        <v>44452</v>
      </c>
      <c r="N1928" t="s">
        <v>44455</v>
      </c>
      <c r="O1928" t="s">
        <v>44452</v>
      </c>
      <c r="P1928" t="s">
        <v>44456</v>
      </c>
      <c r="Q1928" t="s">
        <v>44457</v>
      </c>
    </row>
    <row r="1929" spans="1:17">
      <c r="A1929" t="s">
        <v>37847</v>
      </c>
      <c r="B1929" t="s">
        <v>37848</v>
      </c>
      <c r="C1929" t="s">
        <v>44452</v>
      </c>
      <c r="D1929" t="s">
        <v>44452</v>
      </c>
      <c r="E1929" t="s">
        <v>44452</v>
      </c>
      <c r="F1929" t="s">
        <v>44452</v>
      </c>
      <c r="G1929" t="s">
        <v>44452</v>
      </c>
      <c r="H1929" t="s">
        <v>44452</v>
      </c>
      <c r="I1929" t="s">
        <v>44452</v>
      </c>
      <c r="J1929" t="s">
        <v>37849</v>
      </c>
      <c r="K1929" t="s">
        <v>44452</v>
      </c>
      <c r="L1929" t="s">
        <v>37850</v>
      </c>
      <c r="M1929" t="s">
        <v>44452</v>
      </c>
      <c r="N1929" t="s">
        <v>44455</v>
      </c>
      <c r="O1929" t="s">
        <v>44452</v>
      </c>
      <c r="P1929" t="s">
        <v>44456</v>
      </c>
      <c r="Q1929" t="s">
        <v>44457</v>
      </c>
    </row>
    <row r="1930" spans="1:17">
      <c r="A1930" t="s">
        <v>37851</v>
      </c>
      <c r="B1930" t="s">
        <v>37852</v>
      </c>
      <c r="C1930" t="s">
        <v>44452</v>
      </c>
      <c r="D1930" t="s">
        <v>44452</v>
      </c>
      <c r="E1930" t="s">
        <v>44452</v>
      </c>
      <c r="F1930" t="s">
        <v>44452</v>
      </c>
      <c r="G1930" t="s">
        <v>44452</v>
      </c>
      <c r="H1930" t="s">
        <v>44452</v>
      </c>
      <c r="I1930" t="s">
        <v>44452</v>
      </c>
      <c r="J1930" t="s">
        <v>37853</v>
      </c>
      <c r="K1930" t="s">
        <v>44452</v>
      </c>
      <c r="L1930" t="s">
        <v>37854</v>
      </c>
      <c r="M1930" t="s">
        <v>44452</v>
      </c>
      <c r="N1930" t="s">
        <v>44455</v>
      </c>
      <c r="O1930" t="s">
        <v>44452</v>
      </c>
      <c r="P1930" t="s">
        <v>44456</v>
      </c>
      <c r="Q1930" t="s">
        <v>44457</v>
      </c>
    </row>
    <row r="1931" spans="1:17">
      <c r="A1931" t="s">
        <v>37855</v>
      </c>
      <c r="B1931" t="s">
        <v>37856</v>
      </c>
      <c r="C1931" t="s">
        <v>44452</v>
      </c>
      <c r="D1931" t="s">
        <v>44452</v>
      </c>
      <c r="E1931" t="s">
        <v>44452</v>
      </c>
      <c r="F1931" t="s">
        <v>44452</v>
      </c>
      <c r="G1931" t="s">
        <v>44452</v>
      </c>
      <c r="H1931" t="s">
        <v>44452</v>
      </c>
      <c r="I1931" t="s">
        <v>44452</v>
      </c>
      <c r="J1931" t="s">
        <v>37857</v>
      </c>
      <c r="K1931" t="s">
        <v>44452</v>
      </c>
      <c r="L1931" t="s">
        <v>37858</v>
      </c>
      <c r="M1931" t="s">
        <v>44452</v>
      </c>
      <c r="N1931" t="s">
        <v>44455</v>
      </c>
      <c r="O1931" t="s">
        <v>44452</v>
      </c>
      <c r="P1931" t="s">
        <v>44456</v>
      </c>
      <c r="Q1931" t="s">
        <v>44457</v>
      </c>
    </row>
    <row r="1932" spans="1:17">
      <c r="A1932" t="s">
        <v>37859</v>
      </c>
      <c r="B1932" t="s">
        <v>37860</v>
      </c>
      <c r="C1932" t="s">
        <v>44452</v>
      </c>
      <c r="D1932" t="s">
        <v>44452</v>
      </c>
      <c r="E1932" t="s">
        <v>44452</v>
      </c>
      <c r="F1932" t="s">
        <v>44452</v>
      </c>
      <c r="G1932" t="s">
        <v>44452</v>
      </c>
      <c r="H1932" t="s">
        <v>44452</v>
      </c>
      <c r="I1932" t="s">
        <v>44452</v>
      </c>
      <c r="J1932" t="s">
        <v>37861</v>
      </c>
      <c r="K1932" t="s">
        <v>44452</v>
      </c>
      <c r="L1932" t="s">
        <v>37862</v>
      </c>
      <c r="M1932" t="s">
        <v>44452</v>
      </c>
      <c r="N1932" t="s">
        <v>44455</v>
      </c>
      <c r="O1932" t="s">
        <v>44452</v>
      </c>
      <c r="P1932" t="s">
        <v>44456</v>
      </c>
      <c r="Q1932" t="s">
        <v>44457</v>
      </c>
    </row>
    <row r="1933" spans="1:17">
      <c r="A1933" t="s">
        <v>37863</v>
      </c>
      <c r="B1933" t="s">
        <v>37864</v>
      </c>
      <c r="C1933" t="s">
        <v>44452</v>
      </c>
      <c r="D1933" t="s">
        <v>44452</v>
      </c>
      <c r="E1933" t="s">
        <v>44452</v>
      </c>
      <c r="F1933" t="s">
        <v>44452</v>
      </c>
      <c r="G1933" t="s">
        <v>44452</v>
      </c>
      <c r="H1933" t="s">
        <v>44452</v>
      </c>
      <c r="I1933" t="s">
        <v>44452</v>
      </c>
      <c r="J1933" t="s">
        <v>37865</v>
      </c>
      <c r="K1933" t="s">
        <v>44452</v>
      </c>
      <c r="L1933" t="s">
        <v>37866</v>
      </c>
      <c r="M1933" t="s">
        <v>44452</v>
      </c>
      <c r="N1933" t="s">
        <v>44455</v>
      </c>
      <c r="O1933" t="s">
        <v>44452</v>
      </c>
      <c r="P1933" t="s">
        <v>44456</v>
      </c>
      <c r="Q1933" t="s">
        <v>44457</v>
      </c>
    </row>
    <row r="1934" spans="1:17">
      <c r="A1934" t="s">
        <v>37867</v>
      </c>
      <c r="B1934" t="s">
        <v>37868</v>
      </c>
      <c r="C1934" t="s">
        <v>44452</v>
      </c>
      <c r="D1934" t="s">
        <v>44452</v>
      </c>
      <c r="E1934" t="s">
        <v>44452</v>
      </c>
      <c r="F1934" t="s">
        <v>44452</v>
      </c>
      <c r="G1934" t="s">
        <v>44452</v>
      </c>
      <c r="H1934" t="s">
        <v>44452</v>
      </c>
      <c r="I1934" t="s">
        <v>44452</v>
      </c>
      <c r="J1934" t="s">
        <v>37869</v>
      </c>
      <c r="K1934" t="s">
        <v>44452</v>
      </c>
      <c r="L1934" t="s">
        <v>37870</v>
      </c>
      <c r="M1934" t="s">
        <v>44452</v>
      </c>
      <c r="N1934" t="s">
        <v>44455</v>
      </c>
      <c r="O1934" t="s">
        <v>44452</v>
      </c>
      <c r="P1934" t="s">
        <v>44456</v>
      </c>
      <c r="Q1934" t="s">
        <v>44457</v>
      </c>
    </row>
    <row r="1935" spans="1:17">
      <c r="A1935" t="s">
        <v>37871</v>
      </c>
      <c r="B1935" t="s">
        <v>37872</v>
      </c>
      <c r="C1935" t="s">
        <v>44452</v>
      </c>
      <c r="D1935" t="s">
        <v>44452</v>
      </c>
      <c r="E1935" t="s">
        <v>44452</v>
      </c>
      <c r="F1935" t="s">
        <v>44452</v>
      </c>
      <c r="G1935" t="s">
        <v>44452</v>
      </c>
      <c r="H1935" t="s">
        <v>44452</v>
      </c>
      <c r="I1935" t="s">
        <v>44452</v>
      </c>
      <c r="J1935" t="s">
        <v>37873</v>
      </c>
      <c r="K1935" t="s">
        <v>44452</v>
      </c>
      <c r="L1935" t="s">
        <v>37874</v>
      </c>
      <c r="M1935" t="s">
        <v>44452</v>
      </c>
      <c r="N1935" t="s">
        <v>44455</v>
      </c>
      <c r="O1935" t="s">
        <v>44452</v>
      </c>
      <c r="P1935" t="s">
        <v>44456</v>
      </c>
      <c r="Q1935" t="s">
        <v>44457</v>
      </c>
    </row>
    <row r="1936" spans="1:17">
      <c r="A1936" t="s">
        <v>37875</v>
      </c>
      <c r="B1936" t="s">
        <v>37876</v>
      </c>
      <c r="C1936" t="s">
        <v>44452</v>
      </c>
      <c r="D1936" t="s">
        <v>44452</v>
      </c>
      <c r="E1936" t="s">
        <v>44452</v>
      </c>
      <c r="F1936" t="s">
        <v>44452</v>
      </c>
      <c r="G1936" t="s">
        <v>44452</v>
      </c>
      <c r="H1936" t="s">
        <v>44452</v>
      </c>
      <c r="I1936" t="s">
        <v>44452</v>
      </c>
      <c r="J1936" t="s">
        <v>37877</v>
      </c>
      <c r="K1936" t="s">
        <v>44452</v>
      </c>
      <c r="L1936" t="s">
        <v>37878</v>
      </c>
      <c r="M1936" t="s">
        <v>44452</v>
      </c>
      <c r="N1936" t="s">
        <v>44455</v>
      </c>
      <c r="O1936" t="s">
        <v>44452</v>
      </c>
      <c r="P1936" t="s">
        <v>44456</v>
      </c>
      <c r="Q1936" t="s">
        <v>44457</v>
      </c>
    </row>
    <row r="1937" spans="1:17">
      <c r="A1937" t="s">
        <v>37879</v>
      </c>
      <c r="B1937" t="s">
        <v>37880</v>
      </c>
      <c r="C1937" t="s">
        <v>44452</v>
      </c>
      <c r="D1937" t="s">
        <v>44452</v>
      </c>
      <c r="E1937" t="s">
        <v>44452</v>
      </c>
      <c r="F1937" t="s">
        <v>44452</v>
      </c>
      <c r="G1937" t="s">
        <v>44452</v>
      </c>
      <c r="H1937" t="s">
        <v>44452</v>
      </c>
      <c r="I1937" t="s">
        <v>44452</v>
      </c>
      <c r="J1937" t="s">
        <v>37881</v>
      </c>
      <c r="K1937" t="s">
        <v>44452</v>
      </c>
      <c r="L1937" t="s">
        <v>37882</v>
      </c>
      <c r="M1937" t="s">
        <v>44452</v>
      </c>
      <c r="N1937" t="s">
        <v>44455</v>
      </c>
      <c r="O1937" t="s">
        <v>44452</v>
      </c>
      <c r="P1937" t="s">
        <v>44456</v>
      </c>
      <c r="Q1937" t="s">
        <v>44457</v>
      </c>
    </row>
    <row r="1938" spans="1:17">
      <c r="A1938" t="s">
        <v>37883</v>
      </c>
      <c r="B1938" t="s">
        <v>37884</v>
      </c>
      <c r="C1938" t="s">
        <v>44452</v>
      </c>
      <c r="D1938" t="s">
        <v>44452</v>
      </c>
      <c r="E1938" t="s">
        <v>44452</v>
      </c>
      <c r="F1938" t="s">
        <v>44452</v>
      </c>
      <c r="G1938" t="s">
        <v>44452</v>
      </c>
      <c r="H1938" t="s">
        <v>44452</v>
      </c>
      <c r="I1938" t="s">
        <v>44452</v>
      </c>
      <c r="J1938" t="s">
        <v>37885</v>
      </c>
      <c r="K1938" t="s">
        <v>44452</v>
      </c>
      <c r="L1938" t="s">
        <v>37886</v>
      </c>
      <c r="M1938" t="s">
        <v>44452</v>
      </c>
      <c r="N1938" t="s">
        <v>44455</v>
      </c>
      <c r="O1938" t="s">
        <v>44452</v>
      </c>
      <c r="P1938" t="s">
        <v>44456</v>
      </c>
      <c r="Q1938" t="s">
        <v>44457</v>
      </c>
    </row>
    <row r="1939" spans="1:17">
      <c r="A1939" t="s">
        <v>37887</v>
      </c>
      <c r="B1939" t="s">
        <v>37888</v>
      </c>
      <c r="C1939" t="s">
        <v>44452</v>
      </c>
      <c r="D1939" t="s">
        <v>44452</v>
      </c>
      <c r="E1939" t="s">
        <v>44452</v>
      </c>
      <c r="F1939" t="s">
        <v>44452</v>
      </c>
      <c r="G1939" t="s">
        <v>44452</v>
      </c>
      <c r="H1939" t="s">
        <v>44452</v>
      </c>
      <c r="I1939" t="s">
        <v>44452</v>
      </c>
      <c r="J1939" t="s">
        <v>37889</v>
      </c>
      <c r="K1939" t="s">
        <v>44452</v>
      </c>
      <c r="L1939" t="s">
        <v>37890</v>
      </c>
      <c r="M1939" t="s">
        <v>44452</v>
      </c>
      <c r="N1939" t="s">
        <v>44455</v>
      </c>
      <c r="O1939" t="s">
        <v>44452</v>
      </c>
      <c r="P1939" t="s">
        <v>44456</v>
      </c>
      <c r="Q1939" t="s">
        <v>44457</v>
      </c>
    </row>
    <row r="1940" spans="1:17">
      <c r="A1940" t="s">
        <v>37891</v>
      </c>
      <c r="B1940" t="s">
        <v>37892</v>
      </c>
      <c r="C1940" t="s">
        <v>44452</v>
      </c>
      <c r="D1940" t="s">
        <v>44452</v>
      </c>
      <c r="E1940" t="s">
        <v>44452</v>
      </c>
      <c r="F1940" t="s">
        <v>44452</v>
      </c>
      <c r="G1940" t="s">
        <v>44452</v>
      </c>
      <c r="H1940" t="s">
        <v>44452</v>
      </c>
      <c r="I1940" t="s">
        <v>44452</v>
      </c>
      <c r="J1940" t="s">
        <v>37893</v>
      </c>
      <c r="K1940" t="s">
        <v>44452</v>
      </c>
      <c r="L1940" t="s">
        <v>37894</v>
      </c>
      <c r="M1940" t="s">
        <v>44452</v>
      </c>
      <c r="N1940" t="s">
        <v>44455</v>
      </c>
      <c r="O1940" t="s">
        <v>44452</v>
      </c>
      <c r="P1940" t="s">
        <v>44456</v>
      </c>
      <c r="Q1940" t="s">
        <v>44457</v>
      </c>
    </row>
    <row r="1941" spans="1:17">
      <c r="A1941" t="s">
        <v>37895</v>
      </c>
      <c r="B1941" t="s">
        <v>37896</v>
      </c>
      <c r="C1941" t="s">
        <v>44452</v>
      </c>
      <c r="D1941" t="s">
        <v>44452</v>
      </c>
      <c r="E1941" t="s">
        <v>44452</v>
      </c>
      <c r="F1941" t="s">
        <v>44452</v>
      </c>
      <c r="G1941" t="s">
        <v>44452</v>
      </c>
      <c r="H1941" t="s">
        <v>44452</v>
      </c>
      <c r="I1941" t="s">
        <v>44452</v>
      </c>
      <c r="J1941" t="s">
        <v>37897</v>
      </c>
      <c r="K1941" t="s">
        <v>44452</v>
      </c>
      <c r="L1941" t="s">
        <v>37898</v>
      </c>
      <c r="M1941" t="s">
        <v>44452</v>
      </c>
      <c r="N1941" t="s">
        <v>44455</v>
      </c>
      <c r="O1941" t="s">
        <v>44452</v>
      </c>
      <c r="P1941" t="s">
        <v>44456</v>
      </c>
      <c r="Q1941" t="s">
        <v>44457</v>
      </c>
    </row>
    <row r="1942" spans="1:17">
      <c r="A1942" t="s">
        <v>37899</v>
      </c>
      <c r="B1942" t="s">
        <v>37900</v>
      </c>
      <c r="C1942" t="s">
        <v>44452</v>
      </c>
      <c r="D1942" t="s">
        <v>44452</v>
      </c>
      <c r="E1942" t="s">
        <v>44452</v>
      </c>
      <c r="F1942" t="s">
        <v>44452</v>
      </c>
      <c r="G1942" t="s">
        <v>44452</v>
      </c>
      <c r="H1942" t="s">
        <v>44452</v>
      </c>
      <c r="I1942" t="s">
        <v>44452</v>
      </c>
      <c r="J1942" t="s">
        <v>37901</v>
      </c>
      <c r="K1942" t="s">
        <v>44452</v>
      </c>
      <c r="L1942" t="s">
        <v>37902</v>
      </c>
      <c r="M1942" t="s">
        <v>44452</v>
      </c>
      <c r="N1942" t="s">
        <v>44455</v>
      </c>
      <c r="O1942" t="s">
        <v>44452</v>
      </c>
      <c r="P1942" t="s">
        <v>44456</v>
      </c>
      <c r="Q1942" t="s">
        <v>44457</v>
      </c>
    </row>
    <row r="1943" spans="1:17">
      <c r="A1943" t="s">
        <v>37903</v>
      </c>
      <c r="B1943" t="s">
        <v>37904</v>
      </c>
      <c r="C1943" t="s">
        <v>44452</v>
      </c>
      <c r="D1943" t="s">
        <v>44452</v>
      </c>
      <c r="E1943" t="s">
        <v>44452</v>
      </c>
      <c r="F1943" t="s">
        <v>44452</v>
      </c>
      <c r="G1943" t="s">
        <v>44452</v>
      </c>
      <c r="H1943" t="s">
        <v>44452</v>
      </c>
      <c r="I1943" t="s">
        <v>44452</v>
      </c>
      <c r="J1943" t="s">
        <v>37905</v>
      </c>
      <c r="K1943" t="s">
        <v>44452</v>
      </c>
      <c r="L1943" t="s">
        <v>37906</v>
      </c>
      <c r="M1943" t="s">
        <v>44452</v>
      </c>
      <c r="N1943" t="s">
        <v>44455</v>
      </c>
      <c r="O1943" t="s">
        <v>44452</v>
      </c>
      <c r="P1943" t="s">
        <v>44456</v>
      </c>
      <c r="Q1943" t="s">
        <v>44457</v>
      </c>
    </row>
    <row r="1944" spans="1:17">
      <c r="A1944" t="s">
        <v>37907</v>
      </c>
      <c r="B1944" t="s">
        <v>37908</v>
      </c>
      <c r="C1944" t="s">
        <v>44452</v>
      </c>
      <c r="D1944" t="s">
        <v>44452</v>
      </c>
      <c r="E1944" t="s">
        <v>44452</v>
      </c>
      <c r="F1944" t="s">
        <v>44452</v>
      </c>
      <c r="G1944" t="s">
        <v>44452</v>
      </c>
      <c r="H1944" t="s">
        <v>44452</v>
      </c>
      <c r="I1944" t="s">
        <v>44452</v>
      </c>
      <c r="J1944" t="s">
        <v>37909</v>
      </c>
      <c r="K1944" t="s">
        <v>44452</v>
      </c>
      <c r="L1944" t="s">
        <v>37910</v>
      </c>
      <c r="M1944" t="s">
        <v>44452</v>
      </c>
      <c r="N1944" t="s">
        <v>44455</v>
      </c>
      <c r="O1944" t="s">
        <v>44452</v>
      </c>
      <c r="P1944" t="s">
        <v>44456</v>
      </c>
      <c r="Q1944" t="s">
        <v>44457</v>
      </c>
    </row>
    <row r="1945" spans="1:17">
      <c r="A1945" t="s">
        <v>37911</v>
      </c>
      <c r="B1945" t="s">
        <v>37912</v>
      </c>
      <c r="C1945" t="s">
        <v>44452</v>
      </c>
      <c r="D1945" t="s">
        <v>44452</v>
      </c>
      <c r="E1945" t="s">
        <v>44452</v>
      </c>
      <c r="F1945" t="s">
        <v>44452</v>
      </c>
      <c r="G1945" t="s">
        <v>44452</v>
      </c>
      <c r="H1945" t="s">
        <v>44452</v>
      </c>
      <c r="I1945" t="s">
        <v>44452</v>
      </c>
      <c r="J1945" t="s">
        <v>37913</v>
      </c>
      <c r="K1945" t="s">
        <v>44452</v>
      </c>
      <c r="L1945" t="s">
        <v>37914</v>
      </c>
      <c r="M1945" t="s">
        <v>44452</v>
      </c>
      <c r="N1945" t="s">
        <v>44455</v>
      </c>
      <c r="O1945" t="s">
        <v>44452</v>
      </c>
      <c r="P1945" t="s">
        <v>44456</v>
      </c>
      <c r="Q1945" t="s">
        <v>44457</v>
      </c>
    </row>
    <row r="1946" spans="1:17">
      <c r="A1946" t="s">
        <v>37915</v>
      </c>
      <c r="B1946" t="s">
        <v>37916</v>
      </c>
      <c r="C1946" t="s">
        <v>44452</v>
      </c>
      <c r="D1946" t="s">
        <v>44452</v>
      </c>
      <c r="E1946" t="s">
        <v>44452</v>
      </c>
      <c r="F1946" t="s">
        <v>44452</v>
      </c>
      <c r="G1946" t="s">
        <v>44452</v>
      </c>
      <c r="H1946" t="s">
        <v>44452</v>
      </c>
      <c r="I1946" t="s">
        <v>44452</v>
      </c>
      <c r="J1946" t="s">
        <v>37917</v>
      </c>
      <c r="K1946" t="s">
        <v>44452</v>
      </c>
      <c r="L1946" t="s">
        <v>37918</v>
      </c>
      <c r="M1946" t="s">
        <v>44452</v>
      </c>
      <c r="N1946" t="s">
        <v>44455</v>
      </c>
      <c r="O1946" t="s">
        <v>44452</v>
      </c>
      <c r="P1946" t="s">
        <v>44456</v>
      </c>
      <c r="Q1946" t="s">
        <v>44457</v>
      </c>
    </row>
    <row r="1947" spans="1:17">
      <c r="A1947" t="s">
        <v>37919</v>
      </c>
      <c r="B1947" t="s">
        <v>37920</v>
      </c>
      <c r="C1947" t="s">
        <v>44452</v>
      </c>
      <c r="D1947" t="s">
        <v>44452</v>
      </c>
      <c r="E1947" t="s">
        <v>44452</v>
      </c>
      <c r="F1947" t="s">
        <v>44452</v>
      </c>
      <c r="G1947" t="s">
        <v>44452</v>
      </c>
      <c r="H1947" t="s">
        <v>44452</v>
      </c>
      <c r="I1947" t="s">
        <v>44452</v>
      </c>
      <c r="J1947" t="s">
        <v>37921</v>
      </c>
      <c r="K1947" t="s">
        <v>44452</v>
      </c>
      <c r="L1947" t="s">
        <v>37922</v>
      </c>
      <c r="M1947" t="s">
        <v>44452</v>
      </c>
      <c r="N1947" t="s">
        <v>44455</v>
      </c>
      <c r="O1947" t="s">
        <v>44452</v>
      </c>
      <c r="P1947" t="s">
        <v>44456</v>
      </c>
      <c r="Q1947" t="s">
        <v>44457</v>
      </c>
    </row>
    <row r="1948" spans="1:17">
      <c r="A1948" t="s">
        <v>37923</v>
      </c>
      <c r="B1948" t="s">
        <v>37924</v>
      </c>
      <c r="C1948" t="s">
        <v>44452</v>
      </c>
      <c r="D1948" t="s">
        <v>44452</v>
      </c>
      <c r="E1948" t="s">
        <v>44452</v>
      </c>
      <c r="F1948" t="s">
        <v>44452</v>
      </c>
      <c r="G1948" t="s">
        <v>44452</v>
      </c>
      <c r="H1948" t="s">
        <v>44452</v>
      </c>
      <c r="I1948" t="s">
        <v>44452</v>
      </c>
      <c r="J1948" t="s">
        <v>37925</v>
      </c>
      <c r="K1948" t="s">
        <v>44452</v>
      </c>
      <c r="L1948" t="s">
        <v>37926</v>
      </c>
      <c r="M1948" t="s">
        <v>44452</v>
      </c>
      <c r="N1948" t="s">
        <v>44455</v>
      </c>
      <c r="O1948" t="s">
        <v>44452</v>
      </c>
      <c r="P1948" t="s">
        <v>44456</v>
      </c>
      <c r="Q1948" t="s">
        <v>44457</v>
      </c>
    </row>
    <row r="1949" spans="1:17">
      <c r="A1949" t="s">
        <v>37927</v>
      </c>
      <c r="B1949" t="s">
        <v>37928</v>
      </c>
      <c r="C1949" t="s">
        <v>44452</v>
      </c>
      <c r="D1949" t="s">
        <v>44452</v>
      </c>
      <c r="E1949" t="s">
        <v>44452</v>
      </c>
      <c r="F1949" t="s">
        <v>44452</v>
      </c>
      <c r="G1949" t="s">
        <v>44452</v>
      </c>
      <c r="H1949" t="s">
        <v>44452</v>
      </c>
      <c r="I1949" t="s">
        <v>44452</v>
      </c>
      <c r="J1949" t="s">
        <v>37929</v>
      </c>
      <c r="K1949" t="s">
        <v>44452</v>
      </c>
      <c r="L1949" t="s">
        <v>37930</v>
      </c>
      <c r="M1949" t="s">
        <v>44452</v>
      </c>
      <c r="N1949" t="s">
        <v>44455</v>
      </c>
      <c r="O1949" t="s">
        <v>44452</v>
      </c>
      <c r="P1949" t="s">
        <v>44456</v>
      </c>
      <c r="Q1949" t="s">
        <v>44457</v>
      </c>
    </row>
    <row r="1950" spans="1:17">
      <c r="A1950" t="s">
        <v>37931</v>
      </c>
      <c r="B1950" t="s">
        <v>37932</v>
      </c>
      <c r="C1950" t="s">
        <v>44452</v>
      </c>
      <c r="D1950" t="s">
        <v>44452</v>
      </c>
      <c r="E1950" t="s">
        <v>44452</v>
      </c>
      <c r="F1950" t="s">
        <v>44452</v>
      </c>
      <c r="G1950" t="s">
        <v>44452</v>
      </c>
      <c r="H1950" t="s">
        <v>44452</v>
      </c>
      <c r="I1950" t="s">
        <v>44452</v>
      </c>
      <c r="J1950" t="s">
        <v>37933</v>
      </c>
      <c r="K1950" t="s">
        <v>44452</v>
      </c>
      <c r="L1950" t="s">
        <v>37934</v>
      </c>
      <c r="M1950" t="s">
        <v>44452</v>
      </c>
      <c r="N1950" t="s">
        <v>44455</v>
      </c>
      <c r="O1950" t="s">
        <v>44452</v>
      </c>
      <c r="P1950" t="s">
        <v>44456</v>
      </c>
      <c r="Q1950" t="s">
        <v>44457</v>
      </c>
    </row>
    <row r="1951" spans="1:17">
      <c r="A1951" t="s">
        <v>37935</v>
      </c>
      <c r="B1951" t="s">
        <v>37936</v>
      </c>
      <c r="C1951" t="s">
        <v>44452</v>
      </c>
      <c r="D1951" t="s">
        <v>44452</v>
      </c>
      <c r="E1951" t="s">
        <v>44452</v>
      </c>
      <c r="F1951" t="s">
        <v>44452</v>
      </c>
      <c r="G1951" t="s">
        <v>44452</v>
      </c>
      <c r="H1951" t="s">
        <v>44452</v>
      </c>
      <c r="I1951" t="s">
        <v>44452</v>
      </c>
      <c r="J1951" t="s">
        <v>37937</v>
      </c>
      <c r="K1951" t="s">
        <v>44452</v>
      </c>
      <c r="L1951" t="s">
        <v>37938</v>
      </c>
      <c r="M1951" t="s">
        <v>44452</v>
      </c>
      <c r="N1951" t="s">
        <v>44455</v>
      </c>
      <c r="O1951" t="s">
        <v>44452</v>
      </c>
      <c r="P1951" t="s">
        <v>44456</v>
      </c>
      <c r="Q1951" t="s">
        <v>44457</v>
      </c>
    </row>
    <row r="1952" spans="1:17">
      <c r="A1952" t="s">
        <v>37939</v>
      </c>
      <c r="B1952" t="s">
        <v>37940</v>
      </c>
      <c r="C1952" t="s">
        <v>44452</v>
      </c>
      <c r="D1952" t="s">
        <v>44452</v>
      </c>
      <c r="E1952" t="s">
        <v>44452</v>
      </c>
      <c r="F1952" t="s">
        <v>44452</v>
      </c>
      <c r="G1952" t="s">
        <v>44452</v>
      </c>
      <c r="H1952" t="s">
        <v>44452</v>
      </c>
      <c r="I1952" t="s">
        <v>44452</v>
      </c>
      <c r="J1952" t="s">
        <v>37941</v>
      </c>
      <c r="K1952" t="s">
        <v>44452</v>
      </c>
      <c r="L1952" t="s">
        <v>37942</v>
      </c>
      <c r="M1952" t="s">
        <v>44452</v>
      </c>
      <c r="N1952" t="s">
        <v>44455</v>
      </c>
      <c r="O1952" t="s">
        <v>44452</v>
      </c>
      <c r="P1952" t="s">
        <v>44456</v>
      </c>
      <c r="Q1952" t="s">
        <v>44457</v>
      </c>
    </row>
    <row r="1953" spans="1:17">
      <c r="A1953" t="s">
        <v>36534</v>
      </c>
      <c r="B1953" t="s">
        <v>36535</v>
      </c>
      <c r="C1953" t="s">
        <v>44452</v>
      </c>
      <c r="D1953" t="s">
        <v>44452</v>
      </c>
      <c r="E1953" t="s">
        <v>44452</v>
      </c>
      <c r="F1953" t="s">
        <v>44452</v>
      </c>
      <c r="G1953" t="s">
        <v>44452</v>
      </c>
      <c r="H1953" t="s">
        <v>44452</v>
      </c>
      <c r="I1953" t="s">
        <v>44452</v>
      </c>
      <c r="J1953" t="s">
        <v>36536</v>
      </c>
      <c r="K1953" t="s">
        <v>44452</v>
      </c>
      <c r="L1953" t="s">
        <v>36537</v>
      </c>
      <c r="M1953" t="s">
        <v>44452</v>
      </c>
      <c r="N1953" t="s">
        <v>44455</v>
      </c>
      <c r="O1953" t="s">
        <v>44452</v>
      </c>
      <c r="P1953" t="s">
        <v>44456</v>
      </c>
      <c r="Q1953" t="s">
        <v>44457</v>
      </c>
    </row>
    <row r="1954" spans="1:17">
      <c r="A1954" t="s">
        <v>36538</v>
      </c>
      <c r="B1954" t="s">
        <v>36539</v>
      </c>
      <c r="C1954" t="s">
        <v>44452</v>
      </c>
      <c r="D1954" t="s">
        <v>44452</v>
      </c>
      <c r="E1954" t="s">
        <v>44452</v>
      </c>
      <c r="F1954" t="s">
        <v>44452</v>
      </c>
      <c r="G1954" t="s">
        <v>44452</v>
      </c>
      <c r="H1954" t="s">
        <v>44452</v>
      </c>
      <c r="I1954" t="s">
        <v>44452</v>
      </c>
      <c r="J1954" t="s">
        <v>36540</v>
      </c>
      <c r="K1954" t="s">
        <v>44452</v>
      </c>
      <c r="L1954" t="s">
        <v>36541</v>
      </c>
      <c r="M1954" t="s">
        <v>44452</v>
      </c>
      <c r="N1954" t="s">
        <v>44455</v>
      </c>
      <c r="O1954" t="s">
        <v>44452</v>
      </c>
      <c r="P1954" t="s">
        <v>44456</v>
      </c>
      <c r="Q1954" t="s">
        <v>44457</v>
      </c>
    </row>
    <row r="1955" spans="1:17">
      <c r="A1955" t="s">
        <v>36542</v>
      </c>
      <c r="B1955" t="s">
        <v>36543</v>
      </c>
      <c r="C1955" t="s">
        <v>44452</v>
      </c>
      <c r="D1955" t="s">
        <v>44452</v>
      </c>
      <c r="E1955" t="s">
        <v>44452</v>
      </c>
      <c r="F1955" t="s">
        <v>44452</v>
      </c>
      <c r="G1955" t="s">
        <v>44452</v>
      </c>
      <c r="H1955" t="s">
        <v>44452</v>
      </c>
      <c r="I1955" t="s">
        <v>44452</v>
      </c>
      <c r="J1955" t="s">
        <v>36544</v>
      </c>
      <c r="K1955" t="s">
        <v>44452</v>
      </c>
      <c r="L1955" t="s">
        <v>36545</v>
      </c>
      <c r="M1955" t="s">
        <v>44452</v>
      </c>
      <c r="N1955" t="s">
        <v>44455</v>
      </c>
      <c r="O1955" t="s">
        <v>44452</v>
      </c>
      <c r="P1955" t="s">
        <v>44456</v>
      </c>
      <c r="Q1955" t="s">
        <v>44457</v>
      </c>
    </row>
    <row r="1956" spans="1:17">
      <c r="A1956" t="s">
        <v>36546</v>
      </c>
      <c r="B1956" t="s">
        <v>36547</v>
      </c>
      <c r="C1956" t="s">
        <v>44452</v>
      </c>
      <c r="D1956" t="s">
        <v>44452</v>
      </c>
      <c r="E1956" t="s">
        <v>44452</v>
      </c>
      <c r="F1956" t="s">
        <v>44452</v>
      </c>
      <c r="G1956" t="s">
        <v>44452</v>
      </c>
      <c r="H1956" t="s">
        <v>44452</v>
      </c>
      <c r="I1956" t="s">
        <v>44452</v>
      </c>
      <c r="J1956" t="s">
        <v>36548</v>
      </c>
      <c r="K1956" t="s">
        <v>44452</v>
      </c>
      <c r="L1956" t="s">
        <v>36549</v>
      </c>
      <c r="M1956" t="s">
        <v>44452</v>
      </c>
      <c r="N1956" t="s">
        <v>44455</v>
      </c>
      <c r="O1956" t="s">
        <v>44452</v>
      </c>
      <c r="P1956" t="s">
        <v>44456</v>
      </c>
      <c r="Q1956" t="s">
        <v>44457</v>
      </c>
    </row>
    <row r="1957" spans="1:17">
      <c r="A1957" t="s">
        <v>36550</v>
      </c>
      <c r="B1957" t="s">
        <v>36551</v>
      </c>
      <c r="C1957" t="s">
        <v>44452</v>
      </c>
      <c r="D1957" t="s">
        <v>44452</v>
      </c>
      <c r="E1957" t="s">
        <v>44452</v>
      </c>
      <c r="F1957" t="s">
        <v>44452</v>
      </c>
      <c r="G1957" t="s">
        <v>44452</v>
      </c>
      <c r="H1957" t="s">
        <v>44452</v>
      </c>
      <c r="I1957" t="s">
        <v>44452</v>
      </c>
      <c r="J1957" t="s">
        <v>36552</v>
      </c>
      <c r="K1957" t="s">
        <v>44452</v>
      </c>
      <c r="L1957" t="s">
        <v>36553</v>
      </c>
      <c r="M1957" t="s">
        <v>44452</v>
      </c>
      <c r="N1957" t="s">
        <v>44455</v>
      </c>
      <c r="O1957" t="s">
        <v>44452</v>
      </c>
      <c r="P1957" t="s">
        <v>44456</v>
      </c>
      <c r="Q1957" t="s">
        <v>44457</v>
      </c>
    </row>
    <row r="1958" spans="1:17">
      <c r="A1958" t="s">
        <v>36554</v>
      </c>
      <c r="B1958" t="s">
        <v>36555</v>
      </c>
      <c r="C1958" t="s">
        <v>44452</v>
      </c>
      <c r="D1958" t="s">
        <v>44452</v>
      </c>
      <c r="E1958" t="s">
        <v>44452</v>
      </c>
      <c r="F1958" t="s">
        <v>44452</v>
      </c>
      <c r="G1958" t="s">
        <v>44452</v>
      </c>
      <c r="H1958" t="s">
        <v>44452</v>
      </c>
      <c r="I1958" t="s">
        <v>44452</v>
      </c>
      <c r="J1958" t="s">
        <v>36556</v>
      </c>
      <c r="K1958" t="s">
        <v>44452</v>
      </c>
      <c r="L1958" t="s">
        <v>36557</v>
      </c>
      <c r="M1958" t="s">
        <v>44452</v>
      </c>
      <c r="N1958" t="s">
        <v>44455</v>
      </c>
      <c r="O1958" t="s">
        <v>44452</v>
      </c>
      <c r="P1958" t="s">
        <v>44456</v>
      </c>
      <c r="Q1958" t="s">
        <v>44457</v>
      </c>
    </row>
    <row r="1959" spans="1:17">
      <c r="A1959" t="s">
        <v>36558</v>
      </c>
      <c r="B1959" t="s">
        <v>36559</v>
      </c>
      <c r="C1959" t="s">
        <v>44452</v>
      </c>
      <c r="D1959" t="s">
        <v>44452</v>
      </c>
      <c r="E1959" t="s">
        <v>44452</v>
      </c>
      <c r="F1959" t="s">
        <v>44452</v>
      </c>
      <c r="G1959" t="s">
        <v>44452</v>
      </c>
      <c r="H1959" t="s">
        <v>44452</v>
      </c>
      <c r="I1959" t="s">
        <v>44452</v>
      </c>
      <c r="J1959" t="s">
        <v>36560</v>
      </c>
      <c r="K1959" t="s">
        <v>44452</v>
      </c>
      <c r="L1959" t="s">
        <v>36561</v>
      </c>
      <c r="M1959" t="s">
        <v>44452</v>
      </c>
      <c r="N1959" t="s">
        <v>44455</v>
      </c>
      <c r="O1959" t="s">
        <v>44452</v>
      </c>
      <c r="P1959" t="s">
        <v>44456</v>
      </c>
      <c r="Q1959" t="s">
        <v>44457</v>
      </c>
    </row>
    <row r="1960" spans="1:17">
      <c r="A1960" t="s">
        <v>36562</v>
      </c>
      <c r="B1960" t="s">
        <v>36563</v>
      </c>
      <c r="C1960" t="s">
        <v>44452</v>
      </c>
      <c r="D1960" t="s">
        <v>44452</v>
      </c>
      <c r="E1960" t="s">
        <v>44452</v>
      </c>
      <c r="F1960" t="s">
        <v>44452</v>
      </c>
      <c r="G1960" t="s">
        <v>44452</v>
      </c>
      <c r="H1960" t="s">
        <v>44452</v>
      </c>
      <c r="I1960" t="s">
        <v>44452</v>
      </c>
      <c r="J1960" t="s">
        <v>36564</v>
      </c>
      <c r="K1960" t="s">
        <v>44452</v>
      </c>
      <c r="L1960" t="s">
        <v>36565</v>
      </c>
      <c r="M1960" t="s">
        <v>44452</v>
      </c>
      <c r="N1960" t="s">
        <v>44455</v>
      </c>
      <c r="O1960" t="s">
        <v>44452</v>
      </c>
      <c r="P1960" t="s">
        <v>44456</v>
      </c>
      <c r="Q1960" t="s">
        <v>44457</v>
      </c>
    </row>
    <row r="1961" spans="1:17">
      <c r="A1961" t="s">
        <v>36566</v>
      </c>
      <c r="B1961" t="s">
        <v>36567</v>
      </c>
      <c r="C1961" t="s">
        <v>44452</v>
      </c>
      <c r="D1961" t="s">
        <v>44452</v>
      </c>
      <c r="E1961" t="s">
        <v>44452</v>
      </c>
      <c r="F1961" t="s">
        <v>44452</v>
      </c>
      <c r="G1961" t="s">
        <v>44452</v>
      </c>
      <c r="H1961" t="s">
        <v>44452</v>
      </c>
      <c r="I1961" t="s">
        <v>44452</v>
      </c>
      <c r="J1961" t="s">
        <v>36568</v>
      </c>
      <c r="K1961" t="s">
        <v>44452</v>
      </c>
      <c r="L1961" t="s">
        <v>36569</v>
      </c>
      <c r="M1961" t="s">
        <v>44452</v>
      </c>
      <c r="N1961" t="s">
        <v>44455</v>
      </c>
      <c r="O1961" t="s">
        <v>44452</v>
      </c>
      <c r="P1961" t="s">
        <v>44456</v>
      </c>
      <c r="Q1961" t="s">
        <v>44457</v>
      </c>
    </row>
    <row r="1962" spans="1:17">
      <c r="A1962" t="s">
        <v>36570</v>
      </c>
      <c r="B1962" t="s">
        <v>36571</v>
      </c>
      <c r="C1962" t="s">
        <v>44452</v>
      </c>
      <c r="D1962" t="s">
        <v>44452</v>
      </c>
      <c r="E1962" t="s">
        <v>44452</v>
      </c>
      <c r="F1962" t="s">
        <v>44452</v>
      </c>
      <c r="G1962" t="s">
        <v>44452</v>
      </c>
      <c r="H1962" t="s">
        <v>44452</v>
      </c>
      <c r="I1962" t="s">
        <v>44452</v>
      </c>
      <c r="J1962" t="s">
        <v>36572</v>
      </c>
      <c r="K1962" t="s">
        <v>44452</v>
      </c>
      <c r="L1962" t="s">
        <v>36573</v>
      </c>
      <c r="M1962" t="s">
        <v>44452</v>
      </c>
      <c r="N1962" t="s">
        <v>44455</v>
      </c>
      <c r="O1962" t="s">
        <v>44452</v>
      </c>
      <c r="P1962" t="s">
        <v>44456</v>
      </c>
      <c r="Q1962" t="s">
        <v>44457</v>
      </c>
    </row>
    <row r="1963" spans="1:17">
      <c r="A1963" t="s">
        <v>36574</v>
      </c>
      <c r="B1963" t="s">
        <v>36575</v>
      </c>
      <c r="C1963" t="s">
        <v>44452</v>
      </c>
      <c r="D1963" t="s">
        <v>44452</v>
      </c>
      <c r="E1963" t="s">
        <v>44452</v>
      </c>
      <c r="F1963" t="s">
        <v>44452</v>
      </c>
      <c r="G1963" t="s">
        <v>44452</v>
      </c>
      <c r="H1963" t="s">
        <v>44452</v>
      </c>
      <c r="I1963" t="s">
        <v>44452</v>
      </c>
      <c r="J1963" t="s">
        <v>36576</v>
      </c>
      <c r="K1963" t="s">
        <v>44452</v>
      </c>
      <c r="L1963" t="s">
        <v>36577</v>
      </c>
      <c r="M1963" t="s">
        <v>44452</v>
      </c>
      <c r="N1963" t="s">
        <v>44455</v>
      </c>
      <c r="O1963" t="s">
        <v>44452</v>
      </c>
      <c r="P1963" t="s">
        <v>44456</v>
      </c>
      <c r="Q1963" t="s">
        <v>44457</v>
      </c>
    </row>
    <row r="1964" spans="1:17">
      <c r="A1964" t="s">
        <v>36578</v>
      </c>
      <c r="B1964" t="s">
        <v>36579</v>
      </c>
      <c r="C1964" t="s">
        <v>44452</v>
      </c>
      <c r="D1964" t="s">
        <v>44452</v>
      </c>
      <c r="E1964" t="s">
        <v>44452</v>
      </c>
      <c r="F1964" t="s">
        <v>44452</v>
      </c>
      <c r="G1964" t="s">
        <v>44452</v>
      </c>
      <c r="H1964" t="s">
        <v>44452</v>
      </c>
      <c r="I1964" t="s">
        <v>44452</v>
      </c>
      <c r="J1964" t="s">
        <v>36580</v>
      </c>
      <c r="K1964" t="s">
        <v>44452</v>
      </c>
      <c r="L1964" t="s">
        <v>36581</v>
      </c>
      <c r="M1964" t="s">
        <v>44452</v>
      </c>
      <c r="N1964" t="s">
        <v>44455</v>
      </c>
      <c r="O1964" t="s">
        <v>44452</v>
      </c>
      <c r="P1964" t="s">
        <v>44456</v>
      </c>
      <c r="Q1964" t="s">
        <v>44457</v>
      </c>
    </row>
    <row r="1965" spans="1:17">
      <c r="A1965" t="s">
        <v>36582</v>
      </c>
      <c r="B1965" t="s">
        <v>36583</v>
      </c>
      <c r="C1965" t="s">
        <v>44452</v>
      </c>
      <c r="D1965" t="s">
        <v>44452</v>
      </c>
      <c r="E1965" t="s">
        <v>44452</v>
      </c>
      <c r="F1965" t="s">
        <v>44452</v>
      </c>
      <c r="G1965" t="s">
        <v>44452</v>
      </c>
      <c r="H1965" t="s">
        <v>44452</v>
      </c>
      <c r="I1965" t="s">
        <v>44452</v>
      </c>
      <c r="J1965" t="s">
        <v>36584</v>
      </c>
      <c r="K1965" t="s">
        <v>44452</v>
      </c>
      <c r="L1965" t="s">
        <v>36585</v>
      </c>
      <c r="M1965" t="s">
        <v>44452</v>
      </c>
      <c r="N1965" t="s">
        <v>44455</v>
      </c>
      <c r="O1965" t="s">
        <v>44452</v>
      </c>
      <c r="P1965" t="s">
        <v>42286</v>
      </c>
      <c r="Q1965" t="s">
        <v>44457</v>
      </c>
    </row>
    <row r="1966" spans="1:17">
      <c r="A1966" t="s">
        <v>36586</v>
      </c>
      <c r="B1966" t="s">
        <v>44452</v>
      </c>
      <c r="C1966" t="s">
        <v>44452</v>
      </c>
      <c r="D1966" t="s">
        <v>44452</v>
      </c>
      <c r="E1966" t="s">
        <v>44452</v>
      </c>
      <c r="F1966" t="s">
        <v>44452</v>
      </c>
      <c r="G1966" t="s">
        <v>44452</v>
      </c>
      <c r="H1966" t="s">
        <v>44452</v>
      </c>
      <c r="I1966" t="s">
        <v>44452</v>
      </c>
      <c r="J1966" t="s">
        <v>36587</v>
      </c>
      <c r="K1966" t="s">
        <v>44452</v>
      </c>
      <c r="L1966" t="s">
        <v>36588</v>
      </c>
      <c r="M1966" t="s">
        <v>44452</v>
      </c>
      <c r="N1966" t="s">
        <v>44455</v>
      </c>
      <c r="O1966" t="s">
        <v>44452</v>
      </c>
      <c r="P1966" t="s">
        <v>44543</v>
      </c>
      <c r="Q1966" t="s">
        <v>44457</v>
      </c>
    </row>
    <row r="1967" spans="1:17">
      <c r="A1967" t="s">
        <v>36589</v>
      </c>
      <c r="B1967" t="s">
        <v>36590</v>
      </c>
      <c r="C1967" t="s">
        <v>44452</v>
      </c>
      <c r="D1967" t="s">
        <v>44452</v>
      </c>
      <c r="E1967" t="s">
        <v>44452</v>
      </c>
      <c r="F1967" t="s">
        <v>44452</v>
      </c>
      <c r="G1967" t="s">
        <v>44452</v>
      </c>
      <c r="H1967" t="s">
        <v>44452</v>
      </c>
      <c r="I1967" t="s">
        <v>44452</v>
      </c>
      <c r="J1967" t="s">
        <v>36591</v>
      </c>
      <c r="K1967" t="s">
        <v>44452</v>
      </c>
      <c r="L1967" t="s">
        <v>36592</v>
      </c>
      <c r="M1967" t="s">
        <v>44452</v>
      </c>
      <c r="N1967" t="s">
        <v>44455</v>
      </c>
      <c r="O1967" t="s">
        <v>44452</v>
      </c>
      <c r="P1967" t="s">
        <v>44456</v>
      </c>
      <c r="Q1967" t="s">
        <v>44457</v>
      </c>
    </row>
    <row r="1968" spans="1:17">
      <c r="A1968" t="s">
        <v>36593</v>
      </c>
      <c r="B1968" t="s">
        <v>36594</v>
      </c>
      <c r="C1968" t="s">
        <v>44452</v>
      </c>
      <c r="D1968" t="s">
        <v>44452</v>
      </c>
      <c r="E1968" t="s">
        <v>44452</v>
      </c>
      <c r="F1968" t="s">
        <v>44452</v>
      </c>
      <c r="G1968" t="s">
        <v>44452</v>
      </c>
      <c r="H1968" t="s">
        <v>44452</v>
      </c>
      <c r="I1968" t="s">
        <v>44452</v>
      </c>
      <c r="J1968" t="s">
        <v>36595</v>
      </c>
      <c r="K1968" t="s">
        <v>44452</v>
      </c>
      <c r="L1968" t="s">
        <v>36596</v>
      </c>
      <c r="M1968" t="s">
        <v>44452</v>
      </c>
      <c r="N1968" t="s">
        <v>44455</v>
      </c>
      <c r="O1968" t="s">
        <v>44452</v>
      </c>
      <c r="P1968" t="s">
        <v>37469</v>
      </c>
      <c r="Q1968" t="s">
        <v>44457</v>
      </c>
    </row>
    <row r="1969" spans="1:17">
      <c r="A1969" t="s">
        <v>36597</v>
      </c>
      <c r="B1969" t="s">
        <v>36598</v>
      </c>
      <c r="C1969" t="s">
        <v>44452</v>
      </c>
      <c r="D1969" t="s">
        <v>44452</v>
      </c>
      <c r="E1969" t="s">
        <v>44452</v>
      </c>
      <c r="F1969" t="s">
        <v>44452</v>
      </c>
      <c r="G1969" t="s">
        <v>44452</v>
      </c>
      <c r="H1969" t="s">
        <v>44452</v>
      </c>
      <c r="I1969" t="s">
        <v>44452</v>
      </c>
      <c r="J1969" t="s">
        <v>36599</v>
      </c>
      <c r="K1969" t="s">
        <v>44452</v>
      </c>
      <c r="L1969" t="s">
        <v>36600</v>
      </c>
      <c r="M1969" t="s">
        <v>44452</v>
      </c>
      <c r="N1969" t="s">
        <v>44455</v>
      </c>
      <c r="O1969" t="s">
        <v>44452</v>
      </c>
      <c r="P1969" t="s">
        <v>44456</v>
      </c>
      <c r="Q1969" t="s">
        <v>44457</v>
      </c>
    </row>
    <row r="1970" spans="1:17">
      <c r="A1970" t="s">
        <v>36601</v>
      </c>
      <c r="B1970" t="s">
        <v>36602</v>
      </c>
      <c r="C1970" t="s">
        <v>44452</v>
      </c>
      <c r="D1970" t="s">
        <v>44452</v>
      </c>
      <c r="E1970" t="s">
        <v>44452</v>
      </c>
      <c r="F1970" t="s">
        <v>44452</v>
      </c>
      <c r="G1970" t="s">
        <v>44452</v>
      </c>
      <c r="H1970" t="s">
        <v>44452</v>
      </c>
      <c r="I1970" t="s">
        <v>44452</v>
      </c>
      <c r="J1970" t="s">
        <v>36603</v>
      </c>
      <c r="K1970" t="s">
        <v>44452</v>
      </c>
      <c r="L1970" t="s">
        <v>36604</v>
      </c>
      <c r="M1970" t="s">
        <v>44452</v>
      </c>
      <c r="N1970" t="s">
        <v>44455</v>
      </c>
      <c r="O1970" t="s">
        <v>44452</v>
      </c>
      <c r="P1970" t="s">
        <v>44456</v>
      </c>
      <c r="Q1970" t="s">
        <v>44457</v>
      </c>
    </row>
    <row r="1971" spans="1:17">
      <c r="A1971" t="s">
        <v>36605</v>
      </c>
      <c r="B1971" t="s">
        <v>44452</v>
      </c>
      <c r="C1971" t="s">
        <v>44452</v>
      </c>
      <c r="D1971" t="s">
        <v>44452</v>
      </c>
      <c r="E1971" t="s">
        <v>44452</v>
      </c>
      <c r="F1971" t="s">
        <v>44452</v>
      </c>
      <c r="G1971" t="s">
        <v>44452</v>
      </c>
      <c r="H1971" t="s">
        <v>44452</v>
      </c>
      <c r="I1971" t="s">
        <v>44452</v>
      </c>
      <c r="J1971" t="s">
        <v>36606</v>
      </c>
      <c r="K1971" t="s">
        <v>44452</v>
      </c>
      <c r="L1971" t="s">
        <v>36607</v>
      </c>
      <c r="M1971" t="s">
        <v>44452</v>
      </c>
      <c r="N1971" t="s">
        <v>44455</v>
      </c>
      <c r="O1971" t="s">
        <v>44452</v>
      </c>
      <c r="P1971" t="s">
        <v>44543</v>
      </c>
      <c r="Q1971" t="s">
        <v>44457</v>
      </c>
    </row>
    <row r="1972" spans="1:17">
      <c r="A1972" t="s">
        <v>36608</v>
      </c>
      <c r="B1972" t="s">
        <v>36609</v>
      </c>
      <c r="C1972" t="s">
        <v>44452</v>
      </c>
      <c r="D1972" t="s">
        <v>44452</v>
      </c>
      <c r="E1972" t="s">
        <v>44452</v>
      </c>
      <c r="F1972" t="s">
        <v>44452</v>
      </c>
      <c r="G1972" t="s">
        <v>44452</v>
      </c>
      <c r="H1972" t="s">
        <v>44452</v>
      </c>
      <c r="I1972" t="s">
        <v>44452</v>
      </c>
      <c r="J1972" t="s">
        <v>36610</v>
      </c>
      <c r="K1972" t="s">
        <v>44452</v>
      </c>
      <c r="L1972" t="s">
        <v>36611</v>
      </c>
      <c r="M1972" t="s">
        <v>44452</v>
      </c>
      <c r="N1972" t="s">
        <v>44455</v>
      </c>
      <c r="O1972" t="s">
        <v>44452</v>
      </c>
      <c r="P1972" t="s">
        <v>44456</v>
      </c>
      <c r="Q1972" t="s">
        <v>44457</v>
      </c>
    </row>
    <row r="1973" spans="1:17">
      <c r="A1973" t="s">
        <v>36612</v>
      </c>
      <c r="B1973" t="s">
        <v>36613</v>
      </c>
      <c r="C1973" t="s">
        <v>44452</v>
      </c>
      <c r="D1973" t="s">
        <v>44452</v>
      </c>
      <c r="E1973" t="s">
        <v>44452</v>
      </c>
      <c r="F1973" t="s">
        <v>44452</v>
      </c>
      <c r="G1973" t="s">
        <v>44452</v>
      </c>
      <c r="H1973" t="s">
        <v>44452</v>
      </c>
      <c r="I1973" t="s">
        <v>44452</v>
      </c>
      <c r="J1973" t="s">
        <v>36614</v>
      </c>
      <c r="K1973" t="s">
        <v>44452</v>
      </c>
      <c r="L1973" t="s">
        <v>36615</v>
      </c>
      <c r="M1973" t="s">
        <v>44452</v>
      </c>
      <c r="N1973" t="s">
        <v>44455</v>
      </c>
      <c r="O1973" t="s">
        <v>44452</v>
      </c>
      <c r="P1973" t="s">
        <v>44456</v>
      </c>
      <c r="Q1973" t="s">
        <v>44457</v>
      </c>
    </row>
    <row r="1974" spans="1:17">
      <c r="A1974" t="s">
        <v>36616</v>
      </c>
      <c r="B1974" t="s">
        <v>36617</v>
      </c>
      <c r="C1974" t="s">
        <v>44452</v>
      </c>
      <c r="D1974" t="s">
        <v>44452</v>
      </c>
      <c r="E1974" t="s">
        <v>44452</v>
      </c>
      <c r="F1974" t="s">
        <v>44452</v>
      </c>
      <c r="G1974" t="s">
        <v>44452</v>
      </c>
      <c r="H1974" t="s">
        <v>44452</v>
      </c>
      <c r="I1974" t="s">
        <v>44452</v>
      </c>
      <c r="J1974" t="s">
        <v>36618</v>
      </c>
      <c r="K1974" t="s">
        <v>44452</v>
      </c>
      <c r="L1974" t="s">
        <v>36619</v>
      </c>
      <c r="M1974" t="s">
        <v>44452</v>
      </c>
      <c r="N1974" t="s">
        <v>44455</v>
      </c>
      <c r="O1974" t="s">
        <v>44452</v>
      </c>
      <c r="P1974" t="s">
        <v>44456</v>
      </c>
      <c r="Q1974" t="s">
        <v>44457</v>
      </c>
    </row>
    <row r="1975" spans="1:17">
      <c r="A1975" t="s">
        <v>36620</v>
      </c>
      <c r="B1975" t="s">
        <v>36621</v>
      </c>
      <c r="C1975" t="s">
        <v>44452</v>
      </c>
      <c r="D1975" t="s">
        <v>44452</v>
      </c>
      <c r="E1975" t="s">
        <v>44452</v>
      </c>
      <c r="F1975" t="s">
        <v>44452</v>
      </c>
      <c r="G1975" t="s">
        <v>44452</v>
      </c>
      <c r="H1975" t="s">
        <v>44452</v>
      </c>
      <c r="I1975" t="s">
        <v>44452</v>
      </c>
      <c r="J1975" t="s">
        <v>36622</v>
      </c>
      <c r="K1975" t="s">
        <v>44452</v>
      </c>
      <c r="L1975" t="s">
        <v>36623</v>
      </c>
      <c r="M1975" t="s">
        <v>44452</v>
      </c>
      <c r="N1975" t="s">
        <v>44455</v>
      </c>
      <c r="O1975" t="s">
        <v>44452</v>
      </c>
      <c r="P1975" t="s">
        <v>44456</v>
      </c>
      <c r="Q1975" t="s">
        <v>44457</v>
      </c>
    </row>
    <row r="1976" spans="1:17">
      <c r="A1976" t="s">
        <v>36624</v>
      </c>
      <c r="B1976" t="s">
        <v>36625</v>
      </c>
      <c r="C1976" t="s">
        <v>44452</v>
      </c>
      <c r="D1976" t="s">
        <v>44452</v>
      </c>
      <c r="E1976" t="s">
        <v>44452</v>
      </c>
      <c r="F1976" t="s">
        <v>44452</v>
      </c>
      <c r="G1976" t="s">
        <v>44452</v>
      </c>
      <c r="H1976" t="s">
        <v>44452</v>
      </c>
      <c r="I1976" t="s">
        <v>44452</v>
      </c>
      <c r="J1976" t="s">
        <v>36626</v>
      </c>
      <c r="K1976" t="s">
        <v>44452</v>
      </c>
      <c r="L1976" t="s">
        <v>36627</v>
      </c>
      <c r="M1976" t="s">
        <v>44452</v>
      </c>
      <c r="N1976" t="s">
        <v>44455</v>
      </c>
      <c r="O1976" t="s">
        <v>44452</v>
      </c>
      <c r="P1976" t="s">
        <v>44543</v>
      </c>
      <c r="Q1976" t="s">
        <v>44457</v>
      </c>
    </row>
    <row r="1977" spans="1:17">
      <c r="A1977" t="s">
        <v>36628</v>
      </c>
      <c r="B1977" t="s">
        <v>36629</v>
      </c>
      <c r="C1977" t="s">
        <v>44452</v>
      </c>
      <c r="D1977" t="s">
        <v>44452</v>
      </c>
      <c r="E1977" t="s">
        <v>44452</v>
      </c>
      <c r="F1977" t="s">
        <v>44452</v>
      </c>
      <c r="G1977" t="s">
        <v>44452</v>
      </c>
      <c r="H1977" t="s">
        <v>44452</v>
      </c>
      <c r="I1977" t="s">
        <v>44452</v>
      </c>
      <c r="J1977" t="s">
        <v>36630</v>
      </c>
      <c r="K1977" t="s">
        <v>44452</v>
      </c>
      <c r="L1977" t="s">
        <v>36631</v>
      </c>
      <c r="M1977" t="s">
        <v>44452</v>
      </c>
      <c r="N1977" t="s">
        <v>44455</v>
      </c>
      <c r="O1977" t="s">
        <v>44452</v>
      </c>
      <c r="P1977" t="s">
        <v>44456</v>
      </c>
      <c r="Q1977" t="s">
        <v>44457</v>
      </c>
    </row>
    <row r="1978" spans="1:17">
      <c r="A1978" t="s">
        <v>36632</v>
      </c>
      <c r="B1978" t="s">
        <v>36633</v>
      </c>
      <c r="C1978" t="s">
        <v>44452</v>
      </c>
      <c r="D1978" t="s">
        <v>44452</v>
      </c>
      <c r="E1978" t="s">
        <v>44452</v>
      </c>
      <c r="F1978" t="s">
        <v>44452</v>
      </c>
      <c r="G1978" t="s">
        <v>44452</v>
      </c>
      <c r="H1978" t="s">
        <v>44452</v>
      </c>
      <c r="I1978" t="s">
        <v>44452</v>
      </c>
      <c r="J1978" t="s">
        <v>36634</v>
      </c>
      <c r="K1978" t="s">
        <v>44452</v>
      </c>
      <c r="L1978" t="s">
        <v>36635</v>
      </c>
      <c r="M1978" t="s">
        <v>44452</v>
      </c>
      <c r="N1978" t="s">
        <v>44455</v>
      </c>
      <c r="O1978" t="s">
        <v>44452</v>
      </c>
      <c r="P1978" t="s">
        <v>44456</v>
      </c>
      <c r="Q1978" t="s">
        <v>44457</v>
      </c>
    </row>
    <row r="1979" spans="1:17">
      <c r="A1979" t="s">
        <v>36636</v>
      </c>
      <c r="B1979" t="s">
        <v>36637</v>
      </c>
      <c r="C1979" t="s">
        <v>44452</v>
      </c>
      <c r="D1979" t="s">
        <v>44452</v>
      </c>
      <c r="E1979" t="s">
        <v>44452</v>
      </c>
      <c r="F1979" t="s">
        <v>44452</v>
      </c>
      <c r="G1979" t="s">
        <v>44452</v>
      </c>
      <c r="H1979" t="s">
        <v>44452</v>
      </c>
      <c r="I1979" t="s">
        <v>44452</v>
      </c>
      <c r="J1979" t="s">
        <v>36638</v>
      </c>
      <c r="K1979" t="s">
        <v>44452</v>
      </c>
      <c r="L1979" t="s">
        <v>36639</v>
      </c>
      <c r="M1979" t="s">
        <v>44452</v>
      </c>
      <c r="N1979" t="s">
        <v>44455</v>
      </c>
      <c r="O1979" t="s">
        <v>44452</v>
      </c>
      <c r="P1979" t="s">
        <v>44456</v>
      </c>
      <c r="Q1979" t="s">
        <v>44457</v>
      </c>
    </row>
    <row r="1980" spans="1:17">
      <c r="A1980" t="s">
        <v>36640</v>
      </c>
      <c r="B1980" t="s">
        <v>36641</v>
      </c>
      <c r="C1980" t="s">
        <v>44452</v>
      </c>
      <c r="D1980" t="s">
        <v>44452</v>
      </c>
      <c r="E1980" t="s">
        <v>44452</v>
      </c>
      <c r="F1980" t="s">
        <v>44452</v>
      </c>
      <c r="G1980" t="s">
        <v>44452</v>
      </c>
      <c r="H1980" t="s">
        <v>44452</v>
      </c>
      <c r="I1980" t="s">
        <v>44452</v>
      </c>
      <c r="J1980" t="s">
        <v>36642</v>
      </c>
      <c r="K1980" t="s">
        <v>44452</v>
      </c>
      <c r="L1980" t="s">
        <v>36643</v>
      </c>
      <c r="M1980" t="s">
        <v>44452</v>
      </c>
      <c r="N1980" t="s">
        <v>44455</v>
      </c>
      <c r="O1980" t="s">
        <v>44452</v>
      </c>
      <c r="P1980" t="s">
        <v>44456</v>
      </c>
      <c r="Q1980" t="s">
        <v>44457</v>
      </c>
    </row>
    <row r="1981" spans="1:17">
      <c r="A1981" t="s">
        <v>36644</v>
      </c>
      <c r="B1981" t="s">
        <v>36645</v>
      </c>
      <c r="C1981" t="s">
        <v>44452</v>
      </c>
      <c r="D1981" t="s">
        <v>44452</v>
      </c>
      <c r="E1981" t="s">
        <v>44452</v>
      </c>
      <c r="F1981" t="s">
        <v>44452</v>
      </c>
      <c r="G1981" t="s">
        <v>44452</v>
      </c>
      <c r="H1981" t="s">
        <v>44452</v>
      </c>
      <c r="I1981" t="s">
        <v>44452</v>
      </c>
      <c r="J1981" t="s">
        <v>36646</v>
      </c>
      <c r="K1981" t="s">
        <v>44452</v>
      </c>
      <c r="L1981" t="s">
        <v>36647</v>
      </c>
      <c r="M1981" t="s">
        <v>44452</v>
      </c>
      <c r="N1981" t="s">
        <v>44455</v>
      </c>
      <c r="O1981" t="s">
        <v>44452</v>
      </c>
      <c r="P1981" t="s">
        <v>44456</v>
      </c>
      <c r="Q1981" t="s">
        <v>44457</v>
      </c>
    </row>
    <row r="1982" spans="1:17">
      <c r="A1982" t="s">
        <v>36648</v>
      </c>
      <c r="B1982" t="s">
        <v>36649</v>
      </c>
      <c r="C1982" t="s">
        <v>44452</v>
      </c>
      <c r="D1982" t="s">
        <v>44452</v>
      </c>
      <c r="E1982" t="s">
        <v>44452</v>
      </c>
      <c r="F1982" t="s">
        <v>44452</v>
      </c>
      <c r="G1982" t="s">
        <v>44452</v>
      </c>
      <c r="H1982" t="s">
        <v>44452</v>
      </c>
      <c r="I1982" t="s">
        <v>44452</v>
      </c>
      <c r="J1982" t="s">
        <v>36650</v>
      </c>
      <c r="K1982" t="s">
        <v>44452</v>
      </c>
      <c r="L1982" t="s">
        <v>36651</v>
      </c>
      <c r="M1982" t="s">
        <v>44452</v>
      </c>
      <c r="N1982" t="s">
        <v>44455</v>
      </c>
      <c r="O1982" t="s">
        <v>44452</v>
      </c>
      <c r="P1982" t="s">
        <v>44456</v>
      </c>
      <c r="Q1982" t="s">
        <v>44457</v>
      </c>
    </row>
    <row r="1983" spans="1:17">
      <c r="A1983" t="s">
        <v>36652</v>
      </c>
      <c r="B1983" t="s">
        <v>36653</v>
      </c>
      <c r="C1983" t="s">
        <v>44452</v>
      </c>
      <c r="D1983" t="s">
        <v>44452</v>
      </c>
      <c r="E1983" t="s">
        <v>44452</v>
      </c>
      <c r="F1983" t="s">
        <v>44452</v>
      </c>
      <c r="G1983" t="s">
        <v>44452</v>
      </c>
      <c r="H1983" t="s">
        <v>44452</v>
      </c>
      <c r="I1983" t="s">
        <v>44452</v>
      </c>
      <c r="J1983" t="s">
        <v>36654</v>
      </c>
      <c r="K1983" t="s">
        <v>44452</v>
      </c>
      <c r="L1983" t="s">
        <v>36655</v>
      </c>
      <c r="M1983" t="s">
        <v>44452</v>
      </c>
      <c r="N1983" t="s">
        <v>44455</v>
      </c>
      <c r="O1983" t="s">
        <v>44452</v>
      </c>
      <c r="P1983" t="s">
        <v>44456</v>
      </c>
      <c r="Q1983" t="s">
        <v>44457</v>
      </c>
    </row>
    <row r="1984" spans="1:17">
      <c r="A1984" t="s">
        <v>36656</v>
      </c>
      <c r="B1984" t="s">
        <v>36657</v>
      </c>
      <c r="C1984" t="s">
        <v>44452</v>
      </c>
      <c r="D1984" t="s">
        <v>44452</v>
      </c>
      <c r="E1984" t="s">
        <v>44452</v>
      </c>
      <c r="F1984" t="s">
        <v>44452</v>
      </c>
      <c r="G1984" t="s">
        <v>44452</v>
      </c>
      <c r="H1984" t="s">
        <v>44452</v>
      </c>
      <c r="I1984" t="s">
        <v>44452</v>
      </c>
      <c r="J1984" t="s">
        <v>36658</v>
      </c>
      <c r="K1984" t="s">
        <v>44452</v>
      </c>
      <c r="L1984" t="s">
        <v>36659</v>
      </c>
      <c r="M1984" t="s">
        <v>44452</v>
      </c>
      <c r="N1984" t="s">
        <v>44455</v>
      </c>
      <c r="O1984" t="s">
        <v>44452</v>
      </c>
      <c r="P1984" t="s">
        <v>44456</v>
      </c>
      <c r="Q1984" t="s">
        <v>44457</v>
      </c>
    </row>
    <row r="1985" spans="1:17">
      <c r="A1985" t="s">
        <v>36660</v>
      </c>
      <c r="B1985" t="s">
        <v>36661</v>
      </c>
      <c r="C1985" t="s">
        <v>44452</v>
      </c>
      <c r="D1985" t="s">
        <v>44452</v>
      </c>
      <c r="E1985" t="s">
        <v>44452</v>
      </c>
      <c r="F1985" t="s">
        <v>44452</v>
      </c>
      <c r="G1985" t="s">
        <v>44452</v>
      </c>
      <c r="H1985" t="s">
        <v>44452</v>
      </c>
      <c r="I1985" t="s">
        <v>44452</v>
      </c>
      <c r="J1985" t="s">
        <v>36662</v>
      </c>
      <c r="K1985" t="s">
        <v>44452</v>
      </c>
      <c r="L1985" t="s">
        <v>36663</v>
      </c>
      <c r="M1985" t="s">
        <v>44452</v>
      </c>
      <c r="N1985" t="s">
        <v>44455</v>
      </c>
      <c r="O1985" t="s">
        <v>44452</v>
      </c>
      <c r="P1985" t="s">
        <v>44456</v>
      </c>
      <c r="Q1985" t="s">
        <v>44457</v>
      </c>
    </row>
    <row r="1986" spans="1:17">
      <c r="A1986" t="s">
        <v>36664</v>
      </c>
      <c r="B1986" t="s">
        <v>36665</v>
      </c>
      <c r="C1986" t="s">
        <v>44452</v>
      </c>
      <c r="D1986" t="s">
        <v>44452</v>
      </c>
      <c r="E1986" t="s">
        <v>44452</v>
      </c>
      <c r="F1986" t="s">
        <v>44452</v>
      </c>
      <c r="G1986" t="s">
        <v>44452</v>
      </c>
      <c r="H1986" t="s">
        <v>44452</v>
      </c>
      <c r="I1986" t="s">
        <v>44452</v>
      </c>
      <c r="J1986" t="s">
        <v>36666</v>
      </c>
      <c r="K1986" t="s">
        <v>44452</v>
      </c>
      <c r="L1986" t="s">
        <v>36667</v>
      </c>
      <c r="M1986" t="s">
        <v>44452</v>
      </c>
      <c r="N1986" t="s">
        <v>44455</v>
      </c>
      <c r="O1986" t="s">
        <v>44452</v>
      </c>
      <c r="P1986" t="s">
        <v>44456</v>
      </c>
      <c r="Q1986" t="s">
        <v>44457</v>
      </c>
    </row>
    <row r="1987" spans="1:17">
      <c r="A1987" t="s">
        <v>36668</v>
      </c>
      <c r="B1987" t="s">
        <v>36669</v>
      </c>
      <c r="C1987" t="s">
        <v>44452</v>
      </c>
      <c r="D1987" t="s">
        <v>44452</v>
      </c>
      <c r="E1987" t="s">
        <v>44452</v>
      </c>
      <c r="F1987" t="s">
        <v>44452</v>
      </c>
      <c r="G1987" t="s">
        <v>44452</v>
      </c>
      <c r="H1987" t="s">
        <v>44452</v>
      </c>
      <c r="I1987" t="s">
        <v>44452</v>
      </c>
      <c r="J1987" t="s">
        <v>36670</v>
      </c>
      <c r="K1987" t="s">
        <v>44452</v>
      </c>
      <c r="L1987" t="s">
        <v>36671</v>
      </c>
      <c r="M1987" t="s">
        <v>44452</v>
      </c>
      <c r="N1987" t="s">
        <v>44455</v>
      </c>
      <c r="O1987" t="s">
        <v>44452</v>
      </c>
      <c r="P1987" t="s">
        <v>44456</v>
      </c>
      <c r="Q1987" t="s">
        <v>44457</v>
      </c>
    </row>
    <row r="1988" spans="1:17">
      <c r="A1988" t="s">
        <v>36672</v>
      </c>
      <c r="B1988" t="s">
        <v>36673</v>
      </c>
      <c r="C1988" t="s">
        <v>44452</v>
      </c>
      <c r="D1988" t="s">
        <v>44452</v>
      </c>
      <c r="E1988" t="s">
        <v>44452</v>
      </c>
      <c r="F1988" t="s">
        <v>44452</v>
      </c>
      <c r="G1988" t="s">
        <v>44452</v>
      </c>
      <c r="H1988" t="s">
        <v>44452</v>
      </c>
      <c r="I1988" t="s">
        <v>44452</v>
      </c>
      <c r="J1988" t="s">
        <v>36674</v>
      </c>
      <c r="K1988" t="s">
        <v>44452</v>
      </c>
      <c r="L1988" t="s">
        <v>36675</v>
      </c>
      <c r="M1988" t="s">
        <v>44452</v>
      </c>
      <c r="N1988" t="s">
        <v>44455</v>
      </c>
      <c r="O1988" t="s">
        <v>44452</v>
      </c>
      <c r="P1988" t="s">
        <v>44456</v>
      </c>
      <c r="Q1988" t="s">
        <v>44457</v>
      </c>
    </row>
    <row r="1989" spans="1:17">
      <c r="A1989" t="s">
        <v>36676</v>
      </c>
      <c r="B1989" t="s">
        <v>36677</v>
      </c>
      <c r="C1989" t="s">
        <v>44452</v>
      </c>
      <c r="D1989" t="s">
        <v>44452</v>
      </c>
      <c r="E1989" t="s">
        <v>44452</v>
      </c>
      <c r="F1989" t="s">
        <v>44452</v>
      </c>
      <c r="G1989" t="s">
        <v>44452</v>
      </c>
      <c r="H1989" t="s">
        <v>44452</v>
      </c>
      <c r="I1989" t="s">
        <v>44452</v>
      </c>
      <c r="J1989" t="s">
        <v>36678</v>
      </c>
      <c r="K1989" t="s">
        <v>44452</v>
      </c>
      <c r="L1989" t="s">
        <v>36679</v>
      </c>
      <c r="M1989" t="s">
        <v>44452</v>
      </c>
      <c r="N1989" t="s">
        <v>44455</v>
      </c>
      <c r="O1989" t="s">
        <v>44452</v>
      </c>
      <c r="P1989" t="s">
        <v>44456</v>
      </c>
      <c r="Q1989" t="s">
        <v>44457</v>
      </c>
    </row>
    <row r="1990" spans="1:17">
      <c r="A1990" t="s">
        <v>36680</v>
      </c>
      <c r="B1990" t="s">
        <v>36681</v>
      </c>
      <c r="C1990" t="s">
        <v>44452</v>
      </c>
      <c r="D1990" t="s">
        <v>44452</v>
      </c>
      <c r="E1990" t="s">
        <v>44452</v>
      </c>
      <c r="F1990" t="s">
        <v>44452</v>
      </c>
      <c r="G1990" t="s">
        <v>44452</v>
      </c>
      <c r="H1990" t="s">
        <v>44452</v>
      </c>
      <c r="I1990" t="s">
        <v>44452</v>
      </c>
      <c r="J1990" t="s">
        <v>36682</v>
      </c>
      <c r="K1990" t="s">
        <v>44452</v>
      </c>
      <c r="L1990" t="s">
        <v>36683</v>
      </c>
      <c r="M1990" t="s">
        <v>44452</v>
      </c>
      <c r="N1990" t="s">
        <v>44455</v>
      </c>
      <c r="O1990" t="s">
        <v>44452</v>
      </c>
      <c r="P1990" t="s">
        <v>44543</v>
      </c>
      <c r="Q1990" t="s">
        <v>44457</v>
      </c>
    </row>
    <row r="1991" spans="1:17">
      <c r="A1991" t="s">
        <v>36684</v>
      </c>
      <c r="B1991" t="s">
        <v>36685</v>
      </c>
      <c r="C1991" t="s">
        <v>44452</v>
      </c>
      <c r="D1991" t="s">
        <v>44452</v>
      </c>
      <c r="E1991" t="s">
        <v>44452</v>
      </c>
      <c r="F1991" t="s">
        <v>44452</v>
      </c>
      <c r="G1991" t="s">
        <v>44452</v>
      </c>
      <c r="H1991" t="s">
        <v>44452</v>
      </c>
      <c r="I1991" t="s">
        <v>44452</v>
      </c>
      <c r="J1991" t="s">
        <v>36686</v>
      </c>
      <c r="K1991" t="s">
        <v>44452</v>
      </c>
      <c r="L1991" t="s">
        <v>36687</v>
      </c>
      <c r="M1991" t="s">
        <v>44452</v>
      </c>
      <c r="N1991" t="s">
        <v>44455</v>
      </c>
      <c r="O1991" t="s">
        <v>44452</v>
      </c>
      <c r="P1991" t="s">
        <v>44456</v>
      </c>
      <c r="Q1991" t="s">
        <v>44457</v>
      </c>
    </row>
    <row r="1992" spans="1:17">
      <c r="A1992" t="s">
        <v>36688</v>
      </c>
      <c r="B1992" t="s">
        <v>36689</v>
      </c>
      <c r="C1992" t="s">
        <v>44452</v>
      </c>
      <c r="D1992" t="s">
        <v>44452</v>
      </c>
      <c r="E1992" t="s">
        <v>44452</v>
      </c>
      <c r="F1992" t="s">
        <v>44452</v>
      </c>
      <c r="G1992" t="s">
        <v>44452</v>
      </c>
      <c r="H1992" t="s">
        <v>44452</v>
      </c>
      <c r="I1992" t="s">
        <v>44452</v>
      </c>
      <c r="J1992" t="s">
        <v>36690</v>
      </c>
      <c r="K1992" t="s">
        <v>44452</v>
      </c>
      <c r="L1992" t="s">
        <v>36691</v>
      </c>
      <c r="M1992" t="s">
        <v>44452</v>
      </c>
      <c r="N1992" t="s">
        <v>44455</v>
      </c>
      <c r="O1992" t="s">
        <v>44452</v>
      </c>
      <c r="P1992" t="s">
        <v>44456</v>
      </c>
      <c r="Q1992" t="s">
        <v>44457</v>
      </c>
    </row>
    <row r="1993" spans="1:17">
      <c r="A1993" t="s">
        <v>36692</v>
      </c>
      <c r="B1993" t="s">
        <v>36693</v>
      </c>
      <c r="C1993" t="s">
        <v>44452</v>
      </c>
      <c r="D1993" t="s">
        <v>44452</v>
      </c>
      <c r="E1993" t="s">
        <v>44452</v>
      </c>
      <c r="F1993" t="s">
        <v>44452</v>
      </c>
      <c r="G1993" t="s">
        <v>44452</v>
      </c>
      <c r="H1993" t="s">
        <v>44452</v>
      </c>
      <c r="I1993" t="s">
        <v>44452</v>
      </c>
      <c r="J1993" t="s">
        <v>36694</v>
      </c>
      <c r="K1993" t="s">
        <v>44452</v>
      </c>
      <c r="L1993" t="s">
        <v>36695</v>
      </c>
      <c r="M1993" t="s">
        <v>44452</v>
      </c>
      <c r="N1993" t="s">
        <v>44455</v>
      </c>
      <c r="O1993" t="s">
        <v>44452</v>
      </c>
      <c r="P1993" t="s">
        <v>44456</v>
      </c>
      <c r="Q1993" t="s">
        <v>44457</v>
      </c>
    </row>
    <row r="1994" spans="1:17">
      <c r="A1994" t="s">
        <v>36696</v>
      </c>
      <c r="B1994" t="s">
        <v>36697</v>
      </c>
      <c r="C1994" t="s">
        <v>44452</v>
      </c>
      <c r="D1994" t="s">
        <v>44452</v>
      </c>
      <c r="E1994" t="s">
        <v>44452</v>
      </c>
      <c r="F1994" t="s">
        <v>44452</v>
      </c>
      <c r="G1994" t="s">
        <v>44452</v>
      </c>
      <c r="H1994" t="s">
        <v>44452</v>
      </c>
      <c r="I1994" t="s">
        <v>44452</v>
      </c>
      <c r="J1994" t="s">
        <v>36698</v>
      </c>
      <c r="K1994" t="s">
        <v>44452</v>
      </c>
      <c r="L1994" t="s">
        <v>36699</v>
      </c>
      <c r="M1994" t="s">
        <v>44452</v>
      </c>
      <c r="N1994" t="s">
        <v>44455</v>
      </c>
      <c r="O1994" t="s">
        <v>44452</v>
      </c>
      <c r="P1994" t="s">
        <v>44456</v>
      </c>
      <c r="Q1994" t="s">
        <v>44457</v>
      </c>
    </row>
    <row r="1995" spans="1:17">
      <c r="A1995" t="s">
        <v>36700</v>
      </c>
      <c r="B1995" t="s">
        <v>36701</v>
      </c>
      <c r="C1995" t="s">
        <v>44452</v>
      </c>
      <c r="D1995" t="s">
        <v>44452</v>
      </c>
      <c r="E1995" t="s">
        <v>44452</v>
      </c>
      <c r="F1995" t="s">
        <v>44452</v>
      </c>
      <c r="G1995" t="s">
        <v>44452</v>
      </c>
      <c r="H1995" t="s">
        <v>44452</v>
      </c>
      <c r="I1995" t="s">
        <v>44452</v>
      </c>
      <c r="J1995" t="s">
        <v>36702</v>
      </c>
      <c r="K1995" t="s">
        <v>44452</v>
      </c>
      <c r="L1995" t="s">
        <v>36703</v>
      </c>
      <c r="M1995" t="s">
        <v>44452</v>
      </c>
      <c r="N1995" t="s">
        <v>44455</v>
      </c>
      <c r="O1995" t="s">
        <v>44452</v>
      </c>
      <c r="P1995" t="s">
        <v>44456</v>
      </c>
      <c r="Q1995" t="s">
        <v>44457</v>
      </c>
    </row>
    <row r="1996" spans="1:17">
      <c r="A1996" t="s">
        <v>36704</v>
      </c>
      <c r="B1996" t="s">
        <v>36705</v>
      </c>
      <c r="C1996" t="s">
        <v>44452</v>
      </c>
      <c r="D1996" t="s">
        <v>44452</v>
      </c>
      <c r="E1996" t="s">
        <v>44452</v>
      </c>
      <c r="F1996" t="s">
        <v>44452</v>
      </c>
      <c r="G1996" t="s">
        <v>44452</v>
      </c>
      <c r="H1996" t="s">
        <v>44452</v>
      </c>
      <c r="I1996" t="s">
        <v>44452</v>
      </c>
      <c r="J1996" t="s">
        <v>36706</v>
      </c>
      <c r="K1996" t="s">
        <v>44452</v>
      </c>
      <c r="L1996" t="s">
        <v>36707</v>
      </c>
      <c r="M1996" t="s">
        <v>44452</v>
      </c>
      <c r="N1996" t="s">
        <v>44455</v>
      </c>
      <c r="O1996" t="s">
        <v>44452</v>
      </c>
      <c r="P1996" t="s">
        <v>44456</v>
      </c>
      <c r="Q1996" t="s">
        <v>44457</v>
      </c>
    </row>
    <row r="1997" spans="1:17">
      <c r="A1997" t="s">
        <v>36708</v>
      </c>
      <c r="B1997" t="s">
        <v>36709</v>
      </c>
      <c r="C1997" t="s">
        <v>44452</v>
      </c>
      <c r="D1997" t="s">
        <v>44452</v>
      </c>
      <c r="E1997" t="s">
        <v>44452</v>
      </c>
      <c r="F1997" t="s">
        <v>44452</v>
      </c>
      <c r="G1997" t="s">
        <v>44452</v>
      </c>
      <c r="H1997" t="s">
        <v>44452</v>
      </c>
      <c r="I1997" t="s">
        <v>44452</v>
      </c>
      <c r="J1997" t="s">
        <v>36710</v>
      </c>
      <c r="K1997" t="s">
        <v>44452</v>
      </c>
      <c r="L1997" t="s">
        <v>36711</v>
      </c>
      <c r="M1997" t="s">
        <v>44452</v>
      </c>
      <c r="N1997" t="s">
        <v>44455</v>
      </c>
      <c r="O1997" t="s">
        <v>44452</v>
      </c>
      <c r="P1997" t="s">
        <v>44456</v>
      </c>
      <c r="Q1997" t="s">
        <v>44457</v>
      </c>
    </row>
    <row r="1998" spans="1:17">
      <c r="A1998" t="s">
        <v>36712</v>
      </c>
      <c r="B1998" t="s">
        <v>36713</v>
      </c>
      <c r="C1998" t="s">
        <v>44452</v>
      </c>
      <c r="D1998" t="s">
        <v>44452</v>
      </c>
      <c r="E1998" t="s">
        <v>44452</v>
      </c>
      <c r="F1998" t="s">
        <v>44452</v>
      </c>
      <c r="G1998" t="s">
        <v>44452</v>
      </c>
      <c r="H1998" t="s">
        <v>44452</v>
      </c>
      <c r="I1998" t="s">
        <v>44452</v>
      </c>
      <c r="J1998" t="s">
        <v>36714</v>
      </c>
      <c r="K1998" t="s">
        <v>44452</v>
      </c>
      <c r="L1998" t="s">
        <v>36715</v>
      </c>
      <c r="M1998" t="s">
        <v>44452</v>
      </c>
      <c r="N1998" t="s">
        <v>44455</v>
      </c>
      <c r="O1998" t="s">
        <v>44452</v>
      </c>
      <c r="P1998" t="s">
        <v>44456</v>
      </c>
      <c r="Q1998" t="s">
        <v>44457</v>
      </c>
    </row>
    <row r="1999" spans="1:17">
      <c r="A1999" t="s">
        <v>36716</v>
      </c>
      <c r="B1999" t="s">
        <v>36717</v>
      </c>
      <c r="C1999" t="s">
        <v>44452</v>
      </c>
      <c r="D1999" t="s">
        <v>44452</v>
      </c>
      <c r="E1999" t="s">
        <v>44452</v>
      </c>
      <c r="F1999" t="s">
        <v>44452</v>
      </c>
      <c r="G1999" t="s">
        <v>44452</v>
      </c>
      <c r="H1999" t="s">
        <v>44452</v>
      </c>
      <c r="I1999" t="s">
        <v>44452</v>
      </c>
      <c r="J1999" t="s">
        <v>36718</v>
      </c>
      <c r="K1999" t="s">
        <v>44452</v>
      </c>
      <c r="L1999" t="s">
        <v>36719</v>
      </c>
      <c r="M1999" t="s">
        <v>44452</v>
      </c>
      <c r="N1999" t="s">
        <v>44455</v>
      </c>
      <c r="O1999" t="s">
        <v>44452</v>
      </c>
      <c r="P1999" t="s">
        <v>44456</v>
      </c>
      <c r="Q1999" t="s">
        <v>44457</v>
      </c>
    </row>
    <row r="2000" spans="1:17">
      <c r="A2000" t="s">
        <v>36720</v>
      </c>
      <c r="B2000" t="s">
        <v>36721</v>
      </c>
      <c r="C2000" t="s">
        <v>44452</v>
      </c>
      <c r="D2000" t="s">
        <v>44452</v>
      </c>
      <c r="E2000" t="s">
        <v>44452</v>
      </c>
      <c r="F2000" t="s">
        <v>44452</v>
      </c>
      <c r="G2000" t="s">
        <v>44452</v>
      </c>
      <c r="H2000" t="s">
        <v>44452</v>
      </c>
      <c r="I2000" t="s">
        <v>44452</v>
      </c>
      <c r="J2000" t="s">
        <v>36722</v>
      </c>
      <c r="K2000" t="s">
        <v>44452</v>
      </c>
      <c r="L2000" t="s">
        <v>36723</v>
      </c>
      <c r="M2000" t="s">
        <v>44452</v>
      </c>
      <c r="N2000" t="s">
        <v>44455</v>
      </c>
      <c r="O2000" t="s">
        <v>44452</v>
      </c>
      <c r="P2000" t="s">
        <v>44456</v>
      </c>
      <c r="Q2000" t="s">
        <v>44457</v>
      </c>
    </row>
    <row r="2001" spans="1:17">
      <c r="A2001" t="s">
        <v>36724</v>
      </c>
      <c r="B2001" t="s">
        <v>36725</v>
      </c>
      <c r="C2001" t="s">
        <v>44452</v>
      </c>
      <c r="D2001" t="s">
        <v>44452</v>
      </c>
      <c r="E2001" t="s">
        <v>44452</v>
      </c>
      <c r="F2001" t="s">
        <v>44452</v>
      </c>
      <c r="G2001" t="s">
        <v>44452</v>
      </c>
      <c r="H2001" t="s">
        <v>44452</v>
      </c>
      <c r="I2001" t="s">
        <v>44452</v>
      </c>
      <c r="J2001" t="s">
        <v>36726</v>
      </c>
      <c r="K2001" t="s">
        <v>44452</v>
      </c>
      <c r="L2001" t="s">
        <v>36727</v>
      </c>
      <c r="M2001" t="s">
        <v>44452</v>
      </c>
      <c r="N2001" t="s">
        <v>44455</v>
      </c>
      <c r="O2001" t="s">
        <v>44452</v>
      </c>
      <c r="P2001" t="s">
        <v>44456</v>
      </c>
      <c r="Q2001" t="s">
        <v>44457</v>
      </c>
    </row>
    <row r="2002" spans="1:17">
      <c r="A2002" t="s">
        <v>36728</v>
      </c>
      <c r="B2002" t="s">
        <v>36729</v>
      </c>
      <c r="C2002" t="s">
        <v>44452</v>
      </c>
      <c r="D2002" t="s">
        <v>44452</v>
      </c>
      <c r="E2002" t="s">
        <v>44452</v>
      </c>
      <c r="F2002" t="s">
        <v>44452</v>
      </c>
      <c r="G2002" t="s">
        <v>44452</v>
      </c>
      <c r="H2002" t="s">
        <v>44452</v>
      </c>
      <c r="I2002" t="s">
        <v>44452</v>
      </c>
      <c r="J2002" t="s">
        <v>36730</v>
      </c>
      <c r="K2002" t="s">
        <v>44452</v>
      </c>
      <c r="L2002" t="s">
        <v>36731</v>
      </c>
      <c r="M2002" t="s">
        <v>44452</v>
      </c>
      <c r="N2002" t="s">
        <v>44455</v>
      </c>
      <c r="O2002" t="s">
        <v>44452</v>
      </c>
      <c r="P2002" t="s">
        <v>44456</v>
      </c>
      <c r="Q2002" t="s">
        <v>44457</v>
      </c>
    </row>
    <row r="2003" spans="1:17">
      <c r="A2003" t="s">
        <v>36732</v>
      </c>
      <c r="B2003" t="s">
        <v>36733</v>
      </c>
      <c r="C2003" t="s">
        <v>44452</v>
      </c>
      <c r="D2003" t="s">
        <v>44452</v>
      </c>
      <c r="E2003" t="s">
        <v>44452</v>
      </c>
      <c r="F2003" t="s">
        <v>44452</v>
      </c>
      <c r="G2003" t="s">
        <v>44452</v>
      </c>
      <c r="H2003" t="s">
        <v>44452</v>
      </c>
      <c r="I2003" t="s">
        <v>44452</v>
      </c>
      <c r="J2003" t="s">
        <v>36734</v>
      </c>
      <c r="K2003" t="s">
        <v>44452</v>
      </c>
      <c r="L2003" t="s">
        <v>36735</v>
      </c>
      <c r="M2003" t="s">
        <v>44452</v>
      </c>
      <c r="N2003" t="s">
        <v>44455</v>
      </c>
      <c r="O2003" t="s">
        <v>44452</v>
      </c>
      <c r="P2003" t="s">
        <v>44456</v>
      </c>
      <c r="Q2003" t="s">
        <v>44457</v>
      </c>
    </row>
    <row r="2004" spans="1:17">
      <c r="A2004" t="s">
        <v>36736</v>
      </c>
      <c r="B2004" t="s">
        <v>36737</v>
      </c>
      <c r="C2004" t="s">
        <v>44452</v>
      </c>
      <c r="D2004" t="s">
        <v>44452</v>
      </c>
      <c r="E2004" t="s">
        <v>44452</v>
      </c>
      <c r="F2004" t="s">
        <v>44452</v>
      </c>
      <c r="G2004" t="s">
        <v>44452</v>
      </c>
      <c r="H2004" t="s">
        <v>44452</v>
      </c>
      <c r="I2004" t="s">
        <v>44452</v>
      </c>
      <c r="J2004" t="s">
        <v>36738</v>
      </c>
      <c r="K2004" t="s">
        <v>44452</v>
      </c>
      <c r="L2004" t="s">
        <v>36739</v>
      </c>
      <c r="M2004" t="s">
        <v>44452</v>
      </c>
      <c r="N2004" t="s">
        <v>44455</v>
      </c>
      <c r="O2004" t="s">
        <v>44452</v>
      </c>
      <c r="P2004" t="s">
        <v>44456</v>
      </c>
      <c r="Q2004" t="s">
        <v>44457</v>
      </c>
    </row>
    <row r="2005" spans="1:17">
      <c r="A2005" t="s">
        <v>36740</v>
      </c>
      <c r="B2005" t="s">
        <v>36741</v>
      </c>
      <c r="C2005" t="s">
        <v>44452</v>
      </c>
      <c r="D2005" t="s">
        <v>44452</v>
      </c>
      <c r="E2005" t="s">
        <v>44452</v>
      </c>
      <c r="F2005" t="s">
        <v>44452</v>
      </c>
      <c r="G2005" t="s">
        <v>44452</v>
      </c>
      <c r="H2005" t="s">
        <v>44452</v>
      </c>
      <c r="I2005" t="s">
        <v>44452</v>
      </c>
      <c r="J2005" t="s">
        <v>36742</v>
      </c>
      <c r="K2005" t="s">
        <v>44452</v>
      </c>
      <c r="L2005" t="s">
        <v>36743</v>
      </c>
      <c r="M2005" t="s">
        <v>44452</v>
      </c>
      <c r="N2005" t="s">
        <v>44455</v>
      </c>
      <c r="O2005" t="s">
        <v>44452</v>
      </c>
      <c r="P2005" t="s">
        <v>44456</v>
      </c>
      <c r="Q2005" t="s">
        <v>44457</v>
      </c>
    </row>
    <row r="2006" spans="1:17">
      <c r="A2006" t="s">
        <v>36744</v>
      </c>
      <c r="B2006" t="s">
        <v>36745</v>
      </c>
      <c r="C2006" t="s">
        <v>44452</v>
      </c>
      <c r="D2006" t="s">
        <v>44452</v>
      </c>
      <c r="E2006" t="s">
        <v>44452</v>
      </c>
      <c r="F2006" t="s">
        <v>44452</v>
      </c>
      <c r="G2006" t="s">
        <v>44452</v>
      </c>
      <c r="H2006" t="s">
        <v>44452</v>
      </c>
      <c r="I2006" t="s">
        <v>44452</v>
      </c>
      <c r="J2006" t="s">
        <v>36746</v>
      </c>
      <c r="K2006" t="s">
        <v>44452</v>
      </c>
      <c r="L2006" t="s">
        <v>36747</v>
      </c>
      <c r="M2006" t="s">
        <v>44452</v>
      </c>
      <c r="N2006" t="s">
        <v>44455</v>
      </c>
      <c r="O2006" t="s">
        <v>44452</v>
      </c>
      <c r="P2006" t="s">
        <v>44456</v>
      </c>
      <c r="Q2006" t="s">
        <v>44457</v>
      </c>
    </row>
    <row r="2007" spans="1:17">
      <c r="A2007" t="s">
        <v>36748</v>
      </c>
      <c r="B2007" t="s">
        <v>36749</v>
      </c>
      <c r="C2007" t="s">
        <v>44452</v>
      </c>
      <c r="D2007" t="s">
        <v>44452</v>
      </c>
      <c r="E2007" t="s">
        <v>44452</v>
      </c>
      <c r="F2007" t="s">
        <v>44452</v>
      </c>
      <c r="G2007" t="s">
        <v>44452</v>
      </c>
      <c r="H2007" t="s">
        <v>44452</v>
      </c>
      <c r="I2007" t="s">
        <v>44452</v>
      </c>
      <c r="J2007" t="s">
        <v>36750</v>
      </c>
      <c r="K2007" t="s">
        <v>44452</v>
      </c>
      <c r="L2007" t="s">
        <v>36751</v>
      </c>
      <c r="M2007" t="s">
        <v>44452</v>
      </c>
      <c r="N2007" t="s">
        <v>44455</v>
      </c>
      <c r="O2007" t="s">
        <v>44452</v>
      </c>
      <c r="P2007" t="s">
        <v>44456</v>
      </c>
      <c r="Q2007" t="s">
        <v>44457</v>
      </c>
    </row>
    <row r="2008" spans="1:17">
      <c r="A2008" t="s">
        <v>36752</v>
      </c>
      <c r="B2008" t="s">
        <v>36753</v>
      </c>
      <c r="C2008" t="s">
        <v>44452</v>
      </c>
      <c r="D2008" t="s">
        <v>44452</v>
      </c>
      <c r="E2008" t="s">
        <v>44452</v>
      </c>
      <c r="F2008" t="s">
        <v>44452</v>
      </c>
      <c r="G2008" t="s">
        <v>44452</v>
      </c>
      <c r="H2008" t="s">
        <v>44452</v>
      </c>
      <c r="I2008" t="s">
        <v>44452</v>
      </c>
      <c r="J2008" t="s">
        <v>36754</v>
      </c>
      <c r="K2008" t="s">
        <v>44452</v>
      </c>
      <c r="L2008" t="s">
        <v>36755</v>
      </c>
      <c r="M2008" t="s">
        <v>44452</v>
      </c>
      <c r="N2008" t="s">
        <v>44455</v>
      </c>
      <c r="O2008" t="s">
        <v>44452</v>
      </c>
      <c r="P2008" t="s">
        <v>44456</v>
      </c>
      <c r="Q2008" t="s">
        <v>44457</v>
      </c>
    </row>
    <row r="2009" spans="1:17">
      <c r="A2009" t="s">
        <v>36756</v>
      </c>
      <c r="B2009" t="s">
        <v>36757</v>
      </c>
      <c r="C2009" t="s">
        <v>44452</v>
      </c>
      <c r="D2009" t="s">
        <v>44452</v>
      </c>
      <c r="E2009" t="s">
        <v>44452</v>
      </c>
      <c r="F2009" t="s">
        <v>44452</v>
      </c>
      <c r="G2009" t="s">
        <v>44452</v>
      </c>
      <c r="H2009" t="s">
        <v>44452</v>
      </c>
      <c r="I2009" t="s">
        <v>44452</v>
      </c>
      <c r="J2009" t="s">
        <v>36758</v>
      </c>
      <c r="K2009" t="s">
        <v>44452</v>
      </c>
      <c r="L2009" t="s">
        <v>36759</v>
      </c>
      <c r="M2009" t="s">
        <v>44452</v>
      </c>
      <c r="N2009" t="s">
        <v>44455</v>
      </c>
      <c r="O2009" t="s">
        <v>44452</v>
      </c>
      <c r="P2009" t="s">
        <v>44456</v>
      </c>
      <c r="Q2009" t="s">
        <v>44457</v>
      </c>
    </row>
    <row r="2010" spans="1:17">
      <c r="A2010" t="s">
        <v>36760</v>
      </c>
      <c r="B2010" t="s">
        <v>36761</v>
      </c>
      <c r="C2010" t="s">
        <v>44452</v>
      </c>
      <c r="D2010" t="s">
        <v>44452</v>
      </c>
      <c r="E2010" t="s">
        <v>44452</v>
      </c>
      <c r="F2010" t="s">
        <v>44452</v>
      </c>
      <c r="G2010" t="s">
        <v>44452</v>
      </c>
      <c r="H2010" t="s">
        <v>44452</v>
      </c>
      <c r="I2010" t="s">
        <v>44452</v>
      </c>
      <c r="J2010" t="s">
        <v>36762</v>
      </c>
      <c r="K2010" t="s">
        <v>44452</v>
      </c>
      <c r="L2010" t="s">
        <v>36763</v>
      </c>
      <c r="M2010" t="s">
        <v>44452</v>
      </c>
      <c r="N2010" t="s">
        <v>44455</v>
      </c>
      <c r="O2010" t="s">
        <v>44452</v>
      </c>
      <c r="P2010" t="s">
        <v>44456</v>
      </c>
      <c r="Q2010" t="s">
        <v>44457</v>
      </c>
    </row>
    <row r="2011" spans="1:17">
      <c r="A2011" t="s">
        <v>36764</v>
      </c>
      <c r="B2011" t="s">
        <v>36765</v>
      </c>
      <c r="C2011" t="s">
        <v>44452</v>
      </c>
      <c r="D2011" t="s">
        <v>44452</v>
      </c>
      <c r="E2011" t="s">
        <v>44452</v>
      </c>
      <c r="F2011" t="s">
        <v>44452</v>
      </c>
      <c r="G2011" t="s">
        <v>44452</v>
      </c>
      <c r="H2011" t="s">
        <v>44452</v>
      </c>
      <c r="I2011" t="s">
        <v>44452</v>
      </c>
      <c r="J2011" t="s">
        <v>36766</v>
      </c>
      <c r="K2011" t="s">
        <v>44452</v>
      </c>
      <c r="L2011" t="s">
        <v>36767</v>
      </c>
      <c r="M2011" t="s">
        <v>44452</v>
      </c>
      <c r="N2011" t="s">
        <v>44455</v>
      </c>
      <c r="O2011" t="s">
        <v>44452</v>
      </c>
      <c r="P2011" t="s">
        <v>44456</v>
      </c>
      <c r="Q2011" t="s">
        <v>44457</v>
      </c>
    </row>
    <row r="2012" spans="1:17">
      <c r="A2012" t="s">
        <v>36768</v>
      </c>
      <c r="B2012" t="s">
        <v>36769</v>
      </c>
      <c r="C2012" t="s">
        <v>44452</v>
      </c>
      <c r="D2012" t="s">
        <v>44452</v>
      </c>
      <c r="E2012" t="s">
        <v>44452</v>
      </c>
      <c r="F2012" t="s">
        <v>44452</v>
      </c>
      <c r="G2012" t="s">
        <v>44452</v>
      </c>
      <c r="H2012" t="s">
        <v>44452</v>
      </c>
      <c r="I2012" t="s">
        <v>44452</v>
      </c>
      <c r="J2012" t="s">
        <v>36770</v>
      </c>
      <c r="K2012" t="s">
        <v>44452</v>
      </c>
      <c r="L2012" t="s">
        <v>36771</v>
      </c>
      <c r="M2012" t="s">
        <v>44452</v>
      </c>
      <c r="N2012" t="s">
        <v>44455</v>
      </c>
      <c r="O2012" t="s">
        <v>44452</v>
      </c>
      <c r="P2012" t="s">
        <v>44456</v>
      </c>
      <c r="Q2012" t="s">
        <v>44457</v>
      </c>
    </row>
    <row r="2013" spans="1:17">
      <c r="A2013" t="s">
        <v>36772</v>
      </c>
      <c r="B2013" t="s">
        <v>36773</v>
      </c>
      <c r="C2013" t="s">
        <v>44452</v>
      </c>
      <c r="D2013" t="s">
        <v>44452</v>
      </c>
      <c r="E2013" t="s">
        <v>44452</v>
      </c>
      <c r="F2013" t="s">
        <v>44452</v>
      </c>
      <c r="G2013" t="s">
        <v>44452</v>
      </c>
      <c r="H2013" t="s">
        <v>44452</v>
      </c>
      <c r="I2013" t="s">
        <v>44452</v>
      </c>
      <c r="J2013" t="s">
        <v>36774</v>
      </c>
      <c r="K2013" t="s">
        <v>44452</v>
      </c>
      <c r="L2013" t="s">
        <v>36775</v>
      </c>
      <c r="M2013" t="s">
        <v>44452</v>
      </c>
      <c r="N2013" t="s">
        <v>44455</v>
      </c>
      <c r="O2013" t="s">
        <v>44452</v>
      </c>
      <c r="P2013" t="s">
        <v>44456</v>
      </c>
      <c r="Q2013" t="s">
        <v>44457</v>
      </c>
    </row>
    <row r="2014" spans="1:17">
      <c r="A2014" t="s">
        <v>36776</v>
      </c>
      <c r="B2014" t="s">
        <v>36777</v>
      </c>
      <c r="C2014" t="s">
        <v>44452</v>
      </c>
      <c r="D2014" t="s">
        <v>44452</v>
      </c>
      <c r="E2014" t="s">
        <v>44452</v>
      </c>
      <c r="F2014" t="s">
        <v>44452</v>
      </c>
      <c r="G2014" t="s">
        <v>44452</v>
      </c>
      <c r="H2014" t="s">
        <v>44452</v>
      </c>
      <c r="I2014" t="s">
        <v>44452</v>
      </c>
      <c r="J2014" t="s">
        <v>36778</v>
      </c>
      <c r="K2014" t="s">
        <v>44452</v>
      </c>
      <c r="L2014" t="s">
        <v>36779</v>
      </c>
      <c r="M2014" t="s">
        <v>44452</v>
      </c>
      <c r="N2014" t="s">
        <v>44455</v>
      </c>
      <c r="O2014" t="s">
        <v>44452</v>
      </c>
      <c r="P2014" t="s">
        <v>44456</v>
      </c>
      <c r="Q2014" t="s">
        <v>44457</v>
      </c>
    </row>
    <row r="2015" spans="1:17">
      <c r="A2015" t="s">
        <v>36780</v>
      </c>
      <c r="B2015" t="s">
        <v>36781</v>
      </c>
      <c r="C2015" t="s">
        <v>44452</v>
      </c>
      <c r="D2015" t="s">
        <v>44452</v>
      </c>
      <c r="E2015" t="s">
        <v>44452</v>
      </c>
      <c r="F2015" t="s">
        <v>44452</v>
      </c>
      <c r="G2015" t="s">
        <v>44452</v>
      </c>
      <c r="H2015" t="s">
        <v>44452</v>
      </c>
      <c r="I2015" t="s">
        <v>44452</v>
      </c>
      <c r="J2015" t="s">
        <v>36782</v>
      </c>
      <c r="K2015" t="s">
        <v>44452</v>
      </c>
      <c r="L2015" t="s">
        <v>36783</v>
      </c>
      <c r="M2015" t="s">
        <v>44452</v>
      </c>
      <c r="N2015" t="s">
        <v>44455</v>
      </c>
      <c r="O2015" t="s">
        <v>44452</v>
      </c>
      <c r="P2015" t="s">
        <v>44456</v>
      </c>
      <c r="Q2015" t="s">
        <v>44457</v>
      </c>
    </row>
    <row r="2016" spans="1:17">
      <c r="A2016" t="s">
        <v>36784</v>
      </c>
      <c r="B2016" t="s">
        <v>36785</v>
      </c>
      <c r="C2016" t="s">
        <v>44452</v>
      </c>
      <c r="D2016" t="s">
        <v>44452</v>
      </c>
      <c r="E2016" t="s">
        <v>44452</v>
      </c>
      <c r="F2016" t="s">
        <v>44452</v>
      </c>
      <c r="G2016" t="s">
        <v>44452</v>
      </c>
      <c r="H2016" t="s">
        <v>44452</v>
      </c>
      <c r="I2016" t="s">
        <v>44452</v>
      </c>
      <c r="J2016" t="s">
        <v>36786</v>
      </c>
      <c r="K2016" t="s">
        <v>44452</v>
      </c>
      <c r="L2016" t="s">
        <v>36787</v>
      </c>
      <c r="M2016" t="s">
        <v>44452</v>
      </c>
      <c r="N2016" t="s">
        <v>44455</v>
      </c>
      <c r="O2016" t="s">
        <v>44452</v>
      </c>
      <c r="P2016" t="s">
        <v>44456</v>
      </c>
      <c r="Q2016" t="s">
        <v>44457</v>
      </c>
    </row>
    <row r="2017" spans="1:17">
      <c r="A2017" t="s">
        <v>36788</v>
      </c>
      <c r="B2017" t="s">
        <v>36789</v>
      </c>
      <c r="C2017" t="s">
        <v>44452</v>
      </c>
      <c r="D2017" t="s">
        <v>44452</v>
      </c>
      <c r="E2017" t="s">
        <v>44452</v>
      </c>
      <c r="F2017" t="s">
        <v>44452</v>
      </c>
      <c r="G2017" t="s">
        <v>44452</v>
      </c>
      <c r="H2017" t="s">
        <v>44452</v>
      </c>
      <c r="I2017" t="s">
        <v>44452</v>
      </c>
      <c r="J2017" t="s">
        <v>36790</v>
      </c>
      <c r="K2017" t="s">
        <v>44452</v>
      </c>
      <c r="L2017" t="s">
        <v>36791</v>
      </c>
      <c r="M2017" t="s">
        <v>44452</v>
      </c>
      <c r="N2017" t="s">
        <v>44455</v>
      </c>
      <c r="O2017" t="s">
        <v>44452</v>
      </c>
      <c r="P2017" t="s">
        <v>44456</v>
      </c>
      <c r="Q2017" t="s">
        <v>44457</v>
      </c>
    </row>
    <row r="2018" spans="1:17">
      <c r="A2018" t="s">
        <v>36792</v>
      </c>
      <c r="B2018" t="s">
        <v>36793</v>
      </c>
      <c r="C2018" t="s">
        <v>44452</v>
      </c>
      <c r="D2018" t="s">
        <v>44452</v>
      </c>
      <c r="E2018" t="s">
        <v>44452</v>
      </c>
      <c r="F2018" t="s">
        <v>44452</v>
      </c>
      <c r="G2018" t="s">
        <v>44452</v>
      </c>
      <c r="H2018" t="s">
        <v>44452</v>
      </c>
      <c r="I2018" t="s">
        <v>44452</v>
      </c>
      <c r="J2018" t="s">
        <v>36794</v>
      </c>
      <c r="K2018" t="s">
        <v>44452</v>
      </c>
      <c r="L2018" t="s">
        <v>36795</v>
      </c>
      <c r="M2018" t="s">
        <v>44452</v>
      </c>
      <c r="N2018" t="s">
        <v>44455</v>
      </c>
      <c r="O2018" t="s">
        <v>44452</v>
      </c>
      <c r="P2018" t="s">
        <v>44456</v>
      </c>
      <c r="Q2018" t="s">
        <v>44457</v>
      </c>
    </row>
    <row r="2019" spans="1:17">
      <c r="A2019" t="s">
        <v>36796</v>
      </c>
      <c r="B2019" t="s">
        <v>36797</v>
      </c>
      <c r="C2019" t="s">
        <v>44452</v>
      </c>
      <c r="D2019" t="s">
        <v>44452</v>
      </c>
      <c r="E2019" t="s">
        <v>44452</v>
      </c>
      <c r="F2019" t="s">
        <v>44452</v>
      </c>
      <c r="G2019" t="s">
        <v>44452</v>
      </c>
      <c r="H2019" t="s">
        <v>44452</v>
      </c>
      <c r="I2019" t="s">
        <v>44452</v>
      </c>
      <c r="J2019" t="s">
        <v>36798</v>
      </c>
      <c r="K2019" t="s">
        <v>44452</v>
      </c>
      <c r="L2019" t="s">
        <v>36799</v>
      </c>
      <c r="M2019" t="s">
        <v>44452</v>
      </c>
      <c r="N2019" t="s">
        <v>44455</v>
      </c>
      <c r="O2019" t="s">
        <v>44452</v>
      </c>
      <c r="P2019" t="s">
        <v>44456</v>
      </c>
      <c r="Q2019" t="s">
        <v>44457</v>
      </c>
    </row>
    <row r="2020" spans="1:17">
      <c r="A2020" t="s">
        <v>36800</v>
      </c>
      <c r="B2020" t="s">
        <v>36801</v>
      </c>
      <c r="C2020" t="s">
        <v>44452</v>
      </c>
      <c r="D2020" t="s">
        <v>44452</v>
      </c>
      <c r="E2020" t="s">
        <v>44452</v>
      </c>
      <c r="F2020" t="s">
        <v>44452</v>
      </c>
      <c r="G2020" t="s">
        <v>44452</v>
      </c>
      <c r="H2020" t="s">
        <v>44452</v>
      </c>
      <c r="I2020" t="s">
        <v>44452</v>
      </c>
      <c r="J2020" t="s">
        <v>36802</v>
      </c>
      <c r="K2020" t="s">
        <v>44452</v>
      </c>
      <c r="L2020" t="s">
        <v>36803</v>
      </c>
      <c r="M2020" t="s">
        <v>44452</v>
      </c>
      <c r="N2020" t="s">
        <v>44455</v>
      </c>
      <c r="O2020" t="s">
        <v>44452</v>
      </c>
      <c r="P2020" t="s">
        <v>44456</v>
      </c>
      <c r="Q2020" t="s">
        <v>44457</v>
      </c>
    </row>
    <row r="2021" spans="1:17">
      <c r="A2021" t="s">
        <v>36804</v>
      </c>
      <c r="B2021" t="s">
        <v>36805</v>
      </c>
      <c r="C2021" t="s">
        <v>44452</v>
      </c>
      <c r="D2021" t="s">
        <v>44452</v>
      </c>
      <c r="E2021" t="s">
        <v>44452</v>
      </c>
      <c r="F2021" t="s">
        <v>44452</v>
      </c>
      <c r="G2021" t="s">
        <v>44452</v>
      </c>
      <c r="H2021" t="s">
        <v>44452</v>
      </c>
      <c r="I2021" t="s">
        <v>44452</v>
      </c>
      <c r="J2021" t="s">
        <v>36806</v>
      </c>
      <c r="K2021" t="s">
        <v>44452</v>
      </c>
      <c r="L2021" t="s">
        <v>36807</v>
      </c>
      <c r="M2021" t="s">
        <v>44452</v>
      </c>
      <c r="N2021" t="s">
        <v>44455</v>
      </c>
      <c r="O2021" t="s">
        <v>44452</v>
      </c>
      <c r="P2021" t="s">
        <v>44456</v>
      </c>
      <c r="Q2021" t="s">
        <v>44457</v>
      </c>
    </row>
    <row r="2022" spans="1:17">
      <c r="A2022" t="s">
        <v>36808</v>
      </c>
      <c r="B2022" t="s">
        <v>36809</v>
      </c>
      <c r="C2022" t="s">
        <v>44452</v>
      </c>
      <c r="D2022" t="s">
        <v>44452</v>
      </c>
      <c r="E2022" t="s">
        <v>44452</v>
      </c>
      <c r="F2022" t="s">
        <v>44452</v>
      </c>
      <c r="G2022" t="s">
        <v>44452</v>
      </c>
      <c r="H2022" t="s">
        <v>44452</v>
      </c>
      <c r="I2022" t="s">
        <v>44452</v>
      </c>
      <c r="J2022" t="s">
        <v>36810</v>
      </c>
      <c r="K2022" t="s">
        <v>44452</v>
      </c>
      <c r="L2022" t="s">
        <v>36811</v>
      </c>
      <c r="M2022" t="s">
        <v>44452</v>
      </c>
      <c r="N2022" t="s">
        <v>44455</v>
      </c>
      <c r="O2022" t="s">
        <v>44452</v>
      </c>
      <c r="P2022" t="s">
        <v>44456</v>
      </c>
      <c r="Q2022" t="s">
        <v>44457</v>
      </c>
    </row>
    <row r="2023" spans="1:17">
      <c r="A2023" t="s">
        <v>36812</v>
      </c>
      <c r="B2023" t="s">
        <v>36813</v>
      </c>
      <c r="C2023" t="s">
        <v>44452</v>
      </c>
      <c r="D2023" t="s">
        <v>44452</v>
      </c>
      <c r="E2023" t="s">
        <v>44452</v>
      </c>
      <c r="F2023" t="s">
        <v>44452</v>
      </c>
      <c r="G2023" t="s">
        <v>44452</v>
      </c>
      <c r="H2023" t="s">
        <v>44452</v>
      </c>
      <c r="I2023" t="s">
        <v>44452</v>
      </c>
      <c r="J2023" t="s">
        <v>36814</v>
      </c>
      <c r="K2023" t="s">
        <v>44452</v>
      </c>
      <c r="L2023" t="s">
        <v>36815</v>
      </c>
      <c r="M2023" t="s">
        <v>44452</v>
      </c>
      <c r="N2023" t="s">
        <v>44455</v>
      </c>
      <c r="O2023" t="s">
        <v>44452</v>
      </c>
      <c r="P2023" t="s">
        <v>44456</v>
      </c>
      <c r="Q2023" t="s">
        <v>44457</v>
      </c>
    </row>
    <row r="2024" spans="1:17">
      <c r="A2024" t="s">
        <v>36816</v>
      </c>
      <c r="B2024" t="s">
        <v>36817</v>
      </c>
      <c r="C2024" t="s">
        <v>44452</v>
      </c>
      <c r="D2024" t="s">
        <v>44452</v>
      </c>
      <c r="E2024" t="s">
        <v>44452</v>
      </c>
      <c r="F2024" t="s">
        <v>44452</v>
      </c>
      <c r="G2024" t="s">
        <v>44452</v>
      </c>
      <c r="H2024" t="s">
        <v>44452</v>
      </c>
      <c r="I2024" t="s">
        <v>44452</v>
      </c>
      <c r="J2024" t="s">
        <v>36818</v>
      </c>
      <c r="K2024" t="s">
        <v>44452</v>
      </c>
      <c r="L2024" t="s">
        <v>36819</v>
      </c>
      <c r="M2024" t="s">
        <v>44452</v>
      </c>
      <c r="N2024" t="s">
        <v>44455</v>
      </c>
      <c r="O2024" t="s">
        <v>44452</v>
      </c>
      <c r="P2024" t="s">
        <v>44456</v>
      </c>
      <c r="Q2024" t="s">
        <v>44457</v>
      </c>
    </row>
    <row r="2025" spans="1:17">
      <c r="A2025" t="s">
        <v>36820</v>
      </c>
      <c r="B2025" t="s">
        <v>36821</v>
      </c>
      <c r="C2025" t="s">
        <v>44452</v>
      </c>
      <c r="D2025" t="s">
        <v>44452</v>
      </c>
      <c r="E2025" t="s">
        <v>44452</v>
      </c>
      <c r="F2025" t="s">
        <v>44452</v>
      </c>
      <c r="G2025" t="s">
        <v>44452</v>
      </c>
      <c r="H2025" t="s">
        <v>44452</v>
      </c>
      <c r="I2025" t="s">
        <v>44452</v>
      </c>
      <c r="J2025" t="s">
        <v>36822</v>
      </c>
      <c r="K2025" t="s">
        <v>44452</v>
      </c>
      <c r="L2025" t="s">
        <v>36823</v>
      </c>
      <c r="M2025" t="s">
        <v>44452</v>
      </c>
      <c r="N2025" t="s">
        <v>44455</v>
      </c>
      <c r="O2025" t="s">
        <v>44452</v>
      </c>
      <c r="P2025" t="s">
        <v>44456</v>
      </c>
      <c r="Q2025" t="s">
        <v>44457</v>
      </c>
    </row>
    <row r="2026" spans="1:17">
      <c r="A2026" t="s">
        <v>36824</v>
      </c>
      <c r="B2026" t="s">
        <v>36825</v>
      </c>
      <c r="C2026" t="s">
        <v>44452</v>
      </c>
      <c r="D2026" t="s">
        <v>44452</v>
      </c>
      <c r="E2026" t="s">
        <v>44452</v>
      </c>
      <c r="F2026" t="s">
        <v>44452</v>
      </c>
      <c r="G2026" t="s">
        <v>44452</v>
      </c>
      <c r="H2026" t="s">
        <v>44452</v>
      </c>
      <c r="I2026" t="s">
        <v>44452</v>
      </c>
      <c r="J2026" t="s">
        <v>36826</v>
      </c>
      <c r="K2026" t="s">
        <v>44452</v>
      </c>
      <c r="L2026" t="s">
        <v>36827</v>
      </c>
      <c r="M2026" t="s">
        <v>44452</v>
      </c>
      <c r="N2026" t="s">
        <v>44455</v>
      </c>
      <c r="O2026" t="s">
        <v>44452</v>
      </c>
      <c r="P2026" t="s">
        <v>44456</v>
      </c>
      <c r="Q2026" t="s">
        <v>44457</v>
      </c>
    </row>
    <row r="2027" spans="1:17">
      <c r="A2027" t="s">
        <v>36828</v>
      </c>
      <c r="B2027" t="s">
        <v>36829</v>
      </c>
      <c r="C2027" t="s">
        <v>44452</v>
      </c>
      <c r="D2027" t="s">
        <v>44452</v>
      </c>
      <c r="E2027" t="s">
        <v>44452</v>
      </c>
      <c r="F2027" t="s">
        <v>44452</v>
      </c>
      <c r="G2027" t="s">
        <v>44452</v>
      </c>
      <c r="H2027" t="s">
        <v>44452</v>
      </c>
      <c r="I2027" t="s">
        <v>44452</v>
      </c>
      <c r="J2027" t="s">
        <v>36830</v>
      </c>
      <c r="K2027" t="s">
        <v>44452</v>
      </c>
      <c r="L2027" t="s">
        <v>36831</v>
      </c>
      <c r="M2027" t="s">
        <v>44452</v>
      </c>
      <c r="N2027" t="s">
        <v>44455</v>
      </c>
      <c r="O2027" t="s">
        <v>44452</v>
      </c>
      <c r="P2027" t="s">
        <v>44456</v>
      </c>
      <c r="Q2027" t="s">
        <v>44457</v>
      </c>
    </row>
    <row r="2028" spans="1:17">
      <c r="A2028" t="s">
        <v>36832</v>
      </c>
      <c r="B2028" t="s">
        <v>36833</v>
      </c>
      <c r="C2028" t="s">
        <v>44452</v>
      </c>
      <c r="D2028" t="s">
        <v>44452</v>
      </c>
      <c r="E2028" t="s">
        <v>44452</v>
      </c>
      <c r="F2028" t="s">
        <v>44452</v>
      </c>
      <c r="G2028" t="s">
        <v>44452</v>
      </c>
      <c r="H2028" t="s">
        <v>44452</v>
      </c>
      <c r="I2028" t="s">
        <v>44452</v>
      </c>
      <c r="J2028" t="s">
        <v>36834</v>
      </c>
      <c r="K2028" t="s">
        <v>44452</v>
      </c>
      <c r="L2028" t="s">
        <v>36835</v>
      </c>
      <c r="M2028" t="s">
        <v>44452</v>
      </c>
      <c r="N2028" t="s">
        <v>44455</v>
      </c>
      <c r="O2028" t="s">
        <v>44452</v>
      </c>
      <c r="P2028" t="s">
        <v>44456</v>
      </c>
      <c r="Q2028" t="s">
        <v>44457</v>
      </c>
    </row>
    <row r="2029" spans="1:17">
      <c r="A2029" t="s">
        <v>36836</v>
      </c>
      <c r="B2029" t="s">
        <v>36837</v>
      </c>
      <c r="C2029" t="s">
        <v>44452</v>
      </c>
      <c r="D2029" t="s">
        <v>44452</v>
      </c>
      <c r="E2029" t="s">
        <v>44452</v>
      </c>
      <c r="F2029" t="s">
        <v>44452</v>
      </c>
      <c r="G2029" t="s">
        <v>44452</v>
      </c>
      <c r="H2029" t="s">
        <v>44452</v>
      </c>
      <c r="I2029" t="s">
        <v>44452</v>
      </c>
      <c r="J2029" t="s">
        <v>36838</v>
      </c>
      <c r="K2029" t="s">
        <v>44452</v>
      </c>
      <c r="L2029" t="s">
        <v>36839</v>
      </c>
      <c r="M2029" t="s">
        <v>44452</v>
      </c>
      <c r="N2029" t="s">
        <v>44455</v>
      </c>
      <c r="O2029" t="s">
        <v>44452</v>
      </c>
      <c r="P2029" t="s">
        <v>44456</v>
      </c>
      <c r="Q2029" t="s">
        <v>44457</v>
      </c>
    </row>
    <row r="2030" spans="1:17">
      <c r="A2030" t="s">
        <v>36840</v>
      </c>
      <c r="B2030" t="s">
        <v>44452</v>
      </c>
      <c r="C2030" t="s">
        <v>44452</v>
      </c>
      <c r="D2030" t="s">
        <v>44452</v>
      </c>
      <c r="E2030" t="s">
        <v>44452</v>
      </c>
      <c r="F2030" t="s">
        <v>44452</v>
      </c>
      <c r="G2030" t="s">
        <v>44452</v>
      </c>
      <c r="H2030" t="s">
        <v>44452</v>
      </c>
      <c r="I2030" t="s">
        <v>44452</v>
      </c>
      <c r="J2030" t="s">
        <v>36841</v>
      </c>
      <c r="K2030" t="s">
        <v>44452</v>
      </c>
      <c r="L2030" t="s">
        <v>36842</v>
      </c>
      <c r="M2030" t="s">
        <v>44452</v>
      </c>
      <c r="N2030" t="s">
        <v>44455</v>
      </c>
      <c r="O2030" t="s">
        <v>44452</v>
      </c>
      <c r="P2030" t="s">
        <v>42286</v>
      </c>
      <c r="Q2030" t="s">
        <v>44457</v>
      </c>
    </row>
    <row r="2031" spans="1:17">
      <c r="A2031" t="s">
        <v>36843</v>
      </c>
      <c r="B2031" t="s">
        <v>44452</v>
      </c>
      <c r="C2031" t="s">
        <v>44452</v>
      </c>
      <c r="D2031" t="s">
        <v>44452</v>
      </c>
      <c r="E2031" t="s">
        <v>44452</v>
      </c>
      <c r="F2031" t="s">
        <v>44452</v>
      </c>
      <c r="G2031" t="s">
        <v>44452</v>
      </c>
      <c r="H2031" t="s">
        <v>44452</v>
      </c>
      <c r="I2031" t="s">
        <v>44452</v>
      </c>
      <c r="J2031" t="s">
        <v>36844</v>
      </c>
      <c r="K2031" t="s">
        <v>44452</v>
      </c>
      <c r="L2031" t="s">
        <v>36845</v>
      </c>
      <c r="M2031" t="s">
        <v>44452</v>
      </c>
      <c r="N2031" t="s">
        <v>44455</v>
      </c>
      <c r="O2031" t="s">
        <v>44452</v>
      </c>
      <c r="P2031" t="s">
        <v>44543</v>
      </c>
      <c r="Q2031" t="s">
        <v>44457</v>
      </c>
    </row>
    <row r="2032" spans="1:17">
      <c r="A2032" t="s">
        <v>36846</v>
      </c>
      <c r="B2032" t="s">
        <v>44452</v>
      </c>
      <c r="C2032" t="s">
        <v>44452</v>
      </c>
      <c r="D2032" t="s">
        <v>44452</v>
      </c>
      <c r="E2032" t="s">
        <v>44452</v>
      </c>
      <c r="F2032" t="s">
        <v>44452</v>
      </c>
      <c r="G2032" t="s">
        <v>44452</v>
      </c>
      <c r="H2032" t="s">
        <v>44452</v>
      </c>
      <c r="I2032" t="s">
        <v>44452</v>
      </c>
      <c r="J2032" t="s">
        <v>36847</v>
      </c>
      <c r="K2032" t="s">
        <v>44452</v>
      </c>
      <c r="L2032" t="s">
        <v>36848</v>
      </c>
      <c r="M2032" t="s">
        <v>44452</v>
      </c>
      <c r="N2032" t="s">
        <v>44455</v>
      </c>
      <c r="O2032" t="s">
        <v>44452</v>
      </c>
      <c r="P2032" t="s">
        <v>44543</v>
      </c>
      <c r="Q2032" t="s">
        <v>44457</v>
      </c>
    </row>
    <row r="2033" spans="1:17">
      <c r="A2033" t="s">
        <v>36849</v>
      </c>
      <c r="B2033" t="s">
        <v>44452</v>
      </c>
      <c r="C2033" t="s">
        <v>44452</v>
      </c>
      <c r="D2033" t="s">
        <v>44452</v>
      </c>
      <c r="E2033" t="s">
        <v>44452</v>
      </c>
      <c r="F2033" t="s">
        <v>44452</v>
      </c>
      <c r="G2033" t="s">
        <v>44452</v>
      </c>
      <c r="H2033" t="s">
        <v>44452</v>
      </c>
      <c r="I2033" t="s">
        <v>44452</v>
      </c>
      <c r="J2033" t="s">
        <v>36850</v>
      </c>
      <c r="K2033" t="s">
        <v>44452</v>
      </c>
      <c r="L2033" t="s">
        <v>36851</v>
      </c>
      <c r="M2033" t="s">
        <v>44452</v>
      </c>
      <c r="N2033" t="s">
        <v>44455</v>
      </c>
      <c r="O2033" t="s">
        <v>44452</v>
      </c>
      <c r="P2033" t="s">
        <v>44543</v>
      </c>
      <c r="Q2033" t="s">
        <v>44457</v>
      </c>
    </row>
    <row r="2034" spans="1:17">
      <c r="A2034" t="s">
        <v>36852</v>
      </c>
      <c r="B2034" t="s">
        <v>36853</v>
      </c>
      <c r="C2034" t="s">
        <v>44452</v>
      </c>
      <c r="D2034" t="s">
        <v>44452</v>
      </c>
      <c r="E2034" t="s">
        <v>44452</v>
      </c>
      <c r="F2034" t="s">
        <v>44452</v>
      </c>
      <c r="G2034" t="s">
        <v>44452</v>
      </c>
      <c r="H2034" t="s">
        <v>44452</v>
      </c>
      <c r="I2034" t="s">
        <v>44452</v>
      </c>
      <c r="J2034" t="s">
        <v>36854</v>
      </c>
      <c r="K2034" t="s">
        <v>44452</v>
      </c>
      <c r="L2034" t="s">
        <v>36855</v>
      </c>
      <c r="M2034" t="s">
        <v>44452</v>
      </c>
      <c r="N2034" t="s">
        <v>44455</v>
      </c>
      <c r="O2034" t="s">
        <v>44452</v>
      </c>
      <c r="P2034" t="s">
        <v>42304</v>
      </c>
      <c r="Q2034" t="s">
        <v>44457</v>
      </c>
    </row>
    <row r="2035" spans="1:17">
      <c r="A2035" t="s">
        <v>36856</v>
      </c>
      <c r="B2035" t="s">
        <v>36857</v>
      </c>
      <c r="C2035" t="s">
        <v>44452</v>
      </c>
      <c r="D2035" t="s">
        <v>44452</v>
      </c>
      <c r="E2035" t="s">
        <v>44452</v>
      </c>
      <c r="F2035" t="s">
        <v>44452</v>
      </c>
      <c r="G2035" t="s">
        <v>44452</v>
      </c>
      <c r="H2035" t="s">
        <v>44452</v>
      </c>
      <c r="I2035" t="s">
        <v>44452</v>
      </c>
      <c r="J2035" t="s">
        <v>36858</v>
      </c>
      <c r="K2035" t="s">
        <v>44452</v>
      </c>
      <c r="L2035" t="s">
        <v>36859</v>
      </c>
      <c r="M2035" t="s">
        <v>44452</v>
      </c>
      <c r="N2035" t="s">
        <v>44455</v>
      </c>
      <c r="O2035" t="s">
        <v>44452</v>
      </c>
      <c r="P2035" t="s">
        <v>44456</v>
      </c>
      <c r="Q2035" t="s">
        <v>44457</v>
      </c>
    </row>
    <row r="2036" spans="1:17">
      <c r="A2036" t="s">
        <v>36860</v>
      </c>
      <c r="B2036" t="s">
        <v>36861</v>
      </c>
      <c r="C2036" t="s">
        <v>44452</v>
      </c>
      <c r="D2036" t="s">
        <v>44452</v>
      </c>
      <c r="E2036" t="s">
        <v>44452</v>
      </c>
      <c r="F2036" t="s">
        <v>44452</v>
      </c>
      <c r="G2036" t="s">
        <v>44452</v>
      </c>
      <c r="H2036" t="s">
        <v>44452</v>
      </c>
      <c r="I2036" t="s">
        <v>44452</v>
      </c>
      <c r="J2036" t="s">
        <v>36862</v>
      </c>
      <c r="K2036" t="s">
        <v>44452</v>
      </c>
      <c r="L2036" t="s">
        <v>36863</v>
      </c>
      <c r="M2036" t="s">
        <v>44452</v>
      </c>
      <c r="N2036" t="s">
        <v>44455</v>
      </c>
      <c r="O2036" t="s">
        <v>44452</v>
      </c>
      <c r="P2036" t="s">
        <v>44456</v>
      </c>
      <c r="Q2036" t="s">
        <v>44457</v>
      </c>
    </row>
    <row r="2037" spans="1:17">
      <c r="A2037" t="s">
        <v>36864</v>
      </c>
      <c r="B2037" t="s">
        <v>36865</v>
      </c>
      <c r="C2037" t="s">
        <v>44452</v>
      </c>
      <c r="D2037" t="s">
        <v>44452</v>
      </c>
      <c r="E2037" t="s">
        <v>44452</v>
      </c>
      <c r="F2037" t="s">
        <v>44452</v>
      </c>
      <c r="G2037" t="s">
        <v>44452</v>
      </c>
      <c r="H2037" t="s">
        <v>44452</v>
      </c>
      <c r="I2037" t="s">
        <v>44452</v>
      </c>
      <c r="J2037" t="s">
        <v>36866</v>
      </c>
      <c r="K2037" t="s">
        <v>44452</v>
      </c>
      <c r="L2037" t="s">
        <v>36867</v>
      </c>
      <c r="M2037" t="s">
        <v>44452</v>
      </c>
      <c r="N2037" t="s">
        <v>44455</v>
      </c>
      <c r="O2037" t="s">
        <v>44452</v>
      </c>
      <c r="P2037" t="s">
        <v>42304</v>
      </c>
      <c r="Q2037" t="s">
        <v>44457</v>
      </c>
    </row>
    <row r="2038" spans="1:17">
      <c r="A2038" t="s">
        <v>36868</v>
      </c>
      <c r="B2038" t="s">
        <v>36869</v>
      </c>
      <c r="C2038" t="s">
        <v>44452</v>
      </c>
      <c r="D2038" t="s">
        <v>44452</v>
      </c>
      <c r="E2038" t="s">
        <v>44452</v>
      </c>
      <c r="F2038" t="s">
        <v>44452</v>
      </c>
      <c r="G2038" t="s">
        <v>44452</v>
      </c>
      <c r="H2038" t="s">
        <v>44452</v>
      </c>
      <c r="I2038" t="s">
        <v>44452</v>
      </c>
      <c r="J2038" t="s">
        <v>36870</v>
      </c>
      <c r="K2038" t="s">
        <v>44452</v>
      </c>
      <c r="L2038" t="s">
        <v>36871</v>
      </c>
      <c r="M2038" t="s">
        <v>44452</v>
      </c>
      <c r="N2038" t="s">
        <v>44455</v>
      </c>
      <c r="O2038" t="s">
        <v>44452</v>
      </c>
      <c r="P2038" t="s">
        <v>44456</v>
      </c>
      <c r="Q2038" t="s">
        <v>44457</v>
      </c>
    </row>
    <row r="2039" spans="1:17">
      <c r="A2039" t="s">
        <v>36872</v>
      </c>
      <c r="B2039" t="s">
        <v>36873</v>
      </c>
      <c r="C2039" t="s">
        <v>44452</v>
      </c>
      <c r="D2039" t="s">
        <v>44452</v>
      </c>
      <c r="E2039" t="s">
        <v>44452</v>
      </c>
      <c r="F2039" t="s">
        <v>44452</v>
      </c>
      <c r="G2039" t="s">
        <v>44452</v>
      </c>
      <c r="H2039" t="s">
        <v>44452</v>
      </c>
      <c r="I2039" t="s">
        <v>44452</v>
      </c>
      <c r="J2039" t="s">
        <v>36874</v>
      </c>
      <c r="K2039" t="s">
        <v>44452</v>
      </c>
      <c r="L2039" t="s">
        <v>36875</v>
      </c>
      <c r="M2039" t="s">
        <v>44452</v>
      </c>
      <c r="N2039" t="s">
        <v>44455</v>
      </c>
      <c r="O2039" t="s">
        <v>44452</v>
      </c>
      <c r="P2039" t="s">
        <v>42286</v>
      </c>
      <c r="Q2039" t="s">
        <v>44457</v>
      </c>
    </row>
    <row r="2040" spans="1:17">
      <c r="A2040" t="s">
        <v>36876</v>
      </c>
      <c r="B2040" t="s">
        <v>36877</v>
      </c>
      <c r="C2040" t="s">
        <v>44452</v>
      </c>
      <c r="D2040" t="s">
        <v>44452</v>
      </c>
      <c r="E2040" t="s">
        <v>44452</v>
      </c>
      <c r="F2040" t="s">
        <v>44452</v>
      </c>
      <c r="G2040" t="s">
        <v>44452</v>
      </c>
      <c r="H2040" t="s">
        <v>44452</v>
      </c>
      <c r="I2040" t="s">
        <v>44452</v>
      </c>
      <c r="J2040" t="s">
        <v>36878</v>
      </c>
      <c r="K2040" t="s">
        <v>44452</v>
      </c>
      <c r="L2040" t="s">
        <v>36879</v>
      </c>
      <c r="M2040" t="s">
        <v>44452</v>
      </c>
      <c r="N2040" t="s">
        <v>44455</v>
      </c>
      <c r="O2040" t="s">
        <v>44452</v>
      </c>
      <c r="P2040" t="s">
        <v>44456</v>
      </c>
      <c r="Q2040" t="s">
        <v>44457</v>
      </c>
    </row>
    <row r="2041" spans="1:17">
      <c r="A2041" t="s">
        <v>36880</v>
      </c>
      <c r="B2041" t="s">
        <v>36881</v>
      </c>
      <c r="C2041" t="s">
        <v>44452</v>
      </c>
      <c r="D2041" t="s">
        <v>44452</v>
      </c>
      <c r="E2041" t="s">
        <v>44452</v>
      </c>
      <c r="F2041" t="s">
        <v>44452</v>
      </c>
      <c r="G2041" t="s">
        <v>44452</v>
      </c>
      <c r="H2041" t="s">
        <v>44452</v>
      </c>
      <c r="I2041" t="s">
        <v>44452</v>
      </c>
      <c r="J2041" t="s">
        <v>36882</v>
      </c>
      <c r="K2041" t="s">
        <v>44452</v>
      </c>
      <c r="L2041" t="s">
        <v>36883</v>
      </c>
      <c r="M2041" t="s">
        <v>44452</v>
      </c>
      <c r="N2041" t="s">
        <v>44455</v>
      </c>
      <c r="O2041" t="s">
        <v>44452</v>
      </c>
      <c r="P2041" t="s">
        <v>44456</v>
      </c>
      <c r="Q2041" t="s">
        <v>44457</v>
      </c>
    </row>
    <row r="2042" spans="1:17">
      <c r="A2042" t="s">
        <v>36884</v>
      </c>
      <c r="B2042" t="s">
        <v>36885</v>
      </c>
      <c r="C2042" t="s">
        <v>44452</v>
      </c>
      <c r="D2042" t="s">
        <v>44452</v>
      </c>
      <c r="E2042" t="s">
        <v>44452</v>
      </c>
      <c r="F2042" t="s">
        <v>44452</v>
      </c>
      <c r="G2042" t="s">
        <v>44452</v>
      </c>
      <c r="H2042" t="s">
        <v>44452</v>
      </c>
      <c r="I2042" t="s">
        <v>44452</v>
      </c>
      <c r="J2042" t="s">
        <v>36886</v>
      </c>
      <c r="K2042" t="s">
        <v>44452</v>
      </c>
      <c r="L2042" t="s">
        <v>36887</v>
      </c>
      <c r="M2042" t="s">
        <v>44452</v>
      </c>
      <c r="N2042" t="s">
        <v>44455</v>
      </c>
      <c r="O2042" t="s">
        <v>44452</v>
      </c>
      <c r="P2042" t="s">
        <v>44456</v>
      </c>
      <c r="Q2042" t="s">
        <v>44457</v>
      </c>
    </row>
    <row r="2043" spans="1:17">
      <c r="A2043" t="s">
        <v>36888</v>
      </c>
      <c r="B2043" t="s">
        <v>36889</v>
      </c>
      <c r="C2043" t="s">
        <v>44452</v>
      </c>
      <c r="D2043" t="s">
        <v>44452</v>
      </c>
      <c r="E2043" t="s">
        <v>44452</v>
      </c>
      <c r="F2043" t="s">
        <v>44452</v>
      </c>
      <c r="G2043" t="s">
        <v>44452</v>
      </c>
      <c r="H2043" t="s">
        <v>44452</v>
      </c>
      <c r="I2043" t="s">
        <v>44452</v>
      </c>
      <c r="J2043" t="s">
        <v>36890</v>
      </c>
      <c r="K2043" t="s">
        <v>44452</v>
      </c>
      <c r="L2043" t="s">
        <v>36891</v>
      </c>
      <c r="M2043" t="s">
        <v>44452</v>
      </c>
      <c r="N2043" t="s">
        <v>44455</v>
      </c>
      <c r="O2043" t="s">
        <v>44452</v>
      </c>
      <c r="P2043" t="s">
        <v>41928</v>
      </c>
      <c r="Q2043" t="s">
        <v>44457</v>
      </c>
    </row>
    <row r="2044" spans="1:17">
      <c r="A2044" t="s">
        <v>36892</v>
      </c>
      <c r="B2044" t="s">
        <v>36893</v>
      </c>
      <c r="C2044" t="s">
        <v>44452</v>
      </c>
      <c r="D2044" t="s">
        <v>44452</v>
      </c>
      <c r="E2044" t="s">
        <v>44452</v>
      </c>
      <c r="F2044" t="s">
        <v>44452</v>
      </c>
      <c r="G2044" t="s">
        <v>44452</v>
      </c>
      <c r="H2044" t="s">
        <v>44452</v>
      </c>
      <c r="I2044" t="s">
        <v>44452</v>
      </c>
      <c r="J2044" t="s">
        <v>36894</v>
      </c>
      <c r="K2044" t="s">
        <v>44452</v>
      </c>
      <c r="L2044" t="s">
        <v>36895</v>
      </c>
      <c r="M2044" t="s">
        <v>44452</v>
      </c>
      <c r="N2044" t="s">
        <v>44455</v>
      </c>
      <c r="O2044" t="s">
        <v>44452</v>
      </c>
      <c r="P2044" t="s">
        <v>44456</v>
      </c>
      <c r="Q2044" t="s">
        <v>44457</v>
      </c>
    </row>
    <row r="2045" spans="1:17">
      <c r="A2045" t="s">
        <v>36896</v>
      </c>
      <c r="B2045" t="s">
        <v>36897</v>
      </c>
      <c r="C2045" t="s">
        <v>44452</v>
      </c>
      <c r="D2045" t="s">
        <v>44452</v>
      </c>
      <c r="E2045" t="s">
        <v>44452</v>
      </c>
      <c r="F2045" t="s">
        <v>44452</v>
      </c>
      <c r="G2045" t="s">
        <v>44452</v>
      </c>
      <c r="H2045" t="s">
        <v>44452</v>
      </c>
      <c r="I2045" t="s">
        <v>44452</v>
      </c>
      <c r="J2045" t="s">
        <v>36898</v>
      </c>
      <c r="K2045" t="s">
        <v>44452</v>
      </c>
      <c r="L2045" t="s">
        <v>36899</v>
      </c>
      <c r="M2045" t="s">
        <v>44452</v>
      </c>
      <c r="N2045" t="s">
        <v>44455</v>
      </c>
      <c r="O2045" t="s">
        <v>44452</v>
      </c>
      <c r="P2045" t="s">
        <v>44456</v>
      </c>
      <c r="Q2045" t="s">
        <v>44457</v>
      </c>
    </row>
    <row r="2046" spans="1:17">
      <c r="A2046" t="s">
        <v>36900</v>
      </c>
      <c r="B2046" t="s">
        <v>36901</v>
      </c>
      <c r="C2046" t="s">
        <v>44452</v>
      </c>
      <c r="D2046" t="s">
        <v>44452</v>
      </c>
      <c r="E2046" t="s">
        <v>44452</v>
      </c>
      <c r="F2046" t="s">
        <v>44452</v>
      </c>
      <c r="G2046" t="s">
        <v>44452</v>
      </c>
      <c r="H2046" t="s">
        <v>44452</v>
      </c>
      <c r="I2046" t="s">
        <v>44452</v>
      </c>
      <c r="J2046" t="s">
        <v>36902</v>
      </c>
      <c r="K2046" t="s">
        <v>44452</v>
      </c>
      <c r="L2046" t="s">
        <v>36903</v>
      </c>
      <c r="M2046" t="s">
        <v>44452</v>
      </c>
      <c r="N2046" t="s">
        <v>44455</v>
      </c>
      <c r="O2046" t="s">
        <v>44452</v>
      </c>
      <c r="P2046" t="s">
        <v>44456</v>
      </c>
      <c r="Q2046" t="s">
        <v>44457</v>
      </c>
    </row>
    <row r="2047" spans="1:17">
      <c r="A2047" t="s">
        <v>36904</v>
      </c>
      <c r="B2047" t="s">
        <v>36905</v>
      </c>
      <c r="C2047" t="s">
        <v>44452</v>
      </c>
      <c r="D2047" t="s">
        <v>44452</v>
      </c>
      <c r="E2047" t="s">
        <v>44452</v>
      </c>
      <c r="F2047" t="s">
        <v>44452</v>
      </c>
      <c r="G2047" t="s">
        <v>44452</v>
      </c>
      <c r="H2047" t="s">
        <v>44452</v>
      </c>
      <c r="I2047" t="s">
        <v>44452</v>
      </c>
      <c r="J2047" t="s">
        <v>36906</v>
      </c>
      <c r="K2047" t="s">
        <v>44452</v>
      </c>
      <c r="L2047" t="s">
        <v>36907</v>
      </c>
      <c r="M2047" t="s">
        <v>44452</v>
      </c>
      <c r="N2047" t="s">
        <v>44455</v>
      </c>
      <c r="O2047" t="s">
        <v>44452</v>
      </c>
      <c r="P2047" t="s">
        <v>44456</v>
      </c>
      <c r="Q2047" t="s">
        <v>44457</v>
      </c>
    </row>
    <row r="2048" spans="1:17">
      <c r="A2048" t="s">
        <v>36908</v>
      </c>
      <c r="B2048" t="s">
        <v>36909</v>
      </c>
      <c r="C2048" t="s">
        <v>44452</v>
      </c>
      <c r="D2048" t="s">
        <v>44452</v>
      </c>
      <c r="E2048" t="s">
        <v>44452</v>
      </c>
      <c r="F2048" t="s">
        <v>44452</v>
      </c>
      <c r="G2048" t="s">
        <v>44452</v>
      </c>
      <c r="H2048" t="s">
        <v>44452</v>
      </c>
      <c r="I2048" t="s">
        <v>44452</v>
      </c>
      <c r="J2048" t="s">
        <v>36910</v>
      </c>
      <c r="K2048" t="s">
        <v>44452</v>
      </c>
      <c r="L2048" t="s">
        <v>36911</v>
      </c>
      <c r="M2048" t="s">
        <v>44452</v>
      </c>
      <c r="N2048" t="s">
        <v>44455</v>
      </c>
      <c r="O2048" t="s">
        <v>44452</v>
      </c>
      <c r="P2048" t="s">
        <v>44456</v>
      </c>
      <c r="Q2048" t="s">
        <v>44457</v>
      </c>
    </row>
    <row r="2049" spans="1:17">
      <c r="A2049" t="s">
        <v>36912</v>
      </c>
      <c r="B2049" t="s">
        <v>36913</v>
      </c>
      <c r="C2049" t="s">
        <v>44452</v>
      </c>
      <c r="D2049" t="s">
        <v>44452</v>
      </c>
      <c r="E2049" t="s">
        <v>44452</v>
      </c>
      <c r="F2049" t="s">
        <v>44452</v>
      </c>
      <c r="G2049" t="s">
        <v>44452</v>
      </c>
      <c r="H2049" t="s">
        <v>44452</v>
      </c>
      <c r="I2049" t="s">
        <v>44452</v>
      </c>
      <c r="J2049" t="s">
        <v>36914</v>
      </c>
      <c r="K2049" t="s">
        <v>44452</v>
      </c>
      <c r="L2049" t="s">
        <v>36915</v>
      </c>
      <c r="M2049" t="s">
        <v>44452</v>
      </c>
      <c r="N2049" t="s">
        <v>44455</v>
      </c>
      <c r="O2049" t="s">
        <v>44452</v>
      </c>
      <c r="P2049" t="s">
        <v>44456</v>
      </c>
      <c r="Q2049" t="s">
        <v>44457</v>
      </c>
    </row>
    <row r="2050" spans="1:17">
      <c r="A2050" t="s">
        <v>36916</v>
      </c>
      <c r="B2050" t="s">
        <v>36917</v>
      </c>
      <c r="C2050" t="s">
        <v>44452</v>
      </c>
      <c r="D2050" t="s">
        <v>44452</v>
      </c>
      <c r="E2050" t="s">
        <v>44452</v>
      </c>
      <c r="F2050" t="s">
        <v>44452</v>
      </c>
      <c r="G2050" t="s">
        <v>44452</v>
      </c>
      <c r="H2050" t="s">
        <v>44452</v>
      </c>
      <c r="I2050" t="s">
        <v>44452</v>
      </c>
      <c r="J2050" t="s">
        <v>36918</v>
      </c>
      <c r="K2050" t="s">
        <v>44452</v>
      </c>
      <c r="L2050" t="s">
        <v>36919</v>
      </c>
      <c r="M2050" t="s">
        <v>44452</v>
      </c>
      <c r="N2050" t="s">
        <v>44455</v>
      </c>
      <c r="O2050" t="s">
        <v>44452</v>
      </c>
      <c r="P2050" t="s">
        <v>44456</v>
      </c>
      <c r="Q2050" t="s">
        <v>44457</v>
      </c>
    </row>
    <row r="2051" spans="1:17">
      <c r="A2051" t="s">
        <v>36920</v>
      </c>
      <c r="B2051" t="s">
        <v>36921</v>
      </c>
      <c r="C2051" t="s">
        <v>44452</v>
      </c>
      <c r="D2051" t="s">
        <v>44452</v>
      </c>
      <c r="E2051" t="s">
        <v>44452</v>
      </c>
      <c r="F2051" t="s">
        <v>44452</v>
      </c>
      <c r="G2051" t="s">
        <v>44452</v>
      </c>
      <c r="H2051" t="s">
        <v>44452</v>
      </c>
      <c r="I2051" t="s">
        <v>44452</v>
      </c>
      <c r="J2051" t="s">
        <v>36922</v>
      </c>
      <c r="K2051" t="s">
        <v>44452</v>
      </c>
      <c r="L2051" t="s">
        <v>36923</v>
      </c>
      <c r="M2051" t="s">
        <v>44452</v>
      </c>
      <c r="N2051" t="s">
        <v>44455</v>
      </c>
      <c r="O2051" t="s">
        <v>44452</v>
      </c>
      <c r="P2051" t="s">
        <v>44456</v>
      </c>
      <c r="Q2051" t="s">
        <v>44457</v>
      </c>
    </row>
    <row r="2052" spans="1:17">
      <c r="A2052" t="s">
        <v>36924</v>
      </c>
      <c r="B2052" t="s">
        <v>36925</v>
      </c>
      <c r="C2052" t="s">
        <v>44452</v>
      </c>
      <c r="D2052" t="s">
        <v>44452</v>
      </c>
      <c r="E2052" t="s">
        <v>44452</v>
      </c>
      <c r="F2052" t="s">
        <v>44452</v>
      </c>
      <c r="G2052" t="s">
        <v>44452</v>
      </c>
      <c r="H2052" t="s">
        <v>44452</v>
      </c>
      <c r="I2052" t="s">
        <v>44452</v>
      </c>
      <c r="J2052" t="s">
        <v>36926</v>
      </c>
      <c r="K2052" t="s">
        <v>44452</v>
      </c>
      <c r="L2052" t="s">
        <v>36927</v>
      </c>
      <c r="M2052" t="s">
        <v>44452</v>
      </c>
      <c r="N2052" t="s">
        <v>44455</v>
      </c>
      <c r="O2052" t="s">
        <v>44452</v>
      </c>
      <c r="P2052" t="s">
        <v>44456</v>
      </c>
      <c r="Q2052" t="s">
        <v>44457</v>
      </c>
    </row>
    <row r="2053" spans="1:17">
      <c r="A2053" t="s">
        <v>36928</v>
      </c>
      <c r="B2053" t="s">
        <v>36929</v>
      </c>
      <c r="C2053" t="s">
        <v>44452</v>
      </c>
      <c r="D2053" t="s">
        <v>44452</v>
      </c>
      <c r="E2053" t="s">
        <v>44452</v>
      </c>
      <c r="F2053" t="s">
        <v>44452</v>
      </c>
      <c r="G2053" t="s">
        <v>44452</v>
      </c>
      <c r="H2053" t="s">
        <v>44452</v>
      </c>
      <c r="I2053" t="s">
        <v>44452</v>
      </c>
      <c r="J2053" t="s">
        <v>36930</v>
      </c>
      <c r="K2053" t="s">
        <v>44452</v>
      </c>
      <c r="L2053" t="s">
        <v>36931</v>
      </c>
      <c r="M2053" t="s">
        <v>44452</v>
      </c>
      <c r="N2053" t="s">
        <v>44455</v>
      </c>
      <c r="O2053" t="s">
        <v>44452</v>
      </c>
      <c r="P2053" t="s">
        <v>44456</v>
      </c>
      <c r="Q2053" t="s">
        <v>44457</v>
      </c>
    </row>
    <row r="2054" spans="1:17">
      <c r="A2054" t="s">
        <v>36932</v>
      </c>
      <c r="B2054" t="s">
        <v>36933</v>
      </c>
      <c r="C2054" t="s">
        <v>44452</v>
      </c>
      <c r="D2054" t="s">
        <v>44452</v>
      </c>
      <c r="E2054" t="s">
        <v>44452</v>
      </c>
      <c r="F2054" t="s">
        <v>44452</v>
      </c>
      <c r="G2054" t="s">
        <v>44452</v>
      </c>
      <c r="H2054" t="s">
        <v>44452</v>
      </c>
      <c r="I2054" t="s">
        <v>44452</v>
      </c>
      <c r="J2054" t="s">
        <v>36934</v>
      </c>
      <c r="K2054" t="s">
        <v>44452</v>
      </c>
      <c r="L2054" t="s">
        <v>36935</v>
      </c>
      <c r="M2054" t="s">
        <v>44452</v>
      </c>
      <c r="N2054" t="s">
        <v>44455</v>
      </c>
      <c r="O2054" t="s">
        <v>44452</v>
      </c>
      <c r="P2054" t="s">
        <v>44456</v>
      </c>
      <c r="Q2054" t="s">
        <v>44457</v>
      </c>
    </row>
    <row r="2055" spans="1:17">
      <c r="A2055" t="s">
        <v>36936</v>
      </c>
      <c r="B2055" t="s">
        <v>36937</v>
      </c>
      <c r="C2055" t="s">
        <v>44452</v>
      </c>
      <c r="D2055" t="s">
        <v>44452</v>
      </c>
      <c r="E2055" t="s">
        <v>44452</v>
      </c>
      <c r="F2055" t="s">
        <v>44452</v>
      </c>
      <c r="G2055" t="s">
        <v>44452</v>
      </c>
      <c r="H2055" t="s">
        <v>44452</v>
      </c>
      <c r="I2055" t="s">
        <v>44452</v>
      </c>
      <c r="J2055" t="s">
        <v>36938</v>
      </c>
      <c r="K2055" t="s">
        <v>44452</v>
      </c>
      <c r="L2055" t="s">
        <v>36939</v>
      </c>
      <c r="M2055" t="s">
        <v>44452</v>
      </c>
      <c r="N2055" t="s">
        <v>44455</v>
      </c>
      <c r="O2055" t="s">
        <v>44452</v>
      </c>
      <c r="P2055" t="s">
        <v>44456</v>
      </c>
      <c r="Q2055" t="s">
        <v>44457</v>
      </c>
    </row>
    <row r="2056" spans="1:17">
      <c r="A2056" t="s">
        <v>36940</v>
      </c>
      <c r="B2056" t="s">
        <v>36941</v>
      </c>
      <c r="C2056" t="s">
        <v>44452</v>
      </c>
      <c r="D2056" t="s">
        <v>44452</v>
      </c>
      <c r="E2056" t="s">
        <v>44452</v>
      </c>
      <c r="F2056" t="s">
        <v>44452</v>
      </c>
      <c r="G2056" t="s">
        <v>44452</v>
      </c>
      <c r="H2056" t="s">
        <v>44452</v>
      </c>
      <c r="I2056" t="s">
        <v>44452</v>
      </c>
      <c r="J2056" t="s">
        <v>36942</v>
      </c>
      <c r="K2056" t="s">
        <v>44452</v>
      </c>
      <c r="L2056" t="s">
        <v>36943</v>
      </c>
      <c r="M2056" t="s">
        <v>44452</v>
      </c>
      <c r="N2056" t="s">
        <v>44455</v>
      </c>
      <c r="O2056" t="s">
        <v>44452</v>
      </c>
      <c r="P2056" t="s">
        <v>44456</v>
      </c>
      <c r="Q2056" t="s">
        <v>44457</v>
      </c>
    </row>
    <row r="2057" spans="1:17">
      <c r="A2057" t="s">
        <v>36944</v>
      </c>
      <c r="B2057" t="s">
        <v>36945</v>
      </c>
      <c r="C2057" t="s">
        <v>44452</v>
      </c>
      <c r="D2057" t="s">
        <v>44452</v>
      </c>
      <c r="E2057" t="s">
        <v>44452</v>
      </c>
      <c r="F2057" t="s">
        <v>44452</v>
      </c>
      <c r="G2057" t="s">
        <v>44452</v>
      </c>
      <c r="H2057" t="s">
        <v>44452</v>
      </c>
      <c r="I2057" t="s">
        <v>44452</v>
      </c>
      <c r="J2057" t="s">
        <v>36946</v>
      </c>
      <c r="K2057" t="s">
        <v>44452</v>
      </c>
      <c r="L2057" t="s">
        <v>36947</v>
      </c>
      <c r="M2057" t="s">
        <v>44452</v>
      </c>
      <c r="N2057" t="s">
        <v>44455</v>
      </c>
      <c r="O2057" t="s">
        <v>44452</v>
      </c>
      <c r="P2057" t="s">
        <v>44456</v>
      </c>
      <c r="Q2057" t="s">
        <v>44457</v>
      </c>
    </row>
    <row r="2058" spans="1:17">
      <c r="A2058" t="s">
        <v>36948</v>
      </c>
      <c r="B2058" t="s">
        <v>36949</v>
      </c>
      <c r="C2058" t="s">
        <v>44452</v>
      </c>
      <c r="D2058" t="s">
        <v>44452</v>
      </c>
      <c r="E2058" t="s">
        <v>44452</v>
      </c>
      <c r="F2058" t="s">
        <v>44452</v>
      </c>
      <c r="G2058" t="s">
        <v>44452</v>
      </c>
      <c r="H2058" t="s">
        <v>44452</v>
      </c>
      <c r="I2058" t="s">
        <v>44452</v>
      </c>
      <c r="J2058" t="s">
        <v>36950</v>
      </c>
      <c r="K2058" t="s">
        <v>44452</v>
      </c>
      <c r="L2058" t="s">
        <v>36951</v>
      </c>
      <c r="M2058" t="s">
        <v>44452</v>
      </c>
      <c r="N2058" t="s">
        <v>44455</v>
      </c>
      <c r="O2058" t="s">
        <v>44452</v>
      </c>
      <c r="P2058" t="s">
        <v>44456</v>
      </c>
      <c r="Q2058" t="s">
        <v>44457</v>
      </c>
    </row>
    <row r="2059" spans="1:17">
      <c r="A2059" t="s">
        <v>36952</v>
      </c>
      <c r="B2059" t="s">
        <v>36953</v>
      </c>
      <c r="C2059" t="s">
        <v>44452</v>
      </c>
      <c r="D2059" t="s">
        <v>44452</v>
      </c>
      <c r="E2059" t="s">
        <v>44452</v>
      </c>
      <c r="F2059" t="s">
        <v>44452</v>
      </c>
      <c r="G2059" t="s">
        <v>44452</v>
      </c>
      <c r="H2059" t="s">
        <v>44452</v>
      </c>
      <c r="I2059" t="s">
        <v>44452</v>
      </c>
      <c r="J2059" t="s">
        <v>36954</v>
      </c>
      <c r="K2059" t="s">
        <v>44452</v>
      </c>
      <c r="L2059" t="s">
        <v>36955</v>
      </c>
      <c r="M2059" t="s">
        <v>44452</v>
      </c>
      <c r="N2059" t="s">
        <v>44455</v>
      </c>
      <c r="O2059" t="s">
        <v>44452</v>
      </c>
      <c r="P2059" t="s">
        <v>44456</v>
      </c>
      <c r="Q2059" t="s">
        <v>44457</v>
      </c>
    </row>
    <row r="2060" spans="1:17">
      <c r="A2060" t="s">
        <v>36956</v>
      </c>
      <c r="B2060" t="s">
        <v>36957</v>
      </c>
      <c r="C2060" t="s">
        <v>44452</v>
      </c>
      <c r="D2060" t="s">
        <v>44452</v>
      </c>
      <c r="E2060" t="s">
        <v>44452</v>
      </c>
      <c r="F2060" t="s">
        <v>44452</v>
      </c>
      <c r="G2060" t="s">
        <v>44452</v>
      </c>
      <c r="H2060" t="s">
        <v>44452</v>
      </c>
      <c r="I2060" t="s">
        <v>44452</v>
      </c>
      <c r="J2060" t="s">
        <v>36958</v>
      </c>
      <c r="K2060" t="s">
        <v>44452</v>
      </c>
      <c r="L2060" t="s">
        <v>36959</v>
      </c>
      <c r="M2060" t="s">
        <v>44452</v>
      </c>
      <c r="N2060" t="s">
        <v>44455</v>
      </c>
      <c r="O2060" t="s">
        <v>44452</v>
      </c>
      <c r="P2060" t="s">
        <v>44456</v>
      </c>
      <c r="Q2060" t="s">
        <v>44457</v>
      </c>
    </row>
    <row r="2061" spans="1:17">
      <c r="A2061" t="s">
        <v>36960</v>
      </c>
      <c r="B2061" t="s">
        <v>36961</v>
      </c>
      <c r="C2061" t="s">
        <v>44452</v>
      </c>
      <c r="D2061" t="s">
        <v>44452</v>
      </c>
      <c r="E2061" t="s">
        <v>44452</v>
      </c>
      <c r="F2061" t="s">
        <v>44452</v>
      </c>
      <c r="G2061" t="s">
        <v>44452</v>
      </c>
      <c r="H2061" t="s">
        <v>44452</v>
      </c>
      <c r="I2061" t="s">
        <v>44452</v>
      </c>
      <c r="J2061" t="s">
        <v>36962</v>
      </c>
      <c r="K2061" t="s">
        <v>44452</v>
      </c>
      <c r="L2061" t="s">
        <v>36963</v>
      </c>
      <c r="M2061" t="s">
        <v>44452</v>
      </c>
      <c r="N2061" t="s">
        <v>44455</v>
      </c>
      <c r="O2061" t="s">
        <v>44452</v>
      </c>
      <c r="P2061" t="s">
        <v>44456</v>
      </c>
      <c r="Q2061" t="s">
        <v>44457</v>
      </c>
    </row>
    <row r="2062" spans="1:17">
      <c r="A2062" t="s">
        <v>36964</v>
      </c>
      <c r="B2062" t="s">
        <v>36965</v>
      </c>
      <c r="C2062" t="s">
        <v>44452</v>
      </c>
      <c r="D2062" t="s">
        <v>44452</v>
      </c>
      <c r="E2062" t="s">
        <v>44452</v>
      </c>
      <c r="F2062" t="s">
        <v>44452</v>
      </c>
      <c r="G2062" t="s">
        <v>44452</v>
      </c>
      <c r="H2062" t="s">
        <v>44452</v>
      </c>
      <c r="I2062" t="s">
        <v>44452</v>
      </c>
      <c r="J2062" t="s">
        <v>36966</v>
      </c>
      <c r="K2062" t="s">
        <v>44452</v>
      </c>
      <c r="L2062" t="s">
        <v>36967</v>
      </c>
      <c r="M2062" t="s">
        <v>44452</v>
      </c>
      <c r="N2062" t="s">
        <v>44455</v>
      </c>
      <c r="O2062" t="s">
        <v>44452</v>
      </c>
      <c r="P2062" t="s">
        <v>44456</v>
      </c>
      <c r="Q2062" t="s">
        <v>44457</v>
      </c>
    </row>
    <row r="2063" spans="1:17">
      <c r="A2063" t="s">
        <v>36968</v>
      </c>
      <c r="B2063" t="s">
        <v>36969</v>
      </c>
      <c r="C2063" t="s">
        <v>44452</v>
      </c>
      <c r="D2063" t="s">
        <v>44452</v>
      </c>
      <c r="E2063" t="s">
        <v>44452</v>
      </c>
      <c r="F2063" t="s">
        <v>44452</v>
      </c>
      <c r="G2063" t="s">
        <v>44452</v>
      </c>
      <c r="H2063" t="s">
        <v>44452</v>
      </c>
      <c r="I2063" t="s">
        <v>44452</v>
      </c>
      <c r="J2063" t="s">
        <v>36970</v>
      </c>
      <c r="K2063" t="s">
        <v>44452</v>
      </c>
      <c r="L2063" t="s">
        <v>36971</v>
      </c>
      <c r="M2063" t="s">
        <v>44452</v>
      </c>
      <c r="N2063" t="s">
        <v>44455</v>
      </c>
      <c r="O2063" t="s">
        <v>44452</v>
      </c>
      <c r="P2063" t="s">
        <v>44456</v>
      </c>
      <c r="Q2063" t="s">
        <v>44457</v>
      </c>
    </row>
    <row r="2064" spans="1:17">
      <c r="A2064" t="s">
        <v>36972</v>
      </c>
      <c r="B2064" t="s">
        <v>36973</v>
      </c>
      <c r="C2064" t="s">
        <v>44452</v>
      </c>
      <c r="D2064" t="s">
        <v>44452</v>
      </c>
      <c r="E2064" t="s">
        <v>44452</v>
      </c>
      <c r="F2064" t="s">
        <v>44452</v>
      </c>
      <c r="G2064" t="s">
        <v>44452</v>
      </c>
      <c r="H2064" t="s">
        <v>44452</v>
      </c>
      <c r="I2064" t="s">
        <v>44452</v>
      </c>
      <c r="J2064" t="s">
        <v>36974</v>
      </c>
      <c r="K2064" t="s">
        <v>44452</v>
      </c>
      <c r="L2064" t="s">
        <v>36975</v>
      </c>
      <c r="M2064" t="s">
        <v>44452</v>
      </c>
      <c r="N2064" t="s">
        <v>44455</v>
      </c>
      <c r="O2064" t="s">
        <v>44452</v>
      </c>
      <c r="P2064" t="s">
        <v>44456</v>
      </c>
      <c r="Q2064" t="s">
        <v>44457</v>
      </c>
    </row>
    <row r="2065" spans="1:17">
      <c r="A2065" t="s">
        <v>36976</v>
      </c>
      <c r="B2065" t="s">
        <v>36977</v>
      </c>
      <c r="C2065" t="s">
        <v>44452</v>
      </c>
      <c r="D2065" t="s">
        <v>44452</v>
      </c>
      <c r="E2065" t="s">
        <v>44452</v>
      </c>
      <c r="F2065" t="s">
        <v>44452</v>
      </c>
      <c r="G2065" t="s">
        <v>44452</v>
      </c>
      <c r="H2065" t="s">
        <v>44452</v>
      </c>
      <c r="I2065" t="s">
        <v>44452</v>
      </c>
      <c r="J2065" t="s">
        <v>36978</v>
      </c>
      <c r="K2065" t="s">
        <v>44452</v>
      </c>
      <c r="L2065" t="s">
        <v>36979</v>
      </c>
      <c r="M2065" t="s">
        <v>44452</v>
      </c>
      <c r="N2065" t="s">
        <v>44455</v>
      </c>
      <c r="O2065" t="s">
        <v>44452</v>
      </c>
      <c r="P2065" t="s">
        <v>44456</v>
      </c>
      <c r="Q2065" t="s">
        <v>44457</v>
      </c>
    </row>
    <row r="2066" spans="1:17">
      <c r="A2066" t="s">
        <v>36980</v>
      </c>
      <c r="B2066" t="s">
        <v>36981</v>
      </c>
      <c r="C2066" t="s">
        <v>44452</v>
      </c>
      <c r="D2066" t="s">
        <v>44452</v>
      </c>
      <c r="E2066" t="s">
        <v>44452</v>
      </c>
      <c r="F2066" t="s">
        <v>44452</v>
      </c>
      <c r="G2066" t="s">
        <v>44452</v>
      </c>
      <c r="H2066" t="s">
        <v>44452</v>
      </c>
      <c r="I2066" t="s">
        <v>44452</v>
      </c>
      <c r="J2066" t="s">
        <v>36982</v>
      </c>
      <c r="K2066" t="s">
        <v>44452</v>
      </c>
      <c r="L2066" t="s">
        <v>36983</v>
      </c>
      <c r="M2066" t="s">
        <v>44452</v>
      </c>
      <c r="N2066" t="s">
        <v>44455</v>
      </c>
      <c r="O2066" t="s">
        <v>44452</v>
      </c>
      <c r="P2066" t="s">
        <v>44456</v>
      </c>
      <c r="Q2066" t="s">
        <v>44457</v>
      </c>
    </row>
    <row r="2067" spans="1:17">
      <c r="A2067" t="s">
        <v>36984</v>
      </c>
      <c r="B2067" t="s">
        <v>36985</v>
      </c>
      <c r="C2067" t="s">
        <v>44452</v>
      </c>
      <c r="D2067" t="s">
        <v>44452</v>
      </c>
      <c r="E2067" t="s">
        <v>44452</v>
      </c>
      <c r="F2067" t="s">
        <v>44452</v>
      </c>
      <c r="G2067" t="s">
        <v>44452</v>
      </c>
      <c r="H2067" t="s">
        <v>44452</v>
      </c>
      <c r="I2067" t="s">
        <v>44452</v>
      </c>
      <c r="J2067" t="s">
        <v>36986</v>
      </c>
      <c r="K2067" t="s">
        <v>44452</v>
      </c>
      <c r="L2067" t="s">
        <v>36987</v>
      </c>
      <c r="M2067" t="s">
        <v>44452</v>
      </c>
      <c r="N2067" t="s">
        <v>44455</v>
      </c>
      <c r="O2067" t="s">
        <v>44452</v>
      </c>
      <c r="P2067" t="s">
        <v>44456</v>
      </c>
      <c r="Q2067" t="s">
        <v>44457</v>
      </c>
    </row>
    <row r="2068" spans="1:17">
      <c r="A2068" t="s">
        <v>36988</v>
      </c>
      <c r="B2068" t="s">
        <v>36989</v>
      </c>
      <c r="C2068" t="s">
        <v>44452</v>
      </c>
      <c r="D2068" t="s">
        <v>44452</v>
      </c>
      <c r="E2068" t="s">
        <v>44452</v>
      </c>
      <c r="F2068" t="s">
        <v>44452</v>
      </c>
      <c r="G2068" t="s">
        <v>44452</v>
      </c>
      <c r="H2068" t="s">
        <v>44452</v>
      </c>
      <c r="I2068" t="s">
        <v>44452</v>
      </c>
      <c r="J2068" t="s">
        <v>36990</v>
      </c>
      <c r="K2068" t="s">
        <v>44452</v>
      </c>
      <c r="L2068" t="s">
        <v>36991</v>
      </c>
      <c r="M2068" t="s">
        <v>44452</v>
      </c>
      <c r="N2068" t="s">
        <v>44455</v>
      </c>
      <c r="O2068" t="s">
        <v>44452</v>
      </c>
      <c r="P2068" t="s">
        <v>44456</v>
      </c>
      <c r="Q2068" t="s">
        <v>44457</v>
      </c>
    </row>
    <row r="2069" spans="1:17">
      <c r="A2069" t="s">
        <v>36992</v>
      </c>
      <c r="B2069" t="s">
        <v>36993</v>
      </c>
      <c r="C2069" t="s">
        <v>44452</v>
      </c>
      <c r="D2069" t="s">
        <v>44452</v>
      </c>
      <c r="E2069" t="s">
        <v>44452</v>
      </c>
      <c r="F2069" t="s">
        <v>44452</v>
      </c>
      <c r="G2069" t="s">
        <v>44452</v>
      </c>
      <c r="H2069" t="s">
        <v>44452</v>
      </c>
      <c r="I2069" t="s">
        <v>44452</v>
      </c>
      <c r="J2069" t="s">
        <v>36994</v>
      </c>
      <c r="K2069" t="s">
        <v>44452</v>
      </c>
      <c r="L2069" t="s">
        <v>36995</v>
      </c>
      <c r="M2069" t="s">
        <v>44452</v>
      </c>
      <c r="N2069" t="s">
        <v>44455</v>
      </c>
      <c r="O2069" t="s">
        <v>44452</v>
      </c>
      <c r="P2069" t="s">
        <v>44456</v>
      </c>
      <c r="Q2069" t="s">
        <v>44457</v>
      </c>
    </row>
    <row r="2070" spans="1:17">
      <c r="A2070" t="s">
        <v>36996</v>
      </c>
      <c r="B2070" t="s">
        <v>36997</v>
      </c>
      <c r="C2070" t="s">
        <v>44452</v>
      </c>
      <c r="D2070" t="s">
        <v>44452</v>
      </c>
      <c r="E2070" t="s">
        <v>44452</v>
      </c>
      <c r="F2070" t="s">
        <v>44452</v>
      </c>
      <c r="G2070" t="s">
        <v>44452</v>
      </c>
      <c r="H2070" t="s">
        <v>44452</v>
      </c>
      <c r="I2070" t="s">
        <v>44452</v>
      </c>
      <c r="J2070" t="s">
        <v>36998</v>
      </c>
      <c r="K2070" t="s">
        <v>44452</v>
      </c>
      <c r="L2070" t="s">
        <v>36999</v>
      </c>
      <c r="M2070" t="s">
        <v>44452</v>
      </c>
      <c r="N2070" t="s">
        <v>44455</v>
      </c>
      <c r="O2070" t="s">
        <v>44452</v>
      </c>
      <c r="P2070" t="s">
        <v>44456</v>
      </c>
      <c r="Q2070" t="s">
        <v>44457</v>
      </c>
    </row>
    <row r="2071" spans="1:17">
      <c r="A2071" t="s">
        <v>37000</v>
      </c>
      <c r="B2071" t="s">
        <v>37001</v>
      </c>
      <c r="C2071" t="s">
        <v>44452</v>
      </c>
      <c r="D2071" t="s">
        <v>44452</v>
      </c>
      <c r="E2071" t="s">
        <v>44452</v>
      </c>
      <c r="F2071" t="s">
        <v>44452</v>
      </c>
      <c r="G2071" t="s">
        <v>44452</v>
      </c>
      <c r="H2071" t="s">
        <v>44452</v>
      </c>
      <c r="I2071" t="s">
        <v>44452</v>
      </c>
      <c r="J2071" t="s">
        <v>37002</v>
      </c>
      <c r="K2071" t="s">
        <v>44452</v>
      </c>
      <c r="L2071" t="s">
        <v>37003</v>
      </c>
      <c r="M2071" t="s">
        <v>44452</v>
      </c>
      <c r="N2071" t="s">
        <v>44455</v>
      </c>
      <c r="O2071" t="s">
        <v>44452</v>
      </c>
      <c r="P2071" t="s">
        <v>44456</v>
      </c>
      <c r="Q2071" t="s">
        <v>44457</v>
      </c>
    </row>
    <row r="2072" spans="1:17">
      <c r="A2072" t="s">
        <v>37004</v>
      </c>
      <c r="B2072" t="s">
        <v>37005</v>
      </c>
      <c r="C2072" t="s">
        <v>44452</v>
      </c>
      <c r="D2072" t="s">
        <v>44452</v>
      </c>
      <c r="E2072" t="s">
        <v>44452</v>
      </c>
      <c r="F2072" t="s">
        <v>44452</v>
      </c>
      <c r="G2072" t="s">
        <v>44452</v>
      </c>
      <c r="H2072" t="s">
        <v>44452</v>
      </c>
      <c r="I2072" t="s">
        <v>44452</v>
      </c>
      <c r="J2072" t="s">
        <v>37006</v>
      </c>
      <c r="K2072" t="s">
        <v>44452</v>
      </c>
      <c r="L2072" t="s">
        <v>37007</v>
      </c>
      <c r="M2072" t="s">
        <v>44452</v>
      </c>
      <c r="N2072" t="s">
        <v>44455</v>
      </c>
      <c r="O2072" t="s">
        <v>44452</v>
      </c>
      <c r="P2072" t="s">
        <v>44456</v>
      </c>
      <c r="Q2072" t="s">
        <v>44457</v>
      </c>
    </row>
    <row r="2073" spans="1:17">
      <c r="A2073" t="s">
        <v>37008</v>
      </c>
      <c r="B2073" t="s">
        <v>37009</v>
      </c>
      <c r="C2073" t="s">
        <v>44452</v>
      </c>
      <c r="D2073" t="s">
        <v>44452</v>
      </c>
      <c r="E2073" t="s">
        <v>44452</v>
      </c>
      <c r="F2073" t="s">
        <v>44452</v>
      </c>
      <c r="G2073" t="s">
        <v>44452</v>
      </c>
      <c r="H2073" t="s">
        <v>44452</v>
      </c>
      <c r="I2073" t="s">
        <v>44452</v>
      </c>
      <c r="J2073" t="s">
        <v>37010</v>
      </c>
      <c r="K2073" t="s">
        <v>44452</v>
      </c>
      <c r="L2073" t="s">
        <v>37011</v>
      </c>
      <c r="M2073" t="s">
        <v>44452</v>
      </c>
      <c r="N2073" t="s">
        <v>44455</v>
      </c>
      <c r="O2073" t="s">
        <v>44452</v>
      </c>
      <c r="P2073" t="s">
        <v>44456</v>
      </c>
      <c r="Q2073" t="s">
        <v>44457</v>
      </c>
    </row>
    <row r="2074" spans="1:17">
      <c r="A2074" t="s">
        <v>37012</v>
      </c>
      <c r="B2074" t="s">
        <v>37013</v>
      </c>
      <c r="C2074" t="s">
        <v>44452</v>
      </c>
      <c r="D2074" t="s">
        <v>44452</v>
      </c>
      <c r="E2074" t="s">
        <v>44452</v>
      </c>
      <c r="F2074" t="s">
        <v>44452</v>
      </c>
      <c r="G2074" t="s">
        <v>44452</v>
      </c>
      <c r="H2074" t="s">
        <v>44452</v>
      </c>
      <c r="I2074" t="s">
        <v>44452</v>
      </c>
      <c r="J2074" t="s">
        <v>37014</v>
      </c>
      <c r="K2074" t="s">
        <v>44452</v>
      </c>
      <c r="L2074" t="s">
        <v>37015</v>
      </c>
      <c r="M2074" t="s">
        <v>44452</v>
      </c>
      <c r="N2074" t="s">
        <v>44455</v>
      </c>
      <c r="O2074" t="s">
        <v>44452</v>
      </c>
      <c r="P2074" t="s">
        <v>44456</v>
      </c>
      <c r="Q2074" t="s">
        <v>44457</v>
      </c>
    </row>
    <row r="2075" spans="1:17">
      <c r="A2075" t="s">
        <v>37016</v>
      </c>
      <c r="B2075" t="s">
        <v>37017</v>
      </c>
      <c r="C2075" t="s">
        <v>44452</v>
      </c>
      <c r="D2075" t="s">
        <v>44452</v>
      </c>
      <c r="E2075" t="s">
        <v>44452</v>
      </c>
      <c r="F2075" t="s">
        <v>44452</v>
      </c>
      <c r="G2075" t="s">
        <v>44452</v>
      </c>
      <c r="H2075" t="s">
        <v>44452</v>
      </c>
      <c r="I2075" t="s">
        <v>44452</v>
      </c>
      <c r="J2075" t="s">
        <v>37018</v>
      </c>
      <c r="K2075" t="s">
        <v>44452</v>
      </c>
      <c r="L2075" t="s">
        <v>37019</v>
      </c>
      <c r="M2075" t="s">
        <v>44452</v>
      </c>
      <c r="N2075" t="s">
        <v>44455</v>
      </c>
      <c r="O2075" t="s">
        <v>44452</v>
      </c>
      <c r="P2075" t="s">
        <v>44456</v>
      </c>
      <c r="Q2075" t="s">
        <v>44457</v>
      </c>
    </row>
    <row r="2076" spans="1:17">
      <c r="A2076" t="s">
        <v>37020</v>
      </c>
      <c r="B2076" t="s">
        <v>37021</v>
      </c>
      <c r="C2076" t="s">
        <v>44452</v>
      </c>
      <c r="D2076" t="s">
        <v>44452</v>
      </c>
      <c r="E2076" t="s">
        <v>44452</v>
      </c>
      <c r="F2076" t="s">
        <v>44452</v>
      </c>
      <c r="G2076" t="s">
        <v>44452</v>
      </c>
      <c r="H2076" t="s">
        <v>44452</v>
      </c>
      <c r="I2076" t="s">
        <v>44452</v>
      </c>
      <c r="J2076" t="s">
        <v>37022</v>
      </c>
      <c r="K2076" t="s">
        <v>44452</v>
      </c>
      <c r="L2076" t="s">
        <v>37023</v>
      </c>
      <c r="M2076" t="s">
        <v>44452</v>
      </c>
      <c r="N2076" t="s">
        <v>44455</v>
      </c>
      <c r="O2076" t="s">
        <v>44452</v>
      </c>
      <c r="P2076" t="s">
        <v>44543</v>
      </c>
      <c r="Q2076" t="s">
        <v>44457</v>
      </c>
    </row>
    <row r="2077" spans="1:17">
      <c r="A2077" t="s">
        <v>37024</v>
      </c>
      <c r="B2077" t="s">
        <v>37025</v>
      </c>
      <c r="C2077" t="s">
        <v>44452</v>
      </c>
      <c r="D2077" t="s">
        <v>44452</v>
      </c>
      <c r="E2077" t="s">
        <v>44452</v>
      </c>
      <c r="F2077" t="s">
        <v>44452</v>
      </c>
      <c r="G2077" t="s">
        <v>44452</v>
      </c>
      <c r="H2077" t="s">
        <v>44452</v>
      </c>
      <c r="I2077" t="s">
        <v>44452</v>
      </c>
      <c r="J2077" t="s">
        <v>37026</v>
      </c>
      <c r="K2077" t="s">
        <v>44452</v>
      </c>
      <c r="L2077" t="s">
        <v>37027</v>
      </c>
      <c r="M2077" t="s">
        <v>44452</v>
      </c>
      <c r="N2077" t="s">
        <v>44455</v>
      </c>
      <c r="O2077" t="s">
        <v>44452</v>
      </c>
      <c r="P2077" t="s">
        <v>44456</v>
      </c>
      <c r="Q2077" t="s">
        <v>44457</v>
      </c>
    </row>
    <row r="2078" spans="1:17">
      <c r="A2078" t="s">
        <v>37028</v>
      </c>
      <c r="B2078" t="s">
        <v>37029</v>
      </c>
      <c r="C2078" t="s">
        <v>44452</v>
      </c>
      <c r="D2078" t="s">
        <v>44452</v>
      </c>
      <c r="E2078" t="s">
        <v>44452</v>
      </c>
      <c r="F2078" t="s">
        <v>44452</v>
      </c>
      <c r="G2078" t="s">
        <v>44452</v>
      </c>
      <c r="H2078" t="s">
        <v>44452</v>
      </c>
      <c r="I2078" t="s">
        <v>44452</v>
      </c>
      <c r="J2078" t="s">
        <v>37030</v>
      </c>
      <c r="K2078" t="s">
        <v>44452</v>
      </c>
      <c r="L2078" t="s">
        <v>37031</v>
      </c>
      <c r="M2078" t="s">
        <v>44452</v>
      </c>
      <c r="N2078" t="s">
        <v>44455</v>
      </c>
      <c r="O2078" t="s">
        <v>44452</v>
      </c>
      <c r="P2078" t="s">
        <v>44456</v>
      </c>
      <c r="Q2078" t="s">
        <v>44457</v>
      </c>
    </row>
    <row r="2079" spans="1:17">
      <c r="A2079" t="s">
        <v>37032</v>
      </c>
      <c r="B2079" t="s">
        <v>37033</v>
      </c>
      <c r="C2079" t="s">
        <v>44452</v>
      </c>
      <c r="D2079" t="s">
        <v>44452</v>
      </c>
      <c r="E2079" t="s">
        <v>44452</v>
      </c>
      <c r="F2079" t="s">
        <v>44452</v>
      </c>
      <c r="G2079" t="s">
        <v>44452</v>
      </c>
      <c r="H2079" t="s">
        <v>44452</v>
      </c>
      <c r="I2079" t="s">
        <v>44452</v>
      </c>
      <c r="J2079" t="s">
        <v>37034</v>
      </c>
      <c r="K2079" t="s">
        <v>44452</v>
      </c>
      <c r="L2079" t="s">
        <v>37035</v>
      </c>
      <c r="M2079" t="s">
        <v>44452</v>
      </c>
      <c r="N2079" t="s">
        <v>44455</v>
      </c>
      <c r="O2079" t="s">
        <v>44452</v>
      </c>
      <c r="P2079" t="s">
        <v>44456</v>
      </c>
      <c r="Q2079" t="s">
        <v>44457</v>
      </c>
    </row>
    <row r="2080" spans="1:17">
      <c r="A2080" t="s">
        <v>37036</v>
      </c>
      <c r="B2080" t="s">
        <v>37037</v>
      </c>
      <c r="C2080" t="s">
        <v>44452</v>
      </c>
      <c r="D2080" t="s">
        <v>44452</v>
      </c>
      <c r="E2080" t="s">
        <v>44452</v>
      </c>
      <c r="F2080" t="s">
        <v>44452</v>
      </c>
      <c r="G2080" t="s">
        <v>44452</v>
      </c>
      <c r="H2080" t="s">
        <v>44452</v>
      </c>
      <c r="I2080" t="s">
        <v>44452</v>
      </c>
      <c r="J2080" t="s">
        <v>37038</v>
      </c>
      <c r="K2080" t="s">
        <v>44452</v>
      </c>
      <c r="L2080" t="s">
        <v>37039</v>
      </c>
      <c r="M2080" t="s">
        <v>44452</v>
      </c>
      <c r="N2080" t="s">
        <v>44455</v>
      </c>
      <c r="O2080" t="s">
        <v>44452</v>
      </c>
      <c r="P2080" t="s">
        <v>44456</v>
      </c>
      <c r="Q2080" t="s">
        <v>44457</v>
      </c>
    </row>
    <row r="2081" spans="1:17">
      <c r="A2081" t="s">
        <v>37040</v>
      </c>
      <c r="B2081" t="s">
        <v>37041</v>
      </c>
      <c r="C2081" t="s">
        <v>44452</v>
      </c>
      <c r="D2081" t="s">
        <v>44452</v>
      </c>
      <c r="E2081" t="s">
        <v>44452</v>
      </c>
      <c r="F2081" t="s">
        <v>44452</v>
      </c>
      <c r="G2081" t="s">
        <v>44452</v>
      </c>
      <c r="H2081" t="s">
        <v>44452</v>
      </c>
      <c r="I2081" t="s">
        <v>44452</v>
      </c>
      <c r="J2081" t="s">
        <v>37042</v>
      </c>
      <c r="K2081" t="s">
        <v>44452</v>
      </c>
      <c r="L2081" t="s">
        <v>37043</v>
      </c>
      <c r="M2081" t="s">
        <v>44452</v>
      </c>
      <c r="N2081" t="s">
        <v>44455</v>
      </c>
      <c r="O2081" t="s">
        <v>44452</v>
      </c>
      <c r="P2081" t="s">
        <v>44456</v>
      </c>
      <c r="Q2081" t="s">
        <v>44457</v>
      </c>
    </row>
    <row r="2082" spans="1:17">
      <c r="A2082" t="s">
        <v>37044</v>
      </c>
      <c r="B2082" t="s">
        <v>37045</v>
      </c>
      <c r="C2082" t="s">
        <v>44452</v>
      </c>
      <c r="D2082" t="s">
        <v>44452</v>
      </c>
      <c r="E2082" t="s">
        <v>44452</v>
      </c>
      <c r="F2082" t="s">
        <v>44452</v>
      </c>
      <c r="G2082" t="s">
        <v>44452</v>
      </c>
      <c r="H2082" t="s">
        <v>44452</v>
      </c>
      <c r="I2082" t="s">
        <v>44452</v>
      </c>
      <c r="J2082" t="s">
        <v>37046</v>
      </c>
      <c r="K2082" t="s">
        <v>44452</v>
      </c>
      <c r="L2082" t="s">
        <v>37047</v>
      </c>
      <c r="M2082" t="s">
        <v>44452</v>
      </c>
      <c r="N2082" t="s">
        <v>44455</v>
      </c>
      <c r="O2082" t="s">
        <v>44452</v>
      </c>
      <c r="P2082" t="s">
        <v>44456</v>
      </c>
      <c r="Q2082" t="s">
        <v>44457</v>
      </c>
    </row>
    <row r="2083" spans="1:17">
      <c r="A2083" t="s">
        <v>37048</v>
      </c>
      <c r="B2083" t="s">
        <v>37049</v>
      </c>
      <c r="C2083" t="s">
        <v>44452</v>
      </c>
      <c r="D2083" t="s">
        <v>44452</v>
      </c>
      <c r="E2083" t="s">
        <v>44452</v>
      </c>
      <c r="F2083" t="s">
        <v>44452</v>
      </c>
      <c r="G2083" t="s">
        <v>44452</v>
      </c>
      <c r="H2083" t="s">
        <v>44452</v>
      </c>
      <c r="I2083" t="s">
        <v>44452</v>
      </c>
      <c r="J2083" t="s">
        <v>37050</v>
      </c>
      <c r="K2083" t="s">
        <v>44452</v>
      </c>
      <c r="L2083" t="s">
        <v>37051</v>
      </c>
      <c r="M2083" t="s">
        <v>44452</v>
      </c>
      <c r="N2083" t="s">
        <v>44455</v>
      </c>
      <c r="O2083" t="s">
        <v>44452</v>
      </c>
      <c r="P2083" t="s">
        <v>44456</v>
      </c>
      <c r="Q2083" t="s">
        <v>44457</v>
      </c>
    </row>
    <row r="2084" spans="1:17">
      <c r="A2084" t="s">
        <v>37052</v>
      </c>
      <c r="B2084" t="s">
        <v>37053</v>
      </c>
      <c r="C2084" t="s">
        <v>44452</v>
      </c>
      <c r="D2084" t="s">
        <v>44452</v>
      </c>
      <c r="E2084" t="s">
        <v>44452</v>
      </c>
      <c r="F2084" t="s">
        <v>44452</v>
      </c>
      <c r="G2084" t="s">
        <v>44452</v>
      </c>
      <c r="H2084" t="s">
        <v>44452</v>
      </c>
      <c r="I2084" t="s">
        <v>44452</v>
      </c>
      <c r="J2084" t="s">
        <v>37054</v>
      </c>
      <c r="K2084" t="s">
        <v>44452</v>
      </c>
      <c r="L2084" t="s">
        <v>37055</v>
      </c>
      <c r="M2084" t="s">
        <v>44452</v>
      </c>
      <c r="N2084" t="s">
        <v>44455</v>
      </c>
      <c r="O2084" t="s">
        <v>44452</v>
      </c>
      <c r="P2084" t="s">
        <v>44456</v>
      </c>
      <c r="Q2084" t="s">
        <v>44457</v>
      </c>
    </row>
    <row r="2085" spans="1:17">
      <c r="A2085" t="s">
        <v>37056</v>
      </c>
      <c r="B2085" t="s">
        <v>37057</v>
      </c>
      <c r="C2085" t="s">
        <v>44452</v>
      </c>
      <c r="D2085" t="s">
        <v>44452</v>
      </c>
      <c r="E2085" t="s">
        <v>44452</v>
      </c>
      <c r="F2085" t="s">
        <v>44452</v>
      </c>
      <c r="G2085" t="s">
        <v>44452</v>
      </c>
      <c r="H2085" t="s">
        <v>44452</v>
      </c>
      <c r="I2085" t="s">
        <v>44452</v>
      </c>
      <c r="J2085" t="s">
        <v>37058</v>
      </c>
      <c r="K2085" t="s">
        <v>44452</v>
      </c>
      <c r="L2085" t="s">
        <v>37059</v>
      </c>
      <c r="M2085" t="s">
        <v>44452</v>
      </c>
      <c r="N2085" t="s">
        <v>44455</v>
      </c>
      <c r="O2085" t="s">
        <v>44452</v>
      </c>
      <c r="P2085" t="s">
        <v>44543</v>
      </c>
      <c r="Q2085" t="s">
        <v>44457</v>
      </c>
    </row>
    <row r="2086" spans="1:17">
      <c r="A2086" t="s">
        <v>37060</v>
      </c>
      <c r="B2086" t="s">
        <v>37061</v>
      </c>
      <c r="C2086" t="s">
        <v>44452</v>
      </c>
      <c r="D2086" t="s">
        <v>44452</v>
      </c>
      <c r="E2086" t="s">
        <v>44452</v>
      </c>
      <c r="F2086" t="s">
        <v>44452</v>
      </c>
      <c r="G2086" t="s">
        <v>44452</v>
      </c>
      <c r="H2086" t="s">
        <v>44452</v>
      </c>
      <c r="I2086" t="s">
        <v>44452</v>
      </c>
      <c r="J2086" t="s">
        <v>37062</v>
      </c>
      <c r="K2086" t="s">
        <v>44452</v>
      </c>
      <c r="L2086" t="s">
        <v>37063</v>
      </c>
      <c r="M2086" t="s">
        <v>44452</v>
      </c>
      <c r="N2086" t="s">
        <v>44455</v>
      </c>
      <c r="O2086" t="s">
        <v>44452</v>
      </c>
      <c r="P2086" t="s">
        <v>44543</v>
      </c>
      <c r="Q2086" t="s">
        <v>44457</v>
      </c>
    </row>
    <row r="2087" spans="1:17">
      <c r="A2087" t="s">
        <v>37064</v>
      </c>
      <c r="B2087" t="s">
        <v>37065</v>
      </c>
      <c r="C2087" t="s">
        <v>44452</v>
      </c>
      <c r="D2087" t="s">
        <v>44452</v>
      </c>
      <c r="E2087" t="s">
        <v>44452</v>
      </c>
      <c r="F2087" t="s">
        <v>44452</v>
      </c>
      <c r="G2087" t="s">
        <v>44452</v>
      </c>
      <c r="H2087" t="s">
        <v>44452</v>
      </c>
      <c r="I2087" t="s">
        <v>44452</v>
      </c>
      <c r="J2087" t="s">
        <v>37066</v>
      </c>
      <c r="K2087" t="s">
        <v>44452</v>
      </c>
      <c r="L2087" t="s">
        <v>37067</v>
      </c>
      <c r="M2087" t="s">
        <v>44452</v>
      </c>
      <c r="N2087" t="s">
        <v>44455</v>
      </c>
      <c r="O2087" t="s">
        <v>44452</v>
      </c>
      <c r="P2087" t="s">
        <v>37469</v>
      </c>
      <c r="Q2087" t="s">
        <v>44457</v>
      </c>
    </row>
    <row r="2088" spans="1:17">
      <c r="A2088" t="s">
        <v>37068</v>
      </c>
      <c r="B2088" t="s">
        <v>44452</v>
      </c>
      <c r="C2088" t="s">
        <v>44452</v>
      </c>
      <c r="D2088" t="s">
        <v>44452</v>
      </c>
      <c r="E2088" t="s">
        <v>44452</v>
      </c>
      <c r="F2088" t="s">
        <v>44452</v>
      </c>
      <c r="G2088" t="s">
        <v>44452</v>
      </c>
      <c r="H2088" t="s">
        <v>44452</v>
      </c>
      <c r="I2088" t="s">
        <v>44452</v>
      </c>
      <c r="J2088" t="s">
        <v>37069</v>
      </c>
      <c r="K2088" t="s">
        <v>44452</v>
      </c>
      <c r="L2088" t="s">
        <v>37070</v>
      </c>
      <c r="M2088" t="s">
        <v>44452</v>
      </c>
      <c r="N2088" t="s">
        <v>44455</v>
      </c>
      <c r="O2088" t="s">
        <v>44452</v>
      </c>
      <c r="P2088" t="s">
        <v>39767</v>
      </c>
      <c r="Q2088" t="s">
        <v>44457</v>
      </c>
    </row>
    <row r="2089" spans="1:17">
      <c r="A2089" t="s">
        <v>37071</v>
      </c>
      <c r="B2089" t="s">
        <v>37072</v>
      </c>
      <c r="C2089" t="s">
        <v>44452</v>
      </c>
      <c r="D2089" t="s">
        <v>44452</v>
      </c>
      <c r="E2089" t="s">
        <v>44452</v>
      </c>
      <c r="F2089" t="s">
        <v>44452</v>
      </c>
      <c r="G2089" t="s">
        <v>44452</v>
      </c>
      <c r="H2089" t="s">
        <v>44452</v>
      </c>
      <c r="I2089" t="s">
        <v>44452</v>
      </c>
      <c r="J2089" t="s">
        <v>37073</v>
      </c>
      <c r="K2089" t="s">
        <v>44452</v>
      </c>
      <c r="L2089" t="s">
        <v>37074</v>
      </c>
      <c r="M2089" t="s">
        <v>44452</v>
      </c>
      <c r="N2089" t="s">
        <v>44455</v>
      </c>
      <c r="O2089" t="s">
        <v>44452</v>
      </c>
      <c r="P2089" t="s">
        <v>37474</v>
      </c>
      <c r="Q2089" t="s">
        <v>44457</v>
      </c>
    </row>
    <row r="2090" spans="1:17">
      <c r="A2090" t="s">
        <v>37075</v>
      </c>
      <c r="B2090" t="s">
        <v>37076</v>
      </c>
      <c r="C2090" t="s">
        <v>44452</v>
      </c>
      <c r="D2090" t="s">
        <v>44452</v>
      </c>
      <c r="E2090" t="s">
        <v>44452</v>
      </c>
      <c r="F2090" t="s">
        <v>44452</v>
      </c>
      <c r="G2090" t="s">
        <v>44452</v>
      </c>
      <c r="H2090" t="s">
        <v>44452</v>
      </c>
      <c r="I2090" t="s">
        <v>44452</v>
      </c>
      <c r="J2090" t="s">
        <v>37077</v>
      </c>
      <c r="K2090" t="s">
        <v>44452</v>
      </c>
      <c r="L2090" t="s">
        <v>37078</v>
      </c>
      <c r="M2090" t="s">
        <v>44452</v>
      </c>
      <c r="N2090" t="s">
        <v>44455</v>
      </c>
      <c r="O2090" t="s">
        <v>44452</v>
      </c>
      <c r="P2090" t="s">
        <v>44456</v>
      </c>
      <c r="Q2090" t="s">
        <v>44457</v>
      </c>
    </row>
    <row r="2091" spans="1:17">
      <c r="A2091" t="s">
        <v>37079</v>
      </c>
      <c r="B2091" t="s">
        <v>37080</v>
      </c>
      <c r="C2091" t="s">
        <v>44452</v>
      </c>
      <c r="D2091" t="s">
        <v>44452</v>
      </c>
      <c r="E2091" t="s">
        <v>44452</v>
      </c>
      <c r="F2091" t="s">
        <v>44452</v>
      </c>
      <c r="G2091" t="s">
        <v>44452</v>
      </c>
      <c r="H2091" t="s">
        <v>44452</v>
      </c>
      <c r="I2091" t="s">
        <v>44452</v>
      </c>
      <c r="J2091" t="s">
        <v>37081</v>
      </c>
      <c r="K2091" t="s">
        <v>44452</v>
      </c>
      <c r="L2091" t="s">
        <v>37082</v>
      </c>
      <c r="M2091" t="s">
        <v>44452</v>
      </c>
      <c r="N2091" t="s">
        <v>44455</v>
      </c>
      <c r="O2091" t="s">
        <v>44452</v>
      </c>
      <c r="P2091" t="s">
        <v>44456</v>
      </c>
      <c r="Q2091" t="s">
        <v>44457</v>
      </c>
    </row>
    <row r="2092" spans="1:17">
      <c r="A2092" t="s">
        <v>37083</v>
      </c>
      <c r="B2092" t="s">
        <v>44452</v>
      </c>
      <c r="C2092" t="s">
        <v>44452</v>
      </c>
      <c r="D2092" t="s">
        <v>44452</v>
      </c>
      <c r="E2092" t="s">
        <v>44452</v>
      </c>
      <c r="F2092" t="s">
        <v>44452</v>
      </c>
      <c r="G2092" t="s">
        <v>44452</v>
      </c>
      <c r="H2092" t="s">
        <v>44452</v>
      </c>
      <c r="I2092" t="s">
        <v>44452</v>
      </c>
      <c r="J2092" t="s">
        <v>37084</v>
      </c>
      <c r="K2092" t="s">
        <v>44452</v>
      </c>
      <c r="L2092" t="s">
        <v>37085</v>
      </c>
      <c r="M2092" t="s">
        <v>44452</v>
      </c>
      <c r="N2092" t="s">
        <v>44455</v>
      </c>
      <c r="O2092" t="s">
        <v>44452</v>
      </c>
      <c r="P2092" t="s">
        <v>44543</v>
      </c>
      <c r="Q2092" t="s">
        <v>44457</v>
      </c>
    </row>
    <row r="2093" spans="1:17">
      <c r="A2093" t="s">
        <v>37086</v>
      </c>
      <c r="B2093" t="s">
        <v>37087</v>
      </c>
      <c r="C2093" t="s">
        <v>44452</v>
      </c>
      <c r="D2093" t="s">
        <v>44452</v>
      </c>
      <c r="E2093" t="s">
        <v>44452</v>
      </c>
      <c r="F2093" t="s">
        <v>44452</v>
      </c>
      <c r="G2093" t="s">
        <v>44452</v>
      </c>
      <c r="H2093" t="s">
        <v>44452</v>
      </c>
      <c r="I2093" t="s">
        <v>44452</v>
      </c>
      <c r="J2093" t="s">
        <v>37088</v>
      </c>
      <c r="K2093" t="s">
        <v>44452</v>
      </c>
      <c r="L2093" t="s">
        <v>37089</v>
      </c>
      <c r="M2093" t="s">
        <v>44452</v>
      </c>
      <c r="N2093" t="s">
        <v>44455</v>
      </c>
      <c r="O2093" t="s">
        <v>44452</v>
      </c>
      <c r="P2093" t="s">
        <v>44456</v>
      </c>
      <c r="Q2093" t="s">
        <v>44457</v>
      </c>
    </row>
    <row r="2094" spans="1:17">
      <c r="A2094" t="s">
        <v>37090</v>
      </c>
      <c r="B2094" t="s">
        <v>37091</v>
      </c>
      <c r="C2094" t="s">
        <v>44452</v>
      </c>
      <c r="D2094" t="s">
        <v>44452</v>
      </c>
      <c r="E2094" t="s">
        <v>44452</v>
      </c>
      <c r="F2094" t="s">
        <v>44452</v>
      </c>
      <c r="G2094" t="s">
        <v>44452</v>
      </c>
      <c r="H2094" t="s">
        <v>44452</v>
      </c>
      <c r="I2094" t="s">
        <v>44452</v>
      </c>
      <c r="J2094" t="s">
        <v>37092</v>
      </c>
      <c r="K2094" t="s">
        <v>44452</v>
      </c>
      <c r="L2094" t="s">
        <v>37093</v>
      </c>
      <c r="M2094" t="s">
        <v>44452</v>
      </c>
      <c r="N2094" t="s">
        <v>44455</v>
      </c>
      <c r="O2094" t="s">
        <v>44452</v>
      </c>
      <c r="P2094" t="s">
        <v>44456</v>
      </c>
      <c r="Q2094" t="s">
        <v>44457</v>
      </c>
    </row>
    <row r="2095" spans="1:17">
      <c r="A2095" t="s">
        <v>37094</v>
      </c>
      <c r="B2095" t="s">
        <v>37095</v>
      </c>
      <c r="C2095" t="s">
        <v>44452</v>
      </c>
      <c r="D2095" t="s">
        <v>44452</v>
      </c>
      <c r="E2095" t="s">
        <v>44452</v>
      </c>
      <c r="F2095" t="s">
        <v>44452</v>
      </c>
      <c r="G2095" t="s">
        <v>44452</v>
      </c>
      <c r="H2095" t="s">
        <v>44452</v>
      </c>
      <c r="I2095" t="s">
        <v>44452</v>
      </c>
      <c r="J2095" t="s">
        <v>37096</v>
      </c>
      <c r="K2095" t="s">
        <v>44452</v>
      </c>
      <c r="L2095" t="s">
        <v>37097</v>
      </c>
      <c r="M2095" t="s">
        <v>44452</v>
      </c>
      <c r="N2095" t="s">
        <v>44455</v>
      </c>
      <c r="O2095" t="s">
        <v>44452</v>
      </c>
      <c r="P2095" t="s">
        <v>44456</v>
      </c>
      <c r="Q2095" t="s">
        <v>44457</v>
      </c>
    </row>
    <row r="2096" spans="1:17">
      <c r="A2096" t="s">
        <v>37098</v>
      </c>
      <c r="B2096" t="s">
        <v>37099</v>
      </c>
      <c r="C2096" t="s">
        <v>44452</v>
      </c>
      <c r="D2096" t="s">
        <v>44452</v>
      </c>
      <c r="E2096" t="s">
        <v>44452</v>
      </c>
      <c r="F2096" t="s">
        <v>44452</v>
      </c>
      <c r="G2096" t="s">
        <v>44452</v>
      </c>
      <c r="H2096" t="s">
        <v>44452</v>
      </c>
      <c r="I2096" t="s">
        <v>44452</v>
      </c>
      <c r="J2096" t="s">
        <v>37100</v>
      </c>
      <c r="K2096" t="s">
        <v>44452</v>
      </c>
      <c r="L2096" t="s">
        <v>37101</v>
      </c>
      <c r="M2096" t="s">
        <v>44452</v>
      </c>
      <c r="N2096" t="s">
        <v>44455</v>
      </c>
      <c r="O2096" t="s">
        <v>44452</v>
      </c>
      <c r="P2096" t="s">
        <v>44543</v>
      </c>
      <c r="Q2096" t="s">
        <v>44457</v>
      </c>
    </row>
    <row r="2097" spans="1:17">
      <c r="A2097" t="s">
        <v>37102</v>
      </c>
      <c r="B2097" t="s">
        <v>37103</v>
      </c>
      <c r="C2097" t="s">
        <v>44452</v>
      </c>
      <c r="D2097" t="s">
        <v>44452</v>
      </c>
      <c r="E2097" t="s">
        <v>44452</v>
      </c>
      <c r="F2097" t="s">
        <v>44452</v>
      </c>
      <c r="G2097" t="s">
        <v>44452</v>
      </c>
      <c r="H2097" t="s">
        <v>44452</v>
      </c>
      <c r="I2097" t="s">
        <v>44452</v>
      </c>
      <c r="J2097" t="s">
        <v>37104</v>
      </c>
      <c r="K2097" t="s">
        <v>44452</v>
      </c>
      <c r="L2097" t="s">
        <v>37105</v>
      </c>
      <c r="M2097" t="s">
        <v>44452</v>
      </c>
      <c r="N2097" t="s">
        <v>44455</v>
      </c>
      <c r="O2097" t="s">
        <v>44452</v>
      </c>
      <c r="P2097" t="s">
        <v>44456</v>
      </c>
      <c r="Q2097" t="s">
        <v>44457</v>
      </c>
    </row>
    <row r="2098" spans="1:17">
      <c r="A2098" t="s">
        <v>37106</v>
      </c>
      <c r="B2098" t="s">
        <v>37107</v>
      </c>
      <c r="C2098" t="s">
        <v>44452</v>
      </c>
      <c r="D2098" t="s">
        <v>44452</v>
      </c>
      <c r="E2098" t="s">
        <v>44452</v>
      </c>
      <c r="F2098" t="s">
        <v>44452</v>
      </c>
      <c r="G2098" t="s">
        <v>44452</v>
      </c>
      <c r="H2098" t="s">
        <v>44452</v>
      </c>
      <c r="I2098" t="s">
        <v>44452</v>
      </c>
      <c r="J2098" t="s">
        <v>37108</v>
      </c>
      <c r="K2098" t="s">
        <v>44452</v>
      </c>
      <c r="L2098" t="s">
        <v>37109</v>
      </c>
      <c r="M2098" t="s">
        <v>44452</v>
      </c>
      <c r="N2098" t="s">
        <v>44455</v>
      </c>
      <c r="O2098" t="s">
        <v>44452</v>
      </c>
      <c r="P2098" t="s">
        <v>44456</v>
      </c>
      <c r="Q2098" t="s">
        <v>44457</v>
      </c>
    </row>
    <row r="2099" spans="1:17">
      <c r="A2099" t="s">
        <v>37110</v>
      </c>
      <c r="B2099" t="s">
        <v>37111</v>
      </c>
      <c r="C2099" t="s">
        <v>44452</v>
      </c>
      <c r="D2099" t="s">
        <v>44452</v>
      </c>
      <c r="E2099" t="s">
        <v>44452</v>
      </c>
      <c r="F2099" t="s">
        <v>44452</v>
      </c>
      <c r="G2099" t="s">
        <v>44452</v>
      </c>
      <c r="H2099" t="s">
        <v>44452</v>
      </c>
      <c r="I2099" t="s">
        <v>44452</v>
      </c>
      <c r="J2099" t="s">
        <v>37112</v>
      </c>
      <c r="K2099" t="s">
        <v>44452</v>
      </c>
      <c r="L2099" t="s">
        <v>37113</v>
      </c>
      <c r="M2099" t="s">
        <v>44452</v>
      </c>
      <c r="N2099" t="s">
        <v>44455</v>
      </c>
      <c r="O2099" t="s">
        <v>44452</v>
      </c>
      <c r="P2099" t="s">
        <v>44456</v>
      </c>
      <c r="Q2099" t="s">
        <v>44457</v>
      </c>
    </row>
    <row r="2100" spans="1:17">
      <c r="A2100" t="s">
        <v>37114</v>
      </c>
      <c r="B2100" t="s">
        <v>37115</v>
      </c>
      <c r="C2100" t="s">
        <v>44452</v>
      </c>
      <c r="D2100" t="s">
        <v>44452</v>
      </c>
      <c r="E2100" t="s">
        <v>44452</v>
      </c>
      <c r="F2100" t="s">
        <v>44452</v>
      </c>
      <c r="G2100" t="s">
        <v>44452</v>
      </c>
      <c r="H2100" t="s">
        <v>44452</v>
      </c>
      <c r="I2100" t="s">
        <v>44452</v>
      </c>
      <c r="J2100" t="s">
        <v>37116</v>
      </c>
      <c r="K2100" t="s">
        <v>44452</v>
      </c>
      <c r="L2100" t="s">
        <v>37117</v>
      </c>
      <c r="M2100" t="s">
        <v>44452</v>
      </c>
      <c r="N2100" t="s">
        <v>44455</v>
      </c>
      <c r="O2100" t="s">
        <v>44452</v>
      </c>
      <c r="P2100" t="s">
        <v>44456</v>
      </c>
      <c r="Q2100" t="s">
        <v>44457</v>
      </c>
    </row>
    <row r="2101" spans="1:17">
      <c r="A2101" t="s">
        <v>37118</v>
      </c>
      <c r="B2101" t="s">
        <v>37119</v>
      </c>
      <c r="C2101" t="s">
        <v>44452</v>
      </c>
      <c r="D2101" t="s">
        <v>44452</v>
      </c>
      <c r="E2101" t="s">
        <v>44452</v>
      </c>
      <c r="F2101" t="s">
        <v>44452</v>
      </c>
      <c r="G2101" t="s">
        <v>44452</v>
      </c>
      <c r="H2101" t="s">
        <v>44452</v>
      </c>
      <c r="I2101" t="s">
        <v>44452</v>
      </c>
      <c r="J2101" t="s">
        <v>37120</v>
      </c>
      <c r="K2101" t="s">
        <v>44452</v>
      </c>
      <c r="L2101" t="s">
        <v>37121</v>
      </c>
      <c r="M2101" t="s">
        <v>44452</v>
      </c>
      <c r="N2101" t="s">
        <v>44455</v>
      </c>
      <c r="O2101" t="s">
        <v>44452</v>
      </c>
      <c r="P2101" t="s">
        <v>44456</v>
      </c>
      <c r="Q2101" t="s">
        <v>44457</v>
      </c>
    </row>
    <row r="2102" spans="1:17">
      <c r="A2102" t="s">
        <v>37122</v>
      </c>
      <c r="B2102" t="s">
        <v>37123</v>
      </c>
      <c r="C2102" t="s">
        <v>44452</v>
      </c>
      <c r="D2102" t="s">
        <v>44452</v>
      </c>
      <c r="E2102" t="s">
        <v>44452</v>
      </c>
      <c r="F2102" t="s">
        <v>44452</v>
      </c>
      <c r="G2102" t="s">
        <v>44452</v>
      </c>
      <c r="H2102" t="s">
        <v>44452</v>
      </c>
      <c r="I2102" t="s">
        <v>44452</v>
      </c>
      <c r="J2102" t="s">
        <v>37124</v>
      </c>
      <c r="K2102" t="s">
        <v>44452</v>
      </c>
      <c r="L2102" t="s">
        <v>37125</v>
      </c>
      <c r="M2102" t="s">
        <v>44452</v>
      </c>
      <c r="N2102" t="s">
        <v>44455</v>
      </c>
      <c r="O2102" t="s">
        <v>44452</v>
      </c>
      <c r="P2102" t="s">
        <v>44456</v>
      </c>
      <c r="Q2102" t="s">
        <v>44457</v>
      </c>
    </row>
    <row r="2103" spans="1:17">
      <c r="A2103" t="s">
        <v>37126</v>
      </c>
      <c r="B2103" t="s">
        <v>37127</v>
      </c>
      <c r="C2103" t="s">
        <v>44452</v>
      </c>
      <c r="D2103" t="s">
        <v>44452</v>
      </c>
      <c r="E2103" t="s">
        <v>44452</v>
      </c>
      <c r="F2103" t="s">
        <v>44452</v>
      </c>
      <c r="G2103" t="s">
        <v>44452</v>
      </c>
      <c r="H2103" t="s">
        <v>44452</v>
      </c>
      <c r="I2103" t="s">
        <v>44452</v>
      </c>
      <c r="J2103" t="s">
        <v>37128</v>
      </c>
      <c r="K2103" t="s">
        <v>44452</v>
      </c>
      <c r="L2103" t="s">
        <v>37129</v>
      </c>
      <c r="M2103" t="s">
        <v>44452</v>
      </c>
      <c r="N2103" t="s">
        <v>44455</v>
      </c>
      <c r="O2103" t="s">
        <v>44452</v>
      </c>
      <c r="P2103" t="s">
        <v>44456</v>
      </c>
      <c r="Q2103" t="s">
        <v>44457</v>
      </c>
    </row>
    <row r="2104" spans="1:17">
      <c r="A2104" t="s">
        <v>37130</v>
      </c>
      <c r="B2104" t="s">
        <v>37131</v>
      </c>
      <c r="C2104" t="s">
        <v>44452</v>
      </c>
      <c r="D2104" t="s">
        <v>44452</v>
      </c>
      <c r="E2104" t="s">
        <v>44452</v>
      </c>
      <c r="F2104" t="s">
        <v>44452</v>
      </c>
      <c r="G2104" t="s">
        <v>44452</v>
      </c>
      <c r="H2104" t="s">
        <v>44452</v>
      </c>
      <c r="I2104" t="s">
        <v>44452</v>
      </c>
      <c r="J2104" t="s">
        <v>37132</v>
      </c>
      <c r="K2104" t="s">
        <v>44452</v>
      </c>
      <c r="L2104" t="s">
        <v>37133</v>
      </c>
      <c r="M2104" t="s">
        <v>44452</v>
      </c>
      <c r="N2104" t="s">
        <v>44455</v>
      </c>
      <c r="O2104" t="s">
        <v>44452</v>
      </c>
      <c r="P2104" t="s">
        <v>44456</v>
      </c>
      <c r="Q2104" t="s">
        <v>44457</v>
      </c>
    </row>
    <row r="2105" spans="1:17">
      <c r="A2105" t="s">
        <v>37134</v>
      </c>
      <c r="B2105" t="s">
        <v>44452</v>
      </c>
      <c r="C2105" t="s">
        <v>44452</v>
      </c>
      <c r="D2105" t="s">
        <v>44452</v>
      </c>
      <c r="E2105" t="s">
        <v>44452</v>
      </c>
      <c r="F2105" t="s">
        <v>44452</v>
      </c>
      <c r="G2105" t="s">
        <v>44452</v>
      </c>
      <c r="H2105" t="s">
        <v>44452</v>
      </c>
      <c r="I2105" t="s">
        <v>44452</v>
      </c>
      <c r="J2105" t="s">
        <v>37135</v>
      </c>
      <c r="K2105" t="s">
        <v>44452</v>
      </c>
      <c r="L2105" t="s">
        <v>37136</v>
      </c>
      <c r="M2105" t="s">
        <v>44452</v>
      </c>
      <c r="N2105" t="s">
        <v>44455</v>
      </c>
      <c r="O2105" t="s">
        <v>44452</v>
      </c>
      <c r="P2105" t="s">
        <v>44543</v>
      </c>
      <c r="Q2105" t="s">
        <v>44457</v>
      </c>
    </row>
    <row r="2106" spans="1:17">
      <c r="A2106" t="s">
        <v>37137</v>
      </c>
      <c r="B2106" t="s">
        <v>37138</v>
      </c>
      <c r="C2106" t="s">
        <v>44452</v>
      </c>
      <c r="D2106" t="s">
        <v>44452</v>
      </c>
      <c r="E2106" t="s">
        <v>44452</v>
      </c>
      <c r="F2106" t="s">
        <v>44452</v>
      </c>
      <c r="G2106" t="s">
        <v>44452</v>
      </c>
      <c r="H2106" t="s">
        <v>44452</v>
      </c>
      <c r="I2106" t="s">
        <v>44452</v>
      </c>
      <c r="J2106" t="s">
        <v>37139</v>
      </c>
      <c r="K2106" t="s">
        <v>44452</v>
      </c>
      <c r="L2106" t="s">
        <v>37140</v>
      </c>
      <c r="M2106" t="s">
        <v>44452</v>
      </c>
      <c r="N2106" t="s">
        <v>44455</v>
      </c>
      <c r="O2106" t="s">
        <v>44452</v>
      </c>
      <c r="P2106" t="s">
        <v>44456</v>
      </c>
      <c r="Q2106" t="s">
        <v>44457</v>
      </c>
    </row>
    <row r="2107" spans="1:17">
      <c r="A2107" t="s">
        <v>37141</v>
      </c>
      <c r="B2107" t="s">
        <v>37142</v>
      </c>
      <c r="C2107" t="s">
        <v>44452</v>
      </c>
      <c r="D2107" t="s">
        <v>44452</v>
      </c>
      <c r="E2107" t="s">
        <v>44452</v>
      </c>
      <c r="F2107" t="s">
        <v>44452</v>
      </c>
      <c r="G2107" t="s">
        <v>44452</v>
      </c>
      <c r="H2107" t="s">
        <v>44452</v>
      </c>
      <c r="I2107" t="s">
        <v>44452</v>
      </c>
      <c r="J2107" t="s">
        <v>37143</v>
      </c>
      <c r="K2107" t="s">
        <v>44452</v>
      </c>
      <c r="L2107" t="s">
        <v>37144</v>
      </c>
      <c r="M2107" t="s">
        <v>44452</v>
      </c>
      <c r="N2107" t="s">
        <v>44455</v>
      </c>
      <c r="O2107" t="s">
        <v>44452</v>
      </c>
      <c r="P2107" t="s">
        <v>44456</v>
      </c>
      <c r="Q2107" t="s">
        <v>44457</v>
      </c>
    </row>
    <row r="2108" spans="1:17">
      <c r="A2108" t="s">
        <v>37145</v>
      </c>
      <c r="B2108" t="s">
        <v>37146</v>
      </c>
      <c r="C2108" t="s">
        <v>44452</v>
      </c>
      <c r="D2108" t="s">
        <v>44452</v>
      </c>
      <c r="E2108" t="s">
        <v>44452</v>
      </c>
      <c r="F2108" t="s">
        <v>44452</v>
      </c>
      <c r="G2108" t="s">
        <v>44452</v>
      </c>
      <c r="H2108" t="s">
        <v>44452</v>
      </c>
      <c r="I2108" t="s">
        <v>44452</v>
      </c>
      <c r="J2108" t="s">
        <v>37147</v>
      </c>
      <c r="K2108" t="s">
        <v>44452</v>
      </c>
      <c r="L2108" t="s">
        <v>37148</v>
      </c>
      <c r="M2108" t="s">
        <v>44452</v>
      </c>
      <c r="N2108" t="s">
        <v>44455</v>
      </c>
      <c r="O2108" t="s">
        <v>44452</v>
      </c>
      <c r="P2108" t="s">
        <v>44456</v>
      </c>
      <c r="Q2108" t="s">
        <v>44457</v>
      </c>
    </row>
    <row r="2109" spans="1:17">
      <c r="A2109" t="s">
        <v>37149</v>
      </c>
      <c r="B2109" t="s">
        <v>37150</v>
      </c>
      <c r="C2109" t="s">
        <v>44452</v>
      </c>
      <c r="D2109" t="s">
        <v>44452</v>
      </c>
      <c r="E2109" t="s">
        <v>44452</v>
      </c>
      <c r="F2109" t="s">
        <v>44452</v>
      </c>
      <c r="G2109" t="s">
        <v>44452</v>
      </c>
      <c r="H2109" t="s">
        <v>44452</v>
      </c>
      <c r="I2109" t="s">
        <v>44452</v>
      </c>
      <c r="J2109" t="s">
        <v>37151</v>
      </c>
      <c r="K2109" t="s">
        <v>44452</v>
      </c>
      <c r="L2109" t="s">
        <v>37152</v>
      </c>
      <c r="M2109" t="s">
        <v>44452</v>
      </c>
      <c r="N2109" t="s">
        <v>44455</v>
      </c>
      <c r="O2109" t="s">
        <v>44452</v>
      </c>
      <c r="P2109" t="s">
        <v>44456</v>
      </c>
      <c r="Q2109" t="s">
        <v>44457</v>
      </c>
    </row>
    <row r="2110" spans="1:17">
      <c r="A2110" t="s">
        <v>37153</v>
      </c>
      <c r="B2110" t="s">
        <v>37154</v>
      </c>
      <c r="C2110" t="s">
        <v>44452</v>
      </c>
      <c r="D2110" t="s">
        <v>44452</v>
      </c>
      <c r="E2110" t="s">
        <v>44452</v>
      </c>
      <c r="F2110" t="s">
        <v>44452</v>
      </c>
      <c r="G2110" t="s">
        <v>44452</v>
      </c>
      <c r="H2110" t="s">
        <v>44452</v>
      </c>
      <c r="I2110" t="s">
        <v>44452</v>
      </c>
      <c r="J2110" t="s">
        <v>37155</v>
      </c>
      <c r="K2110" t="s">
        <v>44452</v>
      </c>
      <c r="L2110" t="s">
        <v>37156</v>
      </c>
      <c r="M2110" t="s">
        <v>44452</v>
      </c>
      <c r="N2110" t="s">
        <v>44455</v>
      </c>
      <c r="O2110" t="s">
        <v>44452</v>
      </c>
      <c r="P2110" t="s">
        <v>44456</v>
      </c>
      <c r="Q2110" t="s">
        <v>44457</v>
      </c>
    </row>
    <row r="2111" spans="1:17">
      <c r="A2111" t="s">
        <v>37157</v>
      </c>
      <c r="B2111" t="s">
        <v>37158</v>
      </c>
      <c r="C2111" t="s">
        <v>44452</v>
      </c>
      <c r="D2111" t="s">
        <v>44452</v>
      </c>
      <c r="E2111" t="s">
        <v>44452</v>
      </c>
      <c r="F2111" t="s">
        <v>44452</v>
      </c>
      <c r="G2111" t="s">
        <v>44452</v>
      </c>
      <c r="H2111" t="s">
        <v>44452</v>
      </c>
      <c r="I2111" t="s">
        <v>44452</v>
      </c>
      <c r="J2111" t="s">
        <v>37159</v>
      </c>
      <c r="K2111" t="s">
        <v>44452</v>
      </c>
      <c r="L2111" t="s">
        <v>37160</v>
      </c>
      <c r="M2111" t="s">
        <v>44452</v>
      </c>
      <c r="N2111" t="s">
        <v>44455</v>
      </c>
      <c r="O2111" t="s">
        <v>44452</v>
      </c>
      <c r="P2111" t="s">
        <v>44456</v>
      </c>
      <c r="Q2111" t="s">
        <v>44457</v>
      </c>
    </row>
    <row r="2112" spans="1:17">
      <c r="A2112" t="s">
        <v>37161</v>
      </c>
      <c r="B2112" t="s">
        <v>37162</v>
      </c>
      <c r="C2112" t="s">
        <v>44452</v>
      </c>
      <c r="D2112" t="s">
        <v>44452</v>
      </c>
      <c r="E2112" t="s">
        <v>44452</v>
      </c>
      <c r="F2112" t="s">
        <v>44452</v>
      </c>
      <c r="G2112" t="s">
        <v>44452</v>
      </c>
      <c r="H2112" t="s">
        <v>44452</v>
      </c>
      <c r="I2112" t="s">
        <v>44452</v>
      </c>
      <c r="J2112" t="s">
        <v>37163</v>
      </c>
      <c r="K2112" t="s">
        <v>44452</v>
      </c>
      <c r="L2112" t="s">
        <v>37164</v>
      </c>
      <c r="M2112" t="s">
        <v>44452</v>
      </c>
      <c r="N2112" t="s">
        <v>44455</v>
      </c>
      <c r="O2112" t="s">
        <v>44452</v>
      </c>
      <c r="P2112" t="s">
        <v>44456</v>
      </c>
      <c r="Q2112" t="s">
        <v>44457</v>
      </c>
    </row>
    <row r="2113" spans="1:17">
      <c r="A2113" t="s">
        <v>37165</v>
      </c>
      <c r="B2113" t="s">
        <v>37166</v>
      </c>
      <c r="C2113" t="s">
        <v>44452</v>
      </c>
      <c r="D2113" t="s">
        <v>44452</v>
      </c>
      <c r="E2113" t="s">
        <v>44452</v>
      </c>
      <c r="F2113" t="s">
        <v>44452</v>
      </c>
      <c r="G2113" t="s">
        <v>44452</v>
      </c>
      <c r="H2113" t="s">
        <v>44452</v>
      </c>
      <c r="I2113" t="s">
        <v>44452</v>
      </c>
      <c r="J2113" t="s">
        <v>37167</v>
      </c>
      <c r="K2113" t="s">
        <v>44452</v>
      </c>
      <c r="L2113" t="s">
        <v>37168</v>
      </c>
      <c r="M2113" t="s">
        <v>44452</v>
      </c>
      <c r="N2113" t="s">
        <v>44455</v>
      </c>
      <c r="O2113" t="s">
        <v>44452</v>
      </c>
      <c r="P2113" t="s">
        <v>44456</v>
      </c>
      <c r="Q2113" t="s">
        <v>44457</v>
      </c>
    </row>
    <row r="2114" spans="1:17">
      <c r="A2114" t="s">
        <v>37169</v>
      </c>
      <c r="B2114" t="s">
        <v>37170</v>
      </c>
      <c r="C2114" t="s">
        <v>44452</v>
      </c>
      <c r="D2114" t="s">
        <v>44452</v>
      </c>
      <c r="E2114" t="s">
        <v>44452</v>
      </c>
      <c r="F2114" t="s">
        <v>44452</v>
      </c>
      <c r="G2114" t="s">
        <v>44452</v>
      </c>
      <c r="H2114" t="s">
        <v>44452</v>
      </c>
      <c r="I2114" t="s">
        <v>44452</v>
      </c>
      <c r="J2114" t="s">
        <v>37171</v>
      </c>
      <c r="K2114" t="s">
        <v>44452</v>
      </c>
      <c r="L2114" t="s">
        <v>37172</v>
      </c>
      <c r="M2114" t="s">
        <v>44452</v>
      </c>
      <c r="N2114" t="s">
        <v>44455</v>
      </c>
      <c r="O2114" t="s">
        <v>44452</v>
      </c>
      <c r="P2114" t="s">
        <v>44456</v>
      </c>
      <c r="Q2114" t="s">
        <v>44457</v>
      </c>
    </row>
    <row r="2115" spans="1:17">
      <c r="A2115" t="s">
        <v>37173</v>
      </c>
      <c r="B2115" t="s">
        <v>37174</v>
      </c>
      <c r="C2115" t="s">
        <v>44452</v>
      </c>
      <c r="D2115" t="s">
        <v>44452</v>
      </c>
      <c r="E2115" t="s">
        <v>44452</v>
      </c>
      <c r="F2115" t="s">
        <v>44452</v>
      </c>
      <c r="G2115" t="s">
        <v>44452</v>
      </c>
      <c r="H2115" t="s">
        <v>44452</v>
      </c>
      <c r="I2115" t="s">
        <v>44452</v>
      </c>
      <c r="J2115" t="s">
        <v>37175</v>
      </c>
      <c r="K2115" t="s">
        <v>44452</v>
      </c>
      <c r="L2115" t="s">
        <v>37176</v>
      </c>
      <c r="M2115" t="s">
        <v>44452</v>
      </c>
      <c r="N2115" t="s">
        <v>44455</v>
      </c>
      <c r="O2115" t="s">
        <v>44452</v>
      </c>
      <c r="P2115" t="s">
        <v>44456</v>
      </c>
      <c r="Q2115" t="s">
        <v>44457</v>
      </c>
    </row>
    <row r="2116" spans="1:17">
      <c r="A2116" t="s">
        <v>37177</v>
      </c>
      <c r="B2116" t="s">
        <v>37178</v>
      </c>
      <c r="C2116" t="s">
        <v>44452</v>
      </c>
      <c r="D2116" t="s">
        <v>44452</v>
      </c>
      <c r="E2116" t="s">
        <v>44452</v>
      </c>
      <c r="F2116" t="s">
        <v>44452</v>
      </c>
      <c r="G2116" t="s">
        <v>44452</v>
      </c>
      <c r="H2116" t="s">
        <v>44452</v>
      </c>
      <c r="I2116" t="s">
        <v>44452</v>
      </c>
      <c r="J2116" t="s">
        <v>37179</v>
      </c>
      <c r="K2116" t="s">
        <v>44452</v>
      </c>
      <c r="L2116" t="s">
        <v>37180</v>
      </c>
      <c r="M2116" t="s">
        <v>44452</v>
      </c>
      <c r="N2116" t="s">
        <v>44455</v>
      </c>
      <c r="O2116" t="s">
        <v>44452</v>
      </c>
      <c r="P2116" t="s">
        <v>44456</v>
      </c>
      <c r="Q2116" t="s">
        <v>44457</v>
      </c>
    </row>
    <row r="2117" spans="1:17">
      <c r="A2117" t="s">
        <v>37181</v>
      </c>
      <c r="B2117" t="s">
        <v>37182</v>
      </c>
      <c r="C2117" t="s">
        <v>44452</v>
      </c>
      <c r="D2117" t="s">
        <v>44452</v>
      </c>
      <c r="E2117" t="s">
        <v>44452</v>
      </c>
      <c r="F2117" t="s">
        <v>44452</v>
      </c>
      <c r="G2117" t="s">
        <v>44452</v>
      </c>
      <c r="H2117" t="s">
        <v>44452</v>
      </c>
      <c r="I2117" t="s">
        <v>44452</v>
      </c>
      <c r="J2117" t="s">
        <v>37183</v>
      </c>
      <c r="K2117" t="s">
        <v>44452</v>
      </c>
      <c r="L2117" t="s">
        <v>37184</v>
      </c>
      <c r="M2117" t="s">
        <v>44452</v>
      </c>
      <c r="N2117" t="s">
        <v>44455</v>
      </c>
      <c r="O2117" t="s">
        <v>44452</v>
      </c>
      <c r="P2117" t="s">
        <v>44456</v>
      </c>
      <c r="Q2117" t="s">
        <v>44457</v>
      </c>
    </row>
    <row r="2118" spans="1:17">
      <c r="A2118" t="s">
        <v>37185</v>
      </c>
      <c r="B2118" t="s">
        <v>37186</v>
      </c>
      <c r="C2118" t="s">
        <v>44452</v>
      </c>
      <c r="D2118" t="s">
        <v>44452</v>
      </c>
      <c r="E2118" t="s">
        <v>44452</v>
      </c>
      <c r="F2118" t="s">
        <v>44452</v>
      </c>
      <c r="G2118" t="s">
        <v>44452</v>
      </c>
      <c r="H2118" t="s">
        <v>44452</v>
      </c>
      <c r="I2118" t="s">
        <v>44452</v>
      </c>
      <c r="J2118" t="s">
        <v>37187</v>
      </c>
      <c r="K2118" t="s">
        <v>44452</v>
      </c>
      <c r="L2118" t="s">
        <v>37188</v>
      </c>
      <c r="M2118" t="s">
        <v>44452</v>
      </c>
      <c r="N2118" t="s">
        <v>44455</v>
      </c>
      <c r="O2118" t="s">
        <v>44452</v>
      </c>
      <c r="P2118" t="s">
        <v>44456</v>
      </c>
      <c r="Q2118" t="s">
        <v>44457</v>
      </c>
    </row>
    <row r="2119" spans="1:17">
      <c r="A2119" t="s">
        <v>37189</v>
      </c>
      <c r="B2119" t="s">
        <v>37190</v>
      </c>
      <c r="C2119" t="s">
        <v>44452</v>
      </c>
      <c r="D2119" t="s">
        <v>44452</v>
      </c>
      <c r="E2119" t="s">
        <v>44452</v>
      </c>
      <c r="F2119" t="s">
        <v>44452</v>
      </c>
      <c r="G2119" t="s">
        <v>44452</v>
      </c>
      <c r="H2119" t="s">
        <v>44452</v>
      </c>
      <c r="I2119" t="s">
        <v>44452</v>
      </c>
      <c r="J2119" t="s">
        <v>37191</v>
      </c>
      <c r="K2119" t="s">
        <v>44452</v>
      </c>
      <c r="L2119" t="s">
        <v>37192</v>
      </c>
      <c r="M2119" t="s">
        <v>44452</v>
      </c>
      <c r="N2119" t="s">
        <v>44455</v>
      </c>
      <c r="O2119" t="s">
        <v>44452</v>
      </c>
      <c r="P2119" t="s">
        <v>44456</v>
      </c>
      <c r="Q2119" t="s">
        <v>44457</v>
      </c>
    </row>
    <row r="2120" spans="1:17">
      <c r="A2120" t="s">
        <v>37193</v>
      </c>
      <c r="B2120" t="s">
        <v>37194</v>
      </c>
      <c r="C2120" t="s">
        <v>44452</v>
      </c>
      <c r="D2120" t="s">
        <v>44452</v>
      </c>
      <c r="E2120" t="s">
        <v>44452</v>
      </c>
      <c r="F2120" t="s">
        <v>44452</v>
      </c>
      <c r="G2120" t="s">
        <v>44452</v>
      </c>
      <c r="H2120" t="s">
        <v>44452</v>
      </c>
      <c r="I2120" t="s">
        <v>44452</v>
      </c>
      <c r="J2120" t="s">
        <v>37195</v>
      </c>
      <c r="K2120" t="s">
        <v>44452</v>
      </c>
      <c r="L2120" t="s">
        <v>37196</v>
      </c>
      <c r="M2120" t="s">
        <v>44452</v>
      </c>
      <c r="N2120" t="s">
        <v>44455</v>
      </c>
      <c r="O2120" t="s">
        <v>44452</v>
      </c>
      <c r="P2120" t="s">
        <v>44456</v>
      </c>
      <c r="Q2120" t="s">
        <v>44457</v>
      </c>
    </row>
    <row r="2121" spans="1:17">
      <c r="A2121" t="s">
        <v>37197</v>
      </c>
      <c r="B2121" t="s">
        <v>37198</v>
      </c>
      <c r="C2121" t="s">
        <v>44452</v>
      </c>
      <c r="D2121" t="s">
        <v>44452</v>
      </c>
      <c r="E2121" t="s">
        <v>44452</v>
      </c>
      <c r="F2121" t="s">
        <v>44452</v>
      </c>
      <c r="G2121" t="s">
        <v>44452</v>
      </c>
      <c r="H2121" t="s">
        <v>44452</v>
      </c>
      <c r="I2121" t="s">
        <v>44452</v>
      </c>
      <c r="J2121" t="s">
        <v>37199</v>
      </c>
      <c r="K2121" t="s">
        <v>44452</v>
      </c>
      <c r="L2121" t="s">
        <v>37200</v>
      </c>
      <c r="M2121" t="s">
        <v>44452</v>
      </c>
      <c r="N2121" t="s">
        <v>44455</v>
      </c>
      <c r="O2121" t="s">
        <v>44452</v>
      </c>
      <c r="P2121" t="s">
        <v>44456</v>
      </c>
      <c r="Q2121" t="s">
        <v>44457</v>
      </c>
    </row>
    <row r="2122" spans="1:17">
      <c r="A2122" t="s">
        <v>37201</v>
      </c>
      <c r="B2122" t="s">
        <v>37202</v>
      </c>
      <c r="C2122" t="s">
        <v>44452</v>
      </c>
      <c r="D2122" t="s">
        <v>44452</v>
      </c>
      <c r="E2122" t="s">
        <v>44452</v>
      </c>
      <c r="F2122" t="s">
        <v>44452</v>
      </c>
      <c r="G2122" t="s">
        <v>44452</v>
      </c>
      <c r="H2122" t="s">
        <v>44452</v>
      </c>
      <c r="I2122" t="s">
        <v>44452</v>
      </c>
      <c r="J2122" t="s">
        <v>37203</v>
      </c>
      <c r="K2122" t="s">
        <v>44452</v>
      </c>
      <c r="L2122" t="s">
        <v>37204</v>
      </c>
      <c r="M2122" t="s">
        <v>44452</v>
      </c>
      <c r="N2122" t="s">
        <v>44455</v>
      </c>
      <c r="O2122" t="s">
        <v>44452</v>
      </c>
      <c r="P2122" t="s">
        <v>44456</v>
      </c>
      <c r="Q2122" t="s">
        <v>44457</v>
      </c>
    </row>
    <row r="2123" spans="1:17">
      <c r="A2123" t="s">
        <v>37205</v>
      </c>
      <c r="B2123" t="s">
        <v>37206</v>
      </c>
      <c r="C2123" t="s">
        <v>44452</v>
      </c>
      <c r="D2123" t="s">
        <v>44452</v>
      </c>
      <c r="E2123" t="s">
        <v>44452</v>
      </c>
      <c r="F2123" t="s">
        <v>44452</v>
      </c>
      <c r="G2123" t="s">
        <v>44452</v>
      </c>
      <c r="H2123" t="s">
        <v>44452</v>
      </c>
      <c r="I2123" t="s">
        <v>44452</v>
      </c>
      <c r="J2123" t="s">
        <v>37207</v>
      </c>
      <c r="K2123" t="s">
        <v>44452</v>
      </c>
      <c r="L2123" t="s">
        <v>37208</v>
      </c>
      <c r="M2123" t="s">
        <v>44452</v>
      </c>
      <c r="N2123" t="s">
        <v>44455</v>
      </c>
      <c r="O2123" t="s">
        <v>44452</v>
      </c>
      <c r="P2123" t="s">
        <v>44456</v>
      </c>
      <c r="Q2123" t="s">
        <v>44457</v>
      </c>
    </row>
    <row r="2124" spans="1:17">
      <c r="A2124" t="s">
        <v>37209</v>
      </c>
      <c r="B2124" t="s">
        <v>37210</v>
      </c>
      <c r="C2124" t="s">
        <v>44452</v>
      </c>
      <c r="D2124" t="s">
        <v>44452</v>
      </c>
      <c r="E2124" t="s">
        <v>44452</v>
      </c>
      <c r="F2124" t="s">
        <v>44452</v>
      </c>
      <c r="G2124" t="s">
        <v>44452</v>
      </c>
      <c r="H2124" t="s">
        <v>44452</v>
      </c>
      <c r="I2124" t="s">
        <v>44452</v>
      </c>
      <c r="J2124" t="s">
        <v>37211</v>
      </c>
      <c r="K2124" t="s">
        <v>44452</v>
      </c>
      <c r="L2124" t="s">
        <v>37212</v>
      </c>
      <c r="M2124" t="s">
        <v>44452</v>
      </c>
      <c r="N2124" t="s">
        <v>44455</v>
      </c>
      <c r="O2124" t="s">
        <v>44452</v>
      </c>
      <c r="P2124" t="s">
        <v>44456</v>
      </c>
      <c r="Q2124" t="s">
        <v>44457</v>
      </c>
    </row>
    <row r="2125" spans="1:17">
      <c r="A2125" t="s">
        <v>37213</v>
      </c>
      <c r="B2125" t="s">
        <v>37214</v>
      </c>
      <c r="C2125" t="s">
        <v>44452</v>
      </c>
      <c r="D2125" t="s">
        <v>44452</v>
      </c>
      <c r="E2125" t="s">
        <v>44452</v>
      </c>
      <c r="F2125" t="s">
        <v>44452</v>
      </c>
      <c r="G2125" t="s">
        <v>44452</v>
      </c>
      <c r="H2125" t="s">
        <v>44452</v>
      </c>
      <c r="I2125" t="s">
        <v>44452</v>
      </c>
      <c r="J2125" t="s">
        <v>37215</v>
      </c>
      <c r="K2125" t="s">
        <v>44452</v>
      </c>
      <c r="L2125" t="s">
        <v>37216</v>
      </c>
      <c r="M2125" t="s">
        <v>44452</v>
      </c>
      <c r="N2125" t="s">
        <v>44455</v>
      </c>
      <c r="O2125" t="s">
        <v>44452</v>
      </c>
      <c r="P2125" t="s">
        <v>44456</v>
      </c>
      <c r="Q2125" t="s">
        <v>44457</v>
      </c>
    </row>
    <row r="2126" spans="1:17">
      <c r="A2126" t="s">
        <v>37217</v>
      </c>
      <c r="B2126" t="s">
        <v>37218</v>
      </c>
      <c r="C2126" t="s">
        <v>44452</v>
      </c>
      <c r="D2126" t="s">
        <v>44452</v>
      </c>
      <c r="E2126" t="s">
        <v>44452</v>
      </c>
      <c r="F2126" t="s">
        <v>44452</v>
      </c>
      <c r="G2126" t="s">
        <v>44452</v>
      </c>
      <c r="H2126" t="s">
        <v>44452</v>
      </c>
      <c r="I2126" t="s">
        <v>44452</v>
      </c>
      <c r="J2126" t="s">
        <v>37219</v>
      </c>
      <c r="K2126" t="s">
        <v>44452</v>
      </c>
      <c r="L2126" t="s">
        <v>37220</v>
      </c>
      <c r="M2126" t="s">
        <v>44452</v>
      </c>
      <c r="N2126" t="s">
        <v>44455</v>
      </c>
      <c r="O2126" t="s">
        <v>44452</v>
      </c>
      <c r="P2126" t="s">
        <v>44456</v>
      </c>
      <c r="Q2126" t="s">
        <v>44457</v>
      </c>
    </row>
    <row r="2127" spans="1:17">
      <c r="A2127" t="s">
        <v>37221</v>
      </c>
      <c r="B2127" t="s">
        <v>37222</v>
      </c>
      <c r="C2127" t="s">
        <v>44452</v>
      </c>
      <c r="D2127" t="s">
        <v>44452</v>
      </c>
      <c r="E2127" t="s">
        <v>44452</v>
      </c>
      <c r="F2127" t="s">
        <v>44452</v>
      </c>
      <c r="G2127" t="s">
        <v>44452</v>
      </c>
      <c r="H2127" t="s">
        <v>44452</v>
      </c>
      <c r="I2127" t="s">
        <v>44452</v>
      </c>
      <c r="J2127" t="s">
        <v>37223</v>
      </c>
      <c r="K2127" t="s">
        <v>44452</v>
      </c>
      <c r="L2127" t="s">
        <v>37224</v>
      </c>
      <c r="M2127" t="s">
        <v>44452</v>
      </c>
      <c r="N2127" t="s">
        <v>44455</v>
      </c>
      <c r="O2127" t="s">
        <v>44452</v>
      </c>
      <c r="P2127" t="s">
        <v>44456</v>
      </c>
      <c r="Q2127" t="s">
        <v>44457</v>
      </c>
    </row>
    <row r="2128" spans="1:17">
      <c r="A2128" t="s">
        <v>37225</v>
      </c>
      <c r="B2128" t="s">
        <v>37226</v>
      </c>
      <c r="C2128" t="s">
        <v>44452</v>
      </c>
      <c r="D2128" t="s">
        <v>44452</v>
      </c>
      <c r="E2128" t="s">
        <v>44452</v>
      </c>
      <c r="F2128" t="s">
        <v>44452</v>
      </c>
      <c r="G2128" t="s">
        <v>44452</v>
      </c>
      <c r="H2128" t="s">
        <v>44452</v>
      </c>
      <c r="I2128" t="s">
        <v>44452</v>
      </c>
      <c r="J2128" t="s">
        <v>37227</v>
      </c>
      <c r="K2128" t="s">
        <v>44452</v>
      </c>
      <c r="L2128" t="s">
        <v>37228</v>
      </c>
      <c r="M2128" t="s">
        <v>44452</v>
      </c>
      <c r="N2128" t="s">
        <v>44455</v>
      </c>
      <c r="O2128" t="s">
        <v>44452</v>
      </c>
      <c r="P2128" t="s">
        <v>44456</v>
      </c>
      <c r="Q2128" t="s">
        <v>44457</v>
      </c>
    </row>
    <row r="2129" spans="1:17">
      <c r="A2129" t="s">
        <v>37229</v>
      </c>
      <c r="B2129" t="s">
        <v>37230</v>
      </c>
      <c r="C2129" t="s">
        <v>44452</v>
      </c>
      <c r="D2129" t="s">
        <v>44452</v>
      </c>
      <c r="E2129" t="s">
        <v>44452</v>
      </c>
      <c r="F2129" t="s">
        <v>44452</v>
      </c>
      <c r="G2129" t="s">
        <v>44452</v>
      </c>
      <c r="H2129" t="s">
        <v>44452</v>
      </c>
      <c r="I2129" t="s">
        <v>44452</v>
      </c>
      <c r="J2129" t="s">
        <v>37231</v>
      </c>
      <c r="K2129" t="s">
        <v>44452</v>
      </c>
      <c r="L2129" t="s">
        <v>37232</v>
      </c>
      <c r="M2129" t="s">
        <v>44452</v>
      </c>
      <c r="N2129" t="s">
        <v>44455</v>
      </c>
      <c r="O2129" t="s">
        <v>44452</v>
      </c>
      <c r="P2129" t="s">
        <v>44456</v>
      </c>
      <c r="Q2129" t="s">
        <v>44457</v>
      </c>
    </row>
    <row r="2130" spans="1:17">
      <c r="A2130" t="s">
        <v>37233</v>
      </c>
      <c r="B2130" t="s">
        <v>37234</v>
      </c>
      <c r="C2130" t="s">
        <v>44452</v>
      </c>
      <c r="D2130" t="s">
        <v>44452</v>
      </c>
      <c r="E2130" t="s">
        <v>44452</v>
      </c>
      <c r="F2130" t="s">
        <v>44452</v>
      </c>
      <c r="G2130" t="s">
        <v>44452</v>
      </c>
      <c r="H2130" t="s">
        <v>44452</v>
      </c>
      <c r="I2130" t="s">
        <v>44452</v>
      </c>
      <c r="J2130" t="s">
        <v>37235</v>
      </c>
      <c r="K2130" t="s">
        <v>44452</v>
      </c>
      <c r="L2130" t="s">
        <v>37236</v>
      </c>
      <c r="M2130" t="s">
        <v>44452</v>
      </c>
      <c r="N2130" t="s">
        <v>44455</v>
      </c>
      <c r="O2130" t="s">
        <v>44452</v>
      </c>
      <c r="P2130" t="s">
        <v>44456</v>
      </c>
      <c r="Q2130" t="s">
        <v>44457</v>
      </c>
    </row>
    <row r="2131" spans="1:17">
      <c r="A2131" t="s">
        <v>37237</v>
      </c>
      <c r="B2131" t="s">
        <v>37238</v>
      </c>
      <c r="C2131" t="s">
        <v>44452</v>
      </c>
      <c r="D2131" t="s">
        <v>44452</v>
      </c>
      <c r="E2131" t="s">
        <v>44452</v>
      </c>
      <c r="F2131" t="s">
        <v>44452</v>
      </c>
      <c r="G2131" t="s">
        <v>44452</v>
      </c>
      <c r="H2131" t="s">
        <v>44452</v>
      </c>
      <c r="I2131" t="s">
        <v>44452</v>
      </c>
      <c r="J2131" t="s">
        <v>37239</v>
      </c>
      <c r="K2131" t="s">
        <v>44452</v>
      </c>
      <c r="L2131" t="s">
        <v>37240</v>
      </c>
      <c r="M2131" t="s">
        <v>44452</v>
      </c>
      <c r="N2131" t="s">
        <v>44455</v>
      </c>
      <c r="O2131" t="s">
        <v>44452</v>
      </c>
      <c r="P2131" t="s">
        <v>44456</v>
      </c>
      <c r="Q2131" t="s">
        <v>44457</v>
      </c>
    </row>
    <row r="2132" spans="1:17">
      <c r="A2132" t="s">
        <v>37241</v>
      </c>
      <c r="B2132" t="s">
        <v>37242</v>
      </c>
      <c r="C2132" t="s">
        <v>44452</v>
      </c>
      <c r="D2132" t="s">
        <v>44452</v>
      </c>
      <c r="E2132" t="s">
        <v>44452</v>
      </c>
      <c r="F2132" t="s">
        <v>44452</v>
      </c>
      <c r="G2132" t="s">
        <v>44452</v>
      </c>
      <c r="H2132" t="s">
        <v>44452</v>
      </c>
      <c r="I2132" t="s">
        <v>44452</v>
      </c>
      <c r="J2132" t="s">
        <v>37243</v>
      </c>
      <c r="K2132" t="s">
        <v>44452</v>
      </c>
      <c r="L2132" t="s">
        <v>37244</v>
      </c>
      <c r="M2132" t="s">
        <v>44452</v>
      </c>
      <c r="N2132" t="s">
        <v>44455</v>
      </c>
      <c r="O2132" t="s">
        <v>44452</v>
      </c>
      <c r="P2132" t="s">
        <v>44456</v>
      </c>
      <c r="Q2132" t="s">
        <v>44457</v>
      </c>
    </row>
    <row r="2133" spans="1:17">
      <c r="A2133" t="s">
        <v>35828</v>
      </c>
      <c r="B2133" t="s">
        <v>35829</v>
      </c>
      <c r="C2133" t="s">
        <v>44452</v>
      </c>
      <c r="D2133" t="s">
        <v>44452</v>
      </c>
      <c r="E2133" t="s">
        <v>44452</v>
      </c>
      <c r="F2133" t="s">
        <v>44452</v>
      </c>
      <c r="G2133" t="s">
        <v>44452</v>
      </c>
      <c r="H2133" t="s">
        <v>44452</v>
      </c>
      <c r="I2133" t="s">
        <v>44452</v>
      </c>
      <c r="J2133" t="s">
        <v>35830</v>
      </c>
      <c r="K2133" t="s">
        <v>44452</v>
      </c>
      <c r="L2133" t="s">
        <v>35831</v>
      </c>
      <c r="M2133" t="s">
        <v>44452</v>
      </c>
      <c r="N2133" t="s">
        <v>44455</v>
      </c>
      <c r="O2133" t="s">
        <v>44452</v>
      </c>
      <c r="P2133" t="s">
        <v>44456</v>
      </c>
      <c r="Q2133" t="s">
        <v>44457</v>
      </c>
    </row>
    <row r="2134" spans="1:17">
      <c r="A2134" t="s">
        <v>35832</v>
      </c>
      <c r="B2134" t="s">
        <v>35833</v>
      </c>
      <c r="C2134" t="s">
        <v>44452</v>
      </c>
      <c r="D2134" t="s">
        <v>44452</v>
      </c>
      <c r="E2134" t="s">
        <v>44452</v>
      </c>
      <c r="F2134" t="s">
        <v>44452</v>
      </c>
      <c r="G2134" t="s">
        <v>44452</v>
      </c>
      <c r="H2134" t="s">
        <v>44452</v>
      </c>
      <c r="I2134" t="s">
        <v>44452</v>
      </c>
      <c r="J2134" t="s">
        <v>35834</v>
      </c>
      <c r="K2134" t="s">
        <v>44452</v>
      </c>
      <c r="L2134" t="s">
        <v>35835</v>
      </c>
      <c r="M2134" t="s">
        <v>44452</v>
      </c>
      <c r="N2134" t="s">
        <v>44455</v>
      </c>
      <c r="O2134" t="s">
        <v>44452</v>
      </c>
      <c r="P2134" t="s">
        <v>44456</v>
      </c>
      <c r="Q2134" t="s">
        <v>44457</v>
      </c>
    </row>
    <row r="2135" spans="1:17">
      <c r="A2135" t="s">
        <v>35836</v>
      </c>
      <c r="B2135" t="s">
        <v>35837</v>
      </c>
      <c r="C2135" t="s">
        <v>44452</v>
      </c>
      <c r="D2135" t="s">
        <v>44452</v>
      </c>
      <c r="E2135" t="s">
        <v>44452</v>
      </c>
      <c r="F2135" t="s">
        <v>44452</v>
      </c>
      <c r="G2135" t="s">
        <v>44452</v>
      </c>
      <c r="H2135" t="s">
        <v>44452</v>
      </c>
      <c r="I2135" t="s">
        <v>44452</v>
      </c>
      <c r="J2135" t="s">
        <v>35838</v>
      </c>
      <c r="K2135" t="s">
        <v>44452</v>
      </c>
      <c r="L2135" t="s">
        <v>35839</v>
      </c>
      <c r="M2135" t="s">
        <v>44452</v>
      </c>
      <c r="N2135" t="s">
        <v>44455</v>
      </c>
      <c r="O2135" t="s">
        <v>44452</v>
      </c>
      <c r="P2135" t="s">
        <v>44456</v>
      </c>
      <c r="Q2135" t="s">
        <v>44457</v>
      </c>
    </row>
    <row r="2136" spans="1:17">
      <c r="A2136" t="s">
        <v>35840</v>
      </c>
      <c r="B2136" t="s">
        <v>44452</v>
      </c>
      <c r="C2136" t="s">
        <v>44452</v>
      </c>
      <c r="D2136" t="s">
        <v>44452</v>
      </c>
      <c r="E2136" t="s">
        <v>44452</v>
      </c>
      <c r="F2136" t="s">
        <v>44452</v>
      </c>
      <c r="G2136" t="s">
        <v>44452</v>
      </c>
      <c r="H2136" t="s">
        <v>44452</v>
      </c>
      <c r="I2136" t="s">
        <v>44452</v>
      </c>
      <c r="J2136" t="s">
        <v>35841</v>
      </c>
      <c r="K2136" t="s">
        <v>44452</v>
      </c>
      <c r="L2136" t="s">
        <v>35842</v>
      </c>
      <c r="M2136" t="s">
        <v>44452</v>
      </c>
      <c r="N2136" t="s">
        <v>44455</v>
      </c>
      <c r="O2136" t="s">
        <v>44452</v>
      </c>
      <c r="P2136" t="s">
        <v>42286</v>
      </c>
      <c r="Q2136" t="s">
        <v>44457</v>
      </c>
    </row>
    <row r="2137" spans="1:17">
      <c r="A2137" t="s">
        <v>35843</v>
      </c>
      <c r="B2137" t="s">
        <v>44452</v>
      </c>
      <c r="C2137" t="s">
        <v>44452</v>
      </c>
      <c r="D2137" t="s">
        <v>44452</v>
      </c>
      <c r="E2137" t="s">
        <v>44452</v>
      </c>
      <c r="F2137" t="s">
        <v>44452</v>
      </c>
      <c r="G2137" t="s">
        <v>44452</v>
      </c>
      <c r="H2137" t="s">
        <v>44452</v>
      </c>
      <c r="I2137" t="s">
        <v>44452</v>
      </c>
      <c r="J2137" t="s">
        <v>35844</v>
      </c>
      <c r="K2137" t="s">
        <v>44452</v>
      </c>
      <c r="L2137" t="s">
        <v>35845</v>
      </c>
      <c r="M2137" t="s">
        <v>44452</v>
      </c>
      <c r="N2137" t="s">
        <v>44455</v>
      </c>
      <c r="O2137" t="s">
        <v>44452</v>
      </c>
      <c r="P2137" t="s">
        <v>44543</v>
      </c>
      <c r="Q2137" t="s">
        <v>44457</v>
      </c>
    </row>
    <row r="2138" spans="1:17">
      <c r="A2138" t="s">
        <v>35846</v>
      </c>
      <c r="B2138" t="s">
        <v>35847</v>
      </c>
      <c r="C2138" t="s">
        <v>44452</v>
      </c>
      <c r="D2138" t="s">
        <v>44452</v>
      </c>
      <c r="E2138" t="s">
        <v>44452</v>
      </c>
      <c r="F2138" t="s">
        <v>44452</v>
      </c>
      <c r="G2138" t="s">
        <v>44452</v>
      </c>
      <c r="H2138" t="s">
        <v>44452</v>
      </c>
      <c r="I2138" t="s">
        <v>44452</v>
      </c>
      <c r="J2138" t="s">
        <v>35848</v>
      </c>
      <c r="K2138" t="s">
        <v>44452</v>
      </c>
      <c r="L2138" t="s">
        <v>35849</v>
      </c>
      <c r="M2138" t="s">
        <v>44452</v>
      </c>
      <c r="N2138" t="s">
        <v>44455</v>
      </c>
      <c r="O2138" t="s">
        <v>44452</v>
      </c>
      <c r="P2138" t="s">
        <v>44456</v>
      </c>
      <c r="Q2138" t="s">
        <v>44457</v>
      </c>
    </row>
    <row r="2139" spans="1:17">
      <c r="A2139" t="s">
        <v>35850</v>
      </c>
      <c r="B2139" t="s">
        <v>35851</v>
      </c>
      <c r="C2139" t="s">
        <v>44452</v>
      </c>
      <c r="D2139" t="s">
        <v>44452</v>
      </c>
      <c r="E2139" t="s">
        <v>44452</v>
      </c>
      <c r="F2139" t="s">
        <v>44452</v>
      </c>
      <c r="G2139" t="s">
        <v>44452</v>
      </c>
      <c r="H2139" t="s">
        <v>44452</v>
      </c>
      <c r="I2139" t="s">
        <v>44452</v>
      </c>
      <c r="J2139" t="s">
        <v>35852</v>
      </c>
      <c r="K2139" t="s">
        <v>44452</v>
      </c>
      <c r="L2139" t="s">
        <v>35853</v>
      </c>
      <c r="M2139" t="s">
        <v>44452</v>
      </c>
      <c r="N2139" t="s">
        <v>44455</v>
      </c>
      <c r="O2139" t="s">
        <v>44452</v>
      </c>
      <c r="P2139" t="s">
        <v>44456</v>
      </c>
      <c r="Q2139" t="s">
        <v>44457</v>
      </c>
    </row>
    <row r="2140" spans="1:17">
      <c r="A2140" t="s">
        <v>35854</v>
      </c>
      <c r="B2140" t="s">
        <v>35855</v>
      </c>
      <c r="C2140" t="s">
        <v>44452</v>
      </c>
      <c r="D2140" t="s">
        <v>44452</v>
      </c>
      <c r="E2140" t="s">
        <v>44452</v>
      </c>
      <c r="F2140" t="s">
        <v>44452</v>
      </c>
      <c r="G2140" t="s">
        <v>44452</v>
      </c>
      <c r="H2140" t="s">
        <v>44452</v>
      </c>
      <c r="I2140" t="s">
        <v>44452</v>
      </c>
      <c r="J2140" t="s">
        <v>35856</v>
      </c>
      <c r="K2140" t="s">
        <v>44452</v>
      </c>
      <c r="L2140" t="s">
        <v>35857</v>
      </c>
      <c r="M2140" t="s">
        <v>44452</v>
      </c>
      <c r="N2140" t="s">
        <v>44455</v>
      </c>
      <c r="O2140" t="s">
        <v>44452</v>
      </c>
      <c r="P2140" t="s">
        <v>44456</v>
      </c>
      <c r="Q2140" t="s">
        <v>44457</v>
      </c>
    </row>
    <row r="2141" spans="1:17">
      <c r="A2141" t="s">
        <v>35858</v>
      </c>
      <c r="B2141" t="s">
        <v>35859</v>
      </c>
      <c r="C2141" t="s">
        <v>44452</v>
      </c>
      <c r="D2141" t="s">
        <v>44452</v>
      </c>
      <c r="E2141" t="s">
        <v>44452</v>
      </c>
      <c r="F2141" t="s">
        <v>44452</v>
      </c>
      <c r="G2141" t="s">
        <v>44452</v>
      </c>
      <c r="H2141" t="s">
        <v>44452</v>
      </c>
      <c r="I2141" t="s">
        <v>44452</v>
      </c>
      <c r="J2141" t="s">
        <v>35860</v>
      </c>
      <c r="K2141" t="s">
        <v>44452</v>
      </c>
      <c r="L2141" t="s">
        <v>35861</v>
      </c>
      <c r="M2141" t="s">
        <v>44452</v>
      </c>
      <c r="N2141" t="s">
        <v>44455</v>
      </c>
      <c r="O2141" t="s">
        <v>44452</v>
      </c>
      <c r="P2141" t="s">
        <v>44456</v>
      </c>
      <c r="Q2141" t="s">
        <v>44457</v>
      </c>
    </row>
    <row r="2142" spans="1:17">
      <c r="A2142" t="s">
        <v>35862</v>
      </c>
      <c r="B2142" t="s">
        <v>35863</v>
      </c>
      <c r="C2142" t="s">
        <v>44452</v>
      </c>
      <c r="D2142" t="s">
        <v>44452</v>
      </c>
      <c r="E2142" t="s">
        <v>44452</v>
      </c>
      <c r="F2142" t="s">
        <v>44452</v>
      </c>
      <c r="G2142" t="s">
        <v>44452</v>
      </c>
      <c r="H2142" t="s">
        <v>44452</v>
      </c>
      <c r="I2142" t="s">
        <v>44452</v>
      </c>
      <c r="J2142" t="s">
        <v>35864</v>
      </c>
      <c r="K2142" t="s">
        <v>44452</v>
      </c>
      <c r="L2142" t="s">
        <v>35865</v>
      </c>
      <c r="M2142" t="s">
        <v>44452</v>
      </c>
      <c r="N2142" t="s">
        <v>44455</v>
      </c>
      <c r="O2142" t="s">
        <v>44452</v>
      </c>
      <c r="P2142" t="s">
        <v>44456</v>
      </c>
      <c r="Q2142" t="s">
        <v>44457</v>
      </c>
    </row>
    <row r="2143" spans="1:17">
      <c r="A2143" t="s">
        <v>35866</v>
      </c>
      <c r="B2143" t="s">
        <v>35867</v>
      </c>
      <c r="C2143" t="s">
        <v>44452</v>
      </c>
      <c r="D2143" t="s">
        <v>44452</v>
      </c>
      <c r="E2143" t="s">
        <v>44452</v>
      </c>
      <c r="F2143" t="s">
        <v>44452</v>
      </c>
      <c r="G2143" t="s">
        <v>44452</v>
      </c>
      <c r="H2143" t="s">
        <v>44452</v>
      </c>
      <c r="I2143" t="s">
        <v>44452</v>
      </c>
      <c r="J2143" t="s">
        <v>35868</v>
      </c>
      <c r="K2143" t="s">
        <v>44452</v>
      </c>
      <c r="L2143" t="s">
        <v>35869</v>
      </c>
      <c r="M2143" t="s">
        <v>44452</v>
      </c>
      <c r="N2143" t="s">
        <v>44455</v>
      </c>
      <c r="O2143" t="s">
        <v>44452</v>
      </c>
      <c r="P2143" t="s">
        <v>44456</v>
      </c>
      <c r="Q2143" t="s">
        <v>44457</v>
      </c>
    </row>
    <row r="2144" spans="1:17">
      <c r="A2144" t="s">
        <v>35870</v>
      </c>
      <c r="B2144" t="s">
        <v>35871</v>
      </c>
      <c r="C2144" t="s">
        <v>44452</v>
      </c>
      <c r="D2144" t="s">
        <v>44452</v>
      </c>
      <c r="E2144" t="s">
        <v>44452</v>
      </c>
      <c r="F2144" t="s">
        <v>44452</v>
      </c>
      <c r="G2144" t="s">
        <v>44452</v>
      </c>
      <c r="H2144" t="s">
        <v>44452</v>
      </c>
      <c r="I2144" t="s">
        <v>44452</v>
      </c>
      <c r="J2144" t="s">
        <v>35872</v>
      </c>
      <c r="K2144" t="s">
        <v>44452</v>
      </c>
      <c r="L2144" t="s">
        <v>35873</v>
      </c>
      <c r="M2144" t="s">
        <v>44452</v>
      </c>
      <c r="N2144" t="s">
        <v>44455</v>
      </c>
      <c r="O2144" t="s">
        <v>44452</v>
      </c>
      <c r="P2144" t="s">
        <v>42286</v>
      </c>
      <c r="Q2144" t="s">
        <v>44457</v>
      </c>
    </row>
    <row r="2145" spans="1:17">
      <c r="A2145" t="s">
        <v>35874</v>
      </c>
      <c r="B2145" t="s">
        <v>35875</v>
      </c>
      <c r="C2145" t="s">
        <v>44452</v>
      </c>
      <c r="D2145" t="s">
        <v>44452</v>
      </c>
      <c r="E2145" t="s">
        <v>44452</v>
      </c>
      <c r="F2145" t="s">
        <v>44452</v>
      </c>
      <c r="G2145" t="s">
        <v>44452</v>
      </c>
      <c r="H2145" t="s">
        <v>44452</v>
      </c>
      <c r="I2145" t="s">
        <v>44452</v>
      </c>
      <c r="J2145" t="s">
        <v>35876</v>
      </c>
      <c r="K2145" t="s">
        <v>44452</v>
      </c>
      <c r="L2145" t="s">
        <v>35877</v>
      </c>
      <c r="M2145" t="s">
        <v>44452</v>
      </c>
      <c r="N2145" t="s">
        <v>44455</v>
      </c>
      <c r="O2145" t="s">
        <v>44452</v>
      </c>
      <c r="P2145" t="s">
        <v>44456</v>
      </c>
      <c r="Q2145" t="s">
        <v>44457</v>
      </c>
    </row>
    <row r="2146" spans="1:17">
      <c r="A2146" t="s">
        <v>35878</v>
      </c>
      <c r="B2146" t="s">
        <v>35879</v>
      </c>
      <c r="C2146" t="s">
        <v>44452</v>
      </c>
      <c r="D2146" t="s">
        <v>44452</v>
      </c>
      <c r="E2146" t="s">
        <v>44452</v>
      </c>
      <c r="F2146" t="s">
        <v>44452</v>
      </c>
      <c r="G2146" t="s">
        <v>44452</v>
      </c>
      <c r="H2146" t="s">
        <v>44452</v>
      </c>
      <c r="I2146" t="s">
        <v>44452</v>
      </c>
      <c r="J2146" t="s">
        <v>35880</v>
      </c>
      <c r="K2146" t="s">
        <v>44452</v>
      </c>
      <c r="L2146" t="s">
        <v>35881</v>
      </c>
      <c r="M2146" t="s">
        <v>44452</v>
      </c>
      <c r="N2146" t="s">
        <v>44455</v>
      </c>
      <c r="O2146" t="s">
        <v>44452</v>
      </c>
      <c r="P2146" t="s">
        <v>44456</v>
      </c>
      <c r="Q2146" t="s">
        <v>44457</v>
      </c>
    </row>
    <row r="2147" spans="1:17">
      <c r="A2147" t="s">
        <v>35882</v>
      </c>
      <c r="B2147" t="s">
        <v>35883</v>
      </c>
      <c r="C2147" t="s">
        <v>44452</v>
      </c>
      <c r="D2147" t="s">
        <v>44452</v>
      </c>
      <c r="E2147" t="s">
        <v>44452</v>
      </c>
      <c r="F2147" t="s">
        <v>44452</v>
      </c>
      <c r="G2147" t="s">
        <v>44452</v>
      </c>
      <c r="H2147" t="s">
        <v>44452</v>
      </c>
      <c r="I2147" t="s">
        <v>44452</v>
      </c>
      <c r="J2147" t="s">
        <v>35884</v>
      </c>
      <c r="K2147" t="s">
        <v>44452</v>
      </c>
      <c r="L2147" t="s">
        <v>35885</v>
      </c>
      <c r="M2147" t="s">
        <v>44452</v>
      </c>
      <c r="N2147" t="s">
        <v>44455</v>
      </c>
      <c r="O2147" t="s">
        <v>44452</v>
      </c>
      <c r="P2147" t="s">
        <v>44456</v>
      </c>
      <c r="Q2147" t="s">
        <v>44457</v>
      </c>
    </row>
    <row r="2148" spans="1:17">
      <c r="A2148" t="s">
        <v>35886</v>
      </c>
      <c r="B2148" t="s">
        <v>35887</v>
      </c>
      <c r="C2148" t="s">
        <v>44452</v>
      </c>
      <c r="D2148" t="s">
        <v>44452</v>
      </c>
      <c r="E2148" t="s">
        <v>44452</v>
      </c>
      <c r="F2148" t="s">
        <v>44452</v>
      </c>
      <c r="G2148" t="s">
        <v>44452</v>
      </c>
      <c r="H2148" t="s">
        <v>44452</v>
      </c>
      <c r="I2148" t="s">
        <v>44452</v>
      </c>
      <c r="J2148" t="s">
        <v>35888</v>
      </c>
      <c r="K2148" t="s">
        <v>44452</v>
      </c>
      <c r="L2148" t="s">
        <v>35889</v>
      </c>
      <c r="M2148" t="s">
        <v>44452</v>
      </c>
      <c r="N2148" t="s">
        <v>44455</v>
      </c>
      <c r="O2148" t="s">
        <v>44452</v>
      </c>
      <c r="P2148" t="s">
        <v>44456</v>
      </c>
      <c r="Q2148" t="s">
        <v>44457</v>
      </c>
    </row>
    <row r="2149" spans="1:17">
      <c r="A2149" t="s">
        <v>35890</v>
      </c>
      <c r="B2149" t="s">
        <v>35891</v>
      </c>
      <c r="C2149" t="s">
        <v>44452</v>
      </c>
      <c r="D2149" t="s">
        <v>44452</v>
      </c>
      <c r="E2149" t="s">
        <v>44452</v>
      </c>
      <c r="F2149" t="s">
        <v>44452</v>
      </c>
      <c r="G2149" t="s">
        <v>44452</v>
      </c>
      <c r="H2149" t="s">
        <v>44452</v>
      </c>
      <c r="I2149" t="s">
        <v>44452</v>
      </c>
      <c r="J2149" t="s">
        <v>35892</v>
      </c>
      <c r="K2149" t="s">
        <v>44452</v>
      </c>
      <c r="L2149" t="s">
        <v>35893</v>
      </c>
      <c r="M2149" t="s">
        <v>44452</v>
      </c>
      <c r="N2149" t="s">
        <v>44455</v>
      </c>
      <c r="O2149" t="s">
        <v>44452</v>
      </c>
      <c r="P2149" t="s">
        <v>41928</v>
      </c>
      <c r="Q2149" t="s">
        <v>44457</v>
      </c>
    </row>
    <row r="2150" spans="1:17">
      <c r="A2150" t="s">
        <v>35894</v>
      </c>
      <c r="B2150" t="s">
        <v>35895</v>
      </c>
      <c r="C2150" t="s">
        <v>44452</v>
      </c>
      <c r="D2150" t="s">
        <v>44452</v>
      </c>
      <c r="E2150" t="s">
        <v>44452</v>
      </c>
      <c r="F2150" t="s">
        <v>44452</v>
      </c>
      <c r="G2150" t="s">
        <v>44452</v>
      </c>
      <c r="H2150" t="s">
        <v>44452</v>
      </c>
      <c r="I2150" t="s">
        <v>44452</v>
      </c>
      <c r="J2150" t="s">
        <v>35896</v>
      </c>
      <c r="K2150" t="s">
        <v>44452</v>
      </c>
      <c r="L2150" t="s">
        <v>35897</v>
      </c>
      <c r="M2150" t="s">
        <v>44452</v>
      </c>
      <c r="N2150" t="s">
        <v>44455</v>
      </c>
      <c r="O2150" t="s">
        <v>44452</v>
      </c>
      <c r="P2150" t="s">
        <v>44456</v>
      </c>
      <c r="Q2150" t="s">
        <v>44457</v>
      </c>
    </row>
    <row r="2151" spans="1:17">
      <c r="A2151" t="s">
        <v>35898</v>
      </c>
      <c r="B2151" t="s">
        <v>35899</v>
      </c>
      <c r="C2151" t="s">
        <v>44452</v>
      </c>
      <c r="D2151" t="s">
        <v>44452</v>
      </c>
      <c r="E2151" t="s">
        <v>44452</v>
      </c>
      <c r="F2151" t="s">
        <v>44452</v>
      </c>
      <c r="G2151" t="s">
        <v>44452</v>
      </c>
      <c r="H2151" t="s">
        <v>44452</v>
      </c>
      <c r="I2151" t="s">
        <v>44452</v>
      </c>
      <c r="J2151" t="s">
        <v>35900</v>
      </c>
      <c r="K2151" t="s">
        <v>44452</v>
      </c>
      <c r="L2151" t="s">
        <v>35901</v>
      </c>
      <c r="M2151" t="s">
        <v>44452</v>
      </c>
      <c r="N2151" t="s">
        <v>44455</v>
      </c>
      <c r="O2151" t="s">
        <v>44452</v>
      </c>
      <c r="P2151" t="s">
        <v>44456</v>
      </c>
      <c r="Q2151" t="s">
        <v>44457</v>
      </c>
    </row>
    <row r="2152" spans="1:17">
      <c r="A2152" t="s">
        <v>35902</v>
      </c>
      <c r="B2152" t="s">
        <v>35903</v>
      </c>
      <c r="C2152" t="s">
        <v>44452</v>
      </c>
      <c r="D2152" t="s">
        <v>44452</v>
      </c>
      <c r="E2152" t="s">
        <v>44452</v>
      </c>
      <c r="F2152" t="s">
        <v>44452</v>
      </c>
      <c r="G2152" t="s">
        <v>44452</v>
      </c>
      <c r="H2152" t="s">
        <v>44452</v>
      </c>
      <c r="I2152" t="s">
        <v>44452</v>
      </c>
      <c r="J2152" t="s">
        <v>35904</v>
      </c>
      <c r="K2152" t="s">
        <v>44452</v>
      </c>
      <c r="L2152" t="s">
        <v>35905</v>
      </c>
      <c r="M2152" t="s">
        <v>44452</v>
      </c>
      <c r="N2152" t="s">
        <v>44455</v>
      </c>
      <c r="O2152" t="s">
        <v>44452</v>
      </c>
      <c r="P2152" t="s">
        <v>44456</v>
      </c>
      <c r="Q2152" t="s">
        <v>44457</v>
      </c>
    </row>
    <row r="2153" spans="1:17">
      <c r="A2153" t="s">
        <v>35906</v>
      </c>
      <c r="B2153" t="s">
        <v>35907</v>
      </c>
      <c r="C2153" t="s">
        <v>44452</v>
      </c>
      <c r="D2153" t="s">
        <v>44452</v>
      </c>
      <c r="E2153" t="s">
        <v>44452</v>
      </c>
      <c r="F2153" t="s">
        <v>44452</v>
      </c>
      <c r="G2153" t="s">
        <v>44452</v>
      </c>
      <c r="H2153" t="s">
        <v>44452</v>
      </c>
      <c r="I2153" t="s">
        <v>44452</v>
      </c>
      <c r="J2153" t="s">
        <v>35908</v>
      </c>
      <c r="K2153" t="s">
        <v>44452</v>
      </c>
      <c r="L2153" t="s">
        <v>35909</v>
      </c>
      <c r="M2153" t="s">
        <v>44452</v>
      </c>
      <c r="N2153" t="s">
        <v>44455</v>
      </c>
      <c r="O2153" t="s">
        <v>44452</v>
      </c>
      <c r="P2153" t="s">
        <v>44456</v>
      </c>
      <c r="Q2153" t="s">
        <v>44457</v>
      </c>
    </row>
    <row r="2154" spans="1:17">
      <c r="A2154" t="s">
        <v>35910</v>
      </c>
      <c r="B2154" t="s">
        <v>35911</v>
      </c>
      <c r="C2154" t="s">
        <v>44452</v>
      </c>
      <c r="D2154" t="s">
        <v>44452</v>
      </c>
      <c r="E2154" t="s">
        <v>44452</v>
      </c>
      <c r="F2154" t="s">
        <v>44452</v>
      </c>
      <c r="G2154" t="s">
        <v>44452</v>
      </c>
      <c r="H2154" t="s">
        <v>44452</v>
      </c>
      <c r="I2154" t="s">
        <v>44452</v>
      </c>
      <c r="J2154" t="s">
        <v>35912</v>
      </c>
      <c r="K2154" t="s">
        <v>44452</v>
      </c>
      <c r="L2154" t="s">
        <v>35913</v>
      </c>
      <c r="M2154" t="s">
        <v>44452</v>
      </c>
      <c r="N2154" t="s">
        <v>44455</v>
      </c>
      <c r="O2154" t="s">
        <v>44452</v>
      </c>
      <c r="P2154" t="s">
        <v>44456</v>
      </c>
      <c r="Q2154" t="s">
        <v>44457</v>
      </c>
    </row>
    <row r="2155" spans="1:17">
      <c r="A2155" t="s">
        <v>35914</v>
      </c>
      <c r="B2155" t="s">
        <v>35915</v>
      </c>
      <c r="C2155" t="s">
        <v>44452</v>
      </c>
      <c r="D2155" t="s">
        <v>44452</v>
      </c>
      <c r="E2155" t="s">
        <v>44452</v>
      </c>
      <c r="F2155" t="s">
        <v>44452</v>
      </c>
      <c r="G2155" t="s">
        <v>44452</v>
      </c>
      <c r="H2155" t="s">
        <v>44452</v>
      </c>
      <c r="I2155" t="s">
        <v>44452</v>
      </c>
      <c r="J2155" t="s">
        <v>35916</v>
      </c>
      <c r="K2155" t="s">
        <v>44452</v>
      </c>
      <c r="L2155" t="s">
        <v>35917</v>
      </c>
      <c r="M2155" t="s">
        <v>44452</v>
      </c>
      <c r="N2155" t="s">
        <v>44455</v>
      </c>
      <c r="O2155" t="s">
        <v>44452</v>
      </c>
      <c r="P2155" t="s">
        <v>44456</v>
      </c>
      <c r="Q2155" t="s">
        <v>44457</v>
      </c>
    </row>
    <row r="2156" spans="1:17">
      <c r="A2156" t="s">
        <v>35918</v>
      </c>
      <c r="B2156" t="s">
        <v>35919</v>
      </c>
      <c r="C2156" t="s">
        <v>44452</v>
      </c>
      <c r="D2156" t="s">
        <v>44452</v>
      </c>
      <c r="E2156" t="s">
        <v>44452</v>
      </c>
      <c r="F2156" t="s">
        <v>44452</v>
      </c>
      <c r="G2156" t="s">
        <v>44452</v>
      </c>
      <c r="H2156" t="s">
        <v>44452</v>
      </c>
      <c r="I2156" t="s">
        <v>44452</v>
      </c>
      <c r="J2156" t="s">
        <v>35920</v>
      </c>
      <c r="K2156" t="s">
        <v>44452</v>
      </c>
      <c r="L2156" t="s">
        <v>35921</v>
      </c>
      <c r="M2156" t="s">
        <v>44452</v>
      </c>
      <c r="N2156" t="s">
        <v>44455</v>
      </c>
      <c r="O2156" t="s">
        <v>44452</v>
      </c>
      <c r="P2156" t="s">
        <v>44456</v>
      </c>
      <c r="Q2156" t="s">
        <v>44457</v>
      </c>
    </row>
    <row r="2157" spans="1:17">
      <c r="A2157" t="s">
        <v>35922</v>
      </c>
      <c r="B2157" t="s">
        <v>35923</v>
      </c>
      <c r="C2157" t="s">
        <v>44452</v>
      </c>
      <c r="D2157" t="s">
        <v>44452</v>
      </c>
      <c r="E2157" t="s">
        <v>44452</v>
      </c>
      <c r="F2157" t="s">
        <v>44452</v>
      </c>
      <c r="G2157" t="s">
        <v>44452</v>
      </c>
      <c r="H2157" t="s">
        <v>44452</v>
      </c>
      <c r="I2157" t="s">
        <v>44452</v>
      </c>
      <c r="J2157" t="s">
        <v>35924</v>
      </c>
      <c r="K2157" t="s">
        <v>44452</v>
      </c>
      <c r="L2157" t="s">
        <v>35925</v>
      </c>
      <c r="M2157" t="s">
        <v>44452</v>
      </c>
      <c r="N2157" t="s">
        <v>44455</v>
      </c>
      <c r="O2157" t="s">
        <v>44452</v>
      </c>
      <c r="P2157" t="s">
        <v>44456</v>
      </c>
      <c r="Q2157" t="s">
        <v>44457</v>
      </c>
    </row>
    <row r="2158" spans="1:17">
      <c r="A2158" t="s">
        <v>35926</v>
      </c>
      <c r="B2158" t="s">
        <v>35927</v>
      </c>
      <c r="C2158" t="s">
        <v>44452</v>
      </c>
      <c r="D2158" t="s">
        <v>44452</v>
      </c>
      <c r="E2158" t="s">
        <v>44452</v>
      </c>
      <c r="F2158" t="s">
        <v>44452</v>
      </c>
      <c r="G2158" t="s">
        <v>44452</v>
      </c>
      <c r="H2158" t="s">
        <v>44452</v>
      </c>
      <c r="I2158" t="s">
        <v>44452</v>
      </c>
      <c r="J2158" t="s">
        <v>35928</v>
      </c>
      <c r="K2158" t="s">
        <v>44452</v>
      </c>
      <c r="L2158" t="s">
        <v>35929</v>
      </c>
      <c r="M2158" t="s">
        <v>44452</v>
      </c>
      <c r="N2158" t="s">
        <v>44455</v>
      </c>
      <c r="O2158" t="s">
        <v>44452</v>
      </c>
      <c r="P2158" t="s">
        <v>44456</v>
      </c>
      <c r="Q2158" t="s">
        <v>44457</v>
      </c>
    </row>
    <row r="2159" spans="1:17">
      <c r="A2159" t="s">
        <v>35930</v>
      </c>
      <c r="B2159" t="s">
        <v>35931</v>
      </c>
      <c r="C2159" t="s">
        <v>44452</v>
      </c>
      <c r="D2159" t="s">
        <v>44452</v>
      </c>
      <c r="E2159" t="s">
        <v>44452</v>
      </c>
      <c r="F2159" t="s">
        <v>44452</v>
      </c>
      <c r="G2159" t="s">
        <v>44452</v>
      </c>
      <c r="H2159" t="s">
        <v>44452</v>
      </c>
      <c r="I2159" t="s">
        <v>44452</v>
      </c>
      <c r="J2159" t="s">
        <v>35932</v>
      </c>
      <c r="K2159" t="s">
        <v>44452</v>
      </c>
      <c r="L2159" t="s">
        <v>35933</v>
      </c>
      <c r="M2159" t="s">
        <v>44452</v>
      </c>
      <c r="N2159" t="s">
        <v>44455</v>
      </c>
      <c r="O2159" t="s">
        <v>44452</v>
      </c>
      <c r="P2159" t="s">
        <v>44456</v>
      </c>
      <c r="Q2159" t="s">
        <v>44457</v>
      </c>
    </row>
    <row r="2160" spans="1:17">
      <c r="A2160" t="s">
        <v>35934</v>
      </c>
      <c r="B2160" t="s">
        <v>35935</v>
      </c>
      <c r="C2160" t="s">
        <v>44452</v>
      </c>
      <c r="D2160" t="s">
        <v>44452</v>
      </c>
      <c r="E2160" t="s">
        <v>44452</v>
      </c>
      <c r="F2160" t="s">
        <v>44452</v>
      </c>
      <c r="G2160" t="s">
        <v>44452</v>
      </c>
      <c r="H2160" t="s">
        <v>44452</v>
      </c>
      <c r="I2160" t="s">
        <v>44452</v>
      </c>
      <c r="J2160" t="s">
        <v>35936</v>
      </c>
      <c r="K2160" t="s">
        <v>44452</v>
      </c>
      <c r="L2160" t="s">
        <v>35937</v>
      </c>
      <c r="M2160" t="s">
        <v>44452</v>
      </c>
      <c r="N2160" t="s">
        <v>44455</v>
      </c>
      <c r="O2160" t="s">
        <v>44452</v>
      </c>
      <c r="P2160" t="s">
        <v>44456</v>
      </c>
      <c r="Q2160" t="s">
        <v>44457</v>
      </c>
    </row>
    <row r="2161" spans="1:17">
      <c r="A2161" t="s">
        <v>35938</v>
      </c>
      <c r="B2161" t="s">
        <v>35939</v>
      </c>
      <c r="C2161" t="s">
        <v>44452</v>
      </c>
      <c r="D2161" t="s">
        <v>44452</v>
      </c>
      <c r="E2161" t="s">
        <v>44452</v>
      </c>
      <c r="F2161" t="s">
        <v>44452</v>
      </c>
      <c r="G2161" t="s">
        <v>44452</v>
      </c>
      <c r="H2161" t="s">
        <v>44452</v>
      </c>
      <c r="I2161" t="s">
        <v>44452</v>
      </c>
      <c r="J2161" t="s">
        <v>35940</v>
      </c>
      <c r="K2161" t="s">
        <v>44452</v>
      </c>
      <c r="L2161" t="s">
        <v>35941</v>
      </c>
      <c r="M2161" t="s">
        <v>44452</v>
      </c>
      <c r="N2161" t="s">
        <v>44455</v>
      </c>
      <c r="O2161" t="s">
        <v>44452</v>
      </c>
      <c r="P2161" t="s">
        <v>44456</v>
      </c>
      <c r="Q2161" t="s">
        <v>44457</v>
      </c>
    </row>
    <row r="2162" spans="1:17">
      <c r="A2162" t="s">
        <v>35942</v>
      </c>
      <c r="B2162" t="s">
        <v>35943</v>
      </c>
      <c r="C2162" t="s">
        <v>44452</v>
      </c>
      <c r="D2162" t="s">
        <v>44452</v>
      </c>
      <c r="E2162" t="s">
        <v>44452</v>
      </c>
      <c r="F2162" t="s">
        <v>44452</v>
      </c>
      <c r="G2162" t="s">
        <v>44452</v>
      </c>
      <c r="H2162" t="s">
        <v>44452</v>
      </c>
      <c r="I2162" t="s">
        <v>44452</v>
      </c>
      <c r="J2162" t="s">
        <v>35944</v>
      </c>
      <c r="K2162" t="s">
        <v>44452</v>
      </c>
      <c r="L2162" t="s">
        <v>35945</v>
      </c>
      <c r="M2162" t="s">
        <v>44452</v>
      </c>
      <c r="N2162" t="s">
        <v>44455</v>
      </c>
      <c r="O2162" t="s">
        <v>44452</v>
      </c>
      <c r="P2162" t="s">
        <v>44456</v>
      </c>
      <c r="Q2162" t="s">
        <v>44457</v>
      </c>
    </row>
    <row r="2163" spans="1:17">
      <c r="A2163" t="s">
        <v>35946</v>
      </c>
      <c r="B2163" t="s">
        <v>40977</v>
      </c>
      <c r="C2163" t="s">
        <v>44452</v>
      </c>
      <c r="D2163" t="s">
        <v>44452</v>
      </c>
      <c r="E2163" t="s">
        <v>44452</v>
      </c>
      <c r="F2163" t="s">
        <v>44452</v>
      </c>
      <c r="G2163" t="s">
        <v>44452</v>
      </c>
      <c r="H2163" t="s">
        <v>44452</v>
      </c>
      <c r="I2163" t="s">
        <v>44452</v>
      </c>
      <c r="J2163" t="s">
        <v>35947</v>
      </c>
      <c r="K2163" t="s">
        <v>44452</v>
      </c>
      <c r="L2163" t="s">
        <v>35948</v>
      </c>
      <c r="M2163" t="s">
        <v>44452</v>
      </c>
      <c r="N2163" t="s">
        <v>44455</v>
      </c>
      <c r="O2163" t="s">
        <v>44452</v>
      </c>
      <c r="P2163" t="s">
        <v>44456</v>
      </c>
      <c r="Q2163" t="s">
        <v>44457</v>
      </c>
    </row>
    <row r="2164" spans="1:17">
      <c r="A2164" t="s">
        <v>35949</v>
      </c>
      <c r="B2164" t="s">
        <v>35950</v>
      </c>
      <c r="C2164" t="s">
        <v>44452</v>
      </c>
      <c r="D2164" t="s">
        <v>44452</v>
      </c>
      <c r="E2164" t="s">
        <v>44452</v>
      </c>
      <c r="F2164" t="s">
        <v>44452</v>
      </c>
      <c r="G2164" t="s">
        <v>44452</v>
      </c>
      <c r="H2164" t="s">
        <v>44452</v>
      </c>
      <c r="I2164" t="s">
        <v>44452</v>
      </c>
      <c r="J2164" t="s">
        <v>35951</v>
      </c>
      <c r="K2164" t="s">
        <v>44452</v>
      </c>
      <c r="L2164" t="s">
        <v>35952</v>
      </c>
      <c r="M2164" t="s">
        <v>44452</v>
      </c>
      <c r="N2164" t="s">
        <v>44455</v>
      </c>
      <c r="O2164" t="s">
        <v>44452</v>
      </c>
      <c r="P2164" t="s">
        <v>44456</v>
      </c>
      <c r="Q2164" t="s">
        <v>44457</v>
      </c>
    </row>
    <row r="2165" spans="1:17">
      <c r="A2165" t="s">
        <v>35953</v>
      </c>
      <c r="B2165" t="s">
        <v>35954</v>
      </c>
      <c r="C2165" t="s">
        <v>44452</v>
      </c>
      <c r="D2165" t="s">
        <v>44452</v>
      </c>
      <c r="E2165" t="s">
        <v>44452</v>
      </c>
      <c r="F2165" t="s">
        <v>44452</v>
      </c>
      <c r="G2165" t="s">
        <v>44452</v>
      </c>
      <c r="H2165" t="s">
        <v>44452</v>
      </c>
      <c r="I2165" t="s">
        <v>44452</v>
      </c>
      <c r="J2165" t="s">
        <v>35955</v>
      </c>
      <c r="K2165" t="s">
        <v>44452</v>
      </c>
      <c r="L2165" t="s">
        <v>35956</v>
      </c>
      <c r="M2165" t="s">
        <v>44452</v>
      </c>
      <c r="N2165" t="s">
        <v>44455</v>
      </c>
      <c r="O2165" t="s">
        <v>44452</v>
      </c>
      <c r="P2165" t="s">
        <v>44456</v>
      </c>
      <c r="Q2165" t="s">
        <v>44457</v>
      </c>
    </row>
    <row r="2166" spans="1:17">
      <c r="A2166" t="s">
        <v>35957</v>
      </c>
      <c r="B2166" t="s">
        <v>35958</v>
      </c>
      <c r="C2166" t="s">
        <v>44452</v>
      </c>
      <c r="D2166" t="s">
        <v>44452</v>
      </c>
      <c r="E2166" t="s">
        <v>44452</v>
      </c>
      <c r="F2166" t="s">
        <v>44452</v>
      </c>
      <c r="G2166" t="s">
        <v>44452</v>
      </c>
      <c r="H2166" t="s">
        <v>44452</v>
      </c>
      <c r="I2166" t="s">
        <v>44452</v>
      </c>
      <c r="J2166" t="s">
        <v>35959</v>
      </c>
      <c r="K2166" t="s">
        <v>44452</v>
      </c>
      <c r="L2166" t="s">
        <v>35960</v>
      </c>
      <c r="M2166" t="s">
        <v>44452</v>
      </c>
      <c r="N2166" t="s">
        <v>44455</v>
      </c>
      <c r="O2166" t="s">
        <v>44452</v>
      </c>
      <c r="P2166" t="s">
        <v>44456</v>
      </c>
      <c r="Q2166" t="s">
        <v>44457</v>
      </c>
    </row>
    <row r="2167" spans="1:17">
      <c r="A2167" t="s">
        <v>35961</v>
      </c>
      <c r="B2167" t="s">
        <v>35962</v>
      </c>
      <c r="C2167" t="s">
        <v>44452</v>
      </c>
      <c r="D2167" t="s">
        <v>44452</v>
      </c>
      <c r="E2167" t="s">
        <v>44452</v>
      </c>
      <c r="F2167" t="s">
        <v>44452</v>
      </c>
      <c r="G2167" t="s">
        <v>44452</v>
      </c>
      <c r="H2167" t="s">
        <v>44452</v>
      </c>
      <c r="I2167" t="s">
        <v>44452</v>
      </c>
      <c r="J2167" t="s">
        <v>35963</v>
      </c>
      <c r="K2167" t="s">
        <v>44452</v>
      </c>
      <c r="L2167" t="s">
        <v>35964</v>
      </c>
      <c r="M2167" t="s">
        <v>44452</v>
      </c>
      <c r="N2167" t="s">
        <v>44455</v>
      </c>
      <c r="O2167" t="s">
        <v>44452</v>
      </c>
      <c r="P2167" t="s">
        <v>44456</v>
      </c>
      <c r="Q2167" t="s">
        <v>44457</v>
      </c>
    </row>
    <row r="2168" spans="1:17">
      <c r="A2168" t="s">
        <v>35965</v>
      </c>
      <c r="B2168" t="s">
        <v>35966</v>
      </c>
      <c r="C2168" t="s">
        <v>44452</v>
      </c>
      <c r="D2168" t="s">
        <v>44452</v>
      </c>
      <c r="E2168" t="s">
        <v>44452</v>
      </c>
      <c r="F2168" t="s">
        <v>44452</v>
      </c>
      <c r="G2168" t="s">
        <v>44452</v>
      </c>
      <c r="H2168" t="s">
        <v>44452</v>
      </c>
      <c r="I2168" t="s">
        <v>44452</v>
      </c>
      <c r="J2168" t="s">
        <v>35967</v>
      </c>
      <c r="K2168" t="s">
        <v>44452</v>
      </c>
      <c r="L2168" t="s">
        <v>35968</v>
      </c>
      <c r="M2168" t="s">
        <v>44452</v>
      </c>
      <c r="N2168" t="s">
        <v>44455</v>
      </c>
      <c r="O2168" t="s">
        <v>44452</v>
      </c>
      <c r="P2168" t="s">
        <v>44456</v>
      </c>
      <c r="Q2168" t="s">
        <v>44457</v>
      </c>
    </row>
    <row r="2169" spans="1:17">
      <c r="A2169" t="s">
        <v>35969</v>
      </c>
      <c r="B2169" t="s">
        <v>35970</v>
      </c>
      <c r="C2169" t="s">
        <v>44452</v>
      </c>
      <c r="D2169" t="s">
        <v>44452</v>
      </c>
      <c r="E2169" t="s">
        <v>44452</v>
      </c>
      <c r="F2169" t="s">
        <v>44452</v>
      </c>
      <c r="G2169" t="s">
        <v>44452</v>
      </c>
      <c r="H2169" t="s">
        <v>44452</v>
      </c>
      <c r="I2169" t="s">
        <v>44452</v>
      </c>
      <c r="J2169" t="s">
        <v>35971</v>
      </c>
      <c r="K2169" t="s">
        <v>44452</v>
      </c>
      <c r="L2169" t="s">
        <v>35972</v>
      </c>
      <c r="M2169" t="s">
        <v>44452</v>
      </c>
      <c r="N2169" t="s">
        <v>44455</v>
      </c>
      <c r="O2169" t="s">
        <v>44452</v>
      </c>
      <c r="P2169" t="s">
        <v>44456</v>
      </c>
      <c r="Q2169" t="s">
        <v>44457</v>
      </c>
    </row>
    <row r="2170" spans="1:17">
      <c r="A2170" t="s">
        <v>35973</v>
      </c>
      <c r="B2170" t="s">
        <v>35974</v>
      </c>
      <c r="C2170" t="s">
        <v>44452</v>
      </c>
      <c r="D2170" t="s">
        <v>44452</v>
      </c>
      <c r="E2170" t="s">
        <v>44452</v>
      </c>
      <c r="F2170" t="s">
        <v>44452</v>
      </c>
      <c r="G2170" t="s">
        <v>44452</v>
      </c>
      <c r="H2170" t="s">
        <v>44452</v>
      </c>
      <c r="I2170" t="s">
        <v>44452</v>
      </c>
      <c r="J2170" t="s">
        <v>35975</v>
      </c>
      <c r="K2170" t="s">
        <v>44452</v>
      </c>
      <c r="L2170" t="s">
        <v>35976</v>
      </c>
      <c r="M2170" t="s">
        <v>44452</v>
      </c>
      <c r="N2170" t="s">
        <v>44455</v>
      </c>
      <c r="O2170" t="s">
        <v>44452</v>
      </c>
      <c r="P2170" t="s">
        <v>44456</v>
      </c>
      <c r="Q2170" t="s">
        <v>44457</v>
      </c>
    </row>
    <row r="2171" spans="1:17">
      <c r="A2171" t="s">
        <v>35977</v>
      </c>
      <c r="B2171" t="s">
        <v>35978</v>
      </c>
      <c r="C2171" t="s">
        <v>44452</v>
      </c>
      <c r="D2171" t="s">
        <v>44452</v>
      </c>
      <c r="E2171" t="s">
        <v>44452</v>
      </c>
      <c r="F2171" t="s">
        <v>44452</v>
      </c>
      <c r="G2171" t="s">
        <v>44452</v>
      </c>
      <c r="H2171" t="s">
        <v>44452</v>
      </c>
      <c r="I2171" t="s">
        <v>44452</v>
      </c>
      <c r="J2171" t="s">
        <v>35979</v>
      </c>
      <c r="K2171" t="s">
        <v>44452</v>
      </c>
      <c r="L2171" t="s">
        <v>35980</v>
      </c>
      <c r="M2171" t="s">
        <v>44452</v>
      </c>
      <c r="N2171" t="s">
        <v>44455</v>
      </c>
      <c r="O2171" t="s">
        <v>44452</v>
      </c>
      <c r="P2171" t="s">
        <v>44456</v>
      </c>
      <c r="Q2171" t="s">
        <v>44457</v>
      </c>
    </row>
    <row r="2172" spans="1:17">
      <c r="A2172" t="s">
        <v>35981</v>
      </c>
      <c r="B2172" t="s">
        <v>35982</v>
      </c>
      <c r="C2172" t="s">
        <v>44452</v>
      </c>
      <c r="D2172" t="s">
        <v>44452</v>
      </c>
      <c r="E2172" t="s">
        <v>44452</v>
      </c>
      <c r="F2172" t="s">
        <v>44452</v>
      </c>
      <c r="G2172" t="s">
        <v>44452</v>
      </c>
      <c r="H2172" t="s">
        <v>44452</v>
      </c>
      <c r="I2172" t="s">
        <v>44452</v>
      </c>
      <c r="J2172" t="s">
        <v>35983</v>
      </c>
      <c r="K2172" t="s">
        <v>44452</v>
      </c>
      <c r="L2172" t="s">
        <v>35984</v>
      </c>
      <c r="M2172" t="s">
        <v>44452</v>
      </c>
      <c r="N2172" t="s">
        <v>44455</v>
      </c>
      <c r="O2172" t="s">
        <v>44452</v>
      </c>
      <c r="P2172" t="s">
        <v>44456</v>
      </c>
      <c r="Q2172" t="s">
        <v>44457</v>
      </c>
    </row>
    <row r="2173" spans="1:17">
      <c r="A2173" t="s">
        <v>35985</v>
      </c>
      <c r="B2173" t="s">
        <v>35986</v>
      </c>
      <c r="C2173" t="s">
        <v>44452</v>
      </c>
      <c r="D2173" t="s">
        <v>44452</v>
      </c>
      <c r="E2173" t="s">
        <v>44452</v>
      </c>
      <c r="F2173" t="s">
        <v>44452</v>
      </c>
      <c r="G2173" t="s">
        <v>44452</v>
      </c>
      <c r="H2173" t="s">
        <v>44452</v>
      </c>
      <c r="I2173" t="s">
        <v>44452</v>
      </c>
      <c r="J2173" t="s">
        <v>35987</v>
      </c>
      <c r="K2173" t="s">
        <v>44452</v>
      </c>
      <c r="L2173" t="s">
        <v>35988</v>
      </c>
      <c r="M2173" t="s">
        <v>44452</v>
      </c>
      <c r="N2173" t="s">
        <v>44455</v>
      </c>
      <c r="O2173" t="s">
        <v>44452</v>
      </c>
      <c r="P2173" t="s">
        <v>44456</v>
      </c>
      <c r="Q2173" t="s">
        <v>44457</v>
      </c>
    </row>
    <row r="2174" spans="1:17">
      <c r="A2174" t="s">
        <v>35989</v>
      </c>
      <c r="B2174" t="s">
        <v>35990</v>
      </c>
      <c r="C2174" t="s">
        <v>44452</v>
      </c>
      <c r="D2174" t="s">
        <v>44452</v>
      </c>
      <c r="E2174" t="s">
        <v>44452</v>
      </c>
      <c r="F2174" t="s">
        <v>44452</v>
      </c>
      <c r="G2174" t="s">
        <v>44452</v>
      </c>
      <c r="H2174" t="s">
        <v>44452</v>
      </c>
      <c r="I2174" t="s">
        <v>44452</v>
      </c>
      <c r="J2174" t="s">
        <v>35991</v>
      </c>
      <c r="K2174" t="s">
        <v>44452</v>
      </c>
      <c r="L2174" t="s">
        <v>35992</v>
      </c>
      <c r="M2174" t="s">
        <v>44452</v>
      </c>
      <c r="N2174" t="s">
        <v>44455</v>
      </c>
      <c r="O2174" t="s">
        <v>44452</v>
      </c>
      <c r="P2174" t="s">
        <v>44456</v>
      </c>
      <c r="Q2174" t="s">
        <v>44457</v>
      </c>
    </row>
    <row r="2175" spans="1:17">
      <c r="A2175" t="s">
        <v>35993</v>
      </c>
      <c r="B2175" t="s">
        <v>35994</v>
      </c>
      <c r="C2175" t="s">
        <v>44452</v>
      </c>
      <c r="D2175" t="s">
        <v>44452</v>
      </c>
      <c r="E2175" t="s">
        <v>44452</v>
      </c>
      <c r="F2175" t="s">
        <v>44452</v>
      </c>
      <c r="G2175" t="s">
        <v>44452</v>
      </c>
      <c r="H2175" t="s">
        <v>44452</v>
      </c>
      <c r="I2175" t="s">
        <v>44452</v>
      </c>
      <c r="J2175" t="s">
        <v>35995</v>
      </c>
      <c r="K2175" t="s">
        <v>44452</v>
      </c>
      <c r="L2175" t="s">
        <v>35996</v>
      </c>
      <c r="M2175" t="s">
        <v>44452</v>
      </c>
      <c r="N2175" t="s">
        <v>44455</v>
      </c>
      <c r="O2175" t="s">
        <v>44452</v>
      </c>
      <c r="P2175" t="s">
        <v>44456</v>
      </c>
      <c r="Q2175" t="s">
        <v>44457</v>
      </c>
    </row>
    <row r="2176" spans="1:17">
      <c r="A2176" t="s">
        <v>35997</v>
      </c>
      <c r="B2176" t="s">
        <v>35998</v>
      </c>
      <c r="C2176" t="s">
        <v>44452</v>
      </c>
      <c r="D2176" t="s">
        <v>44452</v>
      </c>
      <c r="E2176" t="s">
        <v>44452</v>
      </c>
      <c r="F2176" t="s">
        <v>44452</v>
      </c>
      <c r="G2176" t="s">
        <v>44452</v>
      </c>
      <c r="H2176" t="s">
        <v>44452</v>
      </c>
      <c r="I2176" t="s">
        <v>44452</v>
      </c>
      <c r="J2176" t="s">
        <v>35999</v>
      </c>
      <c r="K2176" t="s">
        <v>44452</v>
      </c>
      <c r="L2176" t="s">
        <v>36000</v>
      </c>
      <c r="M2176" t="s">
        <v>44452</v>
      </c>
      <c r="N2176" t="s">
        <v>44455</v>
      </c>
      <c r="O2176" t="s">
        <v>44452</v>
      </c>
      <c r="P2176" t="s">
        <v>44456</v>
      </c>
      <c r="Q2176" t="s">
        <v>44457</v>
      </c>
    </row>
    <row r="2177" spans="1:17">
      <c r="A2177" t="s">
        <v>36001</v>
      </c>
      <c r="B2177" t="s">
        <v>36002</v>
      </c>
      <c r="C2177" t="s">
        <v>44452</v>
      </c>
      <c r="D2177" t="s">
        <v>44452</v>
      </c>
      <c r="E2177" t="s">
        <v>44452</v>
      </c>
      <c r="F2177" t="s">
        <v>44452</v>
      </c>
      <c r="G2177" t="s">
        <v>44452</v>
      </c>
      <c r="H2177" t="s">
        <v>44452</v>
      </c>
      <c r="I2177" t="s">
        <v>44452</v>
      </c>
      <c r="J2177" t="s">
        <v>36003</v>
      </c>
      <c r="K2177" t="s">
        <v>44452</v>
      </c>
      <c r="L2177" t="s">
        <v>36004</v>
      </c>
      <c r="M2177" t="s">
        <v>44452</v>
      </c>
      <c r="N2177" t="s">
        <v>44455</v>
      </c>
      <c r="O2177" t="s">
        <v>44452</v>
      </c>
      <c r="P2177" t="s">
        <v>44456</v>
      </c>
      <c r="Q2177" t="s">
        <v>44457</v>
      </c>
    </row>
    <row r="2178" spans="1:17">
      <c r="A2178" t="s">
        <v>36005</v>
      </c>
      <c r="B2178" t="s">
        <v>36006</v>
      </c>
      <c r="C2178" t="s">
        <v>44452</v>
      </c>
      <c r="D2178" t="s">
        <v>44452</v>
      </c>
      <c r="E2178" t="s">
        <v>44452</v>
      </c>
      <c r="F2178" t="s">
        <v>44452</v>
      </c>
      <c r="G2178" t="s">
        <v>44452</v>
      </c>
      <c r="H2178" t="s">
        <v>44452</v>
      </c>
      <c r="I2178" t="s">
        <v>44452</v>
      </c>
      <c r="J2178" t="s">
        <v>36007</v>
      </c>
      <c r="K2178" t="s">
        <v>44452</v>
      </c>
      <c r="L2178" t="s">
        <v>36008</v>
      </c>
      <c r="M2178" t="s">
        <v>44452</v>
      </c>
      <c r="N2178" t="s">
        <v>44455</v>
      </c>
      <c r="O2178" t="s">
        <v>44452</v>
      </c>
      <c r="P2178" t="s">
        <v>44456</v>
      </c>
      <c r="Q2178" t="s">
        <v>44457</v>
      </c>
    </row>
    <row r="2179" spans="1:17">
      <c r="A2179" t="s">
        <v>36009</v>
      </c>
      <c r="B2179" t="s">
        <v>36010</v>
      </c>
      <c r="C2179" t="s">
        <v>44452</v>
      </c>
      <c r="D2179" t="s">
        <v>44452</v>
      </c>
      <c r="E2179" t="s">
        <v>44452</v>
      </c>
      <c r="F2179" t="s">
        <v>44452</v>
      </c>
      <c r="G2179" t="s">
        <v>44452</v>
      </c>
      <c r="H2179" t="s">
        <v>44452</v>
      </c>
      <c r="I2179" t="s">
        <v>44452</v>
      </c>
      <c r="J2179" t="s">
        <v>36011</v>
      </c>
      <c r="K2179" t="s">
        <v>44452</v>
      </c>
      <c r="L2179" t="s">
        <v>36012</v>
      </c>
      <c r="M2179" t="s">
        <v>44452</v>
      </c>
      <c r="N2179" t="s">
        <v>44455</v>
      </c>
      <c r="O2179" t="s">
        <v>44452</v>
      </c>
      <c r="P2179" t="s">
        <v>44456</v>
      </c>
      <c r="Q2179" t="s">
        <v>44457</v>
      </c>
    </row>
    <row r="2180" spans="1:17">
      <c r="A2180" t="s">
        <v>36013</v>
      </c>
      <c r="B2180" t="s">
        <v>36014</v>
      </c>
      <c r="C2180" t="s">
        <v>44452</v>
      </c>
      <c r="D2180" t="s">
        <v>44452</v>
      </c>
      <c r="E2180" t="s">
        <v>44452</v>
      </c>
      <c r="F2180" t="s">
        <v>44452</v>
      </c>
      <c r="G2180" t="s">
        <v>44452</v>
      </c>
      <c r="H2180" t="s">
        <v>44452</v>
      </c>
      <c r="I2180" t="s">
        <v>44452</v>
      </c>
      <c r="J2180" t="s">
        <v>36015</v>
      </c>
      <c r="K2180" t="s">
        <v>44452</v>
      </c>
      <c r="L2180" t="s">
        <v>36016</v>
      </c>
      <c r="M2180" t="s">
        <v>44452</v>
      </c>
      <c r="N2180" t="s">
        <v>44455</v>
      </c>
      <c r="O2180" t="s">
        <v>44452</v>
      </c>
      <c r="P2180" t="s">
        <v>44456</v>
      </c>
      <c r="Q2180" t="s">
        <v>44457</v>
      </c>
    </row>
    <row r="2181" spans="1:17">
      <c r="A2181" t="s">
        <v>36017</v>
      </c>
      <c r="B2181" t="s">
        <v>36018</v>
      </c>
      <c r="C2181" t="s">
        <v>44452</v>
      </c>
      <c r="D2181" t="s">
        <v>44452</v>
      </c>
      <c r="E2181" t="s">
        <v>44452</v>
      </c>
      <c r="F2181" t="s">
        <v>44452</v>
      </c>
      <c r="G2181" t="s">
        <v>44452</v>
      </c>
      <c r="H2181" t="s">
        <v>44452</v>
      </c>
      <c r="I2181" t="s">
        <v>44452</v>
      </c>
      <c r="J2181" t="s">
        <v>36019</v>
      </c>
      <c r="K2181" t="s">
        <v>44452</v>
      </c>
      <c r="L2181" t="s">
        <v>36020</v>
      </c>
      <c r="M2181" t="s">
        <v>44452</v>
      </c>
      <c r="N2181" t="s">
        <v>44455</v>
      </c>
      <c r="O2181" t="s">
        <v>44452</v>
      </c>
      <c r="P2181" t="s">
        <v>44456</v>
      </c>
      <c r="Q2181" t="s">
        <v>44457</v>
      </c>
    </row>
    <row r="2182" spans="1:17">
      <c r="A2182" t="s">
        <v>36021</v>
      </c>
      <c r="B2182" t="s">
        <v>36022</v>
      </c>
      <c r="C2182" t="s">
        <v>44452</v>
      </c>
      <c r="D2182" t="s">
        <v>44452</v>
      </c>
      <c r="E2182" t="s">
        <v>44452</v>
      </c>
      <c r="F2182" t="s">
        <v>44452</v>
      </c>
      <c r="G2182" t="s">
        <v>44452</v>
      </c>
      <c r="H2182" t="s">
        <v>44452</v>
      </c>
      <c r="I2182" t="s">
        <v>44452</v>
      </c>
      <c r="J2182" t="s">
        <v>36023</v>
      </c>
      <c r="K2182" t="s">
        <v>44452</v>
      </c>
      <c r="L2182" t="s">
        <v>36024</v>
      </c>
      <c r="M2182" t="s">
        <v>44452</v>
      </c>
      <c r="N2182" t="s">
        <v>44455</v>
      </c>
      <c r="O2182" t="s">
        <v>44452</v>
      </c>
      <c r="P2182" t="s">
        <v>44456</v>
      </c>
      <c r="Q2182" t="s">
        <v>44457</v>
      </c>
    </row>
    <row r="2183" spans="1:17">
      <c r="A2183" t="s">
        <v>36025</v>
      </c>
      <c r="B2183" t="s">
        <v>36026</v>
      </c>
      <c r="C2183" t="s">
        <v>44452</v>
      </c>
      <c r="D2183" t="s">
        <v>44452</v>
      </c>
      <c r="E2183" t="s">
        <v>44452</v>
      </c>
      <c r="F2183" t="s">
        <v>44452</v>
      </c>
      <c r="G2183" t="s">
        <v>44452</v>
      </c>
      <c r="H2183" t="s">
        <v>44452</v>
      </c>
      <c r="I2183" t="s">
        <v>44452</v>
      </c>
      <c r="J2183" t="s">
        <v>36027</v>
      </c>
      <c r="K2183" t="s">
        <v>44452</v>
      </c>
      <c r="L2183" t="s">
        <v>36028</v>
      </c>
      <c r="M2183" t="s">
        <v>44452</v>
      </c>
      <c r="N2183" t="s">
        <v>44455</v>
      </c>
      <c r="O2183" t="s">
        <v>44452</v>
      </c>
      <c r="P2183" t="s">
        <v>44543</v>
      </c>
      <c r="Q2183" t="s">
        <v>44457</v>
      </c>
    </row>
    <row r="2184" spans="1:17">
      <c r="A2184" t="s">
        <v>36029</v>
      </c>
      <c r="B2184" t="s">
        <v>36030</v>
      </c>
      <c r="C2184" t="s">
        <v>44452</v>
      </c>
      <c r="D2184" t="s">
        <v>44452</v>
      </c>
      <c r="E2184" t="s">
        <v>44452</v>
      </c>
      <c r="F2184" t="s">
        <v>44452</v>
      </c>
      <c r="G2184" t="s">
        <v>44452</v>
      </c>
      <c r="H2184" t="s">
        <v>44452</v>
      </c>
      <c r="I2184" t="s">
        <v>44452</v>
      </c>
      <c r="J2184" t="s">
        <v>36031</v>
      </c>
      <c r="K2184" t="s">
        <v>44452</v>
      </c>
      <c r="L2184" t="s">
        <v>36032</v>
      </c>
      <c r="M2184" t="s">
        <v>44452</v>
      </c>
      <c r="N2184" t="s">
        <v>44455</v>
      </c>
      <c r="O2184" t="s">
        <v>44452</v>
      </c>
      <c r="P2184" t="s">
        <v>44543</v>
      </c>
      <c r="Q2184" t="s">
        <v>44457</v>
      </c>
    </row>
    <row r="2185" spans="1:17">
      <c r="A2185" t="s">
        <v>36033</v>
      </c>
      <c r="B2185" t="s">
        <v>36034</v>
      </c>
      <c r="C2185" t="s">
        <v>44452</v>
      </c>
      <c r="D2185" t="s">
        <v>44452</v>
      </c>
      <c r="E2185" t="s">
        <v>44452</v>
      </c>
      <c r="F2185" t="s">
        <v>44452</v>
      </c>
      <c r="G2185" t="s">
        <v>44452</v>
      </c>
      <c r="H2185" t="s">
        <v>44452</v>
      </c>
      <c r="I2185" t="s">
        <v>44452</v>
      </c>
      <c r="J2185" t="s">
        <v>36035</v>
      </c>
      <c r="K2185" t="s">
        <v>44452</v>
      </c>
      <c r="L2185" t="s">
        <v>36036</v>
      </c>
      <c r="M2185" t="s">
        <v>44452</v>
      </c>
      <c r="N2185" t="s">
        <v>44455</v>
      </c>
      <c r="O2185" t="s">
        <v>44452</v>
      </c>
      <c r="P2185" t="s">
        <v>42304</v>
      </c>
      <c r="Q2185" t="s">
        <v>44457</v>
      </c>
    </row>
    <row r="2186" spans="1:17">
      <c r="A2186" t="s">
        <v>36037</v>
      </c>
      <c r="B2186" t="s">
        <v>36038</v>
      </c>
      <c r="C2186" t="s">
        <v>44452</v>
      </c>
      <c r="D2186" t="s">
        <v>44452</v>
      </c>
      <c r="E2186" t="s">
        <v>44452</v>
      </c>
      <c r="F2186" t="s">
        <v>44452</v>
      </c>
      <c r="G2186" t="s">
        <v>44452</v>
      </c>
      <c r="H2186" t="s">
        <v>44452</v>
      </c>
      <c r="I2186" t="s">
        <v>44452</v>
      </c>
      <c r="J2186" t="s">
        <v>36039</v>
      </c>
      <c r="K2186" t="s">
        <v>44452</v>
      </c>
      <c r="L2186" t="s">
        <v>36040</v>
      </c>
      <c r="M2186" t="s">
        <v>44452</v>
      </c>
      <c r="N2186" t="s">
        <v>44455</v>
      </c>
      <c r="O2186" t="s">
        <v>44452</v>
      </c>
      <c r="P2186" t="s">
        <v>44456</v>
      </c>
      <c r="Q2186" t="s">
        <v>44457</v>
      </c>
    </row>
    <row r="2187" spans="1:17">
      <c r="A2187" t="s">
        <v>36041</v>
      </c>
      <c r="B2187" t="s">
        <v>36042</v>
      </c>
      <c r="C2187" t="s">
        <v>44452</v>
      </c>
      <c r="D2187" t="s">
        <v>44452</v>
      </c>
      <c r="E2187" t="s">
        <v>44452</v>
      </c>
      <c r="F2187" t="s">
        <v>44452</v>
      </c>
      <c r="G2187" t="s">
        <v>44452</v>
      </c>
      <c r="H2187" t="s">
        <v>44452</v>
      </c>
      <c r="I2187" t="s">
        <v>44452</v>
      </c>
      <c r="J2187" t="s">
        <v>36043</v>
      </c>
      <c r="K2187" t="s">
        <v>44452</v>
      </c>
      <c r="L2187" t="s">
        <v>36044</v>
      </c>
      <c r="M2187" t="s">
        <v>44452</v>
      </c>
      <c r="N2187" t="s">
        <v>44455</v>
      </c>
      <c r="O2187" t="s">
        <v>44452</v>
      </c>
      <c r="P2187" t="s">
        <v>44456</v>
      </c>
      <c r="Q2187" t="s">
        <v>44457</v>
      </c>
    </row>
    <row r="2188" spans="1:17">
      <c r="A2188" t="s">
        <v>36045</v>
      </c>
      <c r="B2188" t="s">
        <v>36046</v>
      </c>
      <c r="C2188" t="s">
        <v>44452</v>
      </c>
      <c r="D2188" t="s">
        <v>44452</v>
      </c>
      <c r="E2188" t="s">
        <v>44452</v>
      </c>
      <c r="F2188" t="s">
        <v>44452</v>
      </c>
      <c r="G2188" t="s">
        <v>44452</v>
      </c>
      <c r="H2188" t="s">
        <v>44452</v>
      </c>
      <c r="I2188" t="s">
        <v>44452</v>
      </c>
      <c r="J2188" t="s">
        <v>36047</v>
      </c>
      <c r="K2188" t="s">
        <v>44452</v>
      </c>
      <c r="L2188" t="s">
        <v>36048</v>
      </c>
      <c r="M2188" t="s">
        <v>44452</v>
      </c>
      <c r="N2188" t="s">
        <v>44455</v>
      </c>
      <c r="O2188" t="s">
        <v>44452</v>
      </c>
      <c r="P2188" t="s">
        <v>36049</v>
      </c>
      <c r="Q2188" t="s">
        <v>44457</v>
      </c>
    </row>
    <row r="2189" spans="1:17">
      <c r="A2189" t="s">
        <v>36050</v>
      </c>
      <c r="B2189" t="s">
        <v>36051</v>
      </c>
      <c r="C2189" t="s">
        <v>44452</v>
      </c>
      <c r="D2189" t="s">
        <v>44452</v>
      </c>
      <c r="E2189" t="s">
        <v>44452</v>
      </c>
      <c r="F2189" t="s">
        <v>44452</v>
      </c>
      <c r="G2189" t="s">
        <v>44452</v>
      </c>
      <c r="H2189" t="s">
        <v>44452</v>
      </c>
      <c r="I2189" t="s">
        <v>44452</v>
      </c>
      <c r="J2189" t="s">
        <v>36052</v>
      </c>
      <c r="K2189" t="s">
        <v>44452</v>
      </c>
      <c r="L2189" t="s">
        <v>36053</v>
      </c>
      <c r="M2189" t="s">
        <v>44452</v>
      </c>
      <c r="N2189" t="s">
        <v>44455</v>
      </c>
      <c r="O2189" t="s">
        <v>44452</v>
      </c>
      <c r="P2189" t="s">
        <v>44456</v>
      </c>
      <c r="Q2189" t="s">
        <v>44457</v>
      </c>
    </row>
    <row r="2190" spans="1:17">
      <c r="A2190" t="s">
        <v>36054</v>
      </c>
      <c r="B2190" t="s">
        <v>44452</v>
      </c>
      <c r="C2190" t="s">
        <v>44452</v>
      </c>
      <c r="D2190" t="s">
        <v>44452</v>
      </c>
      <c r="E2190" t="s">
        <v>44452</v>
      </c>
      <c r="F2190" t="s">
        <v>44452</v>
      </c>
      <c r="G2190" t="s">
        <v>44452</v>
      </c>
      <c r="H2190" t="s">
        <v>44452</v>
      </c>
      <c r="I2190" t="s">
        <v>44452</v>
      </c>
      <c r="J2190" t="s">
        <v>36055</v>
      </c>
      <c r="K2190" t="s">
        <v>44452</v>
      </c>
      <c r="L2190" t="s">
        <v>36056</v>
      </c>
      <c r="M2190" t="s">
        <v>44452</v>
      </c>
      <c r="N2190" t="s">
        <v>44455</v>
      </c>
      <c r="O2190" t="s">
        <v>44452</v>
      </c>
      <c r="P2190" t="s">
        <v>41743</v>
      </c>
      <c r="Q2190" t="s">
        <v>44457</v>
      </c>
    </row>
    <row r="2191" spans="1:17">
      <c r="A2191" t="s">
        <v>36057</v>
      </c>
      <c r="B2191" t="s">
        <v>36058</v>
      </c>
      <c r="C2191" t="s">
        <v>44452</v>
      </c>
      <c r="D2191" t="s">
        <v>44452</v>
      </c>
      <c r="E2191" t="s">
        <v>44452</v>
      </c>
      <c r="F2191" t="s">
        <v>44452</v>
      </c>
      <c r="G2191" t="s">
        <v>44452</v>
      </c>
      <c r="H2191" t="s">
        <v>44452</v>
      </c>
      <c r="I2191" t="s">
        <v>44452</v>
      </c>
      <c r="J2191" t="s">
        <v>36059</v>
      </c>
      <c r="K2191" t="s">
        <v>44452</v>
      </c>
      <c r="L2191" t="s">
        <v>36060</v>
      </c>
      <c r="M2191" t="s">
        <v>44452</v>
      </c>
      <c r="N2191" t="s">
        <v>44455</v>
      </c>
      <c r="O2191" t="s">
        <v>44452</v>
      </c>
      <c r="P2191" t="s">
        <v>44456</v>
      </c>
      <c r="Q2191" t="s">
        <v>44457</v>
      </c>
    </row>
    <row r="2192" spans="1:17">
      <c r="A2192" t="s">
        <v>36061</v>
      </c>
      <c r="B2192" t="s">
        <v>36062</v>
      </c>
      <c r="C2192" t="s">
        <v>44452</v>
      </c>
      <c r="D2192" t="s">
        <v>44452</v>
      </c>
      <c r="E2192" t="s">
        <v>44452</v>
      </c>
      <c r="F2192" t="s">
        <v>44452</v>
      </c>
      <c r="G2192" t="s">
        <v>44452</v>
      </c>
      <c r="H2192" t="s">
        <v>44452</v>
      </c>
      <c r="I2192" t="s">
        <v>44452</v>
      </c>
      <c r="J2192" t="s">
        <v>36063</v>
      </c>
      <c r="K2192" t="s">
        <v>44452</v>
      </c>
      <c r="L2192" t="s">
        <v>36064</v>
      </c>
      <c r="M2192" t="s">
        <v>44452</v>
      </c>
      <c r="N2192" t="s">
        <v>44455</v>
      </c>
      <c r="O2192" t="s">
        <v>44452</v>
      </c>
      <c r="P2192" t="s">
        <v>44456</v>
      </c>
      <c r="Q2192" t="s">
        <v>44457</v>
      </c>
    </row>
    <row r="2193" spans="1:17">
      <c r="A2193" t="s">
        <v>36065</v>
      </c>
      <c r="B2193" t="s">
        <v>36066</v>
      </c>
      <c r="C2193" t="s">
        <v>44452</v>
      </c>
      <c r="D2193" t="s">
        <v>44452</v>
      </c>
      <c r="E2193" t="s">
        <v>44452</v>
      </c>
      <c r="F2193" t="s">
        <v>44452</v>
      </c>
      <c r="G2193" t="s">
        <v>44452</v>
      </c>
      <c r="H2193" t="s">
        <v>44452</v>
      </c>
      <c r="I2193" t="s">
        <v>44452</v>
      </c>
      <c r="J2193" t="s">
        <v>36067</v>
      </c>
      <c r="K2193" t="s">
        <v>44452</v>
      </c>
      <c r="L2193" t="s">
        <v>36068</v>
      </c>
      <c r="M2193" t="s">
        <v>44452</v>
      </c>
      <c r="N2193" t="s">
        <v>44455</v>
      </c>
      <c r="O2193" t="s">
        <v>44452</v>
      </c>
      <c r="P2193" t="s">
        <v>44456</v>
      </c>
      <c r="Q2193" t="s">
        <v>44457</v>
      </c>
    </row>
    <row r="2194" spans="1:17">
      <c r="A2194" t="s">
        <v>36069</v>
      </c>
      <c r="B2194" t="s">
        <v>36070</v>
      </c>
      <c r="C2194" t="s">
        <v>44452</v>
      </c>
      <c r="D2194" t="s">
        <v>44452</v>
      </c>
      <c r="E2194" t="s">
        <v>44452</v>
      </c>
      <c r="F2194" t="s">
        <v>44452</v>
      </c>
      <c r="G2194" t="s">
        <v>44452</v>
      </c>
      <c r="H2194" t="s">
        <v>44452</v>
      </c>
      <c r="I2194" t="s">
        <v>44452</v>
      </c>
      <c r="J2194" t="s">
        <v>36071</v>
      </c>
      <c r="K2194" t="s">
        <v>44452</v>
      </c>
      <c r="L2194" t="s">
        <v>36072</v>
      </c>
      <c r="M2194" t="s">
        <v>44452</v>
      </c>
      <c r="N2194" t="s">
        <v>44455</v>
      </c>
      <c r="O2194" t="s">
        <v>44452</v>
      </c>
      <c r="P2194" t="s">
        <v>44456</v>
      </c>
      <c r="Q2194" t="s">
        <v>44457</v>
      </c>
    </row>
    <row r="2195" spans="1:17">
      <c r="A2195" t="s">
        <v>36073</v>
      </c>
      <c r="B2195" t="s">
        <v>36074</v>
      </c>
      <c r="C2195" t="s">
        <v>44452</v>
      </c>
      <c r="D2195" t="s">
        <v>44452</v>
      </c>
      <c r="E2195" t="s">
        <v>44452</v>
      </c>
      <c r="F2195" t="s">
        <v>44452</v>
      </c>
      <c r="G2195" t="s">
        <v>44452</v>
      </c>
      <c r="H2195" t="s">
        <v>44452</v>
      </c>
      <c r="I2195" t="s">
        <v>44452</v>
      </c>
      <c r="J2195" t="s">
        <v>36075</v>
      </c>
      <c r="K2195" t="s">
        <v>44452</v>
      </c>
      <c r="L2195" t="s">
        <v>36076</v>
      </c>
      <c r="M2195" t="s">
        <v>44452</v>
      </c>
      <c r="N2195" t="s">
        <v>44455</v>
      </c>
      <c r="O2195" t="s">
        <v>44452</v>
      </c>
      <c r="P2195" t="s">
        <v>44456</v>
      </c>
      <c r="Q2195" t="s">
        <v>44457</v>
      </c>
    </row>
    <row r="2196" spans="1:17">
      <c r="A2196" t="s">
        <v>36077</v>
      </c>
      <c r="B2196" t="s">
        <v>36078</v>
      </c>
      <c r="C2196" t="s">
        <v>44452</v>
      </c>
      <c r="D2196" t="s">
        <v>44452</v>
      </c>
      <c r="E2196" t="s">
        <v>44452</v>
      </c>
      <c r="F2196" t="s">
        <v>44452</v>
      </c>
      <c r="G2196" t="s">
        <v>44452</v>
      </c>
      <c r="H2196" t="s">
        <v>44452</v>
      </c>
      <c r="I2196" t="s">
        <v>44452</v>
      </c>
      <c r="J2196" t="s">
        <v>36079</v>
      </c>
      <c r="K2196" t="s">
        <v>44452</v>
      </c>
      <c r="L2196" t="s">
        <v>36080</v>
      </c>
      <c r="M2196" t="s">
        <v>44452</v>
      </c>
      <c r="N2196" t="s">
        <v>44455</v>
      </c>
      <c r="O2196" t="s">
        <v>44452</v>
      </c>
      <c r="P2196" t="s">
        <v>41363</v>
      </c>
      <c r="Q2196" t="s">
        <v>44457</v>
      </c>
    </row>
    <row r="2197" spans="1:17">
      <c r="A2197" t="s">
        <v>36081</v>
      </c>
      <c r="B2197" t="s">
        <v>36082</v>
      </c>
      <c r="C2197" t="s">
        <v>44452</v>
      </c>
      <c r="D2197" t="s">
        <v>44452</v>
      </c>
      <c r="E2197" t="s">
        <v>44452</v>
      </c>
      <c r="F2197" t="s">
        <v>44452</v>
      </c>
      <c r="G2197" t="s">
        <v>44452</v>
      </c>
      <c r="H2197" t="s">
        <v>44452</v>
      </c>
      <c r="I2197" t="s">
        <v>44452</v>
      </c>
      <c r="J2197" t="s">
        <v>36083</v>
      </c>
      <c r="K2197" t="s">
        <v>44452</v>
      </c>
      <c r="L2197" t="s">
        <v>36084</v>
      </c>
      <c r="M2197" t="s">
        <v>44452</v>
      </c>
      <c r="N2197" t="s">
        <v>44455</v>
      </c>
      <c r="O2197" t="s">
        <v>44452</v>
      </c>
      <c r="P2197" t="s">
        <v>44456</v>
      </c>
      <c r="Q2197" t="s">
        <v>44457</v>
      </c>
    </row>
    <row r="2198" spans="1:17">
      <c r="A2198" t="s">
        <v>36085</v>
      </c>
      <c r="B2198" t="s">
        <v>36086</v>
      </c>
      <c r="C2198" t="s">
        <v>44452</v>
      </c>
      <c r="D2198" t="s">
        <v>44452</v>
      </c>
      <c r="E2198" t="s">
        <v>44452</v>
      </c>
      <c r="F2198" t="s">
        <v>44452</v>
      </c>
      <c r="G2198" t="s">
        <v>44452</v>
      </c>
      <c r="H2198" t="s">
        <v>44452</v>
      </c>
      <c r="I2198" t="s">
        <v>44452</v>
      </c>
      <c r="J2198" t="s">
        <v>36087</v>
      </c>
      <c r="K2198" t="s">
        <v>44452</v>
      </c>
      <c r="L2198" t="s">
        <v>36088</v>
      </c>
      <c r="M2198" t="s">
        <v>44452</v>
      </c>
      <c r="N2198" t="s">
        <v>44455</v>
      </c>
      <c r="O2198" t="s">
        <v>44452</v>
      </c>
      <c r="P2198" t="s">
        <v>44543</v>
      </c>
      <c r="Q2198" t="s">
        <v>44457</v>
      </c>
    </row>
    <row r="2199" spans="1:17">
      <c r="A2199" t="s">
        <v>36089</v>
      </c>
      <c r="B2199" t="s">
        <v>36090</v>
      </c>
      <c r="C2199" t="s">
        <v>44452</v>
      </c>
      <c r="D2199" t="s">
        <v>44452</v>
      </c>
      <c r="E2199" t="s">
        <v>44452</v>
      </c>
      <c r="F2199" t="s">
        <v>44452</v>
      </c>
      <c r="G2199" t="s">
        <v>44452</v>
      </c>
      <c r="H2199" t="s">
        <v>44452</v>
      </c>
      <c r="I2199" t="s">
        <v>44452</v>
      </c>
      <c r="J2199" t="s">
        <v>36091</v>
      </c>
      <c r="K2199" t="s">
        <v>44452</v>
      </c>
      <c r="L2199" t="s">
        <v>36092</v>
      </c>
      <c r="M2199" t="s">
        <v>44452</v>
      </c>
      <c r="N2199" t="s">
        <v>44455</v>
      </c>
      <c r="O2199" t="s">
        <v>44452</v>
      </c>
      <c r="P2199" t="s">
        <v>44543</v>
      </c>
      <c r="Q2199" t="s">
        <v>44457</v>
      </c>
    </row>
    <row r="2200" spans="1:17">
      <c r="A2200" t="s">
        <v>36093</v>
      </c>
      <c r="B2200" t="s">
        <v>36094</v>
      </c>
      <c r="C2200" t="s">
        <v>44452</v>
      </c>
      <c r="D2200" t="s">
        <v>44452</v>
      </c>
      <c r="E2200" t="s">
        <v>44452</v>
      </c>
      <c r="F2200" t="s">
        <v>44452</v>
      </c>
      <c r="G2200" t="s">
        <v>44452</v>
      </c>
      <c r="H2200" t="s">
        <v>44452</v>
      </c>
      <c r="I2200" t="s">
        <v>44452</v>
      </c>
      <c r="J2200" t="s">
        <v>36095</v>
      </c>
      <c r="K2200" t="s">
        <v>44452</v>
      </c>
      <c r="L2200" t="s">
        <v>36096</v>
      </c>
      <c r="M2200" t="s">
        <v>44452</v>
      </c>
      <c r="N2200" t="s">
        <v>44455</v>
      </c>
      <c r="O2200" t="s">
        <v>44452</v>
      </c>
      <c r="P2200" t="s">
        <v>44456</v>
      </c>
      <c r="Q2200" t="s">
        <v>44457</v>
      </c>
    </row>
    <row r="2201" spans="1:17">
      <c r="A2201" t="s">
        <v>36097</v>
      </c>
      <c r="B2201" t="s">
        <v>36098</v>
      </c>
      <c r="C2201" t="s">
        <v>44452</v>
      </c>
      <c r="D2201" t="s">
        <v>44452</v>
      </c>
      <c r="E2201" t="s">
        <v>44452</v>
      </c>
      <c r="F2201" t="s">
        <v>44452</v>
      </c>
      <c r="G2201" t="s">
        <v>44452</v>
      </c>
      <c r="H2201" t="s">
        <v>44452</v>
      </c>
      <c r="I2201" t="s">
        <v>44452</v>
      </c>
      <c r="J2201" t="s">
        <v>36099</v>
      </c>
      <c r="K2201" t="s">
        <v>44452</v>
      </c>
      <c r="L2201" t="s">
        <v>36100</v>
      </c>
      <c r="M2201" t="s">
        <v>44452</v>
      </c>
      <c r="N2201" t="s">
        <v>44455</v>
      </c>
      <c r="O2201" t="s">
        <v>44452</v>
      </c>
      <c r="P2201" t="s">
        <v>44456</v>
      </c>
      <c r="Q2201" t="s">
        <v>44457</v>
      </c>
    </row>
    <row r="2202" spans="1:17">
      <c r="A2202" t="s">
        <v>36101</v>
      </c>
      <c r="B2202" t="s">
        <v>36102</v>
      </c>
      <c r="C2202" t="s">
        <v>44452</v>
      </c>
      <c r="D2202" t="s">
        <v>44452</v>
      </c>
      <c r="E2202" t="s">
        <v>44452</v>
      </c>
      <c r="F2202" t="s">
        <v>44452</v>
      </c>
      <c r="G2202" t="s">
        <v>44452</v>
      </c>
      <c r="H2202" t="s">
        <v>44452</v>
      </c>
      <c r="I2202" t="s">
        <v>44452</v>
      </c>
      <c r="J2202" t="s">
        <v>36103</v>
      </c>
      <c r="K2202" t="s">
        <v>44452</v>
      </c>
      <c r="L2202" t="s">
        <v>36104</v>
      </c>
      <c r="M2202" t="s">
        <v>44452</v>
      </c>
      <c r="N2202" t="s">
        <v>44455</v>
      </c>
      <c r="O2202" t="s">
        <v>44452</v>
      </c>
      <c r="P2202" t="s">
        <v>44456</v>
      </c>
      <c r="Q2202" t="s">
        <v>44457</v>
      </c>
    </row>
    <row r="2203" spans="1:17">
      <c r="A2203" t="s">
        <v>36105</v>
      </c>
      <c r="B2203" t="s">
        <v>44452</v>
      </c>
      <c r="C2203" t="s">
        <v>44452</v>
      </c>
      <c r="D2203" t="s">
        <v>44452</v>
      </c>
      <c r="E2203" t="s">
        <v>44452</v>
      </c>
      <c r="F2203" t="s">
        <v>44452</v>
      </c>
      <c r="G2203" t="s">
        <v>44452</v>
      </c>
      <c r="H2203" t="s">
        <v>44452</v>
      </c>
      <c r="I2203" t="s">
        <v>44452</v>
      </c>
      <c r="J2203" t="s">
        <v>36106</v>
      </c>
      <c r="K2203" t="s">
        <v>44452</v>
      </c>
      <c r="L2203" t="s">
        <v>36107</v>
      </c>
      <c r="M2203" t="s">
        <v>44452</v>
      </c>
      <c r="N2203" t="s">
        <v>44455</v>
      </c>
      <c r="O2203" t="s">
        <v>44452</v>
      </c>
      <c r="P2203" t="s">
        <v>39767</v>
      </c>
      <c r="Q2203" t="s">
        <v>44457</v>
      </c>
    </row>
    <row r="2204" spans="1:17">
      <c r="A2204" t="s">
        <v>36108</v>
      </c>
      <c r="B2204" t="s">
        <v>36109</v>
      </c>
      <c r="C2204" t="s">
        <v>44452</v>
      </c>
      <c r="D2204" t="s">
        <v>44452</v>
      </c>
      <c r="E2204" t="s">
        <v>44452</v>
      </c>
      <c r="F2204" t="s">
        <v>44452</v>
      </c>
      <c r="G2204" t="s">
        <v>44452</v>
      </c>
      <c r="H2204" t="s">
        <v>44452</v>
      </c>
      <c r="I2204" t="s">
        <v>44452</v>
      </c>
      <c r="J2204" t="s">
        <v>36110</v>
      </c>
      <c r="K2204" t="s">
        <v>44452</v>
      </c>
      <c r="L2204" t="s">
        <v>36111</v>
      </c>
      <c r="M2204" t="s">
        <v>44452</v>
      </c>
      <c r="N2204" t="s">
        <v>44455</v>
      </c>
      <c r="O2204" t="s">
        <v>44452</v>
      </c>
      <c r="P2204" t="s">
        <v>44456</v>
      </c>
      <c r="Q2204" t="s">
        <v>44457</v>
      </c>
    </row>
    <row r="2205" spans="1:17">
      <c r="A2205" t="s">
        <v>36112</v>
      </c>
      <c r="B2205" t="s">
        <v>36113</v>
      </c>
      <c r="C2205" t="s">
        <v>44452</v>
      </c>
      <c r="D2205" t="s">
        <v>44452</v>
      </c>
      <c r="E2205" t="s">
        <v>44452</v>
      </c>
      <c r="F2205" t="s">
        <v>44452</v>
      </c>
      <c r="G2205" t="s">
        <v>44452</v>
      </c>
      <c r="H2205" t="s">
        <v>44452</v>
      </c>
      <c r="I2205" t="s">
        <v>44452</v>
      </c>
      <c r="J2205" t="s">
        <v>36114</v>
      </c>
      <c r="K2205" t="s">
        <v>44452</v>
      </c>
      <c r="L2205" t="s">
        <v>36115</v>
      </c>
      <c r="M2205" t="s">
        <v>44452</v>
      </c>
      <c r="N2205" t="s">
        <v>44455</v>
      </c>
      <c r="O2205" t="s">
        <v>44452</v>
      </c>
      <c r="P2205" t="s">
        <v>44456</v>
      </c>
      <c r="Q2205" t="s">
        <v>44457</v>
      </c>
    </row>
    <row r="2206" spans="1:17">
      <c r="A2206" t="s">
        <v>36116</v>
      </c>
      <c r="B2206" t="s">
        <v>36117</v>
      </c>
      <c r="C2206" t="s">
        <v>44452</v>
      </c>
      <c r="D2206" t="s">
        <v>44452</v>
      </c>
      <c r="E2206" t="s">
        <v>44452</v>
      </c>
      <c r="F2206" t="s">
        <v>44452</v>
      </c>
      <c r="G2206" t="s">
        <v>44452</v>
      </c>
      <c r="H2206" t="s">
        <v>44452</v>
      </c>
      <c r="I2206" t="s">
        <v>44452</v>
      </c>
      <c r="J2206" t="s">
        <v>36118</v>
      </c>
      <c r="K2206" t="s">
        <v>44452</v>
      </c>
      <c r="L2206" t="s">
        <v>36119</v>
      </c>
      <c r="M2206" t="s">
        <v>44452</v>
      </c>
      <c r="N2206" t="s">
        <v>44455</v>
      </c>
      <c r="O2206" t="s">
        <v>44452</v>
      </c>
      <c r="P2206" t="s">
        <v>44456</v>
      </c>
      <c r="Q2206" t="s">
        <v>44457</v>
      </c>
    </row>
    <row r="2207" spans="1:17">
      <c r="A2207" t="s">
        <v>36120</v>
      </c>
      <c r="B2207" t="s">
        <v>36121</v>
      </c>
      <c r="C2207" t="s">
        <v>44452</v>
      </c>
      <c r="D2207" t="s">
        <v>44452</v>
      </c>
      <c r="E2207" t="s">
        <v>44452</v>
      </c>
      <c r="F2207" t="s">
        <v>44452</v>
      </c>
      <c r="G2207" t="s">
        <v>44452</v>
      </c>
      <c r="H2207" t="s">
        <v>44452</v>
      </c>
      <c r="I2207" t="s">
        <v>44452</v>
      </c>
      <c r="J2207" t="s">
        <v>36122</v>
      </c>
      <c r="K2207" t="s">
        <v>44452</v>
      </c>
      <c r="L2207" t="s">
        <v>36123</v>
      </c>
      <c r="M2207" t="s">
        <v>44452</v>
      </c>
      <c r="N2207" t="s">
        <v>44455</v>
      </c>
      <c r="O2207" t="s">
        <v>44452</v>
      </c>
      <c r="P2207" t="s">
        <v>44456</v>
      </c>
      <c r="Q2207" t="s">
        <v>44457</v>
      </c>
    </row>
    <row r="2208" spans="1:17">
      <c r="A2208" t="s">
        <v>36124</v>
      </c>
      <c r="B2208" t="s">
        <v>36125</v>
      </c>
      <c r="C2208" t="s">
        <v>44452</v>
      </c>
      <c r="D2208" t="s">
        <v>44452</v>
      </c>
      <c r="E2208" t="s">
        <v>44452</v>
      </c>
      <c r="F2208" t="s">
        <v>44452</v>
      </c>
      <c r="G2208" t="s">
        <v>44452</v>
      </c>
      <c r="H2208" t="s">
        <v>44452</v>
      </c>
      <c r="I2208" t="s">
        <v>44452</v>
      </c>
      <c r="J2208" t="s">
        <v>36126</v>
      </c>
      <c r="K2208" t="s">
        <v>44452</v>
      </c>
      <c r="L2208" t="s">
        <v>36127</v>
      </c>
      <c r="M2208" t="s">
        <v>44452</v>
      </c>
      <c r="N2208" t="s">
        <v>44455</v>
      </c>
      <c r="O2208" t="s">
        <v>44452</v>
      </c>
      <c r="P2208" t="s">
        <v>44456</v>
      </c>
      <c r="Q2208" t="s">
        <v>44457</v>
      </c>
    </row>
    <row r="2209" spans="1:17">
      <c r="A2209" t="s">
        <v>36128</v>
      </c>
      <c r="B2209" t="s">
        <v>36129</v>
      </c>
      <c r="C2209" t="s">
        <v>44452</v>
      </c>
      <c r="D2209" t="s">
        <v>44452</v>
      </c>
      <c r="E2209" t="s">
        <v>44452</v>
      </c>
      <c r="F2209" t="s">
        <v>44452</v>
      </c>
      <c r="G2209" t="s">
        <v>44452</v>
      </c>
      <c r="H2209" t="s">
        <v>44452</v>
      </c>
      <c r="I2209" t="s">
        <v>44452</v>
      </c>
      <c r="J2209" t="s">
        <v>36130</v>
      </c>
      <c r="K2209" t="s">
        <v>44452</v>
      </c>
      <c r="L2209" t="s">
        <v>36131</v>
      </c>
      <c r="M2209" t="s">
        <v>44452</v>
      </c>
      <c r="N2209" t="s">
        <v>44455</v>
      </c>
      <c r="O2209" t="s">
        <v>44452</v>
      </c>
      <c r="P2209" t="s">
        <v>44456</v>
      </c>
      <c r="Q2209" t="s">
        <v>44457</v>
      </c>
    </row>
    <row r="2210" spans="1:17">
      <c r="A2210" t="s">
        <v>36132</v>
      </c>
      <c r="B2210" t="s">
        <v>36133</v>
      </c>
      <c r="C2210" t="s">
        <v>44452</v>
      </c>
      <c r="D2210" t="s">
        <v>44452</v>
      </c>
      <c r="E2210" t="s">
        <v>44452</v>
      </c>
      <c r="F2210" t="s">
        <v>44452</v>
      </c>
      <c r="G2210" t="s">
        <v>44452</v>
      </c>
      <c r="H2210" t="s">
        <v>44452</v>
      </c>
      <c r="I2210" t="s">
        <v>44452</v>
      </c>
      <c r="J2210" t="s">
        <v>36134</v>
      </c>
      <c r="K2210" t="s">
        <v>44452</v>
      </c>
      <c r="L2210" t="s">
        <v>36135</v>
      </c>
      <c r="M2210" t="s">
        <v>44452</v>
      </c>
      <c r="N2210" t="s">
        <v>44455</v>
      </c>
      <c r="O2210" t="s">
        <v>44452</v>
      </c>
      <c r="P2210" t="s">
        <v>44456</v>
      </c>
      <c r="Q2210" t="s">
        <v>44457</v>
      </c>
    </row>
    <row r="2211" spans="1:17">
      <c r="A2211" t="s">
        <v>36136</v>
      </c>
      <c r="B2211" t="s">
        <v>36137</v>
      </c>
      <c r="C2211" t="s">
        <v>44452</v>
      </c>
      <c r="D2211" t="s">
        <v>44452</v>
      </c>
      <c r="E2211" t="s">
        <v>44452</v>
      </c>
      <c r="F2211" t="s">
        <v>44452</v>
      </c>
      <c r="G2211" t="s">
        <v>44452</v>
      </c>
      <c r="H2211" t="s">
        <v>44452</v>
      </c>
      <c r="I2211" t="s">
        <v>44452</v>
      </c>
      <c r="J2211" t="s">
        <v>36138</v>
      </c>
      <c r="K2211" t="s">
        <v>44452</v>
      </c>
      <c r="L2211" t="s">
        <v>36139</v>
      </c>
      <c r="M2211" t="s">
        <v>44452</v>
      </c>
      <c r="N2211" t="s">
        <v>44455</v>
      </c>
      <c r="O2211" t="s">
        <v>44452</v>
      </c>
      <c r="P2211" t="s">
        <v>44456</v>
      </c>
      <c r="Q2211" t="s">
        <v>44457</v>
      </c>
    </row>
    <row r="2212" spans="1:17">
      <c r="A2212" t="s">
        <v>36140</v>
      </c>
      <c r="B2212" t="s">
        <v>44452</v>
      </c>
      <c r="C2212" t="s">
        <v>44452</v>
      </c>
      <c r="D2212" t="s">
        <v>44452</v>
      </c>
      <c r="E2212" t="s">
        <v>44452</v>
      </c>
      <c r="F2212" t="s">
        <v>44452</v>
      </c>
      <c r="G2212" t="s">
        <v>44452</v>
      </c>
      <c r="H2212" t="s">
        <v>44452</v>
      </c>
      <c r="I2212" t="s">
        <v>44452</v>
      </c>
      <c r="J2212" t="s">
        <v>36141</v>
      </c>
      <c r="K2212" t="s">
        <v>44452</v>
      </c>
      <c r="L2212" t="s">
        <v>36142</v>
      </c>
      <c r="M2212" t="s">
        <v>44452</v>
      </c>
      <c r="N2212" t="s">
        <v>44455</v>
      </c>
      <c r="O2212" t="s">
        <v>44452</v>
      </c>
      <c r="P2212" t="s">
        <v>36143</v>
      </c>
      <c r="Q2212" t="s">
        <v>44457</v>
      </c>
    </row>
    <row r="2213" spans="1:17">
      <c r="A2213" t="s">
        <v>36144</v>
      </c>
      <c r="B2213" t="s">
        <v>36145</v>
      </c>
      <c r="C2213" t="s">
        <v>44452</v>
      </c>
      <c r="D2213" t="s">
        <v>44452</v>
      </c>
      <c r="E2213" t="s">
        <v>44452</v>
      </c>
      <c r="F2213" t="s">
        <v>44452</v>
      </c>
      <c r="G2213" t="s">
        <v>44452</v>
      </c>
      <c r="H2213" t="s">
        <v>44452</v>
      </c>
      <c r="I2213" t="s">
        <v>44452</v>
      </c>
      <c r="J2213" t="s">
        <v>36146</v>
      </c>
      <c r="K2213" t="s">
        <v>44452</v>
      </c>
      <c r="L2213" t="s">
        <v>36147</v>
      </c>
      <c r="M2213" t="s">
        <v>44452</v>
      </c>
      <c r="N2213" t="s">
        <v>44455</v>
      </c>
      <c r="O2213" t="s">
        <v>44452</v>
      </c>
      <c r="P2213" t="s">
        <v>44456</v>
      </c>
      <c r="Q2213" t="s">
        <v>44457</v>
      </c>
    </row>
    <row r="2214" spans="1:17">
      <c r="A2214" t="s">
        <v>36148</v>
      </c>
      <c r="B2214" t="s">
        <v>36149</v>
      </c>
      <c r="C2214" t="s">
        <v>44452</v>
      </c>
      <c r="D2214" t="s">
        <v>44452</v>
      </c>
      <c r="E2214" t="s">
        <v>44452</v>
      </c>
      <c r="F2214" t="s">
        <v>44452</v>
      </c>
      <c r="G2214" t="s">
        <v>44452</v>
      </c>
      <c r="H2214" t="s">
        <v>44452</v>
      </c>
      <c r="I2214" t="s">
        <v>44452</v>
      </c>
      <c r="J2214" t="s">
        <v>36150</v>
      </c>
      <c r="K2214" t="s">
        <v>44452</v>
      </c>
      <c r="L2214" t="s">
        <v>36151</v>
      </c>
      <c r="M2214" t="s">
        <v>44452</v>
      </c>
      <c r="N2214" t="s">
        <v>44455</v>
      </c>
      <c r="O2214" t="s">
        <v>44452</v>
      </c>
      <c r="P2214" t="s">
        <v>44456</v>
      </c>
      <c r="Q2214" t="s">
        <v>44457</v>
      </c>
    </row>
    <row r="2215" spans="1:17">
      <c r="A2215" t="s">
        <v>36152</v>
      </c>
      <c r="B2215" t="s">
        <v>36153</v>
      </c>
      <c r="C2215" t="s">
        <v>44452</v>
      </c>
      <c r="D2215" t="s">
        <v>44452</v>
      </c>
      <c r="E2215" t="s">
        <v>44452</v>
      </c>
      <c r="F2215" t="s">
        <v>44452</v>
      </c>
      <c r="G2215" t="s">
        <v>44452</v>
      </c>
      <c r="H2215" t="s">
        <v>44452</v>
      </c>
      <c r="I2215" t="s">
        <v>44452</v>
      </c>
      <c r="J2215" t="s">
        <v>36154</v>
      </c>
      <c r="K2215" t="s">
        <v>44452</v>
      </c>
      <c r="L2215" t="s">
        <v>36155</v>
      </c>
      <c r="M2215" t="s">
        <v>44452</v>
      </c>
      <c r="N2215" t="s">
        <v>44455</v>
      </c>
      <c r="O2215" t="s">
        <v>44452</v>
      </c>
      <c r="P2215" t="s">
        <v>44456</v>
      </c>
      <c r="Q2215" t="s">
        <v>44457</v>
      </c>
    </row>
    <row r="2216" spans="1:17">
      <c r="A2216" t="s">
        <v>36156</v>
      </c>
      <c r="B2216" t="s">
        <v>36157</v>
      </c>
      <c r="C2216" t="s">
        <v>44452</v>
      </c>
      <c r="D2216" t="s">
        <v>44452</v>
      </c>
      <c r="E2216" t="s">
        <v>44452</v>
      </c>
      <c r="F2216" t="s">
        <v>44452</v>
      </c>
      <c r="G2216" t="s">
        <v>44452</v>
      </c>
      <c r="H2216" t="s">
        <v>44452</v>
      </c>
      <c r="I2216" t="s">
        <v>44452</v>
      </c>
      <c r="J2216" t="s">
        <v>36158</v>
      </c>
      <c r="K2216" t="s">
        <v>44452</v>
      </c>
      <c r="L2216" t="s">
        <v>36159</v>
      </c>
      <c r="M2216" t="s">
        <v>44452</v>
      </c>
      <c r="N2216" t="s">
        <v>44455</v>
      </c>
      <c r="O2216" t="s">
        <v>44452</v>
      </c>
      <c r="P2216" t="s">
        <v>44456</v>
      </c>
      <c r="Q2216" t="s">
        <v>44457</v>
      </c>
    </row>
    <row r="2217" spans="1:17">
      <c r="A2217" t="s">
        <v>36160</v>
      </c>
      <c r="B2217" t="s">
        <v>36161</v>
      </c>
      <c r="C2217" t="s">
        <v>44452</v>
      </c>
      <c r="D2217" t="s">
        <v>44452</v>
      </c>
      <c r="E2217" t="s">
        <v>44452</v>
      </c>
      <c r="F2217" t="s">
        <v>44452</v>
      </c>
      <c r="G2217" t="s">
        <v>44452</v>
      </c>
      <c r="H2217" t="s">
        <v>44452</v>
      </c>
      <c r="I2217" t="s">
        <v>44452</v>
      </c>
      <c r="J2217" t="s">
        <v>36162</v>
      </c>
      <c r="K2217" t="s">
        <v>44452</v>
      </c>
      <c r="L2217" t="s">
        <v>36163</v>
      </c>
      <c r="M2217" t="s">
        <v>44452</v>
      </c>
      <c r="N2217" t="s">
        <v>44455</v>
      </c>
      <c r="O2217" t="s">
        <v>44452</v>
      </c>
      <c r="P2217" t="s">
        <v>44456</v>
      </c>
      <c r="Q2217" t="s">
        <v>44457</v>
      </c>
    </row>
    <row r="2218" spans="1:17">
      <c r="A2218" t="s">
        <v>36164</v>
      </c>
      <c r="B2218" t="s">
        <v>36165</v>
      </c>
      <c r="C2218" t="s">
        <v>44452</v>
      </c>
      <c r="D2218" t="s">
        <v>44452</v>
      </c>
      <c r="E2218" t="s">
        <v>44452</v>
      </c>
      <c r="F2218" t="s">
        <v>44452</v>
      </c>
      <c r="G2218" t="s">
        <v>44452</v>
      </c>
      <c r="H2218" t="s">
        <v>44452</v>
      </c>
      <c r="I2218" t="s">
        <v>44452</v>
      </c>
      <c r="J2218" t="s">
        <v>36166</v>
      </c>
      <c r="K2218" t="s">
        <v>44452</v>
      </c>
      <c r="L2218" t="s">
        <v>36167</v>
      </c>
      <c r="M2218" t="s">
        <v>44452</v>
      </c>
      <c r="N2218" t="s">
        <v>44455</v>
      </c>
      <c r="O2218" t="s">
        <v>44452</v>
      </c>
      <c r="P2218" t="s">
        <v>44456</v>
      </c>
      <c r="Q2218" t="s">
        <v>44457</v>
      </c>
    </row>
    <row r="2219" spans="1:17">
      <c r="A2219" t="s">
        <v>36168</v>
      </c>
      <c r="B2219" t="s">
        <v>36169</v>
      </c>
      <c r="C2219" t="s">
        <v>44452</v>
      </c>
      <c r="D2219" t="s">
        <v>44452</v>
      </c>
      <c r="E2219" t="s">
        <v>44452</v>
      </c>
      <c r="F2219" t="s">
        <v>44452</v>
      </c>
      <c r="G2219" t="s">
        <v>44452</v>
      </c>
      <c r="H2219" t="s">
        <v>44452</v>
      </c>
      <c r="I2219" t="s">
        <v>44452</v>
      </c>
      <c r="J2219" t="s">
        <v>36170</v>
      </c>
      <c r="K2219" t="s">
        <v>44452</v>
      </c>
      <c r="L2219" t="s">
        <v>36171</v>
      </c>
      <c r="M2219" t="s">
        <v>44452</v>
      </c>
      <c r="N2219" t="s">
        <v>44455</v>
      </c>
      <c r="O2219" t="s">
        <v>44452</v>
      </c>
      <c r="P2219" t="s">
        <v>44456</v>
      </c>
      <c r="Q2219" t="s">
        <v>44457</v>
      </c>
    </row>
    <row r="2220" spans="1:17">
      <c r="A2220" t="s">
        <v>36172</v>
      </c>
      <c r="B2220" t="s">
        <v>36173</v>
      </c>
      <c r="C2220" t="s">
        <v>44452</v>
      </c>
      <c r="D2220" t="s">
        <v>44452</v>
      </c>
      <c r="E2220" t="s">
        <v>44452</v>
      </c>
      <c r="F2220" t="s">
        <v>44452</v>
      </c>
      <c r="G2220" t="s">
        <v>44452</v>
      </c>
      <c r="H2220" t="s">
        <v>44452</v>
      </c>
      <c r="I2220" t="s">
        <v>44452</v>
      </c>
      <c r="J2220" t="s">
        <v>36174</v>
      </c>
      <c r="K2220" t="s">
        <v>44452</v>
      </c>
      <c r="L2220" t="s">
        <v>36175</v>
      </c>
      <c r="M2220" t="s">
        <v>44452</v>
      </c>
      <c r="N2220" t="s">
        <v>44455</v>
      </c>
      <c r="O2220" t="s">
        <v>44452</v>
      </c>
      <c r="P2220" t="s">
        <v>44456</v>
      </c>
      <c r="Q2220" t="s">
        <v>44457</v>
      </c>
    </row>
    <row r="2221" spans="1:17">
      <c r="A2221" t="s">
        <v>36176</v>
      </c>
      <c r="B2221" t="s">
        <v>36177</v>
      </c>
      <c r="C2221" t="s">
        <v>44452</v>
      </c>
      <c r="D2221" t="s">
        <v>44452</v>
      </c>
      <c r="E2221" t="s">
        <v>44452</v>
      </c>
      <c r="F2221" t="s">
        <v>44452</v>
      </c>
      <c r="G2221" t="s">
        <v>44452</v>
      </c>
      <c r="H2221" t="s">
        <v>44452</v>
      </c>
      <c r="I2221" t="s">
        <v>44452</v>
      </c>
      <c r="J2221" t="s">
        <v>36178</v>
      </c>
      <c r="K2221" t="s">
        <v>44452</v>
      </c>
      <c r="L2221" t="s">
        <v>36179</v>
      </c>
      <c r="M2221" t="s">
        <v>44452</v>
      </c>
      <c r="N2221" t="s">
        <v>44455</v>
      </c>
      <c r="O2221" t="s">
        <v>44452</v>
      </c>
      <c r="P2221" t="s">
        <v>44456</v>
      </c>
      <c r="Q2221" t="s">
        <v>44457</v>
      </c>
    </row>
    <row r="2222" spans="1:17">
      <c r="A2222" t="s">
        <v>36180</v>
      </c>
      <c r="B2222" t="s">
        <v>36181</v>
      </c>
      <c r="C2222" t="s">
        <v>44452</v>
      </c>
      <c r="D2222" t="s">
        <v>44452</v>
      </c>
      <c r="E2222" t="s">
        <v>44452</v>
      </c>
      <c r="F2222" t="s">
        <v>44452</v>
      </c>
      <c r="G2222" t="s">
        <v>44452</v>
      </c>
      <c r="H2222" t="s">
        <v>44452</v>
      </c>
      <c r="I2222" t="s">
        <v>44452</v>
      </c>
      <c r="J2222" t="s">
        <v>36182</v>
      </c>
      <c r="K2222" t="s">
        <v>44452</v>
      </c>
      <c r="L2222" t="s">
        <v>36183</v>
      </c>
      <c r="M2222" t="s">
        <v>44452</v>
      </c>
      <c r="N2222" t="s">
        <v>44455</v>
      </c>
      <c r="O2222" t="s">
        <v>44452</v>
      </c>
      <c r="P2222" t="s">
        <v>44456</v>
      </c>
      <c r="Q2222" t="s">
        <v>44457</v>
      </c>
    </row>
    <row r="2223" spans="1:17">
      <c r="A2223" t="s">
        <v>36184</v>
      </c>
      <c r="B2223" t="s">
        <v>36185</v>
      </c>
      <c r="C2223" t="s">
        <v>44452</v>
      </c>
      <c r="D2223" t="s">
        <v>44452</v>
      </c>
      <c r="E2223" t="s">
        <v>44452</v>
      </c>
      <c r="F2223" t="s">
        <v>44452</v>
      </c>
      <c r="G2223" t="s">
        <v>44452</v>
      </c>
      <c r="H2223" t="s">
        <v>44452</v>
      </c>
      <c r="I2223" t="s">
        <v>44452</v>
      </c>
      <c r="J2223" t="s">
        <v>36186</v>
      </c>
      <c r="K2223" t="s">
        <v>44452</v>
      </c>
      <c r="L2223" t="s">
        <v>36187</v>
      </c>
      <c r="M2223" t="s">
        <v>44452</v>
      </c>
      <c r="N2223" t="s">
        <v>44455</v>
      </c>
      <c r="O2223" t="s">
        <v>44452</v>
      </c>
      <c r="P2223" t="s">
        <v>44456</v>
      </c>
      <c r="Q2223" t="s">
        <v>44457</v>
      </c>
    </row>
    <row r="2224" spans="1:17">
      <c r="A2224" t="s">
        <v>36188</v>
      </c>
      <c r="B2224" t="s">
        <v>36189</v>
      </c>
      <c r="C2224" t="s">
        <v>44452</v>
      </c>
      <c r="D2224" t="s">
        <v>44452</v>
      </c>
      <c r="E2224" t="s">
        <v>44452</v>
      </c>
      <c r="F2224" t="s">
        <v>44452</v>
      </c>
      <c r="G2224" t="s">
        <v>44452</v>
      </c>
      <c r="H2224" t="s">
        <v>44452</v>
      </c>
      <c r="I2224" t="s">
        <v>44452</v>
      </c>
      <c r="J2224" t="s">
        <v>36190</v>
      </c>
      <c r="K2224" t="s">
        <v>44452</v>
      </c>
      <c r="L2224" t="s">
        <v>36191</v>
      </c>
      <c r="M2224" t="s">
        <v>44452</v>
      </c>
      <c r="N2224" t="s">
        <v>44455</v>
      </c>
      <c r="O2224" t="s">
        <v>44452</v>
      </c>
      <c r="P2224" t="s">
        <v>44456</v>
      </c>
      <c r="Q2224" t="s">
        <v>44457</v>
      </c>
    </row>
    <row r="2225" spans="1:17">
      <c r="A2225" t="s">
        <v>36192</v>
      </c>
      <c r="B2225" t="s">
        <v>36193</v>
      </c>
      <c r="C2225" t="s">
        <v>44452</v>
      </c>
      <c r="D2225" t="s">
        <v>44452</v>
      </c>
      <c r="E2225" t="s">
        <v>44452</v>
      </c>
      <c r="F2225" t="s">
        <v>44452</v>
      </c>
      <c r="G2225" t="s">
        <v>44452</v>
      </c>
      <c r="H2225" t="s">
        <v>44452</v>
      </c>
      <c r="I2225" t="s">
        <v>44452</v>
      </c>
      <c r="J2225" t="s">
        <v>36194</v>
      </c>
      <c r="K2225" t="s">
        <v>44452</v>
      </c>
      <c r="L2225" t="s">
        <v>36195</v>
      </c>
      <c r="M2225" t="s">
        <v>44452</v>
      </c>
      <c r="N2225" t="s">
        <v>44455</v>
      </c>
      <c r="O2225" t="s">
        <v>44452</v>
      </c>
      <c r="P2225" t="s">
        <v>44456</v>
      </c>
      <c r="Q2225" t="s">
        <v>44457</v>
      </c>
    </row>
    <row r="2226" spans="1:17">
      <c r="A2226" t="s">
        <v>36196</v>
      </c>
      <c r="B2226" t="s">
        <v>36197</v>
      </c>
      <c r="C2226" t="s">
        <v>44452</v>
      </c>
      <c r="D2226" t="s">
        <v>44452</v>
      </c>
      <c r="E2226" t="s">
        <v>44452</v>
      </c>
      <c r="F2226" t="s">
        <v>44452</v>
      </c>
      <c r="G2226" t="s">
        <v>44452</v>
      </c>
      <c r="H2226" t="s">
        <v>44452</v>
      </c>
      <c r="I2226" t="s">
        <v>44452</v>
      </c>
      <c r="J2226" t="s">
        <v>36198</v>
      </c>
      <c r="K2226" t="s">
        <v>44452</v>
      </c>
      <c r="L2226" t="s">
        <v>36199</v>
      </c>
      <c r="M2226" t="s">
        <v>44452</v>
      </c>
      <c r="N2226" t="s">
        <v>44455</v>
      </c>
      <c r="O2226" t="s">
        <v>44452</v>
      </c>
      <c r="P2226" t="s">
        <v>44456</v>
      </c>
      <c r="Q2226" t="s">
        <v>44457</v>
      </c>
    </row>
    <row r="2227" spans="1:17">
      <c r="A2227" t="s">
        <v>36200</v>
      </c>
      <c r="B2227" t="s">
        <v>36201</v>
      </c>
      <c r="C2227" t="s">
        <v>44452</v>
      </c>
      <c r="D2227" t="s">
        <v>44452</v>
      </c>
      <c r="E2227" t="s">
        <v>44452</v>
      </c>
      <c r="F2227" t="s">
        <v>44452</v>
      </c>
      <c r="G2227" t="s">
        <v>44452</v>
      </c>
      <c r="H2227" t="s">
        <v>44452</v>
      </c>
      <c r="I2227" t="s">
        <v>44452</v>
      </c>
      <c r="J2227" t="s">
        <v>36202</v>
      </c>
      <c r="K2227" t="s">
        <v>44452</v>
      </c>
      <c r="L2227" t="s">
        <v>36203</v>
      </c>
      <c r="M2227" t="s">
        <v>44452</v>
      </c>
      <c r="N2227" t="s">
        <v>44455</v>
      </c>
      <c r="O2227" t="s">
        <v>44452</v>
      </c>
      <c r="P2227" t="s">
        <v>44456</v>
      </c>
      <c r="Q2227" t="s">
        <v>44457</v>
      </c>
    </row>
    <row r="2228" spans="1:17">
      <c r="A2228" t="s">
        <v>36204</v>
      </c>
      <c r="B2228" t="s">
        <v>36205</v>
      </c>
      <c r="C2228" t="s">
        <v>44452</v>
      </c>
      <c r="D2228" t="s">
        <v>44452</v>
      </c>
      <c r="E2228" t="s">
        <v>44452</v>
      </c>
      <c r="F2228" t="s">
        <v>44452</v>
      </c>
      <c r="G2228" t="s">
        <v>44452</v>
      </c>
      <c r="H2228" t="s">
        <v>44452</v>
      </c>
      <c r="I2228" t="s">
        <v>44452</v>
      </c>
      <c r="J2228" t="s">
        <v>36206</v>
      </c>
      <c r="K2228" t="s">
        <v>44452</v>
      </c>
      <c r="L2228" t="s">
        <v>36207</v>
      </c>
      <c r="M2228" t="s">
        <v>44452</v>
      </c>
      <c r="N2228" t="s">
        <v>44455</v>
      </c>
      <c r="O2228" t="s">
        <v>44452</v>
      </c>
      <c r="P2228" t="s">
        <v>44456</v>
      </c>
      <c r="Q2228" t="s">
        <v>44457</v>
      </c>
    </row>
    <row r="2229" spans="1:17">
      <c r="A2229" t="s">
        <v>36208</v>
      </c>
      <c r="B2229" t="s">
        <v>36209</v>
      </c>
      <c r="C2229" t="s">
        <v>44452</v>
      </c>
      <c r="D2229" t="s">
        <v>44452</v>
      </c>
      <c r="E2229" t="s">
        <v>44452</v>
      </c>
      <c r="F2229" t="s">
        <v>44452</v>
      </c>
      <c r="G2229" t="s">
        <v>44452</v>
      </c>
      <c r="H2229" t="s">
        <v>44452</v>
      </c>
      <c r="I2229" t="s">
        <v>44452</v>
      </c>
      <c r="J2229" t="s">
        <v>36210</v>
      </c>
      <c r="K2229" t="s">
        <v>44452</v>
      </c>
      <c r="L2229" t="s">
        <v>36211</v>
      </c>
      <c r="M2229" t="s">
        <v>44452</v>
      </c>
      <c r="N2229" t="s">
        <v>44455</v>
      </c>
      <c r="O2229" t="s">
        <v>44452</v>
      </c>
      <c r="P2229" t="s">
        <v>44456</v>
      </c>
      <c r="Q2229" t="s">
        <v>44457</v>
      </c>
    </row>
    <row r="2230" spans="1:17">
      <c r="A2230" t="s">
        <v>36212</v>
      </c>
      <c r="B2230" t="s">
        <v>36213</v>
      </c>
      <c r="C2230" t="s">
        <v>44452</v>
      </c>
      <c r="D2230" t="s">
        <v>44452</v>
      </c>
      <c r="E2230" t="s">
        <v>44452</v>
      </c>
      <c r="F2230" t="s">
        <v>44452</v>
      </c>
      <c r="G2230" t="s">
        <v>44452</v>
      </c>
      <c r="H2230" t="s">
        <v>44452</v>
      </c>
      <c r="I2230" t="s">
        <v>44452</v>
      </c>
      <c r="J2230" t="s">
        <v>36214</v>
      </c>
      <c r="K2230" t="s">
        <v>44452</v>
      </c>
      <c r="L2230" t="s">
        <v>36215</v>
      </c>
      <c r="M2230" t="s">
        <v>44452</v>
      </c>
      <c r="N2230" t="s">
        <v>44455</v>
      </c>
      <c r="O2230" t="s">
        <v>44452</v>
      </c>
      <c r="P2230" t="s">
        <v>41928</v>
      </c>
      <c r="Q2230" t="s">
        <v>44457</v>
      </c>
    </row>
    <row r="2231" spans="1:17">
      <c r="A2231" t="s">
        <v>36216</v>
      </c>
      <c r="B2231" t="s">
        <v>36217</v>
      </c>
      <c r="C2231" t="s">
        <v>44452</v>
      </c>
      <c r="D2231" t="s">
        <v>44452</v>
      </c>
      <c r="E2231" t="s">
        <v>44452</v>
      </c>
      <c r="F2231" t="s">
        <v>44452</v>
      </c>
      <c r="G2231" t="s">
        <v>44452</v>
      </c>
      <c r="H2231" t="s">
        <v>44452</v>
      </c>
      <c r="I2231" t="s">
        <v>44452</v>
      </c>
      <c r="J2231" t="s">
        <v>36218</v>
      </c>
      <c r="K2231" t="s">
        <v>44452</v>
      </c>
      <c r="L2231" t="s">
        <v>36219</v>
      </c>
      <c r="M2231" t="s">
        <v>44452</v>
      </c>
      <c r="N2231" t="s">
        <v>44455</v>
      </c>
      <c r="O2231" t="s">
        <v>44452</v>
      </c>
      <c r="P2231" t="s">
        <v>44456</v>
      </c>
      <c r="Q2231" t="s">
        <v>44457</v>
      </c>
    </row>
    <row r="2232" spans="1:17">
      <c r="A2232" t="s">
        <v>36220</v>
      </c>
      <c r="B2232" t="s">
        <v>36221</v>
      </c>
      <c r="C2232" t="s">
        <v>44452</v>
      </c>
      <c r="D2232" t="s">
        <v>44452</v>
      </c>
      <c r="E2232" t="s">
        <v>44452</v>
      </c>
      <c r="F2232" t="s">
        <v>44452</v>
      </c>
      <c r="G2232" t="s">
        <v>44452</v>
      </c>
      <c r="H2232" t="s">
        <v>44452</v>
      </c>
      <c r="I2232" t="s">
        <v>44452</v>
      </c>
      <c r="J2232" t="s">
        <v>36222</v>
      </c>
      <c r="K2232" t="s">
        <v>44452</v>
      </c>
      <c r="L2232" t="s">
        <v>36223</v>
      </c>
      <c r="M2232" t="s">
        <v>44452</v>
      </c>
      <c r="N2232" t="s">
        <v>44455</v>
      </c>
      <c r="O2232" t="s">
        <v>44452</v>
      </c>
      <c r="P2232" t="s">
        <v>44456</v>
      </c>
      <c r="Q2232" t="s">
        <v>44457</v>
      </c>
    </row>
    <row r="2233" spans="1:17">
      <c r="A2233" t="s">
        <v>36224</v>
      </c>
      <c r="B2233" t="s">
        <v>36225</v>
      </c>
      <c r="C2233" t="s">
        <v>44452</v>
      </c>
      <c r="D2233" t="s">
        <v>44452</v>
      </c>
      <c r="E2233" t="s">
        <v>44452</v>
      </c>
      <c r="F2233" t="s">
        <v>44452</v>
      </c>
      <c r="G2233" t="s">
        <v>44452</v>
      </c>
      <c r="H2233" t="s">
        <v>44452</v>
      </c>
      <c r="I2233" t="s">
        <v>44452</v>
      </c>
      <c r="J2233" t="s">
        <v>36226</v>
      </c>
      <c r="K2233" t="s">
        <v>44452</v>
      </c>
      <c r="L2233" t="s">
        <v>36227</v>
      </c>
      <c r="M2233" t="s">
        <v>44452</v>
      </c>
      <c r="N2233" t="s">
        <v>44455</v>
      </c>
      <c r="O2233" t="s">
        <v>44452</v>
      </c>
      <c r="P2233" t="s">
        <v>44456</v>
      </c>
      <c r="Q2233" t="s">
        <v>44457</v>
      </c>
    </row>
    <row r="2234" spans="1:17">
      <c r="A2234" t="s">
        <v>36228</v>
      </c>
      <c r="B2234" t="s">
        <v>36229</v>
      </c>
      <c r="C2234" t="s">
        <v>44452</v>
      </c>
      <c r="D2234" t="s">
        <v>44452</v>
      </c>
      <c r="E2234" t="s">
        <v>44452</v>
      </c>
      <c r="F2234" t="s">
        <v>44452</v>
      </c>
      <c r="G2234" t="s">
        <v>44452</v>
      </c>
      <c r="H2234" t="s">
        <v>44452</v>
      </c>
      <c r="I2234" t="s">
        <v>44452</v>
      </c>
      <c r="J2234" t="s">
        <v>36230</v>
      </c>
      <c r="K2234" t="s">
        <v>44452</v>
      </c>
      <c r="L2234" t="s">
        <v>36231</v>
      </c>
      <c r="M2234" t="s">
        <v>44452</v>
      </c>
      <c r="N2234" t="s">
        <v>44455</v>
      </c>
      <c r="O2234" t="s">
        <v>44452</v>
      </c>
      <c r="P2234" t="s">
        <v>44456</v>
      </c>
      <c r="Q2234" t="s">
        <v>44457</v>
      </c>
    </row>
    <row r="2235" spans="1:17">
      <c r="A2235" t="s">
        <v>36232</v>
      </c>
      <c r="B2235" t="s">
        <v>36233</v>
      </c>
      <c r="C2235" t="s">
        <v>44452</v>
      </c>
      <c r="D2235" t="s">
        <v>44452</v>
      </c>
      <c r="E2235" t="s">
        <v>44452</v>
      </c>
      <c r="F2235" t="s">
        <v>44452</v>
      </c>
      <c r="G2235" t="s">
        <v>44452</v>
      </c>
      <c r="H2235" t="s">
        <v>44452</v>
      </c>
      <c r="I2235" t="s">
        <v>44452</v>
      </c>
      <c r="J2235" t="s">
        <v>36234</v>
      </c>
      <c r="K2235" t="s">
        <v>44452</v>
      </c>
      <c r="L2235" t="s">
        <v>36235</v>
      </c>
      <c r="M2235" t="s">
        <v>44452</v>
      </c>
      <c r="N2235" t="s">
        <v>44455</v>
      </c>
      <c r="O2235" t="s">
        <v>44452</v>
      </c>
      <c r="P2235" t="s">
        <v>44456</v>
      </c>
      <c r="Q2235" t="s">
        <v>44457</v>
      </c>
    </row>
    <row r="2236" spans="1:17">
      <c r="A2236" t="s">
        <v>36236</v>
      </c>
      <c r="B2236" t="s">
        <v>36237</v>
      </c>
      <c r="C2236" t="s">
        <v>44452</v>
      </c>
      <c r="D2236" t="s">
        <v>44452</v>
      </c>
      <c r="E2236" t="s">
        <v>44452</v>
      </c>
      <c r="F2236" t="s">
        <v>44452</v>
      </c>
      <c r="G2236" t="s">
        <v>44452</v>
      </c>
      <c r="H2236" t="s">
        <v>44452</v>
      </c>
      <c r="I2236" t="s">
        <v>44452</v>
      </c>
      <c r="J2236" t="s">
        <v>36238</v>
      </c>
      <c r="K2236" t="s">
        <v>44452</v>
      </c>
      <c r="L2236" t="s">
        <v>36239</v>
      </c>
      <c r="M2236" t="s">
        <v>44452</v>
      </c>
      <c r="N2236" t="s">
        <v>44455</v>
      </c>
      <c r="O2236" t="s">
        <v>44452</v>
      </c>
      <c r="P2236" t="s">
        <v>42304</v>
      </c>
      <c r="Q2236" t="s">
        <v>44457</v>
      </c>
    </row>
    <row r="2237" spans="1:17">
      <c r="A2237" t="s">
        <v>36240</v>
      </c>
      <c r="B2237" t="s">
        <v>36241</v>
      </c>
      <c r="C2237" t="s">
        <v>44452</v>
      </c>
      <c r="D2237" t="s">
        <v>44452</v>
      </c>
      <c r="E2237" t="s">
        <v>44452</v>
      </c>
      <c r="F2237" t="s">
        <v>44452</v>
      </c>
      <c r="G2237" t="s">
        <v>44452</v>
      </c>
      <c r="H2237" t="s">
        <v>44452</v>
      </c>
      <c r="I2237" t="s">
        <v>44452</v>
      </c>
      <c r="J2237" t="s">
        <v>36242</v>
      </c>
      <c r="K2237" t="s">
        <v>44452</v>
      </c>
      <c r="L2237" t="s">
        <v>36243</v>
      </c>
      <c r="M2237" t="s">
        <v>44452</v>
      </c>
      <c r="N2237" t="s">
        <v>44455</v>
      </c>
      <c r="O2237" t="s">
        <v>44452</v>
      </c>
      <c r="P2237" t="s">
        <v>44456</v>
      </c>
      <c r="Q2237" t="s">
        <v>44457</v>
      </c>
    </row>
    <row r="2238" spans="1:17">
      <c r="A2238" t="s">
        <v>36244</v>
      </c>
      <c r="B2238" t="s">
        <v>36245</v>
      </c>
      <c r="C2238" t="s">
        <v>44452</v>
      </c>
      <c r="D2238" t="s">
        <v>44452</v>
      </c>
      <c r="E2238" t="s">
        <v>44452</v>
      </c>
      <c r="F2238" t="s">
        <v>44452</v>
      </c>
      <c r="G2238" t="s">
        <v>44452</v>
      </c>
      <c r="H2238" t="s">
        <v>44452</v>
      </c>
      <c r="I2238" t="s">
        <v>44452</v>
      </c>
      <c r="J2238" t="s">
        <v>36246</v>
      </c>
      <c r="K2238" t="s">
        <v>44452</v>
      </c>
      <c r="L2238" t="s">
        <v>36247</v>
      </c>
      <c r="M2238" t="s">
        <v>44452</v>
      </c>
      <c r="N2238" t="s">
        <v>44455</v>
      </c>
      <c r="O2238" t="s">
        <v>44452</v>
      </c>
      <c r="P2238" t="s">
        <v>44456</v>
      </c>
      <c r="Q2238" t="s">
        <v>44457</v>
      </c>
    </row>
    <row r="2239" spans="1:17">
      <c r="A2239" t="s">
        <v>36248</v>
      </c>
      <c r="B2239" t="s">
        <v>36249</v>
      </c>
      <c r="C2239" t="s">
        <v>44452</v>
      </c>
      <c r="D2239" t="s">
        <v>44452</v>
      </c>
      <c r="E2239" t="s">
        <v>44452</v>
      </c>
      <c r="F2239" t="s">
        <v>44452</v>
      </c>
      <c r="G2239" t="s">
        <v>44452</v>
      </c>
      <c r="H2239" t="s">
        <v>44452</v>
      </c>
      <c r="I2239" t="s">
        <v>44452</v>
      </c>
      <c r="J2239" t="s">
        <v>36250</v>
      </c>
      <c r="K2239" t="s">
        <v>44452</v>
      </c>
      <c r="L2239" t="s">
        <v>36251</v>
      </c>
      <c r="M2239" t="s">
        <v>44452</v>
      </c>
      <c r="N2239" t="s">
        <v>44455</v>
      </c>
      <c r="O2239" t="s">
        <v>44452</v>
      </c>
      <c r="P2239" t="s">
        <v>44456</v>
      </c>
      <c r="Q2239" t="s">
        <v>44457</v>
      </c>
    </row>
    <row r="2240" spans="1:17">
      <c r="A2240" t="s">
        <v>36252</v>
      </c>
      <c r="B2240" t="s">
        <v>36253</v>
      </c>
      <c r="C2240" t="s">
        <v>44452</v>
      </c>
      <c r="D2240" t="s">
        <v>44452</v>
      </c>
      <c r="E2240" t="s">
        <v>44452</v>
      </c>
      <c r="F2240" t="s">
        <v>44452</v>
      </c>
      <c r="G2240" t="s">
        <v>44452</v>
      </c>
      <c r="H2240" t="s">
        <v>44452</v>
      </c>
      <c r="I2240" t="s">
        <v>44452</v>
      </c>
      <c r="J2240" t="s">
        <v>36254</v>
      </c>
      <c r="K2240" t="s">
        <v>44452</v>
      </c>
      <c r="L2240" t="s">
        <v>36255</v>
      </c>
      <c r="M2240" t="s">
        <v>44452</v>
      </c>
      <c r="N2240" t="s">
        <v>44455</v>
      </c>
      <c r="O2240" t="s">
        <v>44452</v>
      </c>
      <c r="P2240" t="s">
        <v>44456</v>
      </c>
      <c r="Q2240" t="s">
        <v>44457</v>
      </c>
    </row>
    <row r="2241" spans="1:17">
      <c r="A2241" t="s">
        <v>36256</v>
      </c>
      <c r="B2241" t="s">
        <v>36257</v>
      </c>
      <c r="C2241" t="s">
        <v>44452</v>
      </c>
      <c r="D2241" t="s">
        <v>44452</v>
      </c>
      <c r="E2241" t="s">
        <v>44452</v>
      </c>
      <c r="F2241" t="s">
        <v>44452</v>
      </c>
      <c r="G2241" t="s">
        <v>44452</v>
      </c>
      <c r="H2241" t="s">
        <v>44452</v>
      </c>
      <c r="I2241" t="s">
        <v>44452</v>
      </c>
      <c r="J2241" t="s">
        <v>36258</v>
      </c>
      <c r="K2241" t="s">
        <v>44452</v>
      </c>
      <c r="L2241" t="s">
        <v>36259</v>
      </c>
      <c r="M2241" t="s">
        <v>44452</v>
      </c>
      <c r="N2241" t="s">
        <v>44455</v>
      </c>
      <c r="O2241" t="s">
        <v>44452</v>
      </c>
      <c r="P2241" t="s">
        <v>44543</v>
      </c>
      <c r="Q2241" t="s">
        <v>44457</v>
      </c>
    </row>
    <row r="2242" spans="1:17">
      <c r="A2242" t="s">
        <v>36260</v>
      </c>
      <c r="B2242" t="s">
        <v>44452</v>
      </c>
      <c r="C2242" t="s">
        <v>44452</v>
      </c>
      <c r="D2242" t="s">
        <v>44452</v>
      </c>
      <c r="E2242" t="s">
        <v>44452</v>
      </c>
      <c r="F2242" t="s">
        <v>44452</v>
      </c>
      <c r="G2242" t="s">
        <v>44452</v>
      </c>
      <c r="H2242" t="s">
        <v>44452</v>
      </c>
      <c r="I2242" t="s">
        <v>44452</v>
      </c>
      <c r="J2242" t="s">
        <v>36261</v>
      </c>
      <c r="K2242" t="s">
        <v>44452</v>
      </c>
      <c r="L2242" t="s">
        <v>36262</v>
      </c>
      <c r="M2242" t="s">
        <v>44452</v>
      </c>
      <c r="N2242" t="s">
        <v>44455</v>
      </c>
      <c r="O2242" t="s">
        <v>44452</v>
      </c>
      <c r="P2242" t="s">
        <v>44543</v>
      </c>
      <c r="Q2242" t="s">
        <v>44457</v>
      </c>
    </row>
    <row r="2243" spans="1:17">
      <c r="A2243" t="s">
        <v>36263</v>
      </c>
      <c r="B2243" t="s">
        <v>36264</v>
      </c>
      <c r="C2243" t="s">
        <v>44452</v>
      </c>
      <c r="D2243" t="s">
        <v>44452</v>
      </c>
      <c r="E2243" t="s">
        <v>44452</v>
      </c>
      <c r="F2243" t="s">
        <v>44452</v>
      </c>
      <c r="G2243" t="s">
        <v>44452</v>
      </c>
      <c r="H2243" t="s">
        <v>44452</v>
      </c>
      <c r="I2243" t="s">
        <v>44452</v>
      </c>
      <c r="J2243" t="s">
        <v>36265</v>
      </c>
      <c r="K2243" t="s">
        <v>44452</v>
      </c>
      <c r="L2243" t="s">
        <v>36266</v>
      </c>
      <c r="M2243" t="s">
        <v>44452</v>
      </c>
      <c r="N2243" t="s">
        <v>44455</v>
      </c>
      <c r="O2243" t="s">
        <v>44452</v>
      </c>
      <c r="P2243" t="s">
        <v>44456</v>
      </c>
      <c r="Q2243" t="s">
        <v>44457</v>
      </c>
    </row>
    <row r="2244" spans="1:17">
      <c r="A2244" t="s">
        <v>36267</v>
      </c>
      <c r="B2244" t="s">
        <v>36268</v>
      </c>
      <c r="C2244" t="s">
        <v>44452</v>
      </c>
      <c r="D2244" t="s">
        <v>44452</v>
      </c>
      <c r="E2244" t="s">
        <v>44452</v>
      </c>
      <c r="F2244" t="s">
        <v>44452</v>
      </c>
      <c r="G2244" t="s">
        <v>44452</v>
      </c>
      <c r="H2244" t="s">
        <v>44452</v>
      </c>
      <c r="I2244" t="s">
        <v>44452</v>
      </c>
      <c r="J2244" t="s">
        <v>36269</v>
      </c>
      <c r="K2244" t="s">
        <v>44452</v>
      </c>
      <c r="L2244" t="s">
        <v>36270</v>
      </c>
      <c r="M2244" t="s">
        <v>44452</v>
      </c>
      <c r="N2244" t="s">
        <v>44455</v>
      </c>
      <c r="O2244" t="s">
        <v>44452</v>
      </c>
      <c r="P2244" t="s">
        <v>44456</v>
      </c>
      <c r="Q2244" t="s">
        <v>44457</v>
      </c>
    </row>
    <row r="2245" spans="1:17">
      <c r="A2245" t="s">
        <v>36271</v>
      </c>
      <c r="B2245" t="s">
        <v>36272</v>
      </c>
      <c r="C2245" t="s">
        <v>44452</v>
      </c>
      <c r="D2245" t="s">
        <v>44452</v>
      </c>
      <c r="E2245" t="s">
        <v>44452</v>
      </c>
      <c r="F2245" t="s">
        <v>44452</v>
      </c>
      <c r="G2245" t="s">
        <v>44452</v>
      </c>
      <c r="H2245" t="s">
        <v>44452</v>
      </c>
      <c r="I2245" t="s">
        <v>44452</v>
      </c>
      <c r="J2245" t="s">
        <v>36273</v>
      </c>
      <c r="K2245" t="s">
        <v>44452</v>
      </c>
      <c r="L2245" t="s">
        <v>36274</v>
      </c>
      <c r="M2245" t="s">
        <v>44452</v>
      </c>
      <c r="N2245" t="s">
        <v>44455</v>
      </c>
      <c r="O2245" t="s">
        <v>44452</v>
      </c>
      <c r="P2245" t="s">
        <v>44456</v>
      </c>
      <c r="Q2245" t="s">
        <v>44457</v>
      </c>
    </row>
    <row r="2246" spans="1:17">
      <c r="A2246" t="s">
        <v>36275</v>
      </c>
      <c r="B2246" t="s">
        <v>36276</v>
      </c>
      <c r="C2246" t="s">
        <v>44452</v>
      </c>
      <c r="D2246" t="s">
        <v>44452</v>
      </c>
      <c r="E2246" t="s">
        <v>44452</v>
      </c>
      <c r="F2246" t="s">
        <v>44452</v>
      </c>
      <c r="G2246" t="s">
        <v>44452</v>
      </c>
      <c r="H2246" t="s">
        <v>44452</v>
      </c>
      <c r="I2246" t="s">
        <v>44452</v>
      </c>
      <c r="J2246" t="s">
        <v>36277</v>
      </c>
      <c r="K2246" t="s">
        <v>44452</v>
      </c>
      <c r="L2246" t="s">
        <v>36278</v>
      </c>
      <c r="M2246" t="s">
        <v>44452</v>
      </c>
      <c r="N2246" t="s">
        <v>44455</v>
      </c>
      <c r="O2246" t="s">
        <v>44452</v>
      </c>
      <c r="P2246" t="s">
        <v>44456</v>
      </c>
      <c r="Q2246" t="s">
        <v>44457</v>
      </c>
    </row>
    <row r="2247" spans="1:17">
      <c r="A2247" t="s">
        <v>36279</v>
      </c>
      <c r="B2247" t="s">
        <v>36280</v>
      </c>
      <c r="C2247" t="s">
        <v>44452</v>
      </c>
      <c r="D2247" t="s">
        <v>44452</v>
      </c>
      <c r="E2247" t="s">
        <v>44452</v>
      </c>
      <c r="F2247" t="s">
        <v>44452</v>
      </c>
      <c r="G2247" t="s">
        <v>44452</v>
      </c>
      <c r="H2247" t="s">
        <v>44452</v>
      </c>
      <c r="I2247" t="s">
        <v>44452</v>
      </c>
      <c r="J2247" t="s">
        <v>36281</v>
      </c>
      <c r="K2247" t="s">
        <v>44452</v>
      </c>
      <c r="L2247" t="s">
        <v>36282</v>
      </c>
      <c r="M2247" t="s">
        <v>44452</v>
      </c>
      <c r="N2247" t="s">
        <v>44455</v>
      </c>
      <c r="O2247" t="s">
        <v>44452</v>
      </c>
      <c r="P2247" t="s">
        <v>44456</v>
      </c>
      <c r="Q2247" t="s">
        <v>44457</v>
      </c>
    </row>
    <row r="2248" spans="1:17">
      <c r="A2248" t="s">
        <v>36283</v>
      </c>
      <c r="B2248" t="s">
        <v>36284</v>
      </c>
      <c r="C2248" t="s">
        <v>44452</v>
      </c>
      <c r="D2248" t="s">
        <v>44452</v>
      </c>
      <c r="E2248" t="s">
        <v>44452</v>
      </c>
      <c r="F2248" t="s">
        <v>44452</v>
      </c>
      <c r="G2248" t="s">
        <v>44452</v>
      </c>
      <c r="H2248" t="s">
        <v>44452</v>
      </c>
      <c r="I2248" t="s">
        <v>44452</v>
      </c>
      <c r="J2248" t="s">
        <v>36285</v>
      </c>
      <c r="K2248" t="s">
        <v>44452</v>
      </c>
      <c r="L2248" t="s">
        <v>36286</v>
      </c>
      <c r="M2248" t="s">
        <v>44452</v>
      </c>
      <c r="N2248" t="s">
        <v>44455</v>
      </c>
      <c r="O2248" t="s">
        <v>44452</v>
      </c>
      <c r="P2248" t="s">
        <v>44456</v>
      </c>
      <c r="Q2248" t="s">
        <v>44457</v>
      </c>
    </row>
    <row r="2249" spans="1:17">
      <c r="A2249" t="s">
        <v>36287</v>
      </c>
      <c r="B2249" t="s">
        <v>36288</v>
      </c>
      <c r="C2249" t="s">
        <v>44452</v>
      </c>
      <c r="D2249" t="s">
        <v>44452</v>
      </c>
      <c r="E2249" t="s">
        <v>44452</v>
      </c>
      <c r="F2249" t="s">
        <v>44452</v>
      </c>
      <c r="G2249" t="s">
        <v>44452</v>
      </c>
      <c r="H2249" t="s">
        <v>44452</v>
      </c>
      <c r="I2249" t="s">
        <v>44452</v>
      </c>
      <c r="J2249" t="s">
        <v>36289</v>
      </c>
      <c r="K2249" t="s">
        <v>44452</v>
      </c>
      <c r="L2249" t="s">
        <v>36290</v>
      </c>
      <c r="M2249" t="s">
        <v>44452</v>
      </c>
      <c r="N2249" t="s">
        <v>44455</v>
      </c>
      <c r="O2249" t="s">
        <v>44452</v>
      </c>
      <c r="P2249" t="s">
        <v>44456</v>
      </c>
      <c r="Q2249" t="s">
        <v>44457</v>
      </c>
    </row>
    <row r="2250" spans="1:17">
      <c r="A2250" t="s">
        <v>36291</v>
      </c>
      <c r="B2250" t="s">
        <v>36292</v>
      </c>
      <c r="C2250" t="s">
        <v>44452</v>
      </c>
      <c r="D2250" t="s">
        <v>44452</v>
      </c>
      <c r="E2250" t="s">
        <v>44452</v>
      </c>
      <c r="F2250" t="s">
        <v>44452</v>
      </c>
      <c r="G2250" t="s">
        <v>44452</v>
      </c>
      <c r="H2250" t="s">
        <v>44452</v>
      </c>
      <c r="I2250" t="s">
        <v>44452</v>
      </c>
      <c r="J2250" t="s">
        <v>36293</v>
      </c>
      <c r="K2250" t="s">
        <v>44452</v>
      </c>
      <c r="L2250" t="s">
        <v>36294</v>
      </c>
      <c r="M2250" t="s">
        <v>44452</v>
      </c>
      <c r="N2250" t="s">
        <v>44455</v>
      </c>
      <c r="O2250" t="s">
        <v>44452</v>
      </c>
      <c r="P2250" t="s">
        <v>44456</v>
      </c>
      <c r="Q2250" t="s">
        <v>44457</v>
      </c>
    </row>
    <row r="2251" spans="1:17">
      <c r="A2251" t="s">
        <v>36295</v>
      </c>
      <c r="B2251" t="s">
        <v>36296</v>
      </c>
      <c r="C2251" t="s">
        <v>44452</v>
      </c>
      <c r="D2251" t="s">
        <v>44452</v>
      </c>
      <c r="E2251" t="s">
        <v>44452</v>
      </c>
      <c r="F2251" t="s">
        <v>44452</v>
      </c>
      <c r="G2251" t="s">
        <v>44452</v>
      </c>
      <c r="H2251" t="s">
        <v>44452</v>
      </c>
      <c r="I2251" t="s">
        <v>44452</v>
      </c>
      <c r="J2251" t="s">
        <v>36297</v>
      </c>
      <c r="K2251" t="s">
        <v>44452</v>
      </c>
      <c r="L2251" t="s">
        <v>36298</v>
      </c>
      <c r="M2251" t="s">
        <v>44452</v>
      </c>
      <c r="N2251" t="s">
        <v>44455</v>
      </c>
      <c r="O2251" t="s">
        <v>44452</v>
      </c>
      <c r="P2251" t="s">
        <v>44456</v>
      </c>
      <c r="Q2251" t="s">
        <v>44457</v>
      </c>
    </row>
    <row r="2252" spans="1:17">
      <c r="A2252" t="s">
        <v>36299</v>
      </c>
      <c r="B2252" t="s">
        <v>36300</v>
      </c>
      <c r="C2252" t="s">
        <v>44452</v>
      </c>
      <c r="D2252" t="s">
        <v>44452</v>
      </c>
      <c r="E2252" t="s">
        <v>44452</v>
      </c>
      <c r="F2252" t="s">
        <v>44452</v>
      </c>
      <c r="G2252" t="s">
        <v>44452</v>
      </c>
      <c r="H2252" t="s">
        <v>44452</v>
      </c>
      <c r="I2252" t="s">
        <v>44452</v>
      </c>
      <c r="J2252" t="s">
        <v>36301</v>
      </c>
      <c r="K2252" t="s">
        <v>44452</v>
      </c>
      <c r="L2252" t="s">
        <v>36302</v>
      </c>
      <c r="M2252" t="s">
        <v>44452</v>
      </c>
      <c r="N2252" t="s">
        <v>44455</v>
      </c>
      <c r="O2252" t="s">
        <v>44452</v>
      </c>
      <c r="P2252" t="s">
        <v>44456</v>
      </c>
      <c r="Q2252" t="s">
        <v>44457</v>
      </c>
    </row>
    <row r="2253" spans="1:17">
      <c r="A2253" t="s">
        <v>36303</v>
      </c>
      <c r="B2253" t="s">
        <v>36304</v>
      </c>
      <c r="C2253" t="s">
        <v>44452</v>
      </c>
      <c r="D2253" t="s">
        <v>44452</v>
      </c>
      <c r="E2253" t="s">
        <v>44452</v>
      </c>
      <c r="F2253" t="s">
        <v>44452</v>
      </c>
      <c r="G2253" t="s">
        <v>44452</v>
      </c>
      <c r="H2253" t="s">
        <v>44452</v>
      </c>
      <c r="I2253" t="s">
        <v>44452</v>
      </c>
      <c r="J2253" t="s">
        <v>36305</v>
      </c>
      <c r="K2253" t="s">
        <v>44452</v>
      </c>
      <c r="L2253" t="s">
        <v>36306</v>
      </c>
      <c r="M2253" t="s">
        <v>44452</v>
      </c>
      <c r="N2253" t="s">
        <v>44455</v>
      </c>
      <c r="O2253" t="s">
        <v>44452</v>
      </c>
      <c r="P2253" t="s">
        <v>44456</v>
      </c>
      <c r="Q2253" t="s">
        <v>44457</v>
      </c>
    </row>
    <row r="2254" spans="1:17">
      <c r="A2254" t="s">
        <v>36307</v>
      </c>
      <c r="B2254" t="s">
        <v>36308</v>
      </c>
      <c r="C2254" t="s">
        <v>44452</v>
      </c>
      <c r="D2254" t="s">
        <v>44452</v>
      </c>
      <c r="E2254" t="s">
        <v>44452</v>
      </c>
      <c r="F2254" t="s">
        <v>44452</v>
      </c>
      <c r="G2254" t="s">
        <v>44452</v>
      </c>
      <c r="H2254" t="s">
        <v>44452</v>
      </c>
      <c r="I2254" t="s">
        <v>44452</v>
      </c>
      <c r="J2254" t="s">
        <v>36309</v>
      </c>
      <c r="K2254" t="s">
        <v>44452</v>
      </c>
      <c r="L2254" t="s">
        <v>36310</v>
      </c>
      <c r="M2254" t="s">
        <v>44452</v>
      </c>
      <c r="N2254" t="s">
        <v>44455</v>
      </c>
      <c r="O2254" t="s">
        <v>44452</v>
      </c>
      <c r="P2254" t="s">
        <v>44456</v>
      </c>
      <c r="Q2254" t="s">
        <v>44457</v>
      </c>
    </row>
    <row r="2255" spans="1:17">
      <c r="A2255" t="s">
        <v>36311</v>
      </c>
      <c r="B2255" t="s">
        <v>36312</v>
      </c>
      <c r="C2255" t="s">
        <v>44452</v>
      </c>
      <c r="D2255" t="s">
        <v>44452</v>
      </c>
      <c r="E2255" t="s">
        <v>44452</v>
      </c>
      <c r="F2255" t="s">
        <v>44452</v>
      </c>
      <c r="G2255" t="s">
        <v>44452</v>
      </c>
      <c r="H2255" t="s">
        <v>44452</v>
      </c>
      <c r="I2255" t="s">
        <v>44452</v>
      </c>
      <c r="J2255" t="s">
        <v>36313</v>
      </c>
      <c r="K2255" t="s">
        <v>44452</v>
      </c>
      <c r="L2255" t="s">
        <v>36314</v>
      </c>
      <c r="M2255" t="s">
        <v>44452</v>
      </c>
      <c r="N2255" t="s">
        <v>44455</v>
      </c>
      <c r="O2255" t="s">
        <v>44452</v>
      </c>
      <c r="P2255" t="s">
        <v>44456</v>
      </c>
      <c r="Q2255" t="s">
        <v>44457</v>
      </c>
    </row>
    <row r="2256" spans="1:17">
      <c r="A2256" t="s">
        <v>36315</v>
      </c>
      <c r="B2256" t="s">
        <v>36316</v>
      </c>
      <c r="C2256" t="s">
        <v>44452</v>
      </c>
      <c r="D2256" t="s">
        <v>44452</v>
      </c>
      <c r="E2256" t="s">
        <v>44452</v>
      </c>
      <c r="F2256" t="s">
        <v>44452</v>
      </c>
      <c r="G2256" t="s">
        <v>44452</v>
      </c>
      <c r="H2256" t="s">
        <v>44452</v>
      </c>
      <c r="I2256" t="s">
        <v>44452</v>
      </c>
      <c r="J2256" t="s">
        <v>36317</v>
      </c>
      <c r="K2256" t="s">
        <v>44452</v>
      </c>
      <c r="L2256" t="s">
        <v>36318</v>
      </c>
      <c r="M2256" t="s">
        <v>44452</v>
      </c>
      <c r="N2256" t="s">
        <v>44455</v>
      </c>
      <c r="O2256" t="s">
        <v>44452</v>
      </c>
      <c r="P2256" t="s">
        <v>44456</v>
      </c>
      <c r="Q2256" t="s">
        <v>44457</v>
      </c>
    </row>
    <row r="2257" spans="1:17">
      <c r="A2257" t="s">
        <v>36319</v>
      </c>
      <c r="B2257" t="s">
        <v>36320</v>
      </c>
      <c r="C2257" t="s">
        <v>44452</v>
      </c>
      <c r="D2257" t="s">
        <v>44452</v>
      </c>
      <c r="E2257" t="s">
        <v>44452</v>
      </c>
      <c r="F2257" t="s">
        <v>44452</v>
      </c>
      <c r="G2257" t="s">
        <v>44452</v>
      </c>
      <c r="H2257" t="s">
        <v>44452</v>
      </c>
      <c r="I2257" t="s">
        <v>44452</v>
      </c>
      <c r="J2257" t="s">
        <v>36321</v>
      </c>
      <c r="K2257" t="s">
        <v>44452</v>
      </c>
      <c r="L2257" t="s">
        <v>36322</v>
      </c>
      <c r="M2257" t="s">
        <v>44452</v>
      </c>
      <c r="N2257" t="s">
        <v>44455</v>
      </c>
      <c r="O2257" t="s">
        <v>44452</v>
      </c>
      <c r="P2257" t="s">
        <v>44456</v>
      </c>
      <c r="Q2257" t="s">
        <v>44457</v>
      </c>
    </row>
    <row r="2258" spans="1:17">
      <c r="A2258" t="s">
        <v>36323</v>
      </c>
      <c r="B2258" t="s">
        <v>36324</v>
      </c>
      <c r="C2258" t="s">
        <v>44452</v>
      </c>
      <c r="D2258" t="s">
        <v>44452</v>
      </c>
      <c r="E2258" t="s">
        <v>44452</v>
      </c>
      <c r="F2258" t="s">
        <v>44452</v>
      </c>
      <c r="G2258" t="s">
        <v>44452</v>
      </c>
      <c r="H2258" t="s">
        <v>44452</v>
      </c>
      <c r="I2258" t="s">
        <v>44452</v>
      </c>
      <c r="J2258" t="s">
        <v>36325</v>
      </c>
      <c r="K2258" t="s">
        <v>44452</v>
      </c>
      <c r="L2258" t="s">
        <v>36326</v>
      </c>
      <c r="M2258" t="s">
        <v>44452</v>
      </c>
      <c r="N2258" t="s">
        <v>44455</v>
      </c>
      <c r="O2258" t="s">
        <v>44452</v>
      </c>
      <c r="P2258" t="s">
        <v>44456</v>
      </c>
      <c r="Q2258" t="s">
        <v>44457</v>
      </c>
    </row>
    <row r="2259" spans="1:17">
      <c r="A2259" t="s">
        <v>36327</v>
      </c>
      <c r="B2259" t="s">
        <v>36328</v>
      </c>
      <c r="C2259" t="s">
        <v>44452</v>
      </c>
      <c r="D2259" t="s">
        <v>44452</v>
      </c>
      <c r="E2259" t="s">
        <v>44452</v>
      </c>
      <c r="F2259" t="s">
        <v>44452</v>
      </c>
      <c r="G2259" t="s">
        <v>44452</v>
      </c>
      <c r="H2259" t="s">
        <v>44452</v>
      </c>
      <c r="I2259" t="s">
        <v>44452</v>
      </c>
      <c r="J2259" t="s">
        <v>36329</v>
      </c>
      <c r="K2259" t="s">
        <v>44452</v>
      </c>
      <c r="L2259" t="s">
        <v>36330</v>
      </c>
      <c r="M2259" t="s">
        <v>44452</v>
      </c>
      <c r="N2259" t="s">
        <v>44455</v>
      </c>
      <c r="O2259" t="s">
        <v>44452</v>
      </c>
      <c r="P2259" t="s">
        <v>44456</v>
      </c>
      <c r="Q2259" t="s">
        <v>44457</v>
      </c>
    </row>
    <row r="2260" spans="1:17">
      <c r="A2260" t="s">
        <v>36331</v>
      </c>
      <c r="B2260" t="s">
        <v>36332</v>
      </c>
      <c r="C2260" t="s">
        <v>44452</v>
      </c>
      <c r="D2260" t="s">
        <v>44452</v>
      </c>
      <c r="E2260" t="s">
        <v>44452</v>
      </c>
      <c r="F2260" t="s">
        <v>44452</v>
      </c>
      <c r="G2260" t="s">
        <v>44452</v>
      </c>
      <c r="H2260" t="s">
        <v>44452</v>
      </c>
      <c r="I2260" t="s">
        <v>44452</v>
      </c>
      <c r="J2260" t="s">
        <v>36333</v>
      </c>
      <c r="K2260" t="s">
        <v>44452</v>
      </c>
      <c r="L2260" t="s">
        <v>36334</v>
      </c>
      <c r="M2260" t="s">
        <v>44452</v>
      </c>
      <c r="N2260" t="s">
        <v>44455</v>
      </c>
      <c r="O2260" t="s">
        <v>44452</v>
      </c>
      <c r="P2260" t="s">
        <v>44456</v>
      </c>
      <c r="Q2260" t="s">
        <v>44457</v>
      </c>
    </row>
    <row r="2261" spans="1:17">
      <c r="A2261" t="s">
        <v>36335</v>
      </c>
      <c r="B2261" t="s">
        <v>36336</v>
      </c>
      <c r="C2261" t="s">
        <v>44452</v>
      </c>
      <c r="D2261" t="s">
        <v>44452</v>
      </c>
      <c r="E2261" t="s">
        <v>44452</v>
      </c>
      <c r="F2261" t="s">
        <v>44452</v>
      </c>
      <c r="G2261" t="s">
        <v>44452</v>
      </c>
      <c r="H2261" t="s">
        <v>44452</v>
      </c>
      <c r="I2261" t="s">
        <v>44452</v>
      </c>
      <c r="J2261" t="s">
        <v>36337</v>
      </c>
      <c r="K2261" t="s">
        <v>44452</v>
      </c>
      <c r="L2261" t="s">
        <v>36338</v>
      </c>
      <c r="M2261" t="s">
        <v>44452</v>
      </c>
      <c r="N2261" t="s">
        <v>44455</v>
      </c>
      <c r="O2261" t="s">
        <v>44452</v>
      </c>
      <c r="P2261" t="s">
        <v>44456</v>
      </c>
      <c r="Q2261" t="s">
        <v>44457</v>
      </c>
    </row>
    <row r="2262" spans="1:17">
      <c r="A2262" t="s">
        <v>36339</v>
      </c>
      <c r="B2262" t="s">
        <v>36340</v>
      </c>
      <c r="C2262" t="s">
        <v>44452</v>
      </c>
      <c r="D2262" t="s">
        <v>44452</v>
      </c>
      <c r="E2262" t="s">
        <v>44452</v>
      </c>
      <c r="F2262" t="s">
        <v>44452</v>
      </c>
      <c r="G2262" t="s">
        <v>44452</v>
      </c>
      <c r="H2262" t="s">
        <v>44452</v>
      </c>
      <c r="I2262" t="s">
        <v>44452</v>
      </c>
      <c r="J2262" t="s">
        <v>36341</v>
      </c>
      <c r="K2262" t="s">
        <v>44452</v>
      </c>
      <c r="L2262" t="s">
        <v>36342</v>
      </c>
      <c r="M2262" t="s">
        <v>44452</v>
      </c>
      <c r="N2262" t="s">
        <v>44455</v>
      </c>
      <c r="O2262" t="s">
        <v>44452</v>
      </c>
      <c r="P2262" t="s">
        <v>44456</v>
      </c>
      <c r="Q2262" t="s">
        <v>44457</v>
      </c>
    </row>
    <row r="2263" spans="1:17">
      <c r="A2263" t="s">
        <v>36343</v>
      </c>
      <c r="B2263" t="s">
        <v>36344</v>
      </c>
      <c r="C2263" t="s">
        <v>44452</v>
      </c>
      <c r="D2263" t="s">
        <v>44452</v>
      </c>
      <c r="E2263" t="s">
        <v>44452</v>
      </c>
      <c r="F2263" t="s">
        <v>44452</v>
      </c>
      <c r="G2263" t="s">
        <v>44452</v>
      </c>
      <c r="H2263" t="s">
        <v>44452</v>
      </c>
      <c r="I2263" t="s">
        <v>44452</v>
      </c>
      <c r="J2263" t="s">
        <v>36345</v>
      </c>
      <c r="K2263" t="s">
        <v>44452</v>
      </c>
      <c r="L2263" t="s">
        <v>36346</v>
      </c>
      <c r="M2263" t="s">
        <v>44452</v>
      </c>
      <c r="N2263" t="s">
        <v>44455</v>
      </c>
      <c r="O2263" t="s">
        <v>44452</v>
      </c>
      <c r="P2263" t="s">
        <v>44456</v>
      </c>
      <c r="Q2263" t="s">
        <v>44457</v>
      </c>
    </row>
    <row r="2264" spans="1:17">
      <c r="A2264" t="s">
        <v>36347</v>
      </c>
      <c r="B2264" t="s">
        <v>36348</v>
      </c>
      <c r="C2264" t="s">
        <v>44452</v>
      </c>
      <c r="D2264" t="s">
        <v>44452</v>
      </c>
      <c r="E2264" t="s">
        <v>44452</v>
      </c>
      <c r="F2264" t="s">
        <v>44452</v>
      </c>
      <c r="G2264" t="s">
        <v>44452</v>
      </c>
      <c r="H2264" t="s">
        <v>44452</v>
      </c>
      <c r="I2264" t="s">
        <v>44452</v>
      </c>
      <c r="J2264" t="s">
        <v>36349</v>
      </c>
      <c r="K2264" t="s">
        <v>44452</v>
      </c>
      <c r="L2264" t="s">
        <v>36350</v>
      </c>
      <c r="M2264" t="s">
        <v>44452</v>
      </c>
      <c r="N2264" t="s">
        <v>44455</v>
      </c>
      <c r="O2264" t="s">
        <v>44452</v>
      </c>
      <c r="P2264" t="s">
        <v>44456</v>
      </c>
      <c r="Q2264" t="s">
        <v>44457</v>
      </c>
    </row>
    <row r="2265" spans="1:17">
      <c r="A2265" t="s">
        <v>36351</v>
      </c>
      <c r="B2265" t="s">
        <v>36352</v>
      </c>
      <c r="C2265" t="s">
        <v>44452</v>
      </c>
      <c r="D2265" t="s">
        <v>44452</v>
      </c>
      <c r="E2265" t="s">
        <v>44452</v>
      </c>
      <c r="F2265" t="s">
        <v>44452</v>
      </c>
      <c r="G2265" t="s">
        <v>44452</v>
      </c>
      <c r="H2265" t="s">
        <v>44452</v>
      </c>
      <c r="I2265" t="s">
        <v>44452</v>
      </c>
      <c r="J2265" t="s">
        <v>36353</v>
      </c>
      <c r="K2265" t="s">
        <v>44452</v>
      </c>
      <c r="L2265" t="s">
        <v>36354</v>
      </c>
      <c r="M2265" t="s">
        <v>44452</v>
      </c>
      <c r="N2265" t="s">
        <v>44455</v>
      </c>
      <c r="O2265" t="s">
        <v>44452</v>
      </c>
      <c r="P2265" t="s">
        <v>44456</v>
      </c>
      <c r="Q2265" t="s">
        <v>44457</v>
      </c>
    </row>
    <row r="2266" spans="1:17">
      <c r="A2266" t="s">
        <v>36355</v>
      </c>
      <c r="B2266" t="s">
        <v>36356</v>
      </c>
      <c r="C2266" t="s">
        <v>44452</v>
      </c>
      <c r="D2266" t="s">
        <v>44452</v>
      </c>
      <c r="E2266" t="s">
        <v>44452</v>
      </c>
      <c r="F2266" t="s">
        <v>44452</v>
      </c>
      <c r="G2266" t="s">
        <v>44452</v>
      </c>
      <c r="H2266" t="s">
        <v>44452</v>
      </c>
      <c r="I2266" t="s">
        <v>44452</v>
      </c>
      <c r="J2266" t="s">
        <v>36357</v>
      </c>
      <c r="K2266" t="s">
        <v>44452</v>
      </c>
      <c r="L2266" t="s">
        <v>36358</v>
      </c>
      <c r="M2266" t="s">
        <v>44452</v>
      </c>
      <c r="N2266" t="s">
        <v>44455</v>
      </c>
      <c r="O2266" t="s">
        <v>44452</v>
      </c>
      <c r="P2266" t="s">
        <v>44456</v>
      </c>
      <c r="Q2266" t="s">
        <v>44457</v>
      </c>
    </row>
    <row r="2267" spans="1:17">
      <c r="A2267" t="s">
        <v>36359</v>
      </c>
      <c r="B2267" t="s">
        <v>36360</v>
      </c>
      <c r="C2267" t="s">
        <v>44452</v>
      </c>
      <c r="D2267" t="s">
        <v>44452</v>
      </c>
      <c r="E2267" t="s">
        <v>44452</v>
      </c>
      <c r="F2267" t="s">
        <v>44452</v>
      </c>
      <c r="G2267" t="s">
        <v>44452</v>
      </c>
      <c r="H2267" t="s">
        <v>44452</v>
      </c>
      <c r="I2267" t="s">
        <v>44452</v>
      </c>
      <c r="J2267" t="s">
        <v>36361</v>
      </c>
      <c r="K2267" t="s">
        <v>44452</v>
      </c>
      <c r="L2267" t="s">
        <v>36362</v>
      </c>
      <c r="M2267" t="s">
        <v>44452</v>
      </c>
      <c r="N2267" t="s">
        <v>44455</v>
      </c>
      <c r="O2267" t="s">
        <v>44452</v>
      </c>
      <c r="P2267" t="s">
        <v>44456</v>
      </c>
      <c r="Q2267" t="s">
        <v>44457</v>
      </c>
    </row>
    <row r="2268" spans="1:17">
      <c r="A2268" t="s">
        <v>36363</v>
      </c>
      <c r="B2268" t="s">
        <v>36364</v>
      </c>
      <c r="C2268" t="s">
        <v>44452</v>
      </c>
      <c r="D2268" t="s">
        <v>44452</v>
      </c>
      <c r="E2268" t="s">
        <v>44452</v>
      </c>
      <c r="F2268" t="s">
        <v>44452</v>
      </c>
      <c r="G2268" t="s">
        <v>44452</v>
      </c>
      <c r="H2268" t="s">
        <v>44452</v>
      </c>
      <c r="I2268" t="s">
        <v>44452</v>
      </c>
      <c r="J2268" t="s">
        <v>36365</v>
      </c>
      <c r="K2268" t="s">
        <v>44452</v>
      </c>
      <c r="L2268" t="s">
        <v>36366</v>
      </c>
      <c r="M2268" t="s">
        <v>44452</v>
      </c>
      <c r="N2268" t="s">
        <v>44455</v>
      </c>
      <c r="O2268" t="s">
        <v>44452</v>
      </c>
      <c r="P2268" t="s">
        <v>44456</v>
      </c>
      <c r="Q2268" t="s">
        <v>44457</v>
      </c>
    </row>
    <row r="2269" spans="1:17">
      <c r="A2269" t="s">
        <v>36367</v>
      </c>
      <c r="B2269" t="s">
        <v>36368</v>
      </c>
      <c r="C2269" t="s">
        <v>44452</v>
      </c>
      <c r="D2269" t="s">
        <v>44452</v>
      </c>
      <c r="E2269" t="s">
        <v>44452</v>
      </c>
      <c r="F2269" t="s">
        <v>44452</v>
      </c>
      <c r="G2269" t="s">
        <v>44452</v>
      </c>
      <c r="H2269" t="s">
        <v>44452</v>
      </c>
      <c r="I2269" t="s">
        <v>44452</v>
      </c>
      <c r="J2269" t="s">
        <v>36369</v>
      </c>
      <c r="K2269" t="s">
        <v>44452</v>
      </c>
      <c r="L2269" t="s">
        <v>36370</v>
      </c>
      <c r="M2269" t="s">
        <v>44452</v>
      </c>
      <c r="N2269" t="s">
        <v>44455</v>
      </c>
      <c r="O2269" t="s">
        <v>44452</v>
      </c>
      <c r="P2269" t="s">
        <v>44456</v>
      </c>
      <c r="Q2269" t="s">
        <v>44457</v>
      </c>
    </row>
    <row r="2270" spans="1:17">
      <c r="A2270" t="s">
        <v>36371</v>
      </c>
      <c r="B2270" t="s">
        <v>36372</v>
      </c>
      <c r="C2270" t="s">
        <v>44452</v>
      </c>
      <c r="D2270" t="s">
        <v>44452</v>
      </c>
      <c r="E2270" t="s">
        <v>44452</v>
      </c>
      <c r="F2270" t="s">
        <v>44452</v>
      </c>
      <c r="G2270" t="s">
        <v>44452</v>
      </c>
      <c r="H2270" t="s">
        <v>44452</v>
      </c>
      <c r="I2270" t="s">
        <v>44452</v>
      </c>
      <c r="J2270" t="s">
        <v>36373</v>
      </c>
      <c r="K2270" t="s">
        <v>44452</v>
      </c>
      <c r="L2270" t="s">
        <v>36374</v>
      </c>
      <c r="M2270" t="s">
        <v>44452</v>
      </c>
      <c r="N2270" t="s">
        <v>44455</v>
      </c>
      <c r="O2270" t="s">
        <v>44452</v>
      </c>
      <c r="P2270" t="s">
        <v>44456</v>
      </c>
      <c r="Q2270" t="s">
        <v>44457</v>
      </c>
    </row>
    <row r="2271" spans="1:17">
      <c r="A2271" t="s">
        <v>36375</v>
      </c>
      <c r="B2271" t="s">
        <v>36376</v>
      </c>
      <c r="C2271" t="s">
        <v>44452</v>
      </c>
      <c r="D2271" t="s">
        <v>44452</v>
      </c>
      <c r="E2271" t="s">
        <v>44452</v>
      </c>
      <c r="F2271" t="s">
        <v>44452</v>
      </c>
      <c r="G2271" t="s">
        <v>44452</v>
      </c>
      <c r="H2271" t="s">
        <v>44452</v>
      </c>
      <c r="I2271" t="s">
        <v>44452</v>
      </c>
      <c r="J2271" t="s">
        <v>36377</v>
      </c>
      <c r="K2271" t="s">
        <v>44452</v>
      </c>
      <c r="L2271" t="s">
        <v>36378</v>
      </c>
      <c r="M2271" t="s">
        <v>44452</v>
      </c>
      <c r="N2271" t="s">
        <v>44455</v>
      </c>
      <c r="O2271" t="s">
        <v>44452</v>
      </c>
      <c r="P2271" t="s">
        <v>44456</v>
      </c>
      <c r="Q2271" t="s">
        <v>44457</v>
      </c>
    </row>
    <row r="2272" spans="1:17">
      <c r="A2272" t="s">
        <v>36379</v>
      </c>
      <c r="B2272" t="s">
        <v>36380</v>
      </c>
      <c r="C2272" t="s">
        <v>44452</v>
      </c>
      <c r="D2272" t="s">
        <v>44452</v>
      </c>
      <c r="E2272" t="s">
        <v>44452</v>
      </c>
      <c r="F2272" t="s">
        <v>44452</v>
      </c>
      <c r="G2272" t="s">
        <v>44452</v>
      </c>
      <c r="H2272" t="s">
        <v>44452</v>
      </c>
      <c r="I2272" t="s">
        <v>44452</v>
      </c>
      <c r="J2272" t="s">
        <v>36381</v>
      </c>
      <c r="K2272" t="s">
        <v>44452</v>
      </c>
      <c r="L2272" t="s">
        <v>36382</v>
      </c>
      <c r="M2272" t="s">
        <v>44452</v>
      </c>
      <c r="N2272" t="s">
        <v>44455</v>
      </c>
      <c r="O2272" t="s">
        <v>44452</v>
      </c>
      <c r="P2272" t="s">
        <v>44456</v>
      </c>
      <c r="Q2272" t="s">
        <v>44457</v>
      </c>
    </row>
    <row r="2273" spans="1:17">
      <c r="A2273" t="s">
        <v>36383</v>
      </c>
      <c r="B2273" t="s">
        <v>36384</v>
      </c>
      <c r="C2273" t="s">
        <v>44452</v>
      </c>
      <c r="D2273" t="s">
        <v>44452</v>
      </c>
      <c r="E2273" t="s">
        <v>44452</v>
      </c>
      <c r="F2273" t="s">
        <v>44452</v>
      </c>
      <c r="G2273" t="s">
        <v>44452</v>
      </c>
      <c r="H2273" t="s">
        <v>44452</v>
      </c>
      <c r="I2273" t="s">
        <v>44452</v>
      </c>
      <c r="J2273" t="s">
        <v>36385</v>
      </c>
      <c r="K2273" t="s">
        <v>44452</v>
      </c>
      <c r="L2273" t="s">
        <v>36386</v>
      </c>
      <c r="M2273" t="s">
        <v>44452</v>
      </c>
      <c r="N2273" t="s">
        <v>44455</v>
      </c>
      <c r="O2273" t="s">
        <v>44452</v>
      </c>
      <c r="P2273" t="s">
        <v>44456</v>
      </c>
      <c r="Q2273" t="s">
        <v>44457</v>
      </c>
    </row>
    <row r="2274" spans="1:17">
      <c r="A2274" t="s">
        <v>36387</v>
      </c>
      <c r="B2274" t="s">
        <v>36388</v>
      </c>
      <c r="C2274" t="s">
        <v>44452</v>
      </c>
      <c r="D2274" t="s">
        <v>44452</v>
      </c>
      <c r="E2274" t="s">
        <v>44452</v>
      </c>
      <c r="F2274" t="s">
        <v>44452</v>
      </c>
      <c r="G2274" t="s">
        <v>44452</v>
      </c>
      <c r="H2274" t="s">
        <v>44452</v>
      </c>
      <c r="I2274" t="s">
        <v>44452</v>
      </c>
      <c r="J2274" t="s">
        <v>36389</v>
      </c>
      <c r="K2274" t="s">
        <v>44452</v>
      </c>
      <c r="L2274" t="s">
        <v>36390</v>
      </c>
      <c r="M2274" t="s">
        <v>44452</v>
      </c>
      <c r="N2274" t="s">
        <v>44455</v>
      </c>
      <c r="O2274" t="s">
        <v>44452</v>
      </c>
      <c r="P2274" t="s">
        <v>44456</v>
      </c>
      <c r="Q2274" t="s">
        <v>44457</v>
      </c>
    </row>
    <row r="2275" spans="1:17">
      <c r="A2275" t="s">
        <v>36391</v>
      </c>
      <c r="B2275" t="s">
        <v>36392</v>
      </c>
      <c r="C2275" t="s">
        <v>44452</v>
      </c>
      <c r="D2275" t="s">
        <v>44452</v>
      </c>
      <c r="E2275" t="s">
        <v>44452</v>
      </c>
      <c r="F2275" t="s">
        <v>44452</v>
      </c>
      <c r="G2275" t="s">
        <v>44452</v>
      </c>
      <c r="H2275" t="s">
        <v>44452</v>
      </c>
      <c r="I2275" t="s">
        <v>44452</v>
      </c>
      <c r="J2275" t="s">
        <v>36393</v>
      </c>
      <c r="K2275" t="s">
        <v>44452</v>
      </c>
      <c r="L2275" t="s">
        <v>36394</v>
      </c>
      <c r="M2275" t="s">
        <v>44452</v>
      </c>
      <c r="N2275" t="s">
        <v>44455</v>
      </c>
      <c r="O2275" t="s">
        <v>44452</v>
      </c>
      <c r="P2275" t="s">
        <v>44456</v>
      </c>
      <c r="Q2275" t="s">
        <v>44457</v>
      </c>
    </row>
    <row r="2276" spans="1:17">
      <c r="A2276" t="s">
        <v>36395</v>
      </c>
      <c r="B2276" t="s">
        <v>36396</v>
      </c>
      <c r="C2276" t="s">
        <v>44452</v>
      </c>
      <c r="D2276" t="s">
        <v>44452</v>
      </c>
      <c r="E2276" t="s">
        <v>44452</v>
      </c>
      <c r="F2276" t="s">
        <v>44452</v>
      </c>
      <c r="G2276" t="s">
        <v>44452</v>
      </c>
      <c r="H2276" t="s">
        <v>44452</v>
      </c>
      <c r="I2276" t="s">
        <v>44452</v>
      </c>
      <c r="J2276" t="s">
        <v>36397</v>
      </c>
      <c r="K2276" t="s">
        <v>44452</v>
      </c>
      <c r="L2276" t="s">
        <v>36398</v>
      </c>
      <c r="M2276" t="s">
        <v>44452</v>
      </c>
      <c r="N2276" t="s">
        <v>44455</v>
      </c>
      <c r="O2276" t="s">
        <v>44452</v>
      </c>
      <c r="P2276" t="s">
        <v>44456</v>
      </c>
      <c r="Q2276" t="s">
        <v>44457</v>
      </c>
    </row>
    <row r="2277" spans="1:17">
      <c r="A2277" t="s">
        <v>36399</v>
      </c>
      <c r="B2277" t="s">
        <v>36400</v>
      </c>
      <c r="C2277" t="s">
        <v>44452</v>
      </c>
      <c r="D2277" t="s">
        <v>44452</v>
      </c>
      <c r="E2277" t="s">
        <v>44452</v>
      </c>
      <c r="F2277" t="s">
        <v>44452</v>
      </c>
      <c r="G2277" t="s">
        <v>44452</v>
      </c>
      <c r="H2277" t="s">
        <v>44452</v>
      </c>
      <c r="I2277" t="s">
        <v>44452</v>
      </c>
      <c r="J2277" t="s">
        <v>36401</v>
      </c>
      <c r="K2277" t="s">
        <v>44452</v>
      </c>
      <c r="L2277" t="s">
        <v>36402</v>
      </c>
      <c r="M2277" t="s">
        <v>44452</v>
      </c>
      <c r="N2277" t="s">
        <v>44455</v>
      </c>
      <c r="O2277" t="s">
        <v>44452</v>
      </c>
      <c r="P2277" t="s">
        <v>44456</v>
      </c>
      <c r="Q2277" t="s">
        <v>44457</v>
      </c>
    </row>
    <row r="2278" spans="1:17">
      <c r="A2278" t="s">
        <v>36403</v>
      </c>
      <c r="B2278" t="s">
        <v>36404</v>
      </c>
      <c r="C2278" t="s">
        <v>44452</v>
      </c>
      <c r="D2278" t="s">
        <v>44452</v>
      </c>
      <c r="E2278" t="s">
        <v>44452</v>
      </c>
      <c r="F2278" t="s">
        <v>44452</v>
      </c>
      <c r="G2278" t="s">
        <v>44452</v>
      </c>
      <c r="H2278" t="s">
        <v>44452</v>
      </c>
      <c r="I2278" t="s">
        <v>44452</v>
      </c>
      <c r="J2278" t="s">
        <v>36405</v>
      </c>
      <c r="K2278" t="s">
        <v>44452</v>
      </c>
      <c r="L2278" t="s">
        <v>36406</v>
      </c>
      <c r="M2278" t="s">
        <v>44452</v>
      </c>
      <c r="N2278" t="s">
        <v>44455</v>
      </c>
      <c r="O2278" t="s">
        <v>44452</v>
      </c>
      <c r="P2278" t="s">
        <v>44456</v>
      </c>
      <c r="Q2278" t="s">
        <v>44457</v>
      </c>
    </row>
    <row r="2279" spans="1:17">
      <c r="A2279" t="s">
        <v>36407</v>
      </c>
      <c r="B2279" t="s">
        <v>36408</v>
      </c>
      <c r="C2279" t="s">
        <v>44452</v>
      </c>
      <c r="D2279" t="s">
        <v>44452</v>
      </c>
      <c r="E2279" t="s">
        <v>44452</v>
      </c>
      <c r="F2279" t="s">
        <v>44452</v>
      </c>
      <c r="G2279" t="s">
        <v>44452</v>
      </c>
      <c r="H2279" t="s">
        <v>44452</v>
      </c>
      <c r="I2279" t="s">
        <v>44452</v>
      </c>
      <c r="J2279" t="s">
        <v>36409</v>
      </c>
      <c r="K2279" t="s">
        <v>44452</v>
      </c>
      <c r="L2279" t="s">
        <v>36410</v>
      </c>
      <c r="M2279" t="s">
        <v>44452</v>
      </c>
      <c r="N2279" t="s">
        <v>44455</v>
      </c>
      <c r="O2279" t="s">
        <v>44452</v>
      </c>
      <c r="P2279" t="s">
        <v>44456</v>
      </c>
      <c r="Q2279" t="s">
        <v>44457</v>
      </c>
    </row>
    <row r="2280" spans="1:17">
      <c r="A2280" t="s">
        <v>36411</v>
      </c>
      <c r="B2280" t="s">
        <v>36412</v>
      </c>
      <c r="C2280" t="s">
        <v>44452</v>
      </c>
      <c r="D2280" t="s">
        <v>44452</v>
      </c>
      <c r="E2280" t="s">
        <v>44452</v>
      </c>
      <c r="F2280" t="s">
        <v>44452</v>
      </c>
      <c r="G2280" t="s">
        <v>44452</v>
      </c>
      <c r="H2280" t="s">
        <v>44452</v>
      </c>
      <c r="I2280" t="s">
        <v>44452</v>
      </c>
      <c r="J2280" t="s">
        <v>36413</v>
      </c>
      <c r="K2280" t="s">
        <v>44452</v>
      </c>
      <c r="L2280" t="s">
        <v>36414</v>
      </c>
      <c r="M2280" t="s">
        <v>44452</v>
      </c>
      <c r="N2280" t="s">
        <v>44455</v>
      </c>
      <c r="O2280" t="s">
        <v>44452</v>
      </c>
      <c r="P2280" t="s">
        <v>44456</v>
      </c>
      <c r="Q2280" t="s">
        <v>44457</v>
      </c>
    </row>
    <row r="2281" spans="1:17">
      <c r="A2281" t="s">
        <v>36415</v>
      </c>
      <c r="B2281" t="s">
        <v>36416</v>
      </c>
      <c r="C2281" t="s">
        <v>44452</v>
      </c>
      <c r="D2281" t="s">
        <v>44452</v>
      </c>
      <c r="E2281" t="s">
        <v>44452</v>
      </c>
      <c r="F2281" t="s">
        <v>44452</v>
      </c>
      <c r="G2281" t="s">
        <v>44452</v>
      </c>
      <c r="H2281" t="s">
        <v>44452</v>
      </c>
      <c r="I2281" t="s">
        <v>44452</v>
      </c>
      <c r="J2281" t="s">
        <v>36417</v>
      </c>
      <c r="K2281" t="s">
        <v>44452</v>
      </c>
      <c r="L2281" t="s">
        <v>36418</v>
      </c>
      <c r="M2281" t="s">
        <v>44452</v>
      </c>
      <c r="N2281" t="s">
        <v>44455</v>
      </c>
      <c r="O2281" t="s">
        <v>44452</v>
      </c>
      <c r="P2281" t="s">
        <v>44456</v>
      </c>
      <c r="Q2281" t="s">
        <v>44457</v>
      </c>
    </row>
    <row r="2282" spans="1:17">
      <c r="A2282" t="s">
        <v>36419</v>
      </c>
      <c r="B2282" t="s">
        <v>36420</v>
      </c>
      <c r="C2282" t="s">
        <v>44452</v>
      </c>
      <c r="D2282" t="s">
        <v>44452</v>
      </c>
      <c r="E2282" t="s">
        <v>44452</v>
      </c>
      <c r="F2282" t="s">
        <v>44452</v>
      </c>
      <c r="G2282" t="s">
        <v>44452</v>
      </c>
      <c r="H2282" t="s">
        <v>44452</v>
      </c>
      <c r="I2282" t="s">
        <v>44452</v>
      </c>
      <c r="J2282" t="s">
        <v>36421</v>
      </c>
      <c r="K2282" t="s">
        <v>44452</v>
      </c>
      <c r="L2282" t="s">
        <v>36422</v>
      </c>
      <c r="M2282" t="s">
        <v>44452</v>
      </c>
      <c r="N2282" t="s">
        <v>44455</v>
      </c>
      <c r="O2282" t="s">
        <v>44452</v>
      </c>
      <c r="P2282" t="s">
        <v>44456</v>
      </c>
      <c r="Q2282" t="s">
        <v>44457</v>
      </c>
    </row>
    <row r="2283" spans="1:17">
      <c r="A2283" t="s">
        <v>36423</v>
      </c>
      <c r="B2283" t="s">
        <v>36424</v>
      </c>
      <c r="C2283" t="s">
        <v>44452</v>
      </c>
      <c r="D2283" t="s">
        <v>44452</v>
      </c>
      <c r="E2283" t="s">
        <v>44452</v>
      </c>
      <c r="F2283" t="s">
        <v>44452</v>
      </c>
      <c r="G2283" t="s">
        <v>44452</v>
      </c>
      <c r="H2283" t="s">
        <v>44452</v>
      </c>
      <c r="I2283" t="s">
        <v>44452</v>
      </c>
      <c r="J2283" t="s">
        <v>36425</v>
      </c>
      <c r="K2283" t="s">
        <v>44452</v>
      </c>
      <c r="L2283" t="s">
        <v>36426</v>
      </c>
      <c r="M2283" t="s">
        <v>44452</v>
      </c>
      <c r="N2283" t="s">
        <v>44455</v>
      </c>
      <c r="O2283" t="s">
        <v>44452</v>
      </c>
      <c r="P2283" t="s">
        <v>44456</v>
      </c>
      <c r="Q2283" t="s">
        <v>44457</v>
      </c>
    </row>
    <row r="2284" spans="1:17">
      <c r="A2284" t="s">
        <v>36427</v>
      </c>
      <c r="B2284" t="s">
        <v>36428</v>
      </c>
      <c r="C2284" t="s">
        <v>44452</v>
      </c>
      <c r="D2284" t="s">
        <v>44452</v>
      </c>
      <c r="E2284" t="s">
        <v>44452</v>
      </c>
      <c r="F2284" t="s">
        <v>44452</v>
      </c>
      <c r="G2284" t="s">
        <v>44452</v>
      </c>
      <c r="H2284" t="s">
        <v>44452</v>
      </c>
      <c r="I2284" t="s">
        <v>44452</v>
      </c>
      <c r="J2284" t="s">
        <v>36429</v>
      </c>
      <c r="K2284" t="s">
        <v>44452</v>
      </c>
      <c r="L2284" t="s">
        <v>36430</v>
      </c>
      <c r="M2284" t="s">
        <v>44452</v>
      </c>
      <c r="N2284" t="s">
        <v>44455</v>
      </c>
      <c r="O2284" t="s">
        <v>44452</v>
      </c>
      <c r="P2284" t="s">
        <v>44456</v>
      </c>
      <c r="Q2284" t="s">
        <v>44457</v>
      </c>
    </row>
    <row r="2285" spans="1:17">
      <c r="A2285" t="s">
        <v>36431</v>
      </c>
      <c r="B2285" t="s">
        <v>36432</v>
      </c>
      <c r="C2285" t="s">
        <v>44452</v>
      </c>
      <c r="D2285" t="s">
        <v>44452</v>
      </c>
      <c r="E2285" t="s">
        <v>44452</v>
      </c>
      <c r="F2285" t="s">
        <v>44452</v>
      </c>
      <c r="G2285" t="s">
        <v>44452</v>
      </c>
      <c r="H2285" t="s">
        <v>44452</v>
      </c>
      <c r="I2285" t="s">
        <v>44452</v>
      </c>
      <c r="J2285" t="s">
        <v>36433</v>
      </c>
      <c r="K2285" t="s">
        <v>44452</v>
      </c>
      <c r="L2285" t="s">
        <v>36434</v>
      </c>
      <c r="M2285" t="s">
        <v>44452</v>
      </c>
      <c r="N2285" t="s">
        <v>44455</v>
      </c>
      <c r="O2285" t="s">
        <v>44452</v>
      </c>
      <c r="P2285" t="s">
        <v>44456</v>
      </c>
      <c r="Q2285" t="s">
        <v>44457</v>
      </c>
    </row>
    <row r="2286" spans="1:17">
      <c r="A2286" t="s">
        <v>36435</v>
      </c>
      <c r="B2286" t="s">
        <v>36436</v>
      </c>
      <c r="C2286" t="s">
        <v>44452</v>
      </c>
      <c r="D2286" t="s">
        <v>44452</v>
      </c>
      <c r="E2286" t="s">
        <v>44452</v>
      </c>
      <c r="F2286" t="s">
        <v>44452</v>
      </c>
      <c r="G2286" t="s">
        <v>44452</v>
      </c>
      <c r="H2286" t="s">
        <v>44452</v>
      </c>
      <c r="I2286" t="s">
        <v>44452</v>
      </c>
      <c r="J2286" t="s">
        <v>36437</v>
      </c>
      <c r="K2286" t="s">
        <v>44452</v>
      </c>
      <c r="L2286" t="s">
        <v>36438</v>
      </c>
      <c r="M2286" t="s">
        <v>44452</v>
      </c>
      <c r="N2286" t="s">
        <v>44455</v>
      </c>
      <c r="O2286" t="s">
        <v>44452</v>
      </c>
      <c r="P2286" t="s">
        <v>44456</v>
      </c>
      <c r="Q2286" t="s">
        <v>44457</v>
      </c>
    </row>
    <row r="2287" spans="1:17">
      <c r="A2287" t="s">
        <v>36439</v>
      </c>
      <c r="B2287" t="s">
        <v>36440</v>
      </c>
      <c r="C2287" t="s">
        <v>44452</v>
      </c>
      <c r="D2287" t="s">
        <v>44452</v>
      </c>
      <c r="E2287" t="s">
        <v>44452</v>
      </c>
      <c r="F2287" t="s">
        <v>44452</v>
      </c>
      <c r="G2287" t="s">
        <v>44452</v>
      </c>
      <c r="H2287" t="s">
        <v>44452</v>
      </c>
      <c r="I2287" t="s">
        <v>44452</v>
      </c>
      <c r="J2287" t="s">
        <v>36441</v>
      </c>
      <c r="K2287" t="s">
        <v>44452</v>
      </c>
      <c r="L2287" t="s">
        <v>36442</v>
      </c>
      <c r="M2287" t="s">
        <v>44452</v>
      </c>
      <c r="N2287" t="s">
        <v>44455</v>
      </c>
      <c r="O2287" t="s">
        <v>44452</v>
      </c>
      <c r="P2287" t="s">
        <v>44456</v>
      </c>
      <c r="Q2287" t="s">
        <v>44457</v>
      </c>
    </row>
    <row r="2288" spans="1:17">
      <c r="A2288" t="s">
        <v>36443</v>
      </c>
      <c r="B2288" t="s">
        <v>36444</v>
      </c>
      <c r="C2288" t="s">
        <v>44452</v>
      </c>
      <c r="D2288" t="s">
        <v>44452</v>
      </c>
      <c r="E2288" t="s">
        <v>44452</v>
      </c>
      <c r="F2288" t="s">
        <v>44452</v>
      </c>
      <c r="G2288" t="s">
        <v>44452</v>
      </c>
      <c r="H2288" t="s">
        <v>44452</v>
      </c>
      <c r="I2288" t="s">
        <v>44452</v>
      </c>
      <c r="J2288" t="s">
        <v>36445</v>
      </c>
      <c r="K2288" t="s">
        <v>44452</v>
      </c>
      <c r="L2288" t="s">
        <v>36446</v>
      </c>
      <c r="M2288" t="s">
        <v>44452</v>
      </c>
      <c r="N2288" t="s">
        <v>44455</v>
      </c>
      <c r="O2288" t="s">
        <v>44452</v>
      </c>
      <c r="P2288" t="s">
        <v>44456</v>
      </c>
      <c r="Q2288" t="s">
        <v>44457</v>
      </c>
    </row>
    <row r="2289" spans="1:17">
      <c r="A2289" t="s">
        <v>36447</v>
      </c>
      <c r="B2289" t="s">
        <v>36448</v>
      </c>
      <c r="C2289" t="s">
        <v>44452</v>
      </c>
      <c r="D2289" t="s">
        <v>44452</v>
      </c>
      <c r="E2289" t="s">
        <v>44452</v>
      </c>
      <c r="F2289" t="s">
        <v>44452</v>
      </c>
      <c r="G2289" t="s">
        <v>44452</v>
      </c>
      <c r="H2289" t="s">
        <v>44452</v>
      </c>
      <c r="I2289" t="s">
        <v>44452</v>
      </c>
      <c r="J2289" t="s">
        <v>36449</v>
      </c>
      <c r="K2289" t="s">
        <v>44452</v>
      </c>
      <c r="L2289" t="s">
        <v>36450</v>
      </c>
      <c r="M2289" t="s">
        <v>44452</v>
      </c>
      <c r="N2289" t="s">
        <v>44455</v>
      </c>
      <c r="O2289" t="s">
        <v>44452</v>
      </c>
      <c r="P2289" t="s">
        <v>44456</v>
      </c>
      <c r="Q2289" t="s">
        <v>44457</v>
      </c>
    </row>
    <row r="2290" spans="1:17">
      <c r="A2290" t="s">
        <v>36451</v>
      </c>
      <c r="B2290" t="s">
        <v>36452</v>
      </c>
      <c r="C2290" t="s">
        <v>44452</v>
      </c>
      <c r="D2290" t="s">
        <v>44452</v>
      </c>
      <c r="E2290" t="s">
        <v>44452</v>
      </c>
      <c r="F2290" t="s">
        <v>44452</v>
      </c>
      <c r="G2290" t="s">
        <v>44452</v>
      </c>
      <c r="H2290" t="s">
        <v>44452</v>
      </c>
      <c r="I2290" t="s">
        <v>44452</v>
      </c>
      <c r="J2290" t="s">
        <v>36453</v>
      </c>
      <c r="K2290" t="s">
        <v>44452</v>
      </c>
      <c r="L2290" t="s">
        <v>36454</v>
      </c>
      <c r="M2290" t="s">
        <v>44452</v>
      </c>
      <c r="N2290" t="s">
        <v>44455</v>
      </c>
      <c r="O2290" t="s">
        <v>44452</v>
      </c>
      <c r="P2290" t="s">
        <v>44456</v>
      </c>
      <c r="Q2290" t="s">
        <v>44457</v>
      </c>
    </row>
    <row r="2291" spans="1:17">
      <c r="A2291" t="s">
        <v>36455</v>
      </c>
      <c r="B2291" t="s">
        <v>36456</v>
      </c>
      <c r="C2291" t="s">
        <v>44452</v>
      </c>
      <c r="D2291" t="s">
        <v>44452</v>
      </c>
      <c r="E2291" t="s">
        <v>44452</v>
      </c>
      <c r="F2291" t="s">
        <v>44452</v>
      </c>
      <c r="G2291" t="s">
        <v>44452</v>
      </c>
      <c r="H2291" t="s">
        <v>44452</v>
      </c>
      <c r="I2291" t="s">
        <v>44452</v>
      </c>
      <c r="J2291" t="s">
        <v>36457</v>
      </c>
      <c r="K2291" t="s">
        <v>44452</v>
      </c>
      <c r="L2291" t="s">
        <v>36458</v>
      </c>
      <c r="M2291" t="s">
        <v>44452</v>
      </c>
      <c r="N2291" t="s">
        <v>44455</v>
      </c>
      <c r="O2291" t="s">
        <v>44452</v>
      </c>
      <c r="P2291" t="s">
        <v>44456</v>
      </c>
      <c r="Q2291" t="s">
        <v>44457</v>
      </c>
    </row>
    <row r="2292" spans="1:17">
      <c r="A2292" t="s">
        <v>36459</v>
      </c>
      <c r="B2292" t="s">
        <v>36460</v>
      </c>
      <c r="C2292" t="s">
        <v>44452</v>
      </c>
      <c r="D2292" t="s">
        <v>44452</v>
      </c>
      <c r="E2292" t="s">
        <v>44452</v>
      </c>
      <c r="F2292" t="s">
        <v>44452</v>
      </c>
      <c r="G2292" t="s">
        <v>44452</v>
      </c>
      <c r="H2292" t="s">
        <v>44452</v>
      </c>
      <c r="I2292" t="s">
        <v>44452</v>
      </c>
      <c r="J2292" t="s">
        <v>36461</v>
      </c>
      <c r="K2292" t="s">
        <v>44452</v>
      </c>
      <c r="L2292" t="s">
        <v>36462</v>
      </c>
      <c r="M2292" t="s">
        <v>44452</v>
      </c>
      <c r="N2292" t="s">
        <v>44455</v>
      </c>
      <c r="O2292" t="s">
        <v>44452</v>
      </c>
      <c r="P2292" t="s">
        <v>44456</v>
      </c>
      <c r="Q2292" t="s">
        <v>44457</v>
      </c>
    </row>
    <row r="2293" spans="1:17">
      <c r="A2293" t="s">
        <v>36463</v>
      </c>
      <c r="B2293" t="s">
        <v>36464</v>
      </c>
      <c r="C2293" t="s">
        <v>44452</v>
      </c>
      <c r="D2293" t="s">
        <v>44452</v>
      </c>
      <c r="E2293" t="s">
        <v>44452</v>
      </c>
      <c r="F2293" t="s">
        <v>44452</v>
      </c>
      <c r="G2293" t="s">
        <v>44452</v>
      </c>
      <c r="H2293" t="s">
        <v>44452</v>
      </c>
      <c r="I2293" t="s">
        <v>44452</v>
      </c>
      <c r="J2293" t="s">
        <v>36465</v>
      </c>
      <c r="K2293" t="s">
        <v>44452</v>
      </c>
      <c r="L2293" t="s">
        <v>36466</v>
      </c>
      <c r="M2293" t="s">
        <v>44452</v>
      </c>
      <c r="N2293" t="s">
        <v>44455</v>
      </c>
      <c r="O2293" t="s">
        <v>44452</v>
      </c>
      <c r="P2293" t="s">
        <v>44456</v>
      </c>
      <c r="Q2293" t="s">
        <v>44457</v>
      </c>
    </row>
    <row r="2294" spans="1:17">
      <c r="A2294" t="s">
        <v>36467</v>
      </c>
      <c r="B2294" t="s">
        <v>36468</v>
      </c>
      <c r="C2294" t="s">
        <v>44452</v>
      </c>
      <c r="D2294" t="s">
        <v>44452</v>
      </c>
      <c r="E2294" t="s">
        <v>44452</v>
      </c>
      <c r="F2294" t="s">
        <v>44452</v>
      </c>
      <c r="G2294" t="s">
        <v>44452</v>
      </c>
      <c r="H2294" t="s">
        <v>44452</v>
      </c>
      <c r="I2294" t="s">
        <v>44452</v>
      </c>
      <c r="J2294" t="s">
        <v>36469</v>
      </c>
      <c r="K2294" t="s">
        <v>44452</v>
      </c>
      <c r="L2294" t="s">
        <v>36470</v>
      </c>
      <c r="M2294" t="s">
        <v>44452</v>
      </c>
      <c r="N2294" t="s">
        <v>44455</v>
      </c>
      <c r="O2294" t="s">
        <v>44452</v>
      </c>
      <c r="P2294" t="s">
        <v>44456</v>
      </c>
      <c r="Q2294" t="s">
        <v>44457</v>
      </c>
    </row>
    <row r="2295" spans="1:17">
      <c r="A2295" t="s">
        <v>36471</v>
      </c>
      <c r="B2295" t="s">
        <v>36472</v>
      </c>
      <c r="C2295" t="s">
        <v>44452</v>
      </c>
      <c r="D2295" t="s">
        <v>44452</v>
      </c>
      <c r="E2295" t="s">
        <v>44452</v>
      </c>
      <c r="F2295" t="s">
        <v>44452</v>
      </c>
      <c r="G2295" t="s">
        <v>44452</v>
      </c>
      <c r="H2295" t="s">
        <v>44452</v>
      </c>
      <c r="I2295" t="s">
        <v>44452</v>
      </c>
      <c r="J2295" t="s">
        <v>36473</v>
      </c>
      <c r="K2295" t="s">
        <v>44452</v>
      </c>
      <c r="L2295" t="s">
        <v>36474</v>
      </c>
      <c r="M2295" t="s">
        <v>44452</v>
      </c>
      <c r="N2295" t="s">
        <v>44455</v>
      </c>
      <c r="O2295" t="s">
        <v>44452</v>
      </c>
      <c r="P2295" t="s">
        <v>44456</v>
      </c>
      <c r="Q2295" t="s">
        <v>44457</v>
      </c>
    </row>
    <row r="2296" spans="1:17">
      <c r="A2296" t="s">
        <v>36475</v>
      </c>
      <c r="B2296" t="s">
        <v>36476</v>
      </c>
      <c r="C2296" t="s">
        <v>44452</v>
      </c>
      <c r="D2296" t="s">
        <v>44452</v>
      </c>
      <c r="E2296" t="s">
        <v>44452</v>
      </c>
      <c r="F2296" t="s">
        <v>44452</v>
      </c>
      <c r="G2296" t="s">
        <v>44452</v>
      </c>
      <c r="H2296" t="s">
        <v>44452</v>
      </c>
      <c r="I2296" t="s">
        <v>44452</v>
      </c>
      <c r="J2296" t="s">
        <v>36477</v>
      </c>
      <c r="K2296" t="s">
        <v>44452</v>
      </c>
      <c r="L2296" t="s">
        <v>36478</v>
      </c>
      <c r="M2296" t="s">
        <v>44452</v>
      </c>
      <c r="N2296" t="s">
        <v>44455</v>
      </c>
      <c r="O2296" t="s">
        <v>44452</v>
      </c>
      <c r="P2296" t="s">
        <v>44456</v>
      </c>
      <c r="Q2296" t="s">
        <v>44457</v>
      </c>
    </row>
    <row r="2297" spans="1:17">
      <c r="A2297" t="s">
        <v>36479</v>
      </c>
      <c r="B2297" t="s">
        <v>44452</v>
      </c>
      <c r="C2297" t="s">
        <v>44452</v>
      </c>
      <c r="D2297" t="s">
        <v>44452</v>
      </c>
      <c r="E2297" t="s">
        <v>44452</v>
      </c>
      <c r="F2297" t="s">
        <v>44452</v>
      </c>
      <c r="G2297" t="s">
        <v>44452</v>
      </c>
      <c r="H2297" t="s">
        <v>44452</v>
      </c>
      <c r="I2297" t="s">
        <v>44452</v>
      </c>
      <c r="J2297" t="s">
        <v>36480</v>
      </c>
      <c r="K2297" t="s">
        <v>44452</v>
      </c>
      <c r="L2297" t="s">
        <v>36481</v>
      </c>
      <c r="M2297" t="s">
        <v>44452</v>
      </c>
      <c r="N2297" t="s">
        <v>44455</v>
      </c>
      <c r="O2297" t="s">
        <v>44452</v>
      </c>
      <c r="P2297" t="s">
        <v>44543</v>
      </c>
      <c r="Q2297" t="s">
        <v>44457</v>
      </c>
    </row>
    <row r="2298" spans="1:17">
      <c r="A2298" t="s">
        <v>36482</v>
      </c>
      <c r="B2298" t="s">
        <v>36483</v>
      </c>
      <c r="C2298" t="s">
        <v>44452</v>
      </c>
      <c r="D2298" t="s">
        <v>44452</v>
      </c>
      <c r="E2298" t="s">
        <v>44452</v>
      </c>
      <c r="F2298" t="s">
        <v>44452</v>
      </c>
      <c r="G2298" t="s">
        <v>44452</v>
      </c>
      <c r="H2298" t="s">
        <v>44452</v>
      </c>
      <c r="I2298" t="s">
        <v>44452</v>
      </c>
      <c r="J2298" t="s">
        <v>36484</v>
      </c>
      <c r="K2298" t="s">
        <v>44452</v>
      </c>
      <c r="L2298" t="s">
        <v>36485</v>
      </c>
      <c r="M2298" t="s">
        <v>44452</v>
      </c>
      <c r="N2298" t="s">
        <v>44455</v>
      </c>
      <c r="O2298" t="s">
        <v>44452</v>
      </c>
      <c r="P2298" t="s">
        <v>44456</v>
      </c>
      <c r="Q2298" t="s">
        <v>44457</v>
      </c>
    </row>
    <row r="2299" spans="1:17">
      <c r="A2299" t="s">
        <v>36486</v>
      </c>
      <c r="B2299" t="s">
        <v>36487</v>
      </c>
      <c r="C2299" t="s">
        <v>44452</v>
      </c>
      <c r="D2299" t="s">
        <v>44452</v>
      </c>
      <c r="E2299" t="s">
        <v>44452</v>
      </c>
      <c r="F2299" t="s">
        <v>44452</v>
      </c>
      <c r="G2299" t="s">
        <v>44452</v>
      </c>
      <c r="H2299" t="s">
        <v>44452</v>
      </c>
      <c r="I2299" t="s">
        <v>44452</v>
      </c>
      <c r="J2299" t="s">
        <v>36488</v>
      </c>
      <c r="K2299" t="s">
        <v>44452</v>
      </c>
      <c r="L2299" t="s">
        <v>36489</v>
      </c>
      <c r="M2299" t="s">
        <v>44452</v>
      </c>
      <c r="N2299" t="s">
        <v>44455</v>
      </c>
      <c r="O2299" t="s">
        <v>44452</v>
      </c>
      <c r="P2299" t="s">
        <v>41363</v>
      </c>
      <c r="Q2299" t="s">
        <v>44457</v>
      </c>
    </row>
    <row r="2300" spans="1:17">
      <c r="A2300" t="s">
        <v>36490</v>
      </c>
      <c r="B2300" t="s">
        <v>36491</v>
      </c>
      <c r="C2300" t="s">
        <v>44452</v>
      </c>
      <c r="D2300" t="s">
        <v>44452</v>
      </c>
      <c r="E2300" t="s">
        <v>44452</v>
      </c>
      <c r="F2300" t="s">
        <v>44452</v>
      </c>
      <c r="G2300" t="s">
        <v>44452</v>
      </c>
      <c r="H2300" t="s">
        <v>44452</v>
      </c>
      <c r="I2300" t="s">
        <v>44452</v>
      </c>
      <c r="J2300" t="s">
        <v>36492</v>
      </c>
      <c r="K2300" t="s">
        <v>44452</v>
      </c>
      <c r="L2300" t="s">
        <v>36493</v>
      </c>
      <c r="M2300" t="s">
        <v>44452</v>
      </c>
      <c r="N2300" t="s">
        <v>44455</v>
      </c>
      <c r="O2300" t="s">
        <v>44452</v>
      </c>
      <c r="P2300" t="s">
        <v>44456</v>
      </c>
      <c r="Q2300" t="s">
        <v>44457</v>
      </c>
    </row>
    <row r="2301" spans="1:17">
      <c r="A2301" t="s">
        <v>36494</v>
      </c>
      <c r="B2301" t="s">
        <v>36495</v>
      </c>
      <c r="C2301" t="s">
        <v>44452</v>
      </c>
      <c r="D2301" t="s">
        <v>44452</v>
      </c>
      <c r="E2301" t="s">
        <v>44452</v>
      </c>
      <c r="F2301" t="s">
        <v>44452</v>
      </c>
      <c r="G2301" t="s">
        <v>44452</v>
      </c>
      <c r="H2301" t="s">
        <v>44452</v>
      </c>
      <c r="I2301" t="s">
        <v>44452</v>
      </c>
      <c r="J2301" t="s">
        <v>36496</v>
      </c>
      <c r="K2301" t="s">
        <v>44452</v>
      </c>
      <c r="L2301" t="s">
        <v>36497</v>
      </c>
      <c r="M2301" t="s">
        <v>44452</v>
      </c>
      <c r="N2301" t="s">
        <v>44455</v>
      </c>
      <c r="O2301" t="s">
        <v>44452</v>
      </c>
      <c r="P2301" t="s">
        <v>44543</v>
      </c>
      <c r="Q2301" t="s">
        <v>44457</v>
      </c>
    </row>
    <row r="2302" spans="1:17">
      <c r="A2302" t="s">
        <v>36498</v>
      </c>
      <c r="B2302" t="s">
        <v>36499</v>
      </c>
      <c r="C2302" t="s">
        <v>44452</v>
      </c>
      <c r="D2302" t="s">
        <v>44452</v>
      </c>
      <c r="E2302" t="s">
        <v>44452</v>
      </c>
      <c r="F2302" t="s">
        <v>44452</v>
      </c>
      <c r="G2302" t="s">
        <v>44452</v>
      </c>
      <c r="H2302" t="s">
        <v>44452</v>
      </c>
      <c r="I2302" t="s">
        <v>44452</v>
      </c>
      <c r="J2302" t="s">
        <v>36500</v>
      </c>
      <c r="K2302" t="s">
        <v>44452</v>
      </c>
      <c r="L2302" t="s">
        <v>36501</v>
      </c>
      <c r="M2302" t="s">
        <v>44452</v>
      </c>
      <c r="N2302" t="s">
        <v>44455</v>
      </c>
      <c r="O2302" t="s">
        <v>44452</v>
      </c>
      <c r="P2302" t="s">
        <v>44543</v>
      </c>
      <c r="Q2302" t="s">
        <v>44457</v>
      </c>
    </row>
    <row r="2303" spans="1:17">
      <c r="A2303" t="s">
        <v>36502</v>
      </c>
      <c r="B2303" t="s">
        <v>36503</v>
      </c>
      <c r="C2303" t="s">
        <v>44452</v>
      </c>
      <c r="D2303" t="s">
        <v>44452</v>
      </c>
      <c r="E2303" t="s">
        <v>44452</v>
      </c>
      <c r="F2303" t="s">
        <v>44452</v>
      </c>
      <c r="G2303" t="s">
        <v>44452</v>
      </c>
      <c r="H2303" t="s">
        <v>44452</v>
      </c>
      <c r="I2303" t="s">
        <v>44452</v>
      </c>
      <c r="J2303" t="s">
        <v>36504</v>
      </c>
      <c r="K2303" t="s">
        <v>44452</v>
      </c>
      <c r="L2303" t="s">
        <v>36505</v>
      </c>
      <c r="M2303" t="s">
        <v>44452</v>
      </c>
      <c r="N2303" t="s">
        <v>44455</v>
      </c>
      <c r="O2303" t="s">
        <v>44452</v>
      </c>
      <c r="P2303" t="s">
        <v>44456</v>
      </c>
      <c r="Q2303" t="s">
        <v>44457</v>
      </c>
    </row>
    <row r="2304" spans="1:17">
      <c r="A2304" t="s">
        <v>36506</v>
      </c>
      <c r="B2304" t="s">
        <v>36507</v>
      </c>
      <c r="C2304" t="s">
        <v>44452</v>
      </c>
      <c r="D2304" t="s">
        <v>44452</v>
      </c>
      <c r="E2304" t="s">
        <v>44452</v>
      </c>
      <c r="F2304" t="s">
        <v>44452</v>
      </c>
      <c r="G2304" t="s">
        <v>44452</v>
      </c>
      <c r="H2304" t="s">
        <v>44452</v>
      </c>
      <c r="I2304" t="s">
        <v>44452</v>
      </c>
      <c r="J2304" t="s">
        <v>36508</v>
      </c>
      <c r="K2304" t="s">
        <v>44452</v>
      </c>
      <c r="L2304" t="s">
        <v>36509</v>
      </c>
      <c r="M2304" t="s">
        <v>44452</v>
      </c>
      <c r="N2304" t="s">
        <v>44455</v>
      </c>
      <c r="O2304" t="s">
        <v>44452</v>
      </c>
      <c r="P2304" t="s">
        <v>44456</v>
      </c>
      <c r="Q2304" t="s">
        <v>44457</v>
      </c>
    </row>
    <row r="2305" spans="1:17">
      <c r="A2305" t="s">
        <v>36510</v>
      </c>
      <c r="B2305" t="s">
        <v>36511</v>
      </c>
      <c r="C2305" t="s">
        <v>44452</v>
      </c>
      <c r="D2305" t="s">
        <v>44452</v>
      </c>
      <c r="E2305" t="s">
        <v>44452</v>
      </c>
      <c r="F2305" t="s">
        <v>44452</v>
      </c>
      <c r="G2305" t="s">
        <v>44452</v>
      </c>
      <c r="H2305" t="s">
        <v>44452</v>
      </c>
      <c r="I2305" t="s">
        <v>44452</v>
      </c>
      <c r="J2305" t="s">
        <v>36512</v>
      </c>
      <c r="K2305" t="s">
        <v>44452</v>
      </c>
      <c r="L2305" t="s">
        <v>36513</v>
      </c>
      <c r="M2305" t="s">
        <v>44452</v>
      </c>
      <c r="N2305" t="s">
        <v>44455</v>
      </c>
      <c r="O2305" t="s">
        <v>44452</v>
      </c>
      <c r="P2305" t="s">
        <v>44456</v>
      </c>
      <c r="Q2305" t="s">
        <v>44457</v>
      </c>
    </row>
    <row r="2306" spans="1:17">
      <c r="A2306" t="s">
        <v>36514</v>
      </c>
      <c r="B2306" t="s">
        <v>36515</v>
      </c>
      <c r="C2306" t="s">
        <v>44452</v>
      </c>
      <c r="D2306" t="s">
        <v>44452</v>
      </c>
      <c r="E2306" t="s">
        <v>44452</v>
      </c>
      <c r="F2306" t="s">
        <v>44452</v>
      </c>
      <c r="G2306" t="s">
        <v>44452</v>
      </c>
      <c r="H2306" t="s">
        <v>44452</v>
      </c>
      <c r="I2306" t="s">
        <v>44452</v>
      </c>
      <c r="J2306" t="s">
        <v>36516</v>
      </c>
      <c r="K2306" t="s">
        <v>44452</v>
      </c>
      <c r="L2306" t="s">
        <v>36517</v>
      </c>
      <c r="M2306" t="s">
        <v>44452</v>
      </c>
      <c r="N2306" t="s">
        <v>44455</v>
      </c>
      <c r="O2306" t="s">
        <v>44452</v>
      </c>
      <c r="P2306" t="s">
        <v>44456</v>
      </c>
      <c r="Q2306" t="s">
        <v>44457</v>
      </c>
    </row>
    <row r="2307" spans="1:17">
      <c r="A2307" t="s">
        <v>36518</v>
      </c>
      <c r="B2307" t="s">
        <v>36519</v>
      </c>
      <c r="C2307" t="s">
        <v>44452</v>
      </c>
      <c r="D2307" t="s">
        <v>44452</v>
      </c>
      <c r="E2307" t="s">
        <v>44452</v>
      </c>
      <c r="F2307" t="s">
        <v>44452</v>
      </c>
      <c r="G2307" t="s">
        <v>44452</v>
      </c>
      <c r="H2307" t="s">
        <v>44452</v>
      </c>
      <c r="I2307" t="s">
        <v>44452</v>
      </c>
      <c r="J2307" t="s">
        <v>36520</v>
      </c>
      <c r="K2307" t="s">
        <v>44452</v>
      </c>
      <c r="L2307" t="s">
        <v>36521</v>
      </c>
      <c r="M2307" t="s">
        <v>44452</v>
      </c>
      <c r="N2307" t="s">
        <v>44455</v>
      </c>
      <c r="O2307" t="s">
        <v>44452</v>
      </c>
      <c r="P2307" t="s">
        <v>44456</v>
      </c>
      <c r="Q2307" t="s">
        <v>44457</v>
      </c>
    </row>
    <row r="2308" spans="1:17">
      <c r="A2308" t="s">
        <v>36522</v>
      </c>
      <c r="B2308" t="s">
        <v>36523</v>
      </c>
      <c r="C2308" t="s">
        <v>44452</v>
      </c>
      <c r="D2308" t="s">
        <v>44452</v>
      </c>
      <c r="E2308" t="s">
        <v>44452</v>
      </c>
      <c r="F2308" t="s">
        <v>44452</v>
      </c>
      <c r="G2308" t="s">
        <v>44452</v>
      </c>
      <c r="H2308" t="s">
        <v>44452</v>
      </c>
      <c r="I2308" t="s">
        <v>44452</v>
      </c>
      <c r="J2308" t="s">
        <v>36524</v>
      </c>
      <c r="K2308" t="s">
        <v>44452</v>
      </c>
      <c r="L2308" t="s">
        <v>36525</v>
      </c>
      <c r="M2308" t="s">
        <v>44452</v>
      </c>
      <c r="N2308" t="s">
        <v>44455</v>
      </c>
      <c r="O2308" t="s">
        <v>44452</v>
      </c>
      <c r="P2308" t="s">
        <v>39767</v>
      </c>
      <c r="Q2308" t="s">
        <v>44457</v>
      </c>
    </row>
    <row r="2309" spans="1:17">
      <c r="A2309" t="s">
        <v>36526</v>
      </c>
      <c r="B2309" t="s">
        <v>36527</v>
      </c>
      <c r="C2309" t="s">
        <v>44452</v>
      </c>
      <c r="D2309" t="s">
        <v>44452</v>
      </c>
      <c r="E2309" t="s">
        <v>44452</v>
      </c>
      <c r="F2309" t="s">
        <v>44452</v>
      </c>
      <c r="G2309" t="s">
        <v>44452</v>
      </c>
      <c r="H2309" t="s">
        <v>44452</v>
      </c>
      <c r="I2309" t="s">
        <v>44452</v>
      </c>
      <c r="J2309" t="s">
        <v>36528</v>
      </c>
      <c r="K2309" t="s">
        <v>44452</v>
      </c>
      <c r="L2309" t="s">
        <v>36529</v>
      </c>
      <c r="M2309" t="s">
        <v>44452</v>
      </c>
      <c r="N2309" t="s">
        <v>44455</v>
      </c>
      <c r="O2309" t="s">
        <v>44452</v>
      </c>
      <c r="P2309" t="s">
        <v>44456</v>
      </c>
      <c r="Q2309" t="s">
        <v>44457</v>
      </c>
    </row>
    <row r="2310" spans="1:17">
      <c r="A2310" t="s">
        <v>36530</v>
      </c>
      <c r="B2310" t="s">
        <v>36531</v>
      </c>
      <c r="C2310" t="s">
        <v>44452</v>
      </c>
      <c r="D2310" t="s">
        <v>44452</v>
      </c>
      <c r="E2310" t="s">
        <v>44452</v>
      </c>
      <c r="F2310" t="s">
        <v>44452</v>
      </c>
      <c r="G2310" t="s">
        <v>44452</v>
      </c>
      <c r="H2310" t="s">
        <v>44452</v>
      </c>
      <c r="I2310" t="s">
        <v>44452</v>
      </c>
      <c r="J2310" t="s">
        <v>36532</v>
      </c>
      <c r="K2310" t="s">
        <v>44452</v>
      </c>
      <c r="L2310" t="s">
        <v>36533</v>
      </c>
      <c r="M2310" t="s">
        <v>44452</v>
      </c>
      <c r="N2310" t="s">
        <v>44455</v>
      </c>
      <c r="O2310" t="s">
        <v>44452</v>
      </c>
      <c r="P2310" t="s">
        <v>44456</v>
      </c>
      <c r="Q2310" t="s">
        <v>44457</v>
      </c>
    </row>
    <row r="2311" spans="1:17">
      <c r="A2311" t="s">
        <v>35083</v>
      </c>
      <c r="B2311" t="s">
        <v>35084</v>
      </c>
      <c r="C2311" t="s">
        <v>44452</v>
      </c>
      <c r="D2311" t="s">
        <v>44452</v>
      </c>
      <c r="E2311" t="s">
        <v>44452</v>
      </c>
      <c r="F2311" t="s">
        <v>44452</v>
      </c>
      <c r="G2311" t="s">
        <v>44452</v>
      </c>
      <c r="H2311" t="s">
        <v>44452</v>
      </c>
      <c r="I2311" t="s">
        <v>44452</v>
      </c>
      <c r="J2311" t="s">
        <v>35085</v>
      </c>
      <c r="K2311" t="s">
        <v>44452</v>
      </c>
      <c r="L2311" t="s">
        <v>35086</v>
      </c>
      <c r="M2311" t="s">
        <v>44452</v>
      </c>
      <c r="N2311" t="s">
        <v>44455</v>
      </c>
      <c r="O2311" t="s">
        <v>44452</v>
      </c>
      <c r="P2311" t="s">
        <v>44456</v>
      </c>
      <c r="Q2311" t="s">
        <v>44457</v>
      </c>
    </row>
    <row r="2312" spans="1:17">
      <c r="A2312" t="s">
        <v>35087</v>
      </c>
      <c r="B2312" t="s">
        <v>35088</v>
      </c>
      <c r="C2312" t="s">
        <v>44452</v>
      </c>
      <c r="D2312" t="s">
        <v>44452</v>
      </c>
      <c r="E2312" t="s">
        <v>44452</v>
      </c>
      <c r="F2312" t="s">
        <v>44452</v>
      </c>
      <c r="G2312" t="s">
        <v>44452</v>
      </c>
      <c r="H2312" t="s">
        <v>44452</v>
      </c>
      <c r="I2312" t="s">
        <v>44452</v>
      </c>
      <c r="J2312" t="s">
        <v>35089</v>
      </c>
      <c r="K2312" t="s">
        <v>44452</v>
      </c>
      <c r="L2312" t="s">
        <v>35090</v>
      </c>
      <c r="M2312" t="s">
        <v>44452</v>
      </c>
      <c r="N2312" t="s">
        <v>44455</v>
      </c>
      <c r="O2312" t="s">
        <v>44452</v>
      </c>
      <c r="P2312" t="s">
        <v>44456</v>
      </c>
      <c r="Q2312" t="s">
        <v>44457</v>
      </c>
    </row>
    <row r="2313" spans="1:17">
      <c r="A2313" t="s">
        <v>35091</v>
      </c>
      <c r="B2313" t="s">
        <v>35092</v>
      </c>
      <c r="C2313" t="s">
        <v>44452</v>
      </c>
      <c r="D2313" t="s">
        <v>44452</v>
      </c>
      <c r="E2313" t="s">
        <v>44452</v>
      </c>
      <c r="F2313" t="s">
        <v>44452</v>
      </c>
      <c r="G2313" t="s">
        <v>44452</v>
      </c>
      <c r="H2313" t="s">
        <v>44452</v>
      </c>
      <c r="I2313" t="s">
        <v>44452</v>
      </c>
      <c r="J2313" t="s">
        <v>35093</v>
      </c>
      <c r="K2313" t="s">
        <v>44452</v>
      </c>
      <c r="L2313" t="s">
        <v>35094</v>
      </c>
      <c r="M2313" t="s">
        <v>44452</v>
      </c>
      <c r="N2313" t="s">
        <v>44455</v>
      </c>
      <c r="O2313" t="s">
        <v>44452</v>
      </c>
      <c r="P2313" t="s">
        <v>44456</v>
      </c>
      <c r="Q2313" t="s">
        <v>44457</v>
      </c>
    </row>
    <row r="2314" spans="1:17">
      <c r="A2314" t="s">
        <v>35095</v>
      </c>
      <c r="B2314" t="s">
        <v>35096</v>
      </c>
      <c r="C2314" t="s">
        <v>44452</v>
      </c>
      <c r="D2314" t="s">
        <v>44452</v>
      </c>
      <c r="E2314" t="s">
        <v>44452</v>
      </c>
      <c r="F2314" t="s">
        <v>44452</v>
      </c>
      <c r="G2314" t="s">
        <v>44452</v>
      </c>
      <c r="H2314" t="s">
        <v>44452</v>
      </c>
      <c r="I2314" t="s">
        <v>44452</v>
      </c>
      <c r="J2314" t="s">
        <v>35097</v>
      </c>
      <c r="K2314" t="s">
        <v>44452</v>
      </c>
      <c r="L2314" t="s">
        <v>35098</v>
      </c>
      <c r="M2314" t="s">
        <v>44452</v>
      </c>
      <c r="N2314" t="s">
        <v>44455</v>
      </c>
      <c r="O2314" t="s">
        <v>44452</v>
      </c>
      <c r="P2314" t="s">
        <v>44456</v>
      </c>
      <c r="Q2314" t="s">
        <v>44457</v>
      </c>
    </row>
    <row r="2315" spans="1:17">
      <c r="A2315" t="s">
        <v>35099</v>
      </c>
      <c r="B2315" t="s">
        <v>35100</v>
      </c>
      <c r="C2315" t="s">
        <v>44452</v>
      </c>
      <c r="D2315" t="s">
        <v>44452</v>
      </c>
      <c r="E2315" t="s">
        <v>44452</v>
      </c>
      <c r="F2315" t="s">
        <v>44452</v>
      </c>
      <c r="G2315" t="s">
        <v>44452</v>
      </c>
      <c r="H2315" t="s">
        <v>44452</v>
      </c>
      <c r="I2315" t="s">
        <v>44452</v>
      </c>
      <c r="J2315" t="s">
        <v>35101</v>
      </c>
      <c r="K2315" t="s">
        <v>44452</v>
      </c>
      <c r="L2315" t="s">
        <v>35102</v>
      </c>
      <c r="M2315" t="s">
        <v>44452</v>
      </c>
      <c r="N2315" t="s">
        <v>44455</v>
      </c>
      <c r="O2315" t="s">
        <v>44452</v>
      </c>
      <c r="P2315" t="s">
        <v>44456</v>
      </c>
      <c r="Q2315" t="s">
        <v>44457</v>
      </c>
    </row>
    <row r="2316" spans="1:17">
      <c r="A2316" t="s">
        <v>35103</v>
      </c>
      <c r="B2316" t="s">
        <v>35104</v>
      </c>
      <c r="C2316" t="s">
        <v>44452</v>
      </c>
      <c r="D2316" t="s">
        <v>44452</v>
      </c>
      <c r="E2316" t="s">
        <v>44452</v>
      </c>
      <c r="F2316" t="s">
        <v>44452</v>
      </c>
      <c r="G2316" t="s">
        <v>44452</v>
      </c>
      <c r="H2316" t="s">
        <v>44452</v>
      </c>
      <c r="I2316" t="s">
        <v>44452</v>
      </c>
      <c r="J2316" t="s">
        <v>35105</v>
      </c>
      <c r="K2316" t="s">
        <v>44452</v>
      </c>
      <c r="L2316" t="s">
        <v>35106</v>
      </c>
      <c r="M2316" t="s">
        <v>44452</v>
      </c>
      <c r="N2316" t="s">
        <v>44455</v>
      </c>
      <c r="O2316" t="s">
        <v>44452</v>
      </c>
      <c r="P2316" t="s">
        <v>44456</v>
      </c>
      <c r="Q2316" t="s">
        <v>44457</v>
      </c>
    </row>
    <row r="2317" spans="1:17">
      <c r="A2317" t="s">
        <v>35107</v>
      </c>
      <c r="B2317" t="s">
        <v>35108</v>
      </c>
      <c r="C2317" t="s">
        <v>44452</v>
      </c>
      <c r="D2317" t="s">
        <v>44452</v>
      </c>
      <c r="E2317" t="s">
        <v>44452</v>
      </c>
      <c r="F2317" t="s">
        <v>44452</v>
      </c>
      <c r="G2317" t="s">
        <v>44452</v>
      </c>
      <c r="H2317" t="s">
        <v>44452</v>
      </c>
      <c r="I2317" t="s">
        <v>44452</v>
      </c>
      <c r="J2317" t="s">
        <v>35109</v>
      </c>
      <c r="K2317" t="s">
        <v>44452</v>
      </c>
      <c r="L2317" t="s">
        <v>35110</v>
      </c>
      <c r="M2317" t="s">
        <v>44452</v>
      </c>
      <c r="N2317" t="s">
        <v>44455</v>
      </c>
      <c r="O2317" t="s">
        <v>44452</v>
      </c>
      <c r="P2317" t="s">
        <v>44456</v>
      </c>
      <c r="Q2317" t="s">
        <v>44457</v>
      </c>
    </row>
    <row r="2318" spans="1:17">
      <c r="A2318" t="s">
        <v>35111</v>
      </c>
      <c r="B2318" t="s">
        <v>35112</v>
      </c>
      <c r="C2318" t="s">
        <v>44452</v>
      </c>
      <c r="D2318" t="s">
        <v>44452</v>
      </c>
      <c r="E2318" t="s">
        <v>44452</v>
      </c>
      <c r="F2318" t="s">
        <v>44452</v>
      </c>
      <c r="G2318" t="s">
        <v>44452</v>
      </c>
      <c r="H2318" t="s">
        <v>44452</v>
      </c>
      <c r="I2318" t="s">
        <v>44452</v>
      </c>
      <c r="J2318" t="s">
        <v>35113</v>
      </c>
      <c r="K2318" t="s">
        <v>44452</v>
      </c>
      <c r="L2318" t="s">
        <v>35114</v>
      </c>
      <c r="M2318" t="s">
        <v>44452</v>
      </c>
      <c r="N2318" t="s">
        <v>44455</v>
      </c>
      <c r="O2318" t="s">
        <v>44452</v>
      </c>
      <c r="P2318" t="s">
        <v>44456</v>
      </c>
      <c r="Q2318" t="s">
        <v>44457</v>
      </c>
    </row>
    <row r="2319" spans="1:17">
      <c r="A2319" t="s">
        <v>35115</v>
      </c>
      <c r="B2319" t="s">
        <v>44452</v>
      </c>
      <c r="C2319" t="s">
        <v>44452</v>
      </c>
      <c r="D2319" t="s">
        <v>44452</v>
      </c>
      <c r="E2319" t="s">
        <v>44452</v>
      </c>
      <c r="F2319" t="s">
        <v>44452</v>
      </c>
      <c r="G2319" t="s">
        <v>44452</v>
      </c>
      <c r="H2319" t="s">
        <v>44452</v>
      </c>
      <c r="I2319" t="s">
        <v>44452</v>
      </c>
      <c r="J2319" t="s">
        <v>35116</v>
      </c>
      <c r="K2319" t="s">
        <v>44452</v>
      </c>
      <c r="L2319" t="s">
        <v>35117</v>
      </c>
      <c r="M2319" t="s">
        <v>44452</v>
      </c>
      <c r="N2319" t="s">
        <v>44455</v>
      </c>
      <c r="O2319" t="s">
        <v>44452</v>
      </c>
      <c r="P2319" t="s">
        <v>36143</v>
      </c>
      <c r="Q2319" t="s">
        <v>44457</v>
      </c>
    </row>
    <row r="2320" spans="1:17">
      <c r="A2320" t="s">
        <v>35118</v>
      </c>
      <c r="B2320" t="s">
        <v>35119</v>
      </c>
      <c r="C2320" t="s">
        <v>44452</v>
      </c>
      <c r="D2320" t="s">
        <v>44452</v>
      </c>
      <c r="E2320" t="s">
        <v>44452</v>
      </c>
      <c r="F2320" t="s">
        <v>44452</v>
      </c>
      <c r="G2320" t="s">
        <v>44452</v>
      </c>
      <c r="H2320" t="s">
        <v>44452</v>
      </c>
      <c r="I2320" t="s">
        <v>44452</v>
      </c>
      <c r="J2320" t="s">
        <v>35120</v>
      </c>
      <c r="K2320" t="s">
        <v>44452</v>
      </c>
      <c r="L2320" t="s">
        <v>35121</v>
      </c>
      <c r="M2320" t="s">
        <v>44452</v>
      </c>
      <c r="N2320" t="s">
        <v>44455</v>
      </c>
      <c r="O2320" t="s">
        <v>44452</v>
      </c>
      <c r="P2320" t="s">
        <v>44456</v>
      </c>
      <c r="Q2320" t="s">
        <v>44457</v>
      </c>
    </row>
    <row r="2321" spans="1:17">
      <c r="A2321" t="s">
        <v>35122</v>
      </c>
      <c r="B2321" t="s">
        <v>35123</v>
      </c>
      <c r="C2321" t="s">
        <v>44452</v>
      </c>
      <c r="D2321" t="s">
        <v>44452</v>
      </c>
      <c r="E2321" t="s">
        <v>44452</v>
      </c>
      <c r="F2321" t="s">
        <v>44452</v>
      </c>
      <c r="G2321" t="s">
        <v>44452</v>
      </c>
      <c r="H2321" t="s">
        <v>44452</v>
      </c>
      <c r="I2321" t="s">
        <v>44452</v>
      </c>
      <c r="J2321" t="s">
        <v>35124</v>
      </c>
      <c r="K2321" t="s">
        <v>44452</v>
      </c>
      <c r="L2321" t="s">
        <v>35125</v>
      </c>
      <c r="M2321" t="s">
        <v>44452</v>
      </c>
      <c r="N2321" t="s">
        <v>44455</v>
      </c>
      <c r="O2321" t="s">
        <v>44452</v>
      </c>
      <c r="P2321" t="s">
        <v>44456</v>
      </c>
      <c r="Q2321" t="s">
        <v>44457</v>
      </c>
    </row>
    <row r="2322" spans="1:17">
      <c r="A2322" t="s">
        <v>35126</v>
      </c>
      <c r="B2322" t="s">
        <v>35127</v>
      </c>
      <c r="C2322" t="s">
        <v>44452</v>
      </c>
      <c r="D2322" t="s">
        <v>44452</v>
      </c>
      <c r="E2322" t="s">
        <v>44452</v>
      </c>
      <c r="F2322" t="s">
        <v>44452</v>
      </c>
      <c r="G2322" t="s">
        <v>44452</v>
      </c>
      <c r="H2322" t="s">
        <v>44452</v>
      </c>
      <c r="I2322" t="s">
        <v>44452</v>
      </c>
      <c r="J2322" t="s">
        <v>35128</v>
      </c>
      <c r="K2322" t="s">
        <v>44452</v>
      </c>
      <c r="L2322" t="s">
        <v>35129</v>
      </c>
      <c r="M2322" t="s">
        <v>44452</v>
      </c>
      <c r="N2322" t="s">
        <v>44455</v>
      </c>
      <c r="O2322" t="s">
        <v>44452</v>
      </c>
      <c r="P2322" t="s">
        <v>44543</v>
      </c>
      <c r="Q2322" t="s">
        <v>44457</v>
      </c>
    </row>
    <row r="2323" spans="1:17">
      <c r="A2323" t="s">
        <v>35130</v>
      </c>
      <c r="B2323" t="s">
        <v>35131</v>
      </c>
      <c r="C2323" t="s">
        <v>44452</v>
      </c>
      <c r="D2323" t="s">
        <v>44452</v>
      </c>
      <c r="E2323" t="s">
        <v>44452</v>
      </c>
      <c r="F2323" t="s">
        <v>44452</v>
      </c>
      <c r="G2323" t="s">
        <v>44452</v>
      </c>
      <c r="H2323" t="s">
        <v>44452</v>
      </c>
      <c r="I2323" t="s">
        <v>44452</v>
      </c>
      <c r="J2323" t="s">
        <v>35132</v>
      </c>
      <c r="K2323" t="s">
        <v>44452</v>
      </c>
      <c r="L2323" t="s">
        <v>35133</v>
      </c>
      <c r="M2323" t="s">
        <v>44452</v>
      </c>
      <c r="N2323" t="s">
        <v>44455</v>
      </c>
      <c r="O2323" t="s">
        <v>44452</v>
      </c>
      <c r="P2323" t="s">
        <v>44456</v>
      </c>
      <c r="Q2323" t="s">
        <v>44457</v>
      </c>
    </row>
    <row r="2324" spans="1:17">
      <c r="A2324" t="s">
        <v>35134</v>
      </c>
      <c r="B2324" t="s">
        <v>35135</v>
      </c>
      <c r="C2324" t="s">
        <v>44452</v>
      </c>
      <c r="D2324" t="s">
        <v>44452</v>
      </c>
      <c r="E2324" t="s">
        <v>44452</v>
      </c>
      <c r="F2324" t="s">
        <v>44452</v>
      </c>
      <c r="G2324" t="s">
        <v>44452</v>
      </c>
      <c r="H2324" t="s">
        <v>44452</v>
      </c>
      <c r="I2324" t="s">
        <v>44452</v>
      </c>
      <c r="J2324" t="s">
        <v>35136</v>
      </c>
      <c r="K2324" t="s">
        <v>44452</v>
      </c>
      <c r="L2324" t="s">
        <v>35137</v>
      </c>
      <c r="M2324" t="s">
        <v>44452</v>
      </c>
      <c r="N2324" t="s">
        <v>44455</v>
      </c>
      <c r="O2324" t="s">
        <v>44452</v>
      </c>
      <c r="P2324" t="s">
        <v>44456</v>
      </c>
      <c r="Q2324" t="s">
        <v>44457</v>
      </c>
    </row>
    <row r="2325" spans="1:17">
      <c r="A2325" t="s">
        <v>35138</v>
      </c>
      <c r="B2325" t="s">
        <v>35139</v>
      </c>
      <c r="C2325" t="s">
        <v>44452</v>
      </c>
      <c r="D2325" t="s">
        <v>44452</v>
      </c>
      <c r="E2325" t="s">
        <v>44452</v>
      </c>
      <c r="F2325" t="s">
        <v>44452</v>
      </c>
      <c r="G2325" t="s">
        <v>44452</v>
      </c>
      <c r="H2325" t="s">
        <v>44452</v>
      </c>
      <c r="I2325" t="s">
        <v>44452</v>
      </c>
      <c r="J2325" t="s">
        <v>35140</v>
      </c>
      <c r="K2325" t="s">
        <v>44452</v>
      </c>
      <c r="L2325" t="s">
        <v>35141</v>
      </c>
      <c r="M2325" t="s">
        <v>44452</v>
      </c>
      <c r="N2325" t="s">
        <v>44455</v>
      </c>
      <c r="O2325" t="s">
        <v>44452</v>
      </c>
      <c r="P2325" t="s">
        <v>44456</v>
      </c>
      <c r="Q2325" t="s">
        <v>44457</v>
      </c>
    </row>
    <row r="2326" spans="1:17">
      <c r="A2326" t="s">
        <v>35142</v>
      </c>
      <c r="B2326" t="s">
        <v>35143</v>
      </c>
      <c r="C2326" t="s">
        <v>44452</v>
      </c>
      <c r="D2326" t="s">
        <v>44452</v>
      </c>
      <c r="E2326" t="s">
        <v>44452</v>
      </c>
      <c r="F2326" t="s">
        <v>44452</v>
      </c>
      <c r="G2326" t="s">
        <v>44452</v>
      </c>
      <c r="H2326" t="s">
        <v>44452</v>
      </c>
      <c r="I2326" t="s">
        <v>44452</v>
      </c>
      <c r="J2326" t="s">
        <v>35144</v>
      </c>
      <c r="K2326" t="s">
        <v>44452</v>
      </c>
      <c r="L2326" t="s">
        <v>35145</v>
      </c>
      <c r="M2326" t="s">
        <v>44452</v>
      </c>
      <c r="N2326" t="s">
        <v>44455</v>
      </c>
      <c r="O2326" t="s">
        <v>44452</v>
      </c>
      <c r="P2326" t="s">
        <v>44456</v>
      </c>
      <c r="Q2326" t="s">
        <v>44457</v>
      </c>
    </row>
    <row r="2327" spans="1:17">
      <c r="A2327" t="s">
        <v>35146</v>
      </c>
      <c r="B2327" t="s">
        <v>35147</v>
      </c>
      <c r="C2327" t="s">
        <v>44452</v>
      </c>
      <c r="D2327" t="s">
        <v>44452</v>
      </c>
      <c r="E2327" t="s">
        <v>44452</v>
      </c>
      <c r="F2327" t="s">
        <v>44452</v>
      </c>
      <c r="G2327" t="s">
        <v>44452</v>
      </c>
      <c r="H2327" t="s">
        <v>44452</v>
      </c>
      <c r="I2327" t="s">
        <v>44452</v>
      </c>
      <c r="J2327" t="s">
        <v>35148</v>
      </c>
      <c r="K2327" t="s">
        <v>44452</v>
      </c>
      <c r="L2327" t="s">
        <v>35149</v>
      </c>
      <c r="M2327" t="s">
        <v>44452</v>
      </c>
      <c r="N2327" t="s">
        <v>44455</v>
      </c>
      <c r="O2327" t="s">
        <v>44452</v>
      </c>
      <c r="P2327" t="s">
        <v>44456</v>
      </c>
      <c r="Q2327" t="s">
        <v>44457</v>
      </c>
    </row>
    <row r="2328" spans="1:17">
      <c r="A2328" t="s">
        <v>35150</v>
      </c>
      <c r="B2328" t="s">
        <v>35151</v>
      </c>
      <c r="C2328" t="s">
        <v>44452</v>
      </c>
      <c r="D2328" t="s">
        <v>44452</v>
      </c>
      <c r="E2328" t="s">
        <v>44452</v>
      </c>
      <c r="F2328" t="s">
        <v>44452</v>
      </c>
      <c r="G2328" t="s">
        <v>44452</v>
      </c>
      <c r="H2328" t="s">
        <v>44452</v>
      </c>
      <c r="I2328" t="s">
        <v>44452</v>
      </c>
      <c r="J2328" t="s">
        <v>35152</v>
      </c>
      <c r="K2328" t="s">
        <v>44452</v>
      </c>
      <c r="L2328" t="s">
        <v>35153</v>
      </c>
      <c r="M2328" t="s">
        <v>44452</v>
      </c>
      <c r="N2328" t="s">
        <v>44455</v>
      </c>
      <c r="O2328" t="s">
        <v>44452</v>
      </c>
      <c r="P2328" t="s">
        <v>44456</v>
      </c>
      <c r="Q2328" t="s">
        <v>44457</v>
      </c>
    </row>
    <row r="2329" spans="1:17">
      <c r="A2329" t="s">
        <v>35154</v>
      </c>
      <c r="B2329" t="s">
        <v>35155</v>
      </c>
      <c r="C2329" t="s">
        <v>44452</v>
      </c>
      <c r="D2329" t="s">
        <v>44452</v>
      </c>
      <c r="E2329" t="s">
        <v>44452</v>
      </c>
      <c r="F2329" t="s">
        <v>44452</v>
      </c>
      <c r="G2329" t="s">
        <v>44452</v>
      </c>
      <c r="H2329" t="s">
        <v>44452</v>
      </c>
      <c r="I2329" t="s">
        <v>44452</v>
      </c>
      <c r="J2329" t="s">
        <v>35156</v>
      </c>
      <c r="K2329" t="s">
        <v>44452</v>
      </c>
      <c r="L2329" t="s">
        <v>35157</v>
      </c>
      <c r="M2329" t="s">
        <v>44452</v>
      </c>
      <c r="N2329" t="s">
        <v>44455</v>
      </c>
      <c r="O2329" t="s">
        <v>44452</v>
      </c>
      <c r="P2329" t="s">
        <v>44456</v>
      </c>
      <c r="Q2329" t="s">
        <v>44457</v>
      </c>
    </row>
    <row r="2330" spans="1:17">
      <c r="A2330" t="s">
        <v>35158</v>
      </c>
      <c r="B2330" t="s">
        <v>35159</v>
      </c>
      <c r="C2330" t="s">
        <v>44452</v>
      </c>
      <c r="D2330" t="s">
        <v>44452</v>
      </c>
      <c r="E2330" t="s">
        <v>44452</v>
      </c>
      <c r="F2330" t="s">
        <v>44452</v>
      </c>
      <c r="G2330" t="s">
        <v>44452</v>
      </c>
      <c r="H2330" t="s">
        <v>44452</v>
      </c>
      <c r="I2330" t="s">
        <v>44452</v>
      </c>
      <c r="J2330" t="s">
        <v>35160</v>
      </c>
      <c r="K2330" t="s">
        <v>44452</v>
      </c>
      <c r="L2330" t="s">
        <v>35161</v>
      </c>
      <c r="M2330" t="s">
        <v>44452</v>
      </c>
      <c r="N2330" t="s">
        <v>44455</v>
      </c>
      <c r="O2330" t="s">
        <v>44452</v>
      </c>
      <c r="P2330" t="s">
        <v>44456</v>
      </c>
      <c r="Q2330" t="s">
        <v>44457</v>
      </c>
    </row>
    <row r="2331" spans="1:17">
      <c r="A2331" t="s">
        <v>35162</v>
      </c>
      <c r="B2331" t="s">
        <v>35163</v>
      </c>
      <c r="C2331" t="s">
        <v>44452</v>
      </c>
      <c r="D2331" t="s">
        <v>44452</v>
      </c>
      <c r="E2331" t="s">
        <v>44452</v>
      </c>
      <c r="F2331" t="s">
        <v>44452</v>
      </c>
      <c r="G2331" t="s">
        <v>44452</v>
      </c>
      <c r="H2331" t="s">
        <v>44452</v>
      </c>
      <c r="I2331" t="s">
        <v>44452</v>
      </c>
      <c r="J2331" t="s">
        <v>35164</v>
      </c>
      <c r="K2331" t="s">
        <v>44452</v>
      </c>
      <c r="L2331" t="s">
        <v>35165</v>
      </c>
      <c r="M2331" t="s">
        <v>44452</v>
      </c>
      <c r="N2331" t="s">
        <v>44455</v>
      </c>
      <c r="O2331" t="s">
        <v>44452</v>
      </c>
      <c r="P2331" t="s">
        <v>44456</v>
      </c>
      <c r="Q2331" t="s">
        <v>44457</v>
      </c>
    </row>
    <row r="2332" spans="1:17">
      <c r="A2332" t="s">
        <v>35166</v>
      </c>
      <c r="B2332" t="s">
        <v>35167</v>
      </c>
      <c r="C2332" t="s">
        <v>44452</v>
      </c>
      <c r="D2332" t="s">
        <v>44452</v>
      </c>
      <c r="E2332" t="s">
        <v>44452</v>
      </c>
      <c r="F2332" t="s">
        <v>44452</v>
      </c>
      <c r="G2332" t="s">
        <v>44452</v>
      </c>
      <c r="H2332" t="s">
        <v>44452</v>
      </c>
      <c r="I2332" t="s">
        <v>44452</v>
      </c>
      <c r="J2332" t="s">
        <v>35168</v>
      </c>
      <c r="K2332" t="s">
        <v>44452</v>
      </c>
      <c r="L2332" t="s">
        <v>35169</v>
      </c>
      <c r="M2332" t="s">
        <v>44452</v>
      </c>
      <c r="N2332" t="s">
        <v>44455</v>
      </c>
      <c r="O2332" t="s">
        <v>44452</v>
      </c>
      <c r="P2332" t="s">
        <v>44456</v>
      </c>
      <c r="Q2332" t="s">
        <v>44457</v>
      </c>
    </row>
    <row r="2333" spans="1:17">
      <c r="A2333" t="s">
        <v>35170</v>
      </c>
      <c r="B2333" t="s">
        <v>35171</v>
      </c>
      <c r="C2333" t="s">
        <v>44452</v>
      </c>
      <c r="D2333" t="s">
        <v>44452</v>
      </c>
      <c r="E2333" t="s">
        <v>44452</v>
      </c>
      <c r="F2333" t="s">
        <v>44452</v>
      </c>
      <c r="G2333" t="s">
        <v>44452</v>
      </c>
      <c r="H2333" t="s">
        <v>44452</v>
      </c>
      <c r="I2333" t="s">
        <v>44452</v>
      </c>
      <c r="J2333" t="s">
        <v>35172</v>
      </c>
      <c r="K2333" t="s">
        <v>44452</v>
      </c>
      <c r="L2333" t="s">
        <v>35173</v>
      </c>
      <c r="M2333" t="s">
        <v>44452</v>
      </c>
      <c r="N2333" t="s">
        <v>44455</v>
      </c>
      <c r="O2333" t="s">
        <v>44452</v>
      </c>
      <c r="P2333" t="s">
        <v>44543</v>
      </c>
      <c r="Q2333" t="s">
        <v>44457</v>
      </c>
    </row>
    <row r="2334" spans="1:17">
      <c r="A2334" t="s">
        <v>35174</v>
      </c>
      <c r="B2334" t="s">
        <v>35175</v>
      </c>
      <c r="C2334" t="s">
        <v>44452</v>
      </c>
      <c r="D2334" t="s">
        <v>44452</v>
      </c>
      <c r="E2334" t="s">
        <v>44452</v>
      </c>
      <c r="F2334" t="s">
        <v>44452</v>
      </c>
      <c r="G2334" t="s">
        <v>44452</v>
      </c>
      <c r="H2334" t="s">
        <v>44452</v>
      </c>
      <c r="I2334" t="s">
        <v>44452</v>
      </c>
      <c r="J2334" t="s">
        <v>35176</v>
      </c>
      <c r="K2334" t="s">
        <v>44452</v>
      </c>
      <c r="L2334" t="s">
        <v>35177</v>
      </c>
      <c r="M2334" t="s">
        <v>44452</v>
      </c>
      <c r="N2334" t="s">
        <v>44455</v>
      </c>
      <c r="O2334" t="s">
        <v>44452</v>
      </c>
      <c r="P2334" t="s">
        <v>44456</v>
      </c>
      <c r="Q2334" t="s">
        <v>44457</v>
      </c>
    </row>
    <row r="2335" spans="1:17">
      <c r="A2335" t="s">
        <v>35178</v>
      </c>
      <c r="B2335" t="s">
        <v>35179</v>
      </c>
      <c r="C2335" t="s">
        <v>44452</v>
      </c>
      <c r="D2335" t="s">
        <v>44452</v>
      </c>
      <c r="E2335" t="s">
        <v>44452</v>
      </c>
      <c r="F2335" t="s">
        <v>44452</v>
      </c>
      <c r="G2335" t="s">
        <v>44452</v>
      </c>
      <c r="H2335" t="s">
        <v>44452</v>
      </c>
      <c r="I2335" t="s">
        <v>44452</v>
      </c>
      <c r="J2335" t="s">
        <v>35180</v>
      </c>
      <c r="K2335" t="s">
        <v>44452</v>
      </c>
      <c r="L2335" t="s">
        <v>35181</v>
      </c>
      <c r="M2335" t="s">
        <v>44452</v>
      </c>
      <c r="N2335" t="s">
        <v>44455</v>
      </c>
      <c r="O2335" t="s">
        <v>44452</v>
      </c>
      <c r="P2335" t="s">
        <v>44456</v>
      </c>
      <c r="Q2335" t="s">
        <v>44457</v>
      </c>
    </row>
    <row r="2336" spans="1:17">
      <c r="A2336" t="s">
        <v>35182</v>
      </c>
      <c r="B2336" t="s">
        <v>35183</v>
      </c>
      <c r="C2336" t="s">
        <v>44452</v>
      </c>
      <c r="D2336" t="s">
        <v>44452</v>
      </c>
      <c r="E2336" t="s">
        <v>44452</v>
      </c>
      <c r="F2336" t="s">
        <v>44452</v>
      </c>
      <c r="G2336" t="s">
        <v>44452</v>
      </c>
      <c r="H2336" t="s">
        <v>44452</v>
      </c>
      <c r="I2336" t="s">
        <v>44452</v>
      </c>
      <c r="J2336" t="s">
        <v>35184</v>
      </c>
      <c r="K2336" t="s">
        <v>44452</v>
      </c>
      <c r="L2336" t="s">
        <v>35185</v>
      </c>
      <c r="M2336" t="s">
        <v>44452</v>
      </c>
      <c r="N2336" t="s">
        <v>44455</v>
      </c>
      <c r="O2336" t="s">
        <v>44452</v>
      </c>
      <c r="P2336" t="s">
        <v>44456</v>
      </c>
      <c r="Q2336" t="s">
        <v>44457</v>
      </c>
    </row>
    <row r="2337" spans="1:17">
      <c r="A2337" t="s">
        <v>35186</v>
      </c>
      <c r="B2337" t="s">
        <v>35187</v>
      </c>
      <c r="C2337" t="s">
        <v>44452</v>
      </c>
      <c r="D2337" t="s">
        <v>44452</v>
      </c>
      <c r="E2337" t="s">
        <v>44452</v>
      </c>
      <c r="F2337" t="s">
        <v>44452</v>
      </c>
      <c r="G2337" t="s">
        <v>44452</v>
      </c>
      <c r="H2337" t="s">
        <v>44452</v>
      </c>
      <c r="I2337" t="s">
        <v>44452</v>
      </c>
      <c r="J2337" t="s">
        <v>35188</v>
      </c>
      <c r="K2337" t="s">
        <v>44452</v>
      </c>
      <c r="L2337" t="s">
        <v>35189</v>
      </c>
      <c r="M2337" t="s">
        <v>44452</v>
      </c>
      <c r="N2337" t="s">
        <v>44455</v>
      </c>
      <c r="O2337" t="s">
        <v>44452</v>
      </c>
      <c r="P2337" t="s">
        <v>44456</v>
      </c>
      <c r="Q2337" t="s">
        <v>44457</v>
      </c>
    </row>
    <row r="2338" spans="1:17">
      <c r="A2338" t="s">
        <v>35190</v>
      </c>
      <c r="B2338" t="s">
        <v>35191</v>
      </c>
      <c r="C2338" t="s">
        <v>44452</v>
      </c>
      <c r="D2338" t="s">
        <v>44452</v>
      </c>
      <c r="E2338" t="s">
        <v>44452</v>
      </c>
      <c r="F2338" t="s">
        <v>44452</v>
      </c>
      <c r="G2338" t="s">
        <v>44452</v>
      </c>
      <c r="H2338" t="s">
        <v>44452</v>
      </c>
      <c r="I2338" t="s">
        <v>44452</v>
      </c>
      <c r="J2338" t="s">
        <v>35192</v>
      </c>
      <c r="K2338" t="s">
        <v>44452</v>
      </c>
      <c r="L2338" t="s">
        <v>35193</v>
      </c>
      <c r="M2338" t="s">
        <v>44452</v>
      </c>
      <c r="N2338" t="s">
        <v>44455</v>
      </c>
      <c r="O2338" t="s">
        <v>44452</v>
      </c>
      <c r="P2338" t="s">
        <v>37469</v>
      </c>
      <c r="Q2338" t="s">
        <v>44457</v>
      </c>
    </row>
    <row r="2339" spans="1:17">
      <c r="A2339" t="s">
        <v>35194</v>
      </c>
      <c r="B2339" t="s">
        <v>35195</v>
      </c>
      <c r="C2339" t="s">
        <v>44452</v>
      </c>
      <c r="D2339" t="s">
        <v>44452</v>
      </c>
      <c r="E2339" t="s">
        <v>44452</v>
      </c>
      <c r="F2339" t="s">
        <v>44452</v>
      </c>
      <c r="G2339" t="s">
        <v>44452</v>
      </c>
      <c r="H2339" t="s">
        <v>44452</v>
      </c>
      <c r="I2339" t="s">
        <v>44452</v>
      </c>
      <c r="J2339" t="s">
        <v>35196</v>
      </c>
      <c r="K2339" t="s">
        <v>44452</v>
      </c>
      <c r="L2339" t="s">
        <v>35197</v>
      </c>
      <c r="M2339" t="s">
        <v>44452</v>
      </c>
      <c r="N2339" t="s">
        <v>44455</v>
      </c>
      <c r="O2339" t="s">
        <v>44452</v>
      </c>
      <c r="P2339" t="s">
        <v>44456</v>
      </c>
      <c r="Q2339" t="s">
        <v>44457</v>
      </c>
    </row>
    <row r="2340" spans="1:17">
      <c r="A2340" t="s">
        <v>35198</v>
      </c>
      <c r="B2340" t="s">
        <v>35199</v>
      </c>
      <c r="C2340" t="s">
        <v>44452</v>
      </c>
      <c r="D2340" t="s">
        <v>44452</v>
      </c>
      <c r="E2340" t="s">
        <v>44452</v>
      </c>
      <c r="F2340" t="s">
        <v>44452</v>
      </c>
      <c r="G2340" t="s">
        <v>44452</v>
      </c>
      <c r="H2340" t="s">
        <v>44452</v>
      </c>
      <c r="I2340" t="s">
        <v>44452</v>
      </c>
      <c r="J2340" t="s">
        <v>35200</v>
      </c>
      <c r="K2340" t="s">
        <v>44452</v>
      </c>
      <c r="L2340" t="s">
        <v>35201</v>
      </c>
      <c r="M2340" t="s">
        <v>44452</v>
      </c>
      <c r="N2340" t="s">
        <v>44455</v>
      </c>
      <c r="O2340" t="s">
        <v>44452</v>
      </c>
      <c r="P2340" t="s">
        <v>44456</v>
      </c>
      <c r="Q2340" t="s">
        <v>44457</v>
      </c>
    </row>
    <row r="2341" spans="1:17">
      <c r="A2341" t="s">
        <v>35202</v>
      </c>
      <c r="B2341" t="s">
        <v>35203</v>
      </c>
      <c r="C2341" t="s">
        <v>44452</v>
      </c>
      <c r="D2341" t="s">
        <v>44452</v>
      </c>
      <c r="E2341" t="s">
        <v>44452</v>
      </c>
      <c r="F2341" t="s">
        <v>44452</v>
      </c>
      <c r="G2341" t="s">
        <v>44452</v>
      </c>
      <c r="H2341" t="s">
        <v>44452</v>
      </c>
      <c r="I2341" t="s">
        <v>44452</v>
      </c>
      <c r="J2341" t="s">
        <v>35204</v>
      </c>
      <c r="K2341" t="s">
        <v>44452</v>
      </c>
      <c r="L2341" t="s">
        <v>35205</v>
      </c>
      <c r="M2341" t="s">
        <v>44452</v>
      </c>
      <c r="N2341" t="s">
        <v>44455</v>
      </c>
      <c r="O2341" t="s">
        <v>44452</v>
      </c>
      <c r="P2341" t="s">
        <v>44456</v>
      </c>
      <c r="Q2341" t="s">
        <v>44457</v>
      </c>
    </row>
    <row r="2342" spans="1:17">
      <c r="A2342" t="s">
        <v>35206</v>
      </c>
      <c r="B2342" t="s">
        <v>35207</v>
      </c>
      <c r="C2342" t="s">
        <v>44452</v>
      </c>
      <c r="D2342" t="s">
        <v>44452</v>
      </c>
      <c r="E2342" t="s">
        <v>44452</v>
      </c>
      <c r="F2342" t="s">
        <v>44452</v>
      </c>
      <c r="G2342" t="s">
        <v>44452</v>
      </c>
      <c r="H2342" t="s">
        <v>44452</v>
      </c>
      <c r="I2342" t="s">
        <v>44452</v>
      </c>
      <c r="J2342" t="s">
        <v>35208</v>
      </c>
      <c r="K2342" t="s">
        <v>44452</v>
      </c>
      <c r="L2342" t="s">
        <v>35209</v>
      </c>
      <c r="M2342" t="s">
        <v>44452</v>
      </c>
      <c r="N2342" t="s">
        <v>44455</v>
      </c>
      <c r="O2342" t="s">
        <v>44452</v>
      </c>
      <c r="P2342" t="s">
        <v>44456</v>
      </c>
      <c r="Q2342" t="s">
        <v>44457</v>
      </c>
    </row>
    <row r="2343" spans="1:17">
      <c r="A2343" t="s">
        <v>35210</v>
      </c>
      <c r="B2343" t="s">
        <v>35211</v>
      </c>
      <c r="C2343" t="s">
        <v>44452</v>
      </c>
      <c r="D2343" t="s">
        <v>44452</v>
      </c>
      <c r="E2343" t="s">
        <v>44452</v>
      </c>
      <c r="F2343" t="s">
        <v>44452</v>
      </c>
      <c r="G2343" t="s">
        <v>44452</v>
      </c>
      <c r="H2343" t="s">
        <v>44452</v>
      </c>
      <c r="I2343" t="s">
        <v>44452</v>
      </c>
      <c r="J2343" t="s">
        <v>35212</v>
      </c>
      <c r="K2343" t="s">
        <v>44452</v>
      </c>
      <c r="L2343" t="s">
        <v>35213</v>
      </c>
      <c r="M2343" t="s">
        <v>44452</v>
      </c>
      <c r="N2343" t="s">
        <v>44455</v>
      </c>
      <c r="O2343" t="s">
        <v>44452</v>
      </c>
      <c r="P2343" t="s">
        <v>44456</v>
      </c>
      <c r="Q2343" t="s">
        <v>44457</v>
      </c>
    </row>
    <row r="2344" spans="1:17">
      <c r="A2344" t="s">
        <v>35214</v>
      </c>
      <c r="B2344" t="s">
        <v>35215</v>
      </c>
      <c r="C2344" t="s">
        <v>44452</v>
      </c>
      <c r="D2344" t="s">
        <v>44452</v>
      </c>
      <c r="E2344" t="s">
        <v>44452</v>
      </c>
      <c r="F2344" t="s">
        <v>44452</v>
      </c>
      <c r="G2344" t="s">
        <v>44452</v>
      </c>
      <c r="H2344" t="s">
        <v>44452</v>
      </c>
      <c r="I2344" t="s">
        <v>44452</v>
      </c>
      <c r="J2344" t="s">
        <v>35216</v>
      </c>
      <c r="K2344" t="s">
        <v>44452</v>
      </c>
      <c r="L2344" t="s">
        <v>35217</v>
      </c>
      <c r="M2344" t="s">
        <v>44452</v>
      </c>
      <c r="N2344" t="s">
        <v>44455</v>
      </c>
      <c r="O2344" t="s">
        <v>44452</v>
      </c>
      <c r="P2344" t="s">
        <v>44456</v>
      </c>
      <c r="Q2344" t="s">
        <v>44457</v>
      </c>
    </row>
    <row r="2345" spans="1:17">
      <c r="A2345" t="s">
        <v>35218</v>
      </c>
      <c r="B2345" t="s">
        <v>35219</v>
      </c>
      <c r="C2345" t="s">
        <v>44452</v>
      </c>
      <c r="D2345" t="s">
        <v>44452</v>
      </c>
      <c r="E2345" t="s">
        <v>44452</v>
      </c>
      <c r="F2345" t="s">
        <v>44452</v>
      </c>
      <c r="G2345" t="s">
        <v>44452</v>
      </c>
      <c r="H2345" t="s">
        <v>44452</v>
      </c>
      <c r="I2345" t="s">
        <v>44452</v>
      </c>
      <c r="J2345" t="s">
        <v>35220</v>
      </c>
      <c r="K2345" t="s">
        <v>44452</v>
      </c>
      <c r="L2345" t="s">
        <v>35221</v>
      </c>
      <c r="M2345" t="s">
        <v>44452</v>
      </c>
      <c r="N2345" t="s">
        <v>44455</v>
      </c>
      <c r="O2345" t="s">
        <v>44452</v>
      </c>
      <c r="P2345" t="s">
        <v>44456</v>
      </c>
      <c r="Q2345" t="s">
        <v>44457</v>
      </c>
    </row>
    <row r="2346" spans="1:17">
      <c r="A2346" t="s">
        <v>35222</v>
      </c>
      <c r="B2346" t="s">
        <v>35223</v>
      </c>
      <c r="C2346" t="s">
        <v>44452</v>
      </c>
      <c r="D2346" t="s">
        <v>44452</v>
      </c>
      <c r="E2346" t="s">
        <v>44452</v>
      </c>
      <c r="F2346" t="s">
        <v>44452</v>
      </c>
      <c r="G2346" t="s">
        <v>44452</v>
      </c>
      <c r="H2346" t="s">
        <v>44452</v>
      </c>
      <c r="I2346" t="s">
        <v>44452</v>
      </c>
      <c r="J2346" t="s">
        <v>35224</v>
      </c>
      <c r="K2346" t="s">
        <v>44452</v>
      </c>
      <c r="L2346" t="s">
        <v>35225</v>
      </c>
      <c r="M2346" t="s">
        <v>44452</v>
      </c>
      <c r="N2346" t="s">
        <v>44455</v>
      </c>
      <c r="O2346" t="s">
        <v>44452</v>
      </c>
      <c r="P2346" t="s">
        <v>44456</v>
      </c>
      <c r="Q2346" t="s">
        <v>44457</v>
      </c>
    </row>
    <row r="2347" spans="1:17">
      <c r="A2347" t="s">
        <v>35226</v>
      </c>
      <c r="B2347" t="s">
        <v>35227</v>
      </c>
      <c r="C2347" t="s">
        <v>44452</v>
      </c>
      <c r="D2347" t="s">
        <v>44452</v>
      </c>
      <c r="E2347" t="s">
        <v>44452</v>
      </c>
      <c r="F2347" t="s">
        <v>44452</v>
      </c>
      <c r="G2347" t="s">
        <v>44452</v>
      </c>
      <c r="H2347" t="s">
        <v>44452</v>
      </c>
      <c r="I2347" t="s">
        <v>44452</v>
      </c>
      <c r="J2347" t="s">
        <v>35228</v>
      </c>
      <c r="K2347" t="s">
        <v>44452</v>
      </c>
      <c r="L2347" t="s">
        <v>35229</v>
      </c>
      <c r="M2347" t="s">
        <v>44452</v>
      </c>
      <c r="N2347" t="s">
        <v>44455</v>
      </c>
      <c r="O2347" t="s">
        <v>44452</v>
      </c>
      <c r="P2347" t="s">
        <v>44456</v>
      </c>
      <c r="Q2347" t="s">
        <v>44457</v>
      </c>
    </row>
    <row r="2348" spans="1:17">
      <c r="A2348" t="s">
        <v>35230</v>
      </c>
      <c r="B2348" t="s">
        <v>35231</v>
      </c>
      <c r="C2348" t="s">
        <v>44452</v>
      </c>
      <c r="D2348" t="s">
        <v>44452</v>
      </c>
      <c r="E2348" t="s">
        <v>44452</v>
      </c>
      <c r="F2348" t="s">
        <v>44452</v>
      </c>
      <c r="G2348" t="s">
        <v>44452</v>
      </c>
      <c r="H2348" t="s">
        <v>44452</v>
      </c>
      <c r="I2348" t="s">
        <v>44452</v>
      </c>
      <c r="J2348" t="s">
        <v>35232</v>
      </c>
      <c r="K2348" t="s">
        <v>44452</v>
      </c>
      <c r="L2348" t="s">
        <v>35233</v>
      </c>
      <c r="M2348" t="s">
        <v>44452</v>
      </c>
      <c r="N2348" t="s">
        <v>44455</v>
      </c>
      <c r="O2348" t="s">
        <v>44452</v>
      </c>
      <c r="P2348" t="s">
        <v>44456</v>
      </c>
      <c r="Q2348" t="s">
        <v>44457</v>
      </c>
    </row>
    <row r="2349" spans="1:17">
      <c r="A2349" t="s">
        <v>35234</v>
      </c>
      <c r="B2349" t="s">
        <v>35235</v>
      </c>
      <c r="C2349" t="s">
        <v>44452</v>
      </c>
      <c r="D2349" t="s">
        <v>44452</v>
      </c>
      <c r="E2349" t="s">
        <v>44452</v>
      </c>
      <c r="F2349" t="s">
        <v>44452</v>
      </c>
      <c r="G2349" t="s">
        <v>44452</v>
      </c>
      <c r="H2349" t="s">
        <v>44452</v>
      </c>
      <c r="I2349" t="s">
        <v>44452</v>
      </c>
      <c r="J2349" t="s">
        <v>35236</v>
      </c>
      <c r="K2349" t="s">
        <v>44452</v>
      </c>
      <c r="L2349" t="s">
        <v>35237</v>
      </c>
      <c r="M2349" t="s">
        <v>44452</v>
      </c>
      <c r="N2349" t="s">
        <v>44455</v>
      </c>
      <c r="O2349" t="s">
        <v>44452</v>
      </c>
      <c r="P2349" t="s">
        <v>44456</v>
      </c>
      <c r="Q2349" t="s">
        <v>44457</v>
      </c>
    </row>
    <row r="2350" spans="1:17">
      <c r="A2350" t="s">
        <v>35238</v>
      </c>
      <c r="B2350" t="s">
        <v>35239</v>
      </c>
      <c r="C2350" t="s">
        <v>44452</v>
      </c>
      <c r="D2350" t="s">
        <v>44452</v>
      </c>
      <c r="E2350" t="s">
        <v>44452</v>
      </c>
      <c r="F2350" t="s">
        <v>44452</v>
      </c>
      <c r="G2350" t="s">
        <v>44452</v>
      </c>
      <c r="H2350" t="s">
        <v>44452</v>
      </c>
      <c r="I2350" t="s">
        <v>44452</v>
      </c>
      <c r="J2350" t="s">
        <v>35240</v>
      </c>
      <c r="K2350" t="s">
        <v>44452</v>
      </c>
      <c r="L2350" t="s">
        <v>35241</v>
      </c>
      <c r="M2350" t="s">
        <v>44452</v>
      </c>
      <c r="N2350" t="s">
        <v>44455</v>
      </c>
      <c r="O2350" t="s">
        <v>44452</v>
      </c>
      <c r="P2350" t="s">
        <v>44456</v>
      </c>
      <c r="Q2350" t="s">
        <v>44457</v>
      </c>
    </row>
    <row r="2351" spans="1:17">
      <c r="A2351" t="s">
        <v>35242</v>
      </c>
      <c r="B2351" t="s">
        <v>35243</v>
      </c>
      <c r="C2351" t="s">
        <v>44452</v>
      </c>
      <c r="D2351" t="s">
        <v>44452</v>
      </c>
      <c r="E2351" t="s">
        <v>44452</v>
      </c>
      <c r="F2351" t="s">
        <v>44452</v>
      </c>
      <c r="G2351" t="s">
        <v>44452</v>
      </c>
      <c r="H2351" t="s">
        <v>44452</v>
      </c>
      <c r="I2351" t="s">
        <v>44452</v>
      </c>
      <c r="J2351" t="s">
        <v>35244</v>
      </c>
      <c r="K2351" t="s">
        <v>44452</v>
      </c>
      <c r="L2351" t="s">
        <v>35245</v>
      </c>
      <c r="M2351" t="s">
        <v>44452</v>
      </c>
      <c r="N2351" t="s">
        <v>44455</v>
      </c>
      <c r="O2351" t="s">
        <v>44452</v>
      </c>
      <c r="P2351" t="s">
        <v>44456</v>
      </c>
      <c r="Q2351" t="s">
        <v>44457</v>
      </c>
    </row>
    <row r="2352" spans="1:17">
      <c r="A2352" t="s">
        <v>35246</v>
      </c>
      <c r="B2352" t="s">
        <v>35247</v>
      </c>
      <c r="C2352" t="s">
        <v>44452</v>
      </c>
      <c r="D2352" t="s">
        <v>44452</v>
      </c>
      <c r="E2352" t="s">
        <v>44452</v>
      </c>
      <c r="F2352" t="s">
        <v>44452</v>
      </c>
      <c r="G2352" t="s">
        <v>44452</v>
      </c>
      <c r="H2352" t="s">
        <v>44452</v>
      </c>
      <c r="I2352" t="s">
        <v>44452</v>
      </c>
      <c r="J2352" t="s">
        <v>35248</v>
      </c>
      <c r="K2352" t="s">
        <v>44452</v>
      </c>
      <c r="L2352" t="s">
        <v>35249</v>
      </c>
      <c r="M2352" t="s">
        <v>44452</v>
      </c>
      <c r="N2352" t="s">
        <v>44455</v>
      </c>
      <c r="O2352" t="s">
        <v>44452</v>
      </c>
      <c r="P2352" t="s">
        <v>44456</v>
      </c>
      <c r="Q2352" t="s">
        <v>44457</v>
      </c>
    </row>
    <row r="2353" spans="1:17">
      <c r="A2353" t="s">
        <v>35250</v>
      </c>
      <c r="B2353" t="s">
        <v>35251</v>
      </c>
      <c r="C2353" t="s">
        <v>44452</v>
      </c>
      <c r="D2353" t="s">
        <v>44452</v>
      </c>
      <c r="E2353" t="s">
        <v>44452</v>
      </c>
      <c r="F2353" t="s">
        <v>44452</v>
      </c>
      <c r="G2353" t="s">
        <v>44452</v>
      </c>
      <c r="H2353" t="s">
        <v>44452</v>
      </c>
      <c r="I2353" t="s">
        <v>44452</v>
      </c>
      <c r="J2353" t="s">
        <v>35252</v>
      </c>
      <c r="K2353" t="s">
        <v>44452</v>
      </c>
      <c r="L2353" t="s">
        <v>35253</v>
      </c>
      <c r="M2353" t="s">
        <v>44452</v>
      </c>
      <c r="N2353" t="s">
        <v>44455</v>
      </c>
      <c r="O2353" t="s">
        <v>44452</v>
      </c>
      <c r="P2353" t="s">
        <v>44456</v>
      </c>
      <c r="Q2353" t="s">
        <v>44457</v>
      </c>
    </row>
    <row r="2354" spans="1:17">
      <c r="A2354" t="s">
        <v>35254</v>
      </c>
      <c r="B2354" t="s">
        <v>35255</v>
      </c>
      <c r="C2354" t="s">
        <v>44452</v>
      </c>
      <c r="D2354" t="s">
        <v>44452</v>
      </c>
      <c r="E2354" t="s">
        <v>44452</v>
      </c>
      <c r="F2354" t="s">
        <v>44452</v>
      </c>
      <c r="G2354" t="s">
        <v>44452</v>
      </c>
      <c r="H2354" t="s">
        <v>44452</v>
      </c>
      <c r="I2354" t="s">
        <v>44452</v>
      </c>
      <c r="J2354" t="s">
        <v>35256</v>
      </c>
      <c r="K2354" t="s">
        <v>44452</v>
      </c>
      <c r="L2354" t="s">
        <v>35257</v>
      </c>
      <c r="M2354" t="s">
        <v>44452</v>
      </c>
      <c r="N2354" t="s">
        <v>44455</v>
      </c>
      <c r="O2354" t="s">
        <v>44452</v>
      </c>
      <c r="P2354" t="s">
        <v>42286</v>
      </c>
      <c r="Q2354" t="s">
        <v>44457</v>
      </c>
    </row>
    <row r="2355" spans="1:17">
      <c r="A2355" t="s">
        <v>35258</v>
      </c>
      <c r="B2355" t="s">
        <v>35259</v>
      </c>
      <c r="C2355" t="s">
        <v>44452</v>
      </c>
      <c r="D2355" t="s">
        <v>44452</v>
      </c>
      <c r="E2355" t="s">
        <v>44452</v>
      </c>
      <c r="F2355" t="s">
        <v>44452</v>
      </c>
      <c r="G2355" t="s">
        <v>44452</v>
      </c>
      <c r="H2355" t="s">
        <v>44452</v>
      </c>
      <c r="I2355" t="s">
        <v>44452</v>
      </c>
      <c r="J2355" t="s">
        <v>35260</v>
      </c>
      <c r="K2355" t="s">
        <v>44452</v>
      </c>
      <c r="L2355" t="s">
        <v>35261</v>
      </c>
      <c r="M2355" t="s">
        <v>44452</v>
      </c>
      <c r="N2355" t="s">
        <v>44455</v>
      </c>
      <c r="O2355" t="s">
        <v>44452</v>
      </c>
      <c r="P2355" t="s">
        <v>44456</v>
      </c>
      <c r="Q2355" t="s">
        <v>44457</v>
      </c>
    </row>
    <row r="2356" spans="1:17">
      <c r="A2356" t="s">
        <v>35262</v>
      </c>
      <c r="B2356" t="s">
        <v>35263</v>
      </c>
      <c r="C2356" t="s">
        <v>44452</v>
      </c>
      <c r="D2356" t="s">
        <v>44452</v>
      </c>
      <c r="E2356" t="s">
        <v>44452</v>
      </c>
      <c r="F2356" t="s">
        <v>44452</v>
      </c>
      <c r="G2356" t="s">
        <v>44452</v>
      </c>
      <c r="H2356" t="s">
        <v>44452</v>
      </c>
      <c r="I2356" t="s">
        <v>44452</v>
      </c>
      <c r="J2356" t="s">
        <v>35264</v>
      </c>
      <c r="K2356" t="s">
        <v>44452</v>
      </c>
      <c r="L2356" t="s">
        <v>35265</v>
      </c>
      <c r="M2356" t="s">
        <v>44452</v>
      </c>
      <c r="N2356" t="s">
        <v>44455</v>
      </c>
      <c r="O2356" t="s">
        <v>44452</v>
      </c>
      <c r="P2356" t="s">
        <v>44456</v>
      </c>
      <c r="Q2356" t="s">
        <v>44457</v>
      </c>
    </row>
    <row r="2357" spans="1:17">
      <c r="A2357" t="s">
        <v>35266</v>
      </c>
      <c r="B2357" t="s">
        <v>35267</v>
      </c>
      <c r="C2357" t="s">
        <v>44452</v>
      </c>
      <c r="D2357" t="s">
        <v>44452</v>
      </c>
      <c r="E2357" t="s">
        <v>44452</v>
      </c>
      <c r="F2357" t="s">
        <v>44452</v>
      </c>
      <c r="G2357" t="s">
        <v>44452</v>
      </c>
      <c r="H2357" t="s">
        <v>44452</v>
      </c>
      <c r="I2357" t="s">
        <v>44452</v>
      </c>
      <c r="J2357" t="s">
        <v>35268</v>
      </c>
      <c r="K2357" t="s">
        <v>44452</v>
      </c>
      <c r="L2357" t="s">
        <v>35269</v>
      </c>
      <c r="M2357" t="s">
        <v>44452</v>
      </c>
      <c r="N2357" t="s">
        <v>44455</v>
      </c>
      <c r="O2357" t="s">
        <v>44452</v>
      </c>
      <c r="P2357" t="s">
        <v>41928</v>
      </c>
      <c r="Q2357" t="s">
        <v>44457</v>
      </c>
    </row>
    <row r="2358" spans="1:17">
      <c r="A2358" t="s">
        <v>35270</v>
      </c>
      <c r="B2358" t="s">
        <v>35271</v>
      </c>
      <c r="C2358" t="s">
        <v>44452</v>
      </c>
      <c r="D2358" t="s">
        <v>44452</v>
      </c>
      <c r="E2358" t="s">
        <v>44452</v>
      </c>
      <c r="F2358" t="s">
        <v>44452</v>
      </c>
      <c r="G2358" t="s">
        <v>44452</v>
      </c>
      <c r="H2358" t="s">
        <v>44452</v>
      </c>
      <c r="I2358" t="s">
        <v>44452</v>
      </c>
      <c r="J2358" t="s">
        <v>35272</v>
      </c>
      <c r="K2358" t="s">
        <v>44452</v>
      </c>
      <c r="L2358" t="s">
        <v>35273</v>
      </c>
      <c r="M2358" t="s">
        <v>44452</v>
      </c>
      <c r="N2358" t="s">
        <v>44455</v>
      </c>
      <c r="O2358" t="s">
        <v>44452</v>
      </c>
      <c r="P2358" t="s">
        <v>44456</v>
      </c>
      <c r="Q2358" t="s">
        <v>44457</v>
      </c>
    </row>
    <row r="2359" spans="1:17">
      <c r="A2359" t="s">
        <v>35274</v>
      </c>
      <c r="B2359" t="s">
        <v>35275</v>
      </c>
      <c r="C2359" t="s">
        <v>44452</v>
      </c>
      <c r="D2359" t="s">
        <v>44452</v>
      </c>
      <c r="E2359" t="s">
        <v>44452</v>
      </c>
      <c r="F2359" t="s">
        <v>44452</v>
      </c>
      <c r="G2359" t="s">
        <v>44452</v>
      </c>
      <c r="H2359" t="s">
        <v>44452</v>
      </c>
      <c r="I2359" t="s">
        <v>44452</v>
      </c>
      <c r="J2359" t="s">
        <v>35276</v>
      </c>
      <c r="K2359" t="s">
        <v>44452</v>
      </c>
      <c r="L2359" t="s">
        <v>35277</v>
      </c>
      <c r="M2359" t="s">
        <v>44452</v>
      </c>
      <c r="N2359" t="s">
        <v>44455</v>
      </c>
      <c r="O2359" t="s">
        <v>44452</v>
      </c>
      <c r="P2359" t="s">
        <v>44456</v>
      </c>
      <c r="Q2359" t="s">
        <v>44457</v>
      </c>
    </row>
    <row r="2360" spans="1:17">
      <c r="A2360" t="s">
        <v>35278</v>
      </c>
      <c r="B2360" t="s">
        <v>35279</v>
      </c>
      <c r="C2360" t="s">
        <v>44452</v>
      </c>
      <c r="D2360" t="s">
        <v>44452</v>
      </c>
      <c r="E2360" t="s">
        <v>44452</v>
      </c>
      <c r="F2360" t="s">
        <v>44452</v>
      </c>
      <c r="G2360" t="s">
        <v>44452</v>
      </c>
      <c r="H2360" t="s">
        <v>44452</v>
      </c>
      <c r="I2360" t="s">
        <v>44452</v>
      </c>
      <c r="J2360" t="s">
        <v>35280</v>
      </c>
      <c r="K2360" t="s">
        <v>44452</v>
      </c>
      <c r="L2360" t="s">
        <v>35281</v>
      </c>
      <c r="M2360" t="s">
        <v>44452</v>
      </c>
      <c r="N2360" t="s">
        <v>44455</v>
      </c>
      <c r="O2360" t="s">
        <v>44452</v>
      </c>
      <c r="P2360" t="s">
        <v>44456</v>
      </c>
      <c r="Q2360" t="s">
        <v>44457</v>
      </c>
    </row>
    <row r="2361" spans="1:17">
      <c r="A2361" t="s">
        <v>35282</v>
      </c>
      <c r="B2361" t="s">
        <v>35283</v>
      </c>
      <c r="C2361" t="s">
        <v>44452</v>
      </c>
      <c r="D2361" t="s">
        <v>44452</v>
      </c>
      <c r="E2361" t="s">
        <v>44452</v>
      </c>
      <c r="F2361" t="s">
        <v>44452</v>
      </c>
      <c r="G2361" t="s">
        <v>44452</v>
      </c>
      <c r="H2361" t="s">
        <v>44452</v>
      </c>
      <c r="I2361" t="s">
        <v>44452</v>
      </c>
      <c r="J2361" t="s">
        <v>35284</v>
      </c>
      <c r="K2361" t="s">
        <v>44452</v>
      </c>
      <c r="L2361" t="s">
        <v>35285</v>
      </c>
      <c r="M2361" t="s">
        <v>44452</v>
      </c>
      <c r="N2361" t="s">
        <v>44455</v>
      </c>
      <c r="O2361" t="s">
        <v>44452</v>
      </c>
      <c r="P2361" t="s">
        <v>44456</v>
      </c>
      <c r="Q2361" t="s">
        <v>44457</v>
      </c>
    </row>
    <row r="2362" spans="1:17">
      <c r="A2362" t="s">
        <v>35286</v>
      </c>
      <c r="B2362" t="s">
        <v>35287</v>
      </c>
      <c r="C2362" t="s">
        <v>44452</v>
      </c>
      <c r="D2362" t="s">
        <v>44452</v>
      </c>
      <c r="E2362" t="s">
        <v>44452</v>
      </c>
      <c r="F2362" t="s">
        <v>44452</v>
      </c>
      <c r="G2362" t="s">
        <v>44452</v>
      </c>
      <c r="H2362" t="s">
        <v>44452</v>
      </c>
      <c r="I2362" t="s">
        <v>44452</v>
      </c>
      <c r="J2362" t="s">
        <v>35288</v>
      </c>
      <c r="K2362" t="s">
        <v>44452</v>
      </c>
      <c r="L2362" t="s">
        <v>35289</v>
      </c>
      <c r="M2362" t="s">
        <v>44452</v>
      </c>
      <c r="N2362" t="s">
        <v>44455</v>
      </c>
      <c r="O2362" t="s">
        <v>44452</v>
      </c>
      <c r="P2362" t="s">
        <v>44456</v>
      </c>
      <c r="Q2362" t="s">
        <v>44457</v>
      </c>
    </row>
    <row r="2363" spans="1:17">
      <c r="A2363" t="s">
        <v>35290</v>
      </c>
      <c r="B2363" t="s">
        <v>35291</v>
      </c>
      <c r="C2363" t="s">
        <v>44452</v>
      </c>
      <c r="D2363" t="s">
        <v>44452</v>
      </c>
      <c r="E2363" t="s">
        <v>44452</v>
      </c>
      <c r="F2363" t="s">
        <v>44452</v>
      </c>
      <c r="G2363" t="s">
        <v>44452</v>
      </c>
      <c r="H2363" t="s">
        <v>44452</v>
      </c>
      <c r="I2363" t="s">
        <v>44452</v>
      </c>
      <c r="J2363" t="s">
        <v>35292</v>
      </c>
      <c r="K2363" t="s">
        <v>44452</v>
      </c>
      <c r="L2363" t="s">
        <v>35293</v>
      </c>
      <c r="M2363" t="s">
        <v>44452</v>
      </c>
      <c r="N2363" t="s">
        <v>44455</v>
      </c>
      <c r="O2363" t="s">
        <v>44452</v>
      </c>
      <c r="P2363" t="s">
        <v>44456</v>
      </c>
      <c r="Q2363" t="s">
        <v>44457</v>
      </c>
    </row>
    <row r="2364" spans="1:17">
      <c r="A2364" t="s">
        <v>35294</v>
      </c>
      <c r="B2364" t="s">
        <v>35295</v>
      </c>
      <c r="C2364" t="s">
        <v>44452</v>
      </c>
      <c r="D2364" t="s">
        <v>44452</v>
      </c>
      <c r="E2364" t="s">
        <v>44452</v>
      </c>
      <c r="F2364" t="s">
        <v>44452</v>
      </c>
      <c r="G2364" t="s">
        <v>44452</v>
      </c>
      <c r="H2364" t="s">
        <v>44452</v>
      </c>
      <c r="I2364" t="s">
        <v>44452</v>
      </c>
      <c r="J2364" t="s">
        <v>35296</v>
      </c>
      <c r="K2364" t="s">
        <v>44452</v>
      </c>
      <c r="L2364" t="s">
        <v>35297</v>
      </c>
      <c r="M2364" t="s">
        <v>44452</v>
      </c>
      <c r="N2364" t="s">
        <v>44455</v>
      </c>
      <c r="O2364" t="s">
        <v>44452</v>
      </c>
      <c r="P2364" t="s">
        <v>44456</v>
      </c>
      <c r="Q2364" t="s">
        <v>44457</v>
      </c>
    </row>
    <row r="2365" spans="1:17">
      <c r="A2365" t="s">
        <v>35298</v>
      </c>
      <c r="B2365" t="s">
        <v>35299</v>
      </c>
      <c r="C2365" t="s">
        <v>44452</v>
      </c>
      <c r="D2365" t="s">
        <v>44452</v>
      </c>
      <c r="E2365" t="s">
        <v>44452</v>
      </c>
      <c r="F2365" t="s">
        <v>44452</v>
      </c>
      <c r="G2365" t="s">
        <v>44452</v>
      </c>
      <c r="H2365" t="s">
        <v>44452</v>
      </c>
      <c r="I2365" t="s">
        <v>44452</v>
      </c>
      <c r="J2365" t="s">
        <v>35300</v>
      </c>
      <c r="K2365" t="s">
        <v>44452</v>
      </c>
      <c r="L2365" t="s">
        <v>35301</v>
      </c>
      <c r="M2365" t="s">
        <v>44452</v>
      </c>
      <c r="N2365" t="s">
        <v>44455</v>
      </c>
      <c r="O2365" t="s">
        <v>44452</v>
      </c>
      <c r="P2365" t="s">
        <v>44456</v>
      </c>
      <c r="Q2365" t="s">
        <v>44457</v>
      </c>
    </row>
    <row r="2366" spans="1:17">
      <c r="A2366" t="s">
        <v>35302</v>
      </c>
      <c r="B2366" t="s">
        <v>35303</v>
      </c>
      <c r="C2366" t="s">
        <v>44452</v>
      </c>
      <c r="D2366" t="s">
        <v>44452</v>
      </c>
      <c r="E2366" t="s">
        <v>44452</v>
      </c>
      <c r="F2366" t="s">
        <v>44452</v>
      </c>
      <c r="G2366" t="s">
        <v>44452</v>
      </c>
      <c r="H2366" t="s">
        <v>44452</v>
      </c>
      <c r="I2366" t="s">
        <v>44452</v>
      </c>
      <c r="J2366" t="s">
        <v>35304</v>
      </c>
      <c r="K2366" t="s">
        <v>44452</v>
      </c>
      <c r="L2366" t="s">
        <v>35305</v>
      </c>
      <c r="M2366" t="s">
        <v>44452</v>
      </c>
      <c r="N2366" t="s">
        <v>44455</v>
      </c>
      <c r="O2366" t="s">
        <v>44452</v>
      </c>
      <c r="P2366" t="s">
        <v>44456</v>
      </c>
      <c r="Q2366" t="s">
        <v>44457</v>
      </c>
    </row>
    <row r="2367" spans="1:17">
      <c r="A2367" t="s">
        <v>35306</v>
      </c>
      <c r="B2367" t="s">
        <v>35307</v>
      </c>
      <c r="C2367" t="s">
        <v>44452</v>
      </c>
      <c r="D2367" t="s">
        <v>44452</v>
      </c>
      <c r="E2367" t="s">
        <v>44452</v>
      </c>
      <c r="F2367" t="s">
        <v>44452</v>
      </c>
      <c r="G2367" t="s">
        <v>44452</v>
      </c>
      <c r="H2367" t="s">
        <v>44452</v>
      </c>
      <c r="I2367" t="s">
        <v>44452</v>
      </c>
      <c r="J2367" t="s">
        <v>35308</v>
      </c>
      <c r="K2367" t="s">
        <v>44452</v>
      </c>
      <c r="L2367" t="s">
        <v>35309</v>
      </c>
      <c r="M2367" t="s">
        <v>44452</v>
      </c>
      <c r="N2367" t="s">
        <v>44455</v>
      </c>
      <c r="O2367" t="s">
        <v>44452</v>
      </c>
      <c r="P2367" t="s">
        <v>44456</v>
      </c>
      <c r="Q2367" t="s">
        <v>44457</v>
      </c>
    </row>
    <row r="2368" spans="1:17">
      <c r="A2368" t="s">
        <v>35310</v>
      </c>
      <c r="B2368" t="s">
        <v>35311</v>
      </c>
      <c r="C2368" t="s">
        <v>44452</v>
      </c>
      <c r="D2368" t="s">
        <v>44452</v>
      </c>
      <c r="E2368" t="s">
        <v>44452</v>
      </c>
      <c r="F2368" t="s">
        <v>44452</v>
      </c>
      <c r="G2368" t="s">
        <v>44452</v>
      </c>
      <c r="H2368" t="s">
        <v>44452</v>
      </c>
      <c r="I2368" t="s">
        <v>44452</v>
      </c>
      <c r="J2368" t="s">
        <v>35312</v>
      </c>
      <c r="K2368" t="s">
        <v>44452</v>
      </c>
      <c r="L2368" t="s">
        <v>35313</v>
      </c>
      <c r="M2368" t="s">
        <v>44452</v>
      </c>
      <c r="N2368" t="s">
        <v>44455</v>
      </c>
      <c r="O2368" t="s">
        <v>44452</v>
      </c>
      <c r="P2368" t="s">
        <v>44456</v>
      </c>
      <c r="Q2368" t="s">
        <v>44457</v>
      </c>
    </row>
    <row r="2369" spans="1:17">
      <c r="A2369" t="s">
        <v>35314</v>
      </c>
      <c r="B2369" t="s">
        <v>35315</v>
      </c>
      <c r="C2369" t="s">
        <v>44452</v>
      </c>
      <c r="D2369" t="s">
        <v>44452</v>
      </c>
      <c r="E2369" t="s">
        <v>44452</v>
      </c>
      <c r="F2369" t="s">
        <v>44452</v>
      </c>
      <c r="G2369" t="s">
        <v>44452</v>
      </c>
      <c r="H2369" t="s">
        <v>44452</v>
      </c>
      <c r="I2369" t="s">
        <v>44452</v>
      </c>
      <c r="J2369" t="s">
        <v>35316</v>
      </c>
      <c r="K2369" t="s">
        <v>44452</v>
      </c>
      <c r="L2369" t="s">
        <v>35317</v>
      </c>
      <c r="M2369" t="s">
        <v>44452</v>
      </c>
      <c r="N2369" t="s">
        <v>44455</v>
      </c>
      <c r="O2369" t="s">
        <v>44452</v>
      </c>
      <c r="P2369" t="s">
        <v>44456</v>
      </c>
      <c r="Q2369" t="s">
        <v>44457</v>
      </c>
    </row>
    <row r="2370" spans="1:17">
      <c r="A2370" t="s">
        <v>35318</v>
      </c>
      <c r="B2370" t="s">
        <v>35319</v>
      </c>
      <c r="C2370" t="s">
        <v>44452</v>
      </c>
      <c r="D2370" t="s">
        <v>44452</v>
      </c>
      <c r="E2370" t="s">
        <v>44452</v>
      </c>
      <c r="F2370" t="s">
        <v>44452</v>
      </c>
      <c r="G2370" t="s">
        <v>44452</v>
      </c>
      <c r="H2370" t="s">
        <v>44452</v>
      </c>
      <c r="I2370" t="s">
        <v>44452</v>
      </c>
      <c r="J2370" t="s">
        <v>35320</v>
      </c>
      <c r="K2370" t="s">
        <v>44452</v>
      </c>
      <c r="L2370" t="s">
        <v>35321</v>
      </c>
      <c r="M2370" t="s">
        <v>44452</v>
      </c>
      <c r="N2370" t="s">
        <v>44455</v>
      </c>
      <c r="O2370" t="s">
        <v>44452</v>
      </c>
      <c r="P2370" t="s">
        <v>44456</v>
      </c>
      <c r="Q2370" t="s">
        <v>44457</v>
      </c>
    </row>
    <row r="2371" spans="1:17">
      <c r="A2371" t="s">
        <v>35322</v>
      </c>
      <c r="B2371" t="s">
        <v>35323</v>
      </c>
      <c r="C2371" t="s">
        <v>44452</v>
      </c>
      <c r="D2371" t="s">
        <v>44452</v>
      </c>
      <c r="E2371" t="s">
        <v>44452</v>
      </c>
      <c r="F2371" t="s">
        <v>44452</v>
      </c>
      <c r="G2371" t="s">
        <v>44452</v>
      </c>
      <c r="H2371" t="s">
        <v>44452</v>
      </c>
      <c r="I2371" t="s">
        <v>44452</v>
      </c>
      <c r="J2371" t="s">
        <v>35324</v>
      </c>
      <c r="K2371" t="s">
        <v>44452</v>
      </c>
      <c r="L2371" t="s">
        <v>35325</v>
      </c>
      <c r="M2371" t="s">
        <v>44452</v>
      </c>
      <c r="N2371" t="s">
        <v>44455</v>
      </c>
      <c r="O2371" t="s">
        <v>44452</v>
      </c>
      <c r="P2371" t="s">
        <v>44456</v>
      </c>
      <c r="Q2371" t="s">
        <v>44457</v>
      </c>
    </row>
    <row r="2372" spans="1:17">
      <c r="A2372" t="s">
        <v>35326</v>
      </c>
      <c r="B2372" t="s">
        <v>35327</v>
      </c>
      <c r="C2372" t="s">
        <v>44452</v>
      </c>
      <c r="D2372" t="s">
        <v>44452</v>
      </c>
      <c r="E2372" t="s">
        <v>44452</v>
      </c>
      <c r="F2372" t="s">
        <v>44452</v>
      </c>
      <c r="G2372" t="s">
        <v>44452</v>
      </c>
      <c r="H2372" t="s">
        <v>44452</v>
      </c>
      <c r="I2372" t="s">
        <v>44452</v>
      </c>
      <c r="J2372" t="s">
        <v>35328</v>
      </c>
      <c r="K2372" t="s">
        <v>44452</v>
      </c>
      <c r="L2372" t="s">
        <v>35329</v>
      </c>
      <c r="M2372" t="s">
        <v>44452</v>
      </c>
      <c r="N2372" t="s">
        <v>44455</v>
      </c>
      <c r="O2372" t="s">
        <v>44452</v>
      </c>
      <c r="P2372" t="s">
        <v>44456</v>
      </c>
      <c r="Q2372" t="s">
        <v>44457</v>
      </c>
    </row>
    <row r="2373" spans="1:17">
      <c r="A2373" t="s">
        <v>35330</v>
      </c>
      <c r="B2373" t="s">
        <v>35331</v>
      </c>
      <c r="C2373" t="s">
        <v>44452</v>
      </c>
      <c r="D2373" t="s">
        <v>44452</v>
      </c>
      <c r="E2373" t="s">
        <v>44452</v>
      </c>
      <c r="F2373" t="s">
        <v>44452</v>
      </c>
      <c r="G2373" t="s">
        <v>44452</v>
      </c>
      <c r="H2373" t="s">
        <v>44452</v>
      </c>
      <c r="I2373" t="s">
        <v>44452</v>
      </c>
      <c r="J2373" t="s">
        <v>35332</v>
      </c>
      <c r="K2373" t="s">
        <v>44452</v>
      </c>
      <c r="L2373" t="s">
        <v>35333</v>
      </c>
      <c r="M2373" t="s">
        <v>44452</v>
      </c>
      <c r="N2373" t="s">
        <v>44455</v>
      </c>
      <c r="O2373" t="s">
        <v>44452</v>
      </c>
      <c r="P2373" t="s">
        <v>44456</v>
      </c>
      <c r="Q2373" t="s">
        <v>44457</v>
      </c>
    </row>
    <row r="2374" spans="1:17">
      <c r="A2374" t="s">
        <v>35334</v>
      </c>
      <c r="B2374" t="s">
        <v>35335</v>
      </c>
      <c r="C2374" t="s">
        <v>44452</v>
      </c>
      <c r="D2374" t="s">
        <v>44452</v>
      </c>
      <c r="E2374" t="s">
        <v>44452</v>
      </c>
      <c r="F2374" t="s">
        <v>44452</v>
      </c>
      <c r="G2374" t="s">
        <v>44452</v>
      </c>
      <c r="H2374" t="s">
        <v>44452</v>
      </c>
      <c r="I2374" t="s">
        <v>44452</v>
      </c>
      <c r="J2374" t="s">
        <v>35336</v>
      </c>
      <c r="K2374" t="s">
        <v>44452</v>
      </c>
      <c r="L2374" t="s">
        <v>35337</v>
      </c>
      <c r="M2374" t="s">
        <v>44452</v>
      </c>
      <c r="N2374" t="s">
        <v>44455</v>
      </c>
      <c r="O2374" t="s">
        <v>44452</v>
      </c>
      <c r="P2374" t="s">
        <v>44456</v>
      </c>
      <c r="Q2374" t="s">
        <v>44457</v>
      </c>
    </row>
    <row r="2375" spans="1:17">
      <c r="A2375" t="s">
        <v>35338</v>
      </c>
      <c r="B2375" t="s">
        <v>35339</v>
      </c>
      <c r="C2375" t="s">
        <v>44452</v>
      </c>
      <c r="D2375" t="s">
        <v>44452</v>
      </c>
      <c r="E2375" t="s">
        <v>44452</v>
      </c>
      <c r="F2375" t="s">
        <v>44452</v>
      </c>
      <c r="G2375" t="s">
        <v>44452</v>
      </c>
      <c r="H2375" t="s">
        <v>44452</v>
      </c>
      <c r="I2375" t="s">
        <v>44452</v>
      </c>
      <c r="J2375" t="s">
        <v>35340</v>
      </c>
      <c r="K2375" t="s">
        <v>44452</v>
      </c>
      <c r="L2375" t="s">
        <v>35341</v>
      </c>
      <c r="M2375" t="s">
        <v>44452</v>
      </c>
      <c r="N2375" t="s">
        <v>44455</v>
      </c>
      <c r="O2375" t="s">
        <v>44452</v>
      </c>
      <c r="P2375" t="s">
        <v>44456</v>
      </c>
      <c r="Q2375" t="s">
        <v>44457</v>
      </c>
    </row>
    <row r="2376" spans="1:17">
      <c r="A2376" t="s">
        <v>35342</v>
      </c>
      <c r="B2376" t="s">
        <v>35343</v>
      </c>
      <c r="C2376" t="s">
        <v>44452</v>
      </c>
      <c r="D2376" t="s">
        <v>44452</v>
      </c>
      <c r="E2376" t="s">
        <v>44452</v>
      </c>
      <c r="F2376" t="s">
        <v>44452</v>
      </c>
      <c r="G2376" t="s">
        <v>44452</v>
      </c>
      <c r="H2376" t="s">
        <v>44452</v>
      </c>
      <c r="I2376" t="s">
        <v>44452</v>
      </c>
      <c r="J2376" t="s">
        <v>35344</v>
      </c>
      <c r="K2376" t="s">
        <v>44452</v>
      </c>
      <c r="L2376" t="s">
        <v>35345</v>
      </c>
      <c r="M2376" t="s">
        <v>44452</v>
      </c>
      <c r="N2376" t="s">
        <v>44455</v>
      </c>
      <c r="O2376" t="s">
        <v>44452</v>
      </c>
      <c r="P2376" t="s">
        <v>44456</v>
      </c>
      <c r="Q2376" t="s">
        <v>44457</v>
      </c>
    </row>
    <row r="2377" spans="1:17">
      <c r="A2377" t="s">
        <v>35346</v>
      </c>
      <c r="B2377" t="s">
        <v>35347</v>
      </c>
      <c r="C2377" t="s">
        <v>44452</v>
      </c>
      <c r="D2377" t="s">
        <v>44452</v>
      </c>
      <c r="E2377" t="s">
        <v>44452</v>
      </c>
      <c r="F2377" t="s">
        <v>44452</v>
      </c>
      <c r="G2377" t="s">
        <v>44452</v>
      </c>
      <c r="H2377" t="s">
        <v>44452</v>
      </c>
      <c r="I2377" t="s">
        <v>44452</v>
      </c>
      <c r="J2377" t="s">
        <v>35348</v>
      </c>
      <c r="K2377" t="s">
        <v>44452</v>
      </c>
      <c r="L2377" t="s">
        <v>35349</v>
      </c>
      <c r="M2377" t="s">
        <v>44452</v>
      </c>
      <c r="N2377" t="s">
        <v>44455</v>
      </c>
      <c r="O2377" t="s">
        <v>44452</v>
      </c>
      <c r="P2377" t="s">
        <v>44456</v>
      </c>
      <c r="Q2377" t="s">
        <v>44457</v>
      </c>
    </row>
    <row r="2378" spans="1:17">
      <c r="A2378" t="s">
        <v>35350</v>
      </c>
      <c r="B2378" t="s">
        <v>35351</v>
      </c>
      <c r="C2378" t="s">
        <v>44452</v>
      </c>
      <c r="D2378" t="s">
        <v>44452</v>
      </c>
      <c r="E2378" t="s">
        <v>44452</v>
      </c>
      <c r="F2378" t="s">
        <v>44452</v>
      </c>
      <c r="G2378" t="s">
        <v>44452</v>
      </c>
      <c r="H2378" t="s">
        <v>44452</v>
      </c>
      <c r="I2378" t="s">
        <v>44452</v>
      </c>
      <c r="J2378" t="s">
        <v>35352</v>
      </c>
      <c r="K2378" t="s">
        <v>44452</v>
      </c>
      <c r="L2378" t="s">
        <v>35353</v>
      </c>
      <c r="M2378" t="s">
        <v>44452</v>
      </c>
      <c r="N2378" t="s">
        <v>44455</v>
      </c>
      <c r="O2378" t="s">
        <v>44452</v>
      </c>
      <c r="P2378" t="s">
        <v>44456</v>
      </c>
      <c r="Q2378" t="s">
        <v>44457</v>
      </c>
    </row>
    <row r="2379" spans="1:17">
      <c r="A2379" t="s">
        <v>35354</v>
      </c>
      <c r="B2379" t="s">
        <v>35355</v>
      </c>
      <c r="C2379" t="s">
        <v>44452</v>
      </c>
      <c r="D2379" t="s">
        <v>44452</v>
      </c>
      <c r="E2379" t="s">
        <v>44452</v>
      </c>
      <c r="F2379" t="s">
        <v>44452</v>
      </c>
      <c r="G2379" t="s">
        <v>44452</v>
      </c>
      <c r="H2379" t="s">
        <v>44452</v>
      </c>
      <c r="I2379" t="s">
        <v>44452</v>
      </c>
      <c r="J2379" t="s">
        <v>35356</v>
      </c>
      <c r="K2379" t="s">
        <v>44452</v>
      </c>
      <c r="L2379" t="s">
        <v>35357</v>
      </c>
      <c r="M2379" t="s">
        <v>44452</v>
      </c>
      <c r="N2379" t="s">
        <v>44455</v>
      </c>
      <c r="O2379" t="s">
        <v>44452</v>
      </c>
      <c r="P2379" t="s">
        <v>44456</v>
      </c>
      <c r="Q2379" t="s">
        <v>44457</v>
      </c>
    </row>
    <row r="2380" spans="1:17">
      <c r="A2380" t="s">
        <v>35358</v>
      </c>
      <c r="B2380" t="s">
        <v>35359</v>
      </c>
      <c r="C2380" t="s">
        <v>44452</v>
      </c>
      <c r="D2380" t="s">
        <v>44452</v>
      </c>
      <c r="E2380" t="s">
        <v>44452</v>
      </c>
      <c r="F2380" t="s">
        <v>44452</v>
      </c>
      <c r="G2380" t="s">
        <v>44452</v>
      </c>
      <c r="H2380" t="s">
        <v>44452</v>
      </c>
      <c r="I2380" t="s">
        <v>44452</v>
      </c>
      <c r="J2380" t="s">
        <v>35360</v>
      </c>
      <c r="K2380" t="s">
        <v>44452</v>
      </c>
      <c r="L2380" t="s">
        <v>35361</v>
      </c>
      <c r="M2380" t="s">
        <v>44452</v>
      </c>
      <c r="N2380" t="s">
        <v>44455</v>
      </c>
      <c r="O2380" t="s">
        <v>44452</v>
      </c>
      <c r="P2380" t="s">
        <v>44456</v>
      </c>
      <c r="Q2380" t="s">
        <v>44457</v>
      </c>
    </row>
    <row r="2381" spans="1:17">
      <c r="A2381" t="s">
        <v>35362</v>
      </c>
      <c r="B2381" t="s">
        <v>35363</v>
      </c>
      <c r="C2381" t="s">
        <v>44452</v>
      </c>
      <c r="D2381" t="s">
        <v>44452</v>
      </c>
      <c r="E2381" t="s">
        <v>44452</v>
      </c>
      <c r="F2381" t="s">
        <v>44452</v>
      </c>
      <c r="G2381" t="s">
        <v>44452</v>
      </c>
      <c r="H2381" t="s">
        <v>44452</v>
      </c>
      <c r="I2381" t="s">
        <v>44452</v>
      </c>
      <c r="J2381" t="s">
        <v>35364</v>
      </c>
      <c r="K2381" t="s">
        <v>44452</v>
      </c>
      <c r="L2381" t="s">
        <v>35365</v>
      </c>
      <c r="M2381" t="s">
        <v>44452</v>
      </c>
      <c r="N2381" t="s">
        <v>44455</v>
      </c>
      <c r="O2381" t="s">
        <v>44452</v>
      </c>
      <c r="P2381" t="s">
        <v>44456</v>
      </c>
      <c r="Q2381" t="s">
        <v>44457</v>
      </c>
    </row>
    <row r="2382" spans="1:17">
      <c r="A2382" t="s">
        <v>35366</v>
      </c>
      <c r="B2382" t="s">
        <v>35367</v>
      </c>
      <c r="C2382" t="s">
        <v>44452</v>
      </c>
      <c r="D2382" t="s">
        <v>44452</v>
      </c>
      <c r="E2382" t="s">
        <v>44452</v>
      </c>
      <c r="F2382" t="s">
        <v>44452</v>
      </c>
      <c r="G2382" t="s">
        <v>44452</v>
      </c>
      <c r="H2382" t="s">
        <v>44452</v>
      </c>
      <c r="I2382" t="s">
        <v>44452</v>
      </c>
      <c r="J2382" t="s">
        <v>35368</v>
      </c>
      <c r="K2382" t="s">
        <v>44452</v>
      </c>
      <c r="L2382" t="s">
        <v>35369</v>
      </c>
      <c r="M2382" t="s">
        <v>44452</v>
      </c>
      <c r="N2382" t="s">
        <v>44455</v>
      </c>
      <c r="O2382" t="s">
        <v>44452</v>
      </c>
      <c r="P2382" t="s">
        <v>44456</v>
      </c>
      <c r="Q2382" t="s">
        <v>44457</v>
      </c>
    </row>
    <row r="2383" spans="1:17">
      <c r="A2383" t="s">
        <v>35370</v>
      </c>
      <c r="B2383" t="s">
        <v>35371</v>
      </c>
      <c r="C2383" t="s">
        <v>44452</v>
      </c>
      <c r="D2383" t="s">
        <v>44452</v>
      </c>
      <c r="E2383" t="s">
        <v>44452</v>
      </c>
      <c r="F2383" t="s">
        <v>44452</v>
      </c>
      <c r="G2383" t="s">
        <v>44452</v>
      </c>
      <c r="H2383" t="s">
        <v>44452</v>
      </c>
      <c r="I2383" t="s">
        <v>44452</v>
      </c>
      <c r="J2383" t="s">
        <v>35372</v>
      </c>
      <c r="K2383" t="s">
        <v>44452</v>
      </c>
      <c r="L2383" t="s">
        <v>35373</v>
      </c>
      <c r="M2383" t="s">
        <v>44452</v>
      </c>
      <c r="N2383" t="s">
        <v>44455</v>
      </c>
      <c r="O2383" t="s">
        <v>44452</v>
      </c>
      <c r="P2383" t="s">
        <v>44456</v>
      </c>
      <c r="Q2383" t="s">
        <v>44457</v>
      </c>
    </row>
    <row r="2384" spans="1:17">
      <c r="A2384" t="s">
        <v>35374</v>
      </c>
      <c r="B2384" t="s">
        <v>35375</v>
      </c>
      <c r="C2384" t="s">
        <v>44452</v>
      </c>
      <c r="D2384" t="s">
        <v>44452</v>
      </c>
      <c r="E2384" t="s">
        <v>44452</v>
      </c>
      <c r="F2384" t="s">
        <v>44452</v>
      </c>
      <c r="G2384" t="s">
        <v>44452</v>
      </c>
      <c r="H2384" t="s">
        <v>44452</v>
      </c>
      <c r="I2384" t="s">
        <v>44452</v>
      </c>
      <c r="J2384" t="s">
        <v>35376</v>
      </c>
      <c r="K2384" t="s">
        <v>44452</v>
      </c>
      <c r="L2384" t="s">
        <v>35377</v>
      </c>
      <c r="M2384" t="s">
        <v>44452</v>
      </c>
      <c r="N2384" t="s">
        <v>44455</v>
      </c>
      <c r="O2384" t="s">
        <v>44452</v>
      </c>
      <c r="P2384" t="s">
        <v>44456</v>
      </c>
      <c r="Q2384" t="s">
        <v>44457</v>
      </c>
    </row>
    <row r="2385" spans="1:17">
      <c r="A2385" t="s">
        <v>35378</v>
      </c>
      <c r="B2385" t="s">
        <v>35379</v>
      </c>
      <c r="C2385" t="s">
        <v>44452</v>
      </c>
      <c r="D2385" t="s">
        <v>44452</v>
      </c>
      <c r="E2385" t="s">
        <v>44452</v>
      </c>
      <c r="F2385" t="s">
        <v>44452</v>
      </c>
      <c r="G2385" t="s">
        <v>44452</v>
      </c>
      <c r="H2385" t="s">
        <v>44452</v>
      </c>
      <c r="I2385" t="s">
        <v>44452</v>
      </c>
      <c r="J2385" t="s">
        <v>35380</v>
      </c>
      <c r="K2385" t="s">
        <v>44452</v>
      </c>
      <c r="L2385" t="s">
        <v>35381</v>
      </c>
      <c r="M2385" t="s">
        <v>44452</v>
      </c>
      <c r="N2385" t="s">
        <v>44455</v>
      </c>
      <c r="O2385" t="s">
        <v>44452</v>
      </c>
      <c r="P2385" t="s">
        <v>44456</v>
      </c>
      <c r="Q2385" t="s">
        <v>44457</v>
      </c>
    </row>
    <row r="2386" spans="1:17">
      <c r="A2386" t="s">
        <v>35382</v>
      </c>
      <c r="B2386" t="s">
        <v>35383</v>
      </c>
      <c r="C2386" t="s">
        <v>44452</v>
      </c>
      <c r="D2386" t="s">
        <v>44452</v>
      </c>
      <c r="E2386" t="s">
        <v>44452</v>
      </c>
      <c r="F2386" t="s">
        <v>44452</v>
      </c>
      <c r="G2386" t="s">
        <v>44452</v>
      </c>
      <c r="H2386" t="s">
        <v>44452</v>
      </c>
      <c r="I2386" t="s">
        <v>44452</v>
      </c>
      <c r="J2386" t="s">
        <v>35384</v>
      </c>
      <c r="K2386" t="s">
        <v>44452</v>
      </c>
      <c r="L2386" t="s">
        <v>35385</v>
      </c>
      <c r="M2386" t="s">
        <v>44452</v>
      </c>
      <c r="N2386" t="s">
        <v>44455</v>
      </c>
      <c r="O2386" t="s">
        <v>44452</v>
      </c>
      <c r="P2386" t="s">
        <v>44456</v>
      </c>
      <c r="Q2386" t="s">
        <v>44457</v>
      </c>
    </row>
    <row r="2387" spans="1:17">
      <c r="A2387" t="s">
        <v>35386</v>
      </c>
      <c r="B2387" t="s">
        <v>35387</v>
      </c>
      <c r="C2387" t="s">
        <v>44452</v>
      </c>
      <c r="D2387" t="s">
        <v>44452</v>
      </c>
      <c r="E2387" t="s">
        <v>44452</v>
      </c>
      <c r="F2387" t="s">
        <v>44452</v>
      </c>
      <c r="G2387" t="s">
        <v>44452</v>
      </c>
      <c r="H2387" t="s">
        <v>44452</v>
      </c>
      <c r="I2387" t="s">
        <v>44452</v>
      </c>
      <c r="J2387" t="s">
        <v>35388</v>
      </c>
      <c r="K2387" t="s">
        <v>44452</v>
      </c>
      <c r="L2387" t="s">
        <v>35389</v>
      </c>
      <c r="M2387" t="s">
        <v>44452</v>
      </c>
      <c r="N2387" t="s">
        <v>44455</v>
      </c>
      <c r="O2387" t="s">
        <v>44452</v>
      </c>
      <c r="P2387" t="s">
        <v>44456</v>
      </c>
      <c r="Q2387" t="s">
        <v>44457</v>
      </c>
    </row>
    <row r="2388" spans="1:17">
      <c r="A2388" t="s">
        <v>35390</v>
      </c>
      <c r="B2388" t="s">
        <v>35391</v>
      </c>
      <c r="C2388" t="s">
        <v>44452</v>
      </c>
      <c r="D2388" t="s">
        <v>44452</v>
      </c>
      <c r="E2388" t="s">
        <v>44452</v>
      </c>
      <c r="F2388" t="s">
        <v>44452</v>
      </c>
      <c r="G2388" t="s">
        <v>44452</v>
      </c>
      <c r="H2388" t="s">
        <v>44452</v>
      </c>
      <c r="I2388" t="s">
        <v>44452</v>
      </c>
      <c r="J2388" t="s">
        <v>35392</v>
      </c>
      <c r="K2388" t="s">
        <v>44452</v>
      </c>
      <c r="L2388" t="s">
        <v>35393</v>
      </c>
      <c r="M2388" t="s">
        <v>44452</v>
      </c>
      <c r="N2388" t="s">
        <v>44455</v>
      </c>
      <c r="O2388" t="s">
        <v>44452</v>
      </c>
      <c r="P2388" t="s">
        <v>44456</v>
      </c>
      <c r="Q2388" t="s">
        <v>44457</v>
      </c>
    </row>
    <row r="2389" spans="1:17">
      <c r="A2389" t="s">
        <v>35394</v>
      </c>
      <c r="B2389" t="s">
        <v>44452</v>
      </c>
      <c r="C2389" t="s">
        <v>44452</v>
      </c>
      <c r="D2389" t="s">
        <v>44452</v>
      </c>
      <c r="E2389" t="s">
        <v>44452</v>
      </c>
      <c r="F2389" t="s">
        <v>44452</v>
      </c>
      <c r="G2389" t="s">
        <v>44452</v>
      </c>
      <c r="H2389" t="s">
        <v>44452</v>
      </c>
      <c r="I2389" t="s">
        <v>44452</v>
      </c>
      <c r="J2389" t="s">
        <v>35395</v>
      </c>
      <c r="K2389" t="s">
        <v>44452</v>
      </c>
      <c r="L2389" t="s">
        <v>35396</v>
      </c>
      <c r="M2389" t="s">
        <v>44452</v>
      </c>
      <c r="N2389" t="s">
        <v>44455</v>
      </c>
      <c r="O2389" t="s">
        <v>44452</v>
      </c>
      <c r="P2389" t="s">
        <v>35397</v>
      </c>
      <c r="Q2389" t="s">
        <v>44457</v>
      </c>
    </row>
    <row r="2390" spans="1:17">
      <c r="A2390" t="s">
        <v>35398</v>
      </c>
      <c r="B2390" t="s">
        <v>35399</v>
      </c>
      <c r="C2390" t="s">
        <v>44452</v>
      </c>
      <c r="D2390" t="s">
        <v>44452</v>
      </c>
      <c r="E2390" t="s">
        <v>44452</v>
      </c>
      <c r="F2390" t="s">
        <v>44452</v>
      </c>
      <c r="G2390" t="s">
        <v>44452</v>
      </c>
      <c r="H2390" t="s">
        <v>44452</v>
      </c>
      <c r="I2390" t="s">
        <v>44452</v>
      </c>
      <c r="J2390" t="s">
        <v>35400</v>
      </c>
      <c r="K2390" t="s">
        <v>44452</v>
      </c>
      <c r="L2390" t="s">
        <v>35401</v>
      </c>
      <c r="M2390" t="s">
        <v>44452</v>
      </c>
      <c r="N2390" t="s">
        <v>44455</v>
      </c>
      <c r="O2390" t="s">
        <v>44452</v>
      </c>
      <c r="P2390" t="s">
        <v>44456</v>
      </c>
      <c r="Q2390" t="s">
        <v>44457</v>
      </c>
    </row>
    <row r="2391" spans="1:17">
      <c r="A2391" t="s">
        <v>35402</v>
      </c>
      <c r="B2391" t="s">
        <v>35403</v>
      </c>
      <c r="C2391" t="s">
        <v>44452</v>
      </c>
      <c r="D2391" t="s">
        <v>44452</v>
      </c>
      <c r="E2391" t="s">
        <v>44452</v>
      </c>
      <c r="F2391" t="s">
        <v>44452</v>
      </c>
      <c r="G2391" t="s">
        <v>44452</v>
      </c>
      <c r="H2391" t="s">
        <v>44452</v>
      </c>
      <c r="I2391" t="s">
        <v>44452</v>
      </c>
      <c r="J2391" t="s">
        <v>35404</v>
      </c>
      <c r="K2391" t="s">
        <v>44452</v>
      </c>
      <c r="L2391" t="s">
        <v>35405</v>
      </c>
      <c r="M2391" t="s">
        <v>44452</v>
      </c>
      <c r="N2391" t="s">
        <v>44455</v>
      </c>
      <c r="O2391" t="s">
        <v>44452</v>
      </c>
      <c r="P2391" t="s">
        <v>44456</v>
      </c>
      <c r="Q2391" t="s">
        <v>44457</v>
      </c>
    </row>
    <row r="2392" spans="1:17">
      <c r="A2392" t="s">
        <v>35406</v>
      </c>
      <c r="B2392" t="s">
        <v>35407</v>
      </c>
      <c r="C2392" t="s">
        <v>44452</v>
      </c>
      <c r="D2392" t="s">
        <v>44452</v>
      </c>
      <c r="E2392" t="s">
        <v>44452</v>
      </c>
      <c r="F2392" t="s">
        <v>44452</v>
      </c>
      <c r="G2392" t="s">
        <v>44452</v>
      </c>
      <c r="H2392" t="s">
        <v>44452</v>
      </c>
      <c r="I2392" t="s">
        <v>44452</v>
      </c>
      <c r="J2392" t="s">
        <v>35408</v>
      </c>
      <c r="K2392" t="s">
        <v>44452</v>
      </c>
      <c r="L2392" t="s">
        <v>35409</v>
      </c>
      <c r="M2392" t="s">
        <v>44452</v>
      </c>
      <c r="N2392" t="s">
        <v>44455</v>
      </c>
      <c r="O2392" t="s">
        <v>44452</v>
      </c>
      <c r="P2392" t="s">
        <v>44456</v>
      </c>
      <c r="Q2392" t="s">
        <v>44457</v>
      </c>
    </row>
    <row r="2393" spans="1:17">
      <c r="A2393" t="s">
        <v>35410</v>
      </c>
      <c r="B2393" t="s">
        <v>35411</v>
      </c>
      <c r="C2393" t="s">
        <v>44452</v>
      </c>
      <c r="D2393" t="s">
        <v>44452</v>
      </c>
      <c r="E2393" t="s">
        <v>44452</v>
      </c>
      <c r="F2393" t="s">
        <v>44452</v>
      </c>
      <c r="G2393" t="s">
        <v>44452</v>
      </c>
      <c r="H2393" t="s">
        <v>44452</v>
      </c>
      <c r="I2393" t="s">
        <v>44452</v>
      </c>
      <c r="J2393" t="s">
        <v>35412</v>
      </c>
      <c r="K2393" t="s">
        <v>44452</v>
      </c>
      <c r="L2393" t="s">
        <v>35413</v>
      </c>
      <c r="M2393" t="s">
        <v>44452</v>
      </c>
      <c r="N2393" t="s">
        <v>44455</v>
      </c>
      <c r="O2393" t="s">
        <v>44452</v>
      </c>
      <c r="P2393" t="s">
        <v>44456</v>
      </c>
      <c r="Q2393" t="s">
        <v>44457</v>
      </c>
    </row>
    <row r="2394" spans="1:17">
      <c r="A2394" t="s">
        <v>35414</v>
      </c>
      <c r="B2394" t="s">
        <v>35415</v>
      </c>
      <c r="C2394" t="s">
        <v>44452</v>
      </c>
      <c r="D2394" t="s">
        <v>44452</v>
      </c>
      <c r="E2394" t="s">
        <v>44452</v>
      </c>
      <c r="F2394" t="s">
        <v>44452</v>
      </c>
      <c r="G2394" t="s">
        <v>44452</v>
      </c>
      <c r="H2394" t="s">
        <v>44452</v>
      </c>
      <c r="I2394" t="s">
        <v>44452</v>
      </c>
      <c r="J2394" t="s">
        <v>35416</v>
      </c>
      <c r="K2394" t="s">
        <v>44452</v>
      </c>
      <c r="L2394" t="s">
        <v>35417</v>
      </c>
      <c r="M2394" t="s">
        <v>44452</v>
      </c>
      <c r="N2394" t="s">
        <v>44455</v>
      </c>
      <c r="O2394" t="s">
        <v>44452</v>
      </c>
      <c r="P2394" t="s">
        <v>44456</v>
      </c>
      <c r="Q2394" t="s">
        <v>44457</v>
      </c>
    </row>
    <row r="2395" spans="1:17">
      <c r="A2395" t="s">
        <v>35418</v>
      </c>
      <c r="B2395" t="s">
        <v>35419</v>
      </c>
      <c r="C2395" t="s">
        <v>44452</v>
      </c>
      <c r="D2395" t="s">
        <v>44452</v>
      </c>
      <c r="E2395" t="s">
        <v>44452</v>
      </c>
      <c r="F2395" t="s">
        <v>44452</v>
      </c>
      <c r="G2395" t="s">
        <v>44452</v>
      </c>
      <c r="H2395" t="s">
        <v>44452</v>
      </c>
      <c r="I2395" t="s">
        <v>44452</v>
      </c>
      <c r="J2395" t="s">
        <v>35420</v>
      </c>
      <c r="K2395" t="s">
        <v>44452</v>
      </c>
      <c r="L2395" t="s">
        <v>35421</v>
      </c>
      <c r="M2395" t="s">
        <v>44452</v>
      </c>
      <c r="N2395" t="s">
        <v>44455</v>
      </c>
      <c r="O2395" t="s">
        <v>44452</v>
      </c>
      <c r="P2395" t="s">
        <v>44456</v>
      </c>
      <c r="Q2395" t="s">
        <v>44457</v>
      </c>
    </row>
    <row r="2396" spans="1:17">
      <c r="A2396" t="s">
        <v>35422</v>
      </c>
      <c r="B2396" t="s">
        <v>35423</v>
      </c>
      <c r="C2396" t="s">
        <v>44452</v>
      </c>
      <c r="D2396" t="s">
        <v>44452</v>
      </c>
      <c r="E2396" t="s">
        <v>44452</v>
      </c>
      <c r="F2396" t="s">
        <v>44452</v>
      </c>
      <c r="G2396" t="s">
        <v>44452</v>
      </c>
      <c r="H2396" t="s">
        <v>44452</v>
      </c>
      <c r="I2396" t="s">
        <v>44452</v>
      </c>
      <c r="J2396" t="s">
        <v>35424</v>
      </c>
      <c r="K2396" t="s">
        <v>44452</v>
      </c>
      <c r="L2396" t="s">
        <v>35425</v>
      </c>
      <c r="M2396" t="s">
        <v>44452</v>
      </c>
      <c r="N2396" t="s">
        <v>44455</v>
      </c>
      <c r="O2396" t="s">
        <v>44452</v>
      </c>
      <c r="P2396" t="s">
        <v>44456</v>
      </c>
      <c r="Q2396" t="s">
        <v>44457</v>
      </c>
    </row>
    <row r="2397" spans="1:17">
      <c r="A2397" t="s">
        <v>35426</v>
      </c>
      <c r="B2397" t="s">
        <v>35427</v>
      </c>
      <c r="C2397" t="s">
        <v>44452</v>
      </c>
      <c r="D2397" t="s">
        <v>44452</v>
      </c>
      <c r="E2397" t="s">
        <v>44452</v>
      </c>
      <c r="F2397" t="s">
        <v>44452</v>
      </c>
      <c r="G2397" t="s">
        <v>44452</v>
      </c>
      <c r="H2397" t="s">
        <v>44452</v>
      </c>
      <c r="I2397" t="s">
        <v>44452</v>
      </c>
      <c r="J2397" t="s">
        <v>35428</v>
      </c>
      <c r="K2397" t="s">
        <v>44452</v>
      </c>
      <c r="L2397" t="s">
        <v>35429</v>
      </c>
      <c r="M2397" t="s">
        <v>44452</v>
      </c>
      <c r="N2397" t="s">
        <v>44455</v>
      </c>
      <c r="O2397" t="s">
        <v>44452</v>
      </c>
      <c r="P2397" t="s">
        <v>44456</v>
      </c>
      <c r="Q2397" t="s">
        <v>44457</v>
      </c>
    </row>
    <row r="2398" spans="1:17">
      <c r="A2398" t="s">
        <v>35430</v>
      </c>
      <c r="B2398" t="s">
        <v>35431</v>
      </c>
      <c r="C2398" t="s">
        <v>44452</v>
      </c>
      <c r="D2398" t="s">
        <v>44452</v>
      </c>
      <c r="E2398" t="s">
        <v>44452</v>
      </c>
      <c r="F2398" t="s">
        <v>44452</v>
      </c>
      <c r="G2398" t="s">
        <v>44452</v>
      </c>
      <c r="H2398" t="s">
        <v>44452</v>
      </c>
      <c r="I2398" t="s">
        <v>44452</v>
      </c>
      <c r="J2398" t="s">
        <v>35432</v>
      </c>
      <c r="K2398" t="s">
        <v>44452</v>
      </c>
      <c r="L2398" t="s">
        <v>35433</v>
      </c>
      <c r="M2398" t="s">
        <v>44452</v>
      </c>
      <c r="N2398" t="s">
        <v>44455</v>
      </c>
      <c r="O2398" t="s">
        <v>44452</v>
      </c>
      <c r="P2398" t="s">
        <v>44456</v>
      </c>
      <c r="Q2398" t="s">
        <v>44457</v>
      </c>
    </row>
    <row r="2399" spans="1:17">
      <c r="A2399" t="s">
        <v>35434</v>
      </c>
      <c r="B2399" t="s">
        <v>35431</v>
      </c>
      <c r="C2399" t="s">
        <v>44452</v>
      </c>
      <c r="D2399" t="s">
        <v>44452</v>
      </c>
      <c r="E2399" t="s">
        <v>44452</v>
      </c>
      <c r="F2399" t="s">
        <v>44452</v>
      </c>
      <c r="G2399" t="s">
        <v>44452</v>
      </c>
      <c r="H2399" t="s">
        <v>44452</v>
      </c>
      <c r="I2399" t="s">
        <v>44452</v>
      </c>
      <c r="J2399" t="s">
        <v>35435</v>
      </c>
      <c r="K2399" t="s">
        <v>44452</v>
      </c>
      <c r="L2399" t="s">
        <v>35436</v>
      </c>
      <c r="M2399" t="s">
        <v>44452</v>
      </c>
      <c r="N2399" t="s">
        <v>44455</v>
      </c>
      <c r="O2399" t="s">
        <v>44452</v>
      </c>
      <c r="P2399" t="s">
        <v>44456</v>
      </c>
      <c r="Q2399" t="s">
        <v>44457</v>
      </c>
    </row>
    <row r="2400" spans="1:17">
      <c r="A2400" t="s">
        <v>35437</v>
      </c>
      <c r="B2400" t="s">
        <v>44452</v>
      </c>
      <c r="C2400" t="s">
        <v>44452</v>
      </c>
      <c r="D2400" t="s">
        <v>44452</v>
      </c>
      <c r="E2400" t="s">
        <v>44452</v>
      </c>
      <c r="F2400" t="s">
        <v>44452</v>
      </c>
      <c r="G2400" t="s">
        <v>44452</v>
      </c>
      <c r="H2400" t="s">
        <v>44452</v>
      </c>
      <c r="I2400" t="s">
        <v>44452</v>
      </c>
      <c r="J2400" t="s">
        <v>35438</v>
      </c>
      <c r="K2400" t="s">
        <v>44452</v>
      </c>
      <c r="L2400" t="s">
        <v>35439</v>
      </c>
      <c r="M2400" t="s">
        <v>44452</v>
      </c>
      <c r="N2400" t="s">
        <v>44455</v>
      </c>
      <c r="O2400" t="s">
        <v>44452</v>
      </c>
      <c r="P2400" t="s">
        <v>35397</v>
      </c>
      <c r="Q2400" t="s">
        <v>44457</v>
      </c>
    </row>
    <row r="2401" spans="1:17">
      <c r="A2401" t="s">
        <v>35440</v>
      </c>
      <c r="B2401" t="s">
        <v>35441</v>
      </c>
      <c r="C2401" t="s">
        <v>44452</v>
      </c>
      <c r="D2401" t="s">
        <v>44452</v>
      </c>
      <c r="E2401" t="s">
        <v>44452</v>
      </c>
      <c r="F2401" t="s">
        <v>44452</v>
      </c>
      <c r="G2401" t="s">
        <v>44452</v>
      </c>
      <c r="H2401" t="s">
        <v>44452</v>
      </c>
      <c r="I2401" t="s">
        <v>44452</v>
      </c>
      <c r="J2401" t="s">
        <v>35442</v>
      </c>
      <c r="K2401" t="s">
        <v>44452</v>
      </c>
      <c r="L2401" t="s">
        <v>35443</v>
      </c>
      <c r="M2401" t="s">
        <v>44452</v>
      </c>
      <c r="N2401" t="s">
        <v>44455</v>
      </c>
      <c r="O2401" t="s">
        <v>44452</v>
      </c>
      <c r="P2401" t="s">
        <v>44456</v>
      </c>
      <c r="Q2401" t="s">
        <v>44457</v>
      </c>
    </row>
    <row r="2402" spans="1:17">
      <c r="A2402" t="s">
        <v>35444</v>
      </c>
      <c r="B2402" t="s">
        <v>35445</v>
      </c>
      <c r="C2402" t="s">
        <v>44452</v>
      </c>
      <c r="D2402" t="s">
        <v>44452</v>
      </c>
      <c r="E2402" t="s">
        <v>44452</v>
      </c>
      <c r="F2402" t="s">
        <v>44452</v>
      </c>
      <c r="G2402" t="s">
        <v>44452</v>
      </c>
      <c r="H2402" t="s">
        <v>44452</v>
      </c>
      <c r="I2402" t="s">
        <v>44452</v>
      </c>
      <c r="J2402" t="s">
        <v>35446</v>
      </c>
      <c r="K2402" t="s">
        <v>44452</v>
      </c>
      <c r="L2402" t="s">
        <v>35447</v>
      </c>
      <c r="M2402" t="s">
        <v>44452</v>
      </c>
      <c r="N2402" t="s">
        <v>44455</v>
      </c>
      <c r="O2402" t="s">
        <v>44452</v>
      </c>
      <c r="P2402" t="s">
        <v>44456</v>
      </c>
      <c r="Q2402" t="s">
        <v>44457</v>
      </c>
    </row>
    <row r="2403" spans="1:17">
      <c r="A2403" t="s">
        <v>35448</v>
      </c>
      <c r="B2403" t="s">
        <v>35449</v>
      </c>
      <c r="C2403" t="s">
        <v>44452</v>
      </c>
      <c r="D2403" t="s">
        <v>44452</v>
      </c>
      <c r="E2403" t="s">
        <v>44452</v>
      </c>
      <c r="F2403" t="s">
        <v>44452</v>
      </c>
      <c r="G2403" t="s">
        <v>44452</v>
      </c>
      <c r="H2403" t="s">
        <v>44452</v>
      </c>
      <c r="I2403" t="s">
        <v>44452</v>
      </c>
      <c r="J2403" t="s">
        <v>35450</v>
      </c>
      <c r="K2403" t="s">
        <v>44452</v>
      </c>
      <c r="L2403" t="s">
        <v>35451</v>
      </c>
      <c r="M2403" t="s">
        <v>44452</v>
      </c>
      <c r="N2403" t="s">
        <v>44455</v>
      </c>
      <c r="O2403" t="s">
        <v>44452</v>
      </c>
      <c r="P2403" t="s">
        <v>44456</v>
      </c>
      <c r="Q2403" t="s">
        <v>44457</v>
      </c>
    </row>
    <row r="2404" spans="1:17">
      <c r="A2404" t="s">
        <v>35452</v>
      </c>
      <c r="B2404" t="s">
        <v>35453</v>
      </c>
      <c r="C2404" t="s">
        <v>44452</v>
      </c>
      <c r="D2404" t="s">
        <v>44452</v>
      </c>
      <c r="E2404" t="s">
        <v>44452</v>
      </c>
      <c r="F2404" t="s">
        <v>44452</v>
      </c>
      <c r="G2404" t="s">
        <v>44452</v>
      </c>
      <c r="H2404" t="s">
        <v>44452</v>
      </c>
      <c r="I2404" t="s">
        <v>44452</v>
      </c>
      <c r="J2404" t="s">
        <v>35454</v>
      </c>
      <c r="K2404" t="s">
        <v>44452</v>
      </c>
      <c r="L2404" t="s">
        <v>35455</v>
      </c>
      <c r="M2404" t="s">
        <v>44452</v>
      </c>
      <c r="N2404" t="s">
        <v>44455</v>
      </c>
      <c r="O2404" t="s">
        <v>44452</v>
      </c>
      <c r="P2404" t="s">
        <v>44456</v>
      </c>
      <c r="Q2404" t="s">
        <v>44457</v>
      </c>
    </row>
    <row r="2405" spans="1:17">
      <c r="A2405" t="s">
        <v>35456</v>
      </c>
      <c r="B2405" t="s">
        <v>35457</v>
      </c>
      <c r="C2405" t="s">
        <v>44452</v>
      </c>
      <c r="D2405" t="s">
        <v>44452</v>
      </c>
      <c r="E2405" t="s">
        <v>44452</v>
      </c>
      <c r="F2405" t="s">
        <v>44452</v>
      </c>
      <c r="G2405" t="s">
        <v>44452</v>
      </c>
      <c r="H2405" t="s">
        <v>44452</v>
      </c>
      <c r="I2405" t="s">
        <v>44452</v>
      </c>
      <c r="J2405" t="s">
        <v>35458</v>
      </c>
      <c r="K2405" t="s">
        <v>44452</v>
      </c>
      <c r="L2405" t="s">
        <v>35459</v>
      </c>
      <c r="M2405" t="s">
        <v>44452</v>
      </c>
      <c r="N2405" t="s">
        <v>44455</v>
      </c>
      <c r="O2405" t="s">
        <v>44452</v>
      </c>
      <c r="P2405" t="s">
        <v>44456</v>
      </c>
      <c r="Q2405" t="s">
        <v>44457</v>
      </c>
    </row>
    <row r="2406" spans="1:17">
      <c r="A2406" t="s">
        <v>35460</v>
      </c>
      <c r="B2406" t="s">
        <v>35461</v>
      </c>
      <c r="C2406" t="s">
        <v>44452</v>
      </c>
      <c r="D2406" t="s">
        <v>44452</v>
      </c>
      <c r="E2406" t="s">
        <v>44452</v>
      </c>
      <c r="F2406" t="s">
        <v>44452</v>
      </c>
      <c r="G2406" t="s">
        <v>44452</v>
      </c>
      <c r="H2406" t="s">
        <v>44452</v>
      </c>
      <c r="I2406" t="s">
        <v>44452</v>
      </c>
      <c r="J2406" t="s">
        <v>35462</v>
      </c>
      <c r="K2406" t="s">
        <v>44452</v>
      </c>
      <c r="L2406" t="s">
        <v>35463</v>
      </c>
      <c r="M2406" t="s">
        <v>44452</v>
      </c>
      <c r="N2406" t="s">
        <v>44455</v>
      </c>
      <c r="O2406" t="s">
        <v>44452</v>
      </c>
      <c r="P2406" t="s">
        <v>44456</v>
      </c>
      <c r="Q2406" t="s">
        <v>44457</v>
      </c>
    </row>
    <row r="2407" spans="1:17">
      <c r="A2407" t="s">
        <v>35464</v>
      </c>
      <c r="B2407" t="s">
        <v>35465</v>
      </c>
      <c r="C2407" t="s">
        <v>44452</v>
      </c>
      <c r="D2407" t="s">
        <v>44452</v>
      </c>
      <c r="E2407" t="s">
        <v>44452</v>
      </c>
      <c r="F2407" t="s">
        <v>44452</v>
      </c>
      <c r="G2407" t="s">
        <v>44452</v>
      </c>
      <c r="H2407" t="s">
        <v>44452</v>
      </c>
      <c r="I2407" t="s">
        <v>44452</v>
      </c>
      <c r="J2407" t="s">
        <v>35466</v>
      </c>
      <c r="K2407" t="s">
        <v>44452</v>
      </c>
      <c r="L2407" t="s">
        <v>35467</v>
      </c>
      <c r="M2407" t="s">
        <v>44452</v>
      </c>
      <c r="N2407" t="s">
        <v>44455</v>
      </c>
      <c r="O2407" t="s">
        <v>44452</v>
      </c>
      <c r="P2407" t="s">
        <v>44456</v>
      </c>
      <c r="Q2407" t="s">
        <v>44457</v>
      </c>
    </row>
    <row r="2408" spans="1:17">
      <c r="A2408" t="s">
        <v>35468</v>
      </c>
      <c r="B2408" t="s">
        <v>35469</v>
      </c>
      <c r="C2408" t="s">
        <v>44452</v>
      </c>
      <c r="D2408" t="s">
        <v>44452</v>
      </c>
      <c r="E2408" t="s">
        <v>44452</v>
      </c>
      <c r="F2408" t="s">
        <v>44452</v>
      </c>
      <c r="G2408" t="s">
        <v>44452</v>
      </c>
      <c r="H2408" t="s">
        <v>44452</v>
      </c>
      <c r="I2408" t="s">
        <v>44452</v>
      </c>
      <c r="J2408" t="s">
        <v>35470</v>
      </c>
      <c r="K2408" t="s">
        <v>44452</v>
      </c>
      <c r="L2408" t="s">
        <v>35471</v>
      </c>
      <c r="M2408" t="s">
        <v>44452</v>
      </c>
      <c r="N2408" t="s">
        <v>44455</v>
      </c>
      <c r="O2408" t="s">
        <v>44452</v>
      </c>
      <c r="P2408" t="s">
        <v>44456</v>
      </c>
      <c r="Q2408" t="s">
        <v>44457</v>
      </c>
    </row>
    <row r="2409" spans="1:17">
      <c r="A2409" t="s">
        <v>35472</v>
      </c>
      <c r="B2409" t="s">
        <v>35473</v>
      </c>
      <c r="C2409" t="s">
        <v>44452</v>
      </c>
      <c r="D2409" t="s">
        <v>44452</v>
      </c>
      <c r="E2409" t="s">
        <v>44452</v>
      </c>
      <c r="F2409" t="s">
        <v>44452</v>
      </c>
      <c r="G2409" t="s">
        <v>44452</v>
      </c>
      <c r="H2409" t="s">
        <v>44452</v>
      </c>
      <c r="I2409" t="s">
        <v>44452</v>
      </c>
      <c r="J2409" t="s">
        <v>35474</v>
      </c>
      <c r="K2409" t="s">
        <v>44452</v>
      </c>
      <c r="L2409" t="s">
        <v>35475</v>
      </c>
      <c r="M2409" t="s">
        <v>44452</v>
      </c>
      <c r="N2409" t="s">
        <v>44455</v>
      </c>
      <c r="O2409" t="s">
        <v>44452</v>
      </c>
      <c r="P2409" t="s">
        <v>44456</v>
      </c>
      <c r="Q2409" t="s">
        <v>44457</v>
      </c>
    </row>
    <row r="2410" spans="1:17">
      <c r="A2410" t="s">
        <v>35476</v>
      </c>
      <c r="B2410" t="s">
        <v>35477</v>
      </c>
      <c r="C2410" t="s">
        <v>44452</v>
      </c>
      <c r="D2410" t="s">
        <v>44452</v>
      </c>
      <c r="E2410" t="s">
        <v>44452</v>
      </c>
      <c r="F2410" t="s">
        <v>44452</v>
      </c>
      <c r="G2410" t="s">
        <v>44452</v>
      </c>
      <c r="H2410" t="s">
        <v>44452</v>
      </c>
      <c r="I2410" t="s">
        <v>44452</v>
      </c>
      <c r="J2410" t="s">
        <v>35478</v>
      </c>
      <c r="K2410" t="s">
        <v>44452</v>
      </c>
      <c r="L2410" t="s">
        <v>35479</v>
      </c>
      <c r="M2410" t="s">
        <v>44452</v>
      </c>
      <c r="N2410" t="s">
        <v>44455</v>
      </c>
      <c r="O2410" t="s">
        <v>44452</v>
      </c>
      <c r="P2410" t="s">
        <v>44456</v>
      </c>
      <c r="Q2410" t="s">
        <v>44457</v>
      </c>
    </row>
    <row r="2411" spans="1:17">
      <c r="A2411" t="s">
        <v>35480</v>
      </c>
      <c r="B2411" t="s">
        <v>35481</v>
      </c>
      <c r="C2411" t="s">
        <v>44452</v>
      </c>
      <c r="D2411" t="s">
        <v>44452</v>
      </c>
      <c r="E2411" t="s">
        <v>44452</v>
      </c>
      <c r="F2411" t="s">
        <v>44452</v>
      </c>
      <c r="G2411" t="s">
        <v>44452</v>
      </c>
      <c r="H2411" t="s">
        <v>44452</v>
      </c>
      <c r="I2411" t="s">
        <v>44452</v>
      </c>
      <c r="J2411" t="s">
        <v>35482</v>
      </c>
      <c r="K2411" t="s">
        <v>44452</v>
      </c>
      <c r="L2411" t="s">
        <v>35483</v>
      </c>
      <c r="M2411" t="s">
        <v>44452</v>
      </c>
      <c r="N2411" t="s">
        <v>44455</v>
      </c>
      <c r="O2411" t="s">
        <v>44452</v>
      </c>
      <c r="P2411" t="s">
        <v>44456</v>
      </c>
      <c r="Q2411" t="s">
        <v>44457</v>
      </c>
    </row>
    <row r="2412" spans="1:17">
      <c r="A2412" t="s">
        <v>35484</v>
      </c>
      <c r="B2412" t="s">
        <v>35485</v>
      </c>
      <c r="C2412" t="s">
        <v>44452</v>
      </c>
      <c r="D2412" t="s">
        <v>44452</v>
      </c>
      <c r="E2412" t="s">
        <v>44452</v>
      </c>
      <c r="F2412" t="s">
        <v>44452</v>
      </c>
      <c r="G2412" t="s">
        <v>44452</v>
      </c>
      <c r="H2412" t="s">
        <v>44452</v>
      </c>
      <c r="I2412" t="s">
        <v>44452</v>
      </c>
      <c r="J2412" t="s">
        <v>35486</v>
      </c>
      <c r="K2412" t="s">
        <v>44452</v>
      </c>
      <c r="L2412" t="s">
        <v>35487</v>
      </c>
      <c r="M2412" t="s">
        <v>44452</v>
      </c>
      <c r="N2412" t="s">
        <v>44455</v>
      </c>
      <c r="O2412" t="s">
        <v>44452</v>
      </c>
      <c r="P2412" t="s">
        <v>44456</v>
      </c>
      <c r="Q2412" t="s">
        <v>44457</v>
      </c>
    </row>
    <row r="2413" spans="1:17">
      <c r="A2413" t="s">
        <v>35488</v>
      </c>
      <c r="B2413" t="s">
        <v>35489</v>
      </c>
      <c r="C2413" t="s">
        <v>44452</v>
      </c>
      <c r="D2413" t="s">
        <v>44452</v>
      </c>
      <c r="E2413" t="s">
        <v>44452</v>
      </c>
      <c r="F2413" t="s">
        <v>44452</v>
      </c>
      <c r="G2413" t="s">
        <v>44452</v>
      </c>
      <c r="H2413" t="s">
        <v>44452</v>
      </c>
      <c r="I2413" t="s">
        <v>44452</v>
      </c>
      <c r="J2413" t="s">
        <v>35490</v>
      </c>
      <c r="K2413" t="s">
        <v>44452</v>
      </c>
      <c r="L2413" t="s">
        <v>35491</v>
      </c>
      <c r="M2413" t="s">
        <v>44452</v>
      </c>
      <c r="N2413" t="s">
        <v>44455</v>
      </c>
      <c r="O2413" t="s">
        <v>44452</v>
      </c>
      <c r="P2413" t="s">
        <v>44456</v>
      </c>
      <c r="Q2413" t="s">
        <v>44457</v>
      </c>
    </row>
    <row r="2414" spans="1:17">
      <c r="A2414" t="s">
        <v>35492</v>
      </c>
      <c r="B2414" t="s">
        <v>35493</v>
      </c>
      <c r="C2414" t="s">
        <v>44452</v>
      </c>
      <c r="D2414" t="s">
        <v>44452</v>
      </c>
      <c r="E2414" t="s">
        <v>44452</v>
      </c>
      <c r="F2414" t="s">
        <v>44452</v>
      </c>
      <c r="G2414" t="s">
        <v>44452</v>
      </c>
      <c r="H2414" t="s">
        <v>44452</v>
      </c>
      <c r="I2414" t="s">
        <v>44452</v>
      </c>
      <c r="J2414" t="s">
        <v>35494</v>
      </c>
      <c r="K2414" t="s">
        <v>44452</v>
      </c>
      <c r="L2414" t="s">
        <v>35495</v>
      </c>
      <c r="M2414" t="s">
        <v>44452</v>
      </c>
      <c r="N2414" t="s">
        <v>44455</v>
      </c>
      <c r="O2414" t="s">
        <v>44452</v>
      </c>
      <c r="P2414" t="s">
        <v>44456</v>
      </c>
      <c r="Q2414" t="s">
        <v>44457</v>
      </c>
    </row>
    <row r="2415" spans="1:17">
      <c r="A2415" t="s">
        <v>35496</v>
      </c>
      <c r="B2415" t="s">
        <v>35497</v>
      </c>
      <c r="C2415" t="s">
        <v>44452</v>
      </c>
      <c r="D2415" t="s">
        <v>44452</v>
      </c>
      <c r="E2415" t="s">
        <v>44452</v>
      </c>
      <c r="F2415" t="s">
        <v>44452</v>
      </c>
      <c r="G2415" t="s">
        <v>44452</v>
      </c>
      <c r="H2415" t="s">
        <v>44452</v>
      </c>
      <c r="I2415" t="s">
        <v>44452</v>
      </c>
      <c r="J2415" t="s">
        <v>35498</v>
      </c>
      <c r="K2415" t="s">
        <v>44452</v>
      </c>
      <c r="L2415" t="s">
        <v>35499</v>
      </c>
      <c r="M2415" t="s">
        <v>44452</v>
      </c>
      <c r="N2415" t="s">
        <v>44455</v>
      </c>
      <c r="O2415" t="s">
        <v>44452</v>
      </c>
      <c r="P2415" t="s">
        <v>44456</v>
      </c>
      <c r="Q2415" t="s">
        <v>44457</v>
      </c>
    </row>
    <row r="2416" spans="1:17">
      <c r="A2416" t="s">
        <v>35500</v>
      </c>
      <c r="B2416" t="s">
        <v>35501</v>
      </c>
      <c r="C2416" t="s">
        <v>44452</v>
      </c>
      <c r="D2416" t="s">
        <v>44452</v>
      </c>
      <c r="E2416" t="s">
        <v>44452</v>
      </c>
      <c r="F2416" t="s">
        <v>44452</v>
      </c>
      <c r="G2416" t="s">
        <v>44452</v>
      </c>
      <c r="H2416" t="s">
        <v>44452</v>
      </c>
      <c r="I2416" t="s">
        <v>44452</v>
      </c>
      <c r="J2416" t="s">
        <v>35502</v>
      </c>
      <c r="K2416" t="s">
        <v>44452</v>
      </c>
      <c r="L2416" t="s">
        <v>35503</v>
      </c>
      <c r="M2416" t="s">
        <v>44452</v>
      </c>
      <c r="N2416" t="s">
        <v>44455</v>
      </c>
      <c r="O2416" t="s">
        <v>44452</v>
      </c>
      <c r="P2416" t="s">
        <v>44456</v>
      </c>
      <c r="Q2416" t="s">
        <v>44457</v>
      </c>
    </row>
    <row r="2417" spans="1:17">
      <c r="A2417" t="s">
        <v>35504</v>
      </c>
      <c r="B2417" t="s">
        <v>35505</v>
      </c>
      <c r="C2417" t="s">
        <v>44452</v>
      </c>
      <c r="D2417" t="s">
        <v>44452</v>
      </c>
      <c r="E2417" t="s">
        <v>44452</v>
      </c>
      <c r="F2417" t="s">
        <v>44452</v>
      </c>
      <c r="G2417" t="s">
        <v>44452</v>
      </c>
      <c r="H2417" t="s">
        <v>44452</v>
      </c>
      <c r="I2417" t="s">
        <v>44452</v>
      </c>
      <c r="J2417" t="s">
        <v>35506</v>
      </c>
      <c r="K2417" t="s">
        <v>44452</v>
      </c>
      <c r="L2417" t="s">
        <v>35507</v>
      </c>
      <c r="M2417" t="s">
        <v>44452</v>
      </c>
      <c r="N2417" t="s">
        <v>44455</v>
      </c>
      <c r="O2417" t="s">
        <v>44452</v>
      </c>
      <c r="P2417" t="s">
        <v>44456</v>
      </c>
      <c r="Q2417" t="s">
        <v>44457</v>
      </c>
    </row>
    <row r="2418" spans="1:17">
      <c r="A2418" t="s">
        <v>35508</v>
      </c>
      <c r="B2418" t="s">
        <v>35509</v>
      </c>
      <c r="C2418" t="s">
        <v>44452</v>
      </c>
      <c r="D2418" t="s">
        <v>44452</v>
      </c>
      <c r="E2418" t="s">
        <v>44452</v>
      </c>
      <c r="F2418" t="s">
        <v>44452</v>
      </c>
      <c r="G2418" t="s">
        <v>44452</v>
      </c>
      <c r="H2418" t="s">
        <v>44452</v>
      </c>
      <c r="I2418" t="s">
        <v>44452</v>
      </c>
      <c r="J2418" t="s">
        <v>35510</v>
      </c>
      <c r="K2418" t="s">
        <v>44452</v>
      </c>
      <c r="L2418" t="s">
        <v>35511</v>
      </c>
      <c r="M2418" t="s">
        <v>44452</v>
      </c>
      <c r="N2418" t="s">
        <v>44455</v>
      </c>
      <c r="O2418" t="s">
        <v>44452</v>
      </c>
      <c r="P2418" t="s">
        <v>44456</v>
      </c>
      <c r="Q2418" t="s">
        <v>44457</v>
      </c>
    </row>
    <row r="2419" spans="1:17">
      <c r="A2419" t="s">
        <v>35512</v>
      </c>
      <c r="B2419" t="s">
        <v>35513</v>
      </c>
      <c r="C2419" t="s">
        <v>44452</v>
      </c>
      <c r="D2419" t="s">
        <v>44452</v>
      </c>
      <c r="E2419" t="s">
        <v>44452</v>
      </c>
      <c r="F2419" t="s">
        <v>44452</v>
      </c>
      <c r="G2419" t="s">
        <v>44452</v>
      </c>
      <c r="H2419" t="s">
        <v>44452</v>
      </c>
      <c r="I2419" t="s">
        <v>44452</v>
      </c>
      <c r="J2419" t="s">
        <v>35514</v>
      </c>
      <c r="K2419" t="s">
        <v>44452</v>
      </c>
      <c r="L2419" t="s">
        <v>35515</v>
      </c>
      <c r="M2419" t="s">
        <v>44452</v>
      </c>
      <c r="N2419" t="s">
        <v>44455</v>
      </c>
      <c r="O2419" t="s">
        <v>44452</v>
      </c>
      <c r="P2419" t="s">
        <v>44456</v>
      </c>
      <c r="Q2419" t="s">
        <v>44457</v>
      </c>
    </row>
    <row r="2420" spans="1:17">
      <c r="A2420" t="s">
        <v>35516</v>
      </c>
      <c r="B2420" t="s">
        <v>35517</v>
      </c>
      <c r="C2420" t="s">
        <v>44452</v>
      </c>
      <c r="D2420" t="s">
        <v>44452</v>
      </c>
      <c r="E2420" t="s">
        <v>44452</v>
      </c>
      <c r="F2420" t="s">
        <v>44452</v>
      </c>
      <c r="G2420" t="s">
        <v>44452</v>
      </c>
      <c r="H2420" t="s">
        <v>44452</v>
      </c>
      <c r="I2420" t="s">
        <v>44452</v>
      </c>
      <c r="J2420" t="s">
        <v>35518</v>
      </c>
      <c r="K2420" t="s">
        <v>44452</v>
      </c>
      <c r="L2420" t="s">
        <v>35519</v>
      </c>
      <c r="M2420" t="s">
        <v>44452</v>
      </c>
      <c r="N2420" t="s">
        <v>44455</v>
      </c>
      <c r="O2420" t="s">
        <v>44452</v>
      </c>
      <c r="P2420" t="s">
        <v>44456</v>
      </c>
      <c r="Q2420" t="s">
        <v>44457</v>
      </c>
    </row>
    <row r="2421" spans="1:17">
      <c r="A2421" t="s">
        <v>35520</v>
      </c>
      <c r="B2421" t="s">
        <v>35521</v>
      </c>
      <c r="C2421" t="s">
        <v>44452</v>
      </c>
      <c r="D2421" t="s">
        <v>44452</v>
      </c>
      <c r="E2421" t="s">
        <v>44452</v>
      </c>
      <c r="F2421" t="s">
        <v>44452</v>
      </c>
      <c r="G2421" t="s">
        <v>44452</v>
      </c>
      <c r="H2421" t="s">
        <v>44452</v>
      </c>
      <c r="I2421" t="s">
        <v>44452</v>
      </c>
      <c r="J2421" t="s">
        <v>35522</v>
      </c>
      <c r="K2421" t="s">
        <v>44452</v>
      </c>
      <c r="L2421" t="s">
        <v>35523</v>
      </c>
      <c r="M2421" t="s">
        <v>44452</v>
      </c>
      <c r="N2421" t="s">
        <v>44455</v>
      </c>
      <c r="O2421" t="s">
        <v>44452</v>
      </c>
      <c r="P2421" t="s">
        <v>44456</v>
      </c>
      <c r="Q2421" t="s">
        <v>44457</v>
      </c>
    </row>
    <row r="2422" spans="1:17">
      <c r="A2422" t="s">
        <v>35524</v>
      </c>
      <c r="B2422" t="s">
        <v>35525</v>
      </c>
      <c r="C2422" t="s">
        <v>44452</v>
      </c>
      <c r="D2422" t="s">
        <v>44452</v>
      </c>
      <c r="E2422" t="s">
        <v>44452</v>
      </c>
      <c r="F2422" t="s">
        <v>44452</v>
      </c>
      <c r="G2422" t="s">
        <v>44452</v>
      </c>
      <c r="H2422" t="s">
        <v>44452</v>
      </c>
      <c r="I2422" t="s">
        <v>44452</v>
      </c>
      <c r="J2422" t="s">
        <v>35526</v>
      </c>
      <c r="K2422" t="s">
        <v>44452</v>
      </c>
      <c r="L2422" t="s">
        <v>35527</v>
      </c>
      <c r="M2422" t="s">
        <v>44452</v>
      </c>
      <c r="N2422" t="s">
        <v>44455</v>
      </c>
      <c r="O2422" t="s">
        <v>44452</v>
      </c>
      <c r="P2422" t="s">
        <v>44456</v>
      </c>
      <c r="Q2422" t="s">
        <v>44457</v>
      </c>
    </row>
    <row r="2423" spans="1:17">
      <c r="A2423" t="s">
        <v>35528</v>
      </c>
      <c r="B2423" t="s">
        <v>35529</v>
      </c>
      <c r="C2423" t="s">
        <v>44452</v>
      </c>
      <c r="D2423" t="s">
        <v>44452</v>
      </c>
      <c r="E2423" t="s">
        <v>44452</v>
      </c>
      <c r="F2423" t="s">
        <v>44452</v>
      </c>
      <c r="G2423" t="s">
        <v>44452</v>
      </c>
      <c r="H2423" t="s">
        <v>44452</v>
      </c>
      <c r="I2423" t="s">
        <v>44452</v>
      </c>
      <c r="J2423" t="s">
        <v>35530</v>
      </c>
      <c r="K2423" t="s">
        <v>44452</v>
      </c>
      <c r="L2423" t="s">
        <v>35531</v>
      </c>
      <c r="M2423" t="s">
        <v>44452</v>
      </c>
      <c r="N2423" t="s">
        <v>44455</v>
      </c>
      <c r="O2423" t="s">
        <v>44452</v>
      </c>
      <c r="P2423" t="s">
        <v>44456</v>
      </c>
      <c r="Q2423" t="s">
        <v>44457</v>
      </c>
    </row>
    <row r="2424" spans="1:17">
      <c r="A2424" t="s">
        <v>35532</v>
      </c>
      <c r="B2424" t="s">
        <v>35533</v>
      </c>
      <c r="C2424" t="s">
        <v>44452</v>
      </c>
      <c r="D2424" t="s">
        <v>44452</v>
      </c>
      <c r="E2424" t="s">
        <v>44452</v>
      </c>
      <c r="F2424" t="s">
        <v>44452</v>
      </c>
      <c r="G2424" t="s">
        <v>44452</v>
      </c>
      <c r="H2424" t="s">
        <v>44452</v>
      </c>
      <c r="I2424" t="s">
        <v>44452</v>
      </c>
      <c r="J2424" t="s">
        <v>35534</v>
      </c>
      <c r="K2424" t="s">
        <v>44452</v>
      </c>
      <c r="L2424" t="s">
        <v>35535</v>
      </c>
      <c r="M2424" t="s">
        <v>44452</v>
      </c>
      <c r="N2424" t="s">
        <v>44455</v>
      </c>
      <c r="O2424" t="s">
        <v>44452</v>
      </c>
      <c r="P2424" t="s">
        <v>44456</v>
      </c>
      <c r="Q2424" t="s">
        <v>44457</v>
      </c>
    </row>
    <row r="2425" spans="1:17">
      <c r="A2425" t="s">
        <v>35536</v>
      </c>
      <c r="B2425" t="s">
        <v>35537</v>
      </c>
      <c r="C2425" t="s">
        <v>44452</v>
      </c>
      <c r="D2425" t="s">
        <v>44452</v>
      </c>
      <c r="E2425" t="s">
        <v>44452</v>
      </c>
      <c r="F2425" t="s">
        <v>44452</v>
      </c>
      <c r="G2425" t="s">
        <v>44452</v>
      </c>
      <c r="H2425" t="s">
        <v>44452</v>
      </c>
      <c r="I2425" t="s">
        <v>44452</v>
      </c>
      <c r="J2425" t="s">
        <v>35538</v>
      </c>
      <c r="K2425" t="s">
        <v>44452</v>
      </c>
      <c r="L2425" t="s">
        <v>35539</v>
      </c>
      <c r="M2425" t="s">
        <v>44452</v>
      </c>
      <c r="N2425" t="s">
        <v>44455</v>
      </c>
      <c r="O2425" t="s">
        <v>44452</v>
      </c>
      <c r="P2425" t="s">
        <v>44456</v>
      </c>
      <c r="Q2425" t="s">
        <v>44457</v>
      </c>
    </row>
    <row r="2426" spans="1:17">
      <c r="A2426" t="s">
        <v>35540</v>
      </c>
      <c r="B2426" t="s">
        <v>35541</v>
      </c>
      <c r="C2426" t="s">
        <v>44452</v>
      </c>
      <c r="D2426" t="s">
        <v>44452</v>
      </c>
      <c r="E2426" t="s">
        <v>44452</v>
      </c>
      <c r="F2426" t="s">
        <v>44452</v>
      </c>
      <c r="G2426" t="s">
        <v>44452</v>
      </c>
      <c r="H2426" t="s">
        <v>44452</v>
      </c>
      <c r="I2426" t="s">
        <v>44452</v>
      </c>
      <c r="J2426" t="s">
        <v>35542</v>
      </c>
      <c r="K2426" t="s">
        <v>44452</v>
      </c>
      <c r="L2426" t="s">
        <v>35543</v>
      </c>
      <c r="M2426" t="s">
        <v>44452</v>
      </c>
      <c r="N2426" t="s">
        <v>44455</v>
      </c>
      <c r="O2426" t="s">
        <v>44452</v>
      </c>
      <c r="P2426" t="s">
        <v>44456</v>
      </c>
      <c r="Q2426" t="s">
        <v>44457</v>
      </c>
    </row>
    <row r="2427" spans="1:17">
      <c r="A2427" t="s">
        <v>35544</v>
      </c>
      <c r="B2427" t="s">
        <v>35545</v>
      </c>
      <c r="C2427" t="s">
        <v>44452</v>
      </c>
      <c r="D2427" t="s">
        <v>44452</v>
      </c>
      <c r="E2427" t="s">
        <v>44452</v>
      </c>
      <c r="F2427" t="s">
        <v>44452</v>
      </c>
      <c r="G2427" t="s">
        <v>44452</v>
      </c>
      <c r="H2427" t="s">
        <v>44452</v>
      </c>
      <c r="I2427" t="s">
        <v>44452</v>
      </c>
      <c r="J2427" t="s">
        <v>35546</v>
      </c>
      <c r="K2427" t="s">
        <v>44452</v>
      </c>
      <c r="L2427" t="s">
        <v>35547</v>
      </c>
      <c r="M2427" t="s">
        <v>44452</v>
      </c>
      <c r="N2427" t="s">
        <v>44455</v>
      </c>
      <c r="O2427" t="s">
        <v>44452</v>
      </c>
      <c r="P2427" t="s">
        <v>44456</v>
      </c>
      <c r="Q2427" t="s">
        <v>44457</v>
      </c>
    </row>
    <row r="2428" spans="1:17">
      <c r="A2428" t="s">
        <v>35548</v>
      </c>
      <c r="B2428" t="s">
        <v>35549</v>
      </c>
      <c r="C2428" t="s">
        <v>44452</v>
      </c>
      <c r="D2428" t="s">
        <v>44452</v>
      </c>
      <c r="E2428" t="s">
        <v>44452</v>
      </c>
      <c r="F2428" t="s">
        <v>44452</v>
      </c>
      <c r="G2428" t="s">
        <v>44452</v>
      </c>
      <c r="H2428" t="s">
        <v>44452</v>
      </c>
      <c r="I2428" t="s">
        <v>44452</v>
      </c>
      <c r="J2428" t="s">
        <v>35550</v>
      </c>
      <c r="K2428" t="s">
        <v>44452</v>
      </c>
      <c r="L2428" t="s">
        <v>35551</v>
      </c>
      <c r="M2428" t="s">
        <v>44452</v>
      </c>
      <c r="N2428" t="s">
        <v>44455</v>
      </c>
      <c r="O2428" t="s">
        <v>44452</v>
      </c>
      <c r="P2428" t="s">
        <v>44456</v>
      </c>
      <c r="Q2428" t="s">
        <v>44457</v>
      </c>
    </row>
    <row r="2429" spans="1:17">
      <c r="A2429" t="s">
        <v>35552</v>
      </c>
      <c r="B2429" t="s">
        <v>35553</v>
      </c>
      <c r="C2429" t="s">
        <v>44452</v>
      </c>
      <c r="D2429" t="s">
        <v>44452</v>
      </c>
      <c r="E2429" t="s">
        <v>44452</v>
      </c>
      <c r="F2429" t="s">
        <v>44452</v>
      </c>
      <c r="G2429" t="s">
        <v>44452</v>
      </c>
      <c r="H2429" t="s">
        <v>44452</v>
      </c>
      <c r="I2429" t="s">
        <v>44452</v>
      </c>
      <c r="J2429" t="s">
        <v>35554</v>
      </c>
      <c r="K2429" t="s">
        <v>44452</v>
      </c>
      <c r="L2429" t="s">
        <v>35555</v>
      </c>
      <c r="M2429" t="s">
        <v>44452</v>
      </c>
      <c r="N2429" t="s">
        <v>44455</v>
      </c>
      <c r="O2429" t="s">
        <v>44452</v>
      </c>
      <c r="P2429" t="s">
        <v>44456</v>
      </c>
      <c r="Q2429" t="s">
        <v>44457</v>
      </c>
    </row>
    <row r="2430" spans="1:17">
      <c r="A2430" t="s">
        <v>35556</v>
      </c>
      <c r="B2430" t="s">
        <v>35557</v>
      </c>
      <c r="C2430" t="s">
        <v>44452</v>
      </c>
      <c r="D2430" t="s">
        <v>44452</v>
      </c>
      <c r="E2430" t="s">
        <v>44452</v>
      </c>
      <c r="F2430" t="s">
        <v>44452</v>
      </c>
      <c r="G2430" t="s">
        <v>44452</v>
      </c>
      <c r="H2430" t="s">
        <v>44452</v>
      </c>
      <c r="I2430" t="s">
        <v>44452</v>
      </c>
      <c r="J2430" t="s">
        <v>35558</v>
      </c>
      <c r="K2430" t="s">
        <v>44452</v>
      </c>
      <c r="L2430" t="s">
        <v>35559</v>
      </c>
      <c r="M2430" t="s">
        <v>44452</v>
      </c>
      <c r="N2430" t="s">
        <v>44455</v>
      </c>
      <c r="O2430" t="s">
        <v>44452</v>
      </c>
      <c r="P2430" t="s">
        <v>44456</v>
      </c>
      <c r="Q2430" t="s">
        <v>44457</v>
      </c>
    </row>
    <row r="2431" spans="1:17">
      <c r="A2431" t="s">
        <v>35560</v>
      </c>
      <c r="B2431" t="s">
        <v>35561</v>
      </c>
      <c r="C2431" t="s">
        <v>44452</v>
      </c>
      <c r="D2431" t="s">
        <v>44452</v>
      </c>
      <c r="E2431" t="s">
        <v>44452</v>
      </c>
      <c r="F2431" t="s">
        <v>44452</v>
      </c>
      <c r="G2431" t="s">
        <v>44452</v>
      </c>
      <c r="H2431" t="s">
        <v>44452</v>
      </c>
      <c r="I2431" t="s">
        <v>44452</v>
      </c>
      <c r="J2431" t="s">
        <v>35562</v>
      </c>
      <c r="K2431" t="s">
        <v>44452</v>
      </c>
      <c r="L2431" t="s">
        <v>35563</v>
      </c>
      <c r="M2431" t="s">
        <v>44452</v>
      </c>
      <c r="N2431" t="s">
        <v>44455</v>
      </c>
      <c r="O2431" t="s">
        <v>44452</v>
      </c>
      <c r="P2431" t="s">
        <v>44456</v>
      </c>
      <c r="Q2431" t="s">
        <v>44457</v>
      </c>
    </row>
    <row r="2432" spans="1:17">
      <c r="A2432" t="s">
        <v>35564</v>
      </c>
      <c r="B2432" t="s">
        <v>35565</v>
      </c>
      <c r="C2432" t="s">
        <v>44452</v>
      </c>
      <c r="D2432" t="s">
        <v>44452</v>
      </c>
      <c r="E2432" t="s">
        <v>44452</v>
      </c>
      <c r="F2432" t="s">
        <v>44452</v>
      </c>
      <c r="G2432" t="s">
        <v>44452</v>
      </c>
      <c r="H2432" t="s">
        <v>44452</v>
      </c>
      <c r="I2432" t="s">
        <v>44452</v>
      </c>
      <c r="J2432" t="s">
        <v>35566</v>
      </c>
      <c r="K2432" t="s">
        <v>44452</v>
      </c>
      <c r="L2432" t="s">
        <v>35567</v>
      </c>
      <c r="M2432" t="s">
        <v>44452</v>
      </c>
      <c r="N2432" t="s">
        <v>44455</v>
      </c>
      <c r="O2432" t="s">
        <v>44452</v>
      </c>
      <c r="P2432" t="s">
        <v>44456</v>
      </c>
      <c r="Q2432" t="s">
        <v>44457</v>
      </c>
    </row>
    <row r="2433" spans="1:17">
      <c r="A2433" t="s">
        <v>35568</v>
      </c>
      <c r="B2433" t="s">
        <v>41191</v>
      </c>
      <c r="C2433" t="s">
        <v>44452</v>
      </c>
      <c r="D2433" t="s">
        <v>44452</v>
      </c>
      <c r="E2433" t="s">
        <v>44452</v>
      </c>
      <c r="F2433" t="s">
        <v>44452</v>
      </c>
      <c r="G2433" t="s">
        <v>44452</v>
      </c>
      <c r="H2433" t="s">
        <v>44452</v>
      </c>
      <c r="I2433" t="s">
        <v>44452</v>
      </c>
      <c r="J2433" t="s">
        <v>35569</v>
      </c>
      <c r="K2433" t="s">
        <v>44452</v>
      </c>
      <c r="L2433" t="s">
        <v>35570</v>
      </c>
      <c r="M2433" t="s">
        <v>44452</v>
      </c>
      <c r="N2433" t="s">
        <v>44455</v>
      </c>
      <c r="O2433" t="s">
        <v>44452</v>
      </c>
      <c r="P2433" t="s">
        <v>44456</v>
      </c>
      <c r="Q2433" t="s">
        <v>44457</v>
      </c>
    </row>
    <row r="2434" spans="1:17">
      <c r="A2434" t="s">
        <v>35571</v>
      </c>
      <c r="B2434" t="s">
        <v>35572</v>
      </c>
      <c r="C2434" t="s">
        <v>44452</v>
      </c>
      <c r="D2434" t="s">
        <v>44452</v>
      </c>
      <c r="E2434" t="s">
        <v>44452</v>
      </c>
      <c r="F2434" t="s">
        <v>44452</v>
      </c>
      <c r="G2434" t="s">
        <v>44452</v>
      </c>
      <c r="H2434" t="s">
        <v>44452</v>
      </c>
      <c r="I2434" t="s">
        <v>44452</v>
      </c>
      <c r="J2434" t="s">
        <v>35573</v>
      </c>
      <c r="K2434" t="s">
        <v>44452</v>
      </c>
      <c r="L2434" t="s">
        <v>35574</v>
      </c>
      <c r="M2434" t="s">
        <v>44452</v>
      </c>
      <c r="N2434" t="s">
        <v>44455</v>
      </c>
      <c r="O2434" t="s">
        <v>44452</v>
      </c>
      <c r="P2434" t="s">
        <v>44456</v>
      </c>
      <c r="Q2434" t="s">
        <v>44457</v>
      </c>
    </row>
    <row r="2435" spans="1:17">
      <c r="A2435" t="s">
        <v>35575</v>
      </c>
      <c r="B2435" t="s">
        <v>35576</v>
      </c>
      <c r="C2435" t="s">
        <v>44452</v>
      </c>
      <c r="D2435" t="s">
        <v>44452</v>
      </c>
      <c r="E2435" t="s">
        <v>44452</v>
      </c>
      <c r="F2435" t="s">
        <v>44452</v>
      </c>
      <c r="G2435" t="s">
        <v>44452</v>
      </c>
      <c r="H2435" t="s">
        <v>44452</v>
      </c>
      <c r="I2435" t="s">
        <v>44452</v>
      </c>
      <c r="J2435" t="s">
        <v>35577</v>
      </c>
      <c r="K2435" t="s">
        <v>44452</v>
      </c>
      <c r="L2435" t="s">
        <v>35578</v>
      </c>
      <c r="M2435" t="s">
        <v>44452</v>
      </c>
      <c r="N2435" t="s">
        <v>44455</v>
      </c>
      <c r="O2435" t="s">
        <v>44452</v>
      </c>
      <c r="P2435" t="s">
        <v>35579</v>
      </c>
      <c r="Q2435" t="s">
        <v>44457</v>
      </c>
    </row>
    <row r="2436" spans="1:17">
      <c r="A2436" t="s">
        <v>35580</v>
      </c>
      <c r="B2436" t="s">
        <v>35581</v>
      </c>
      <c r="C2436" t="s">
        <v>44452</v>
      </c>
      <c r="D2436" t="s">
        <v>44452</v>
      </c>
      <c r="E2436" t="s">
        <v>44452</v>
      </c>
      <c r="F2436" t="s">
        <v>44452</v>
      </c>
      <c r="G2436" t="s">
        <v>44452</v>
      </c>
      <c r="H2436" t="s">
        <v>44452</v>
      </c>
      <c r="I2436" t="s">
        <v>44452</v>
      </c>
      <c r="J2436" t="s">
        <v>35582</v>
      </c>
      <c r="K2436" t="s">
        <v>44452</v>
      </c>
      <c r="L2436" t="s">
        <v>35583</v>
      </c>
      <c r="M2436" t="s">
        <v>44452</v>
      </c>
      <c r="N2436" t="s">
        <v>44455</v>
      </c>
      <c r="O2436" t="s">
        <v>44452</v>
      </c>
      <c r="P2436" t="s">
        <v>44456</v>
      </c>
      <c r="Q2436" t="s">
        <v>44457</v>
      </c>
    </row>
    <row r="2437" spans="1:17">
      <c r="A2437" t="s">
        <v>35584</v>
      </c>
      <c r="B2437" t="s">
        <v>35585</v>
      </c>
      <c r="C2437" t="s">
        <v>44452</v>
      </c>
      <c r="D2437" t="s">
        <v>44452</v>
      </c>
      <c r="E2437" t="s">
        <v>44452</v>
      </c>
      <c r="F2437" t="s">
        <v>44452</v>
      </c>
      <c r="G2437" t="s">
        <v>44452</v>
      </c>
      <c r="H2437" t="s">
        <v>44452</v>
      </c>
      <c r="I2437" t="s">
        <v>44452</v>
      </c>
      <c r="J2437" t="s">
        <v>35586</v>
      </c>
      <c r="K2437" t="s">
        <v>44452</v>
      </c>
      <c r="L2437" t="s">
        <v>35587</v>
      </c>
      <c r="M2437" t="s">
        <v>44452</v>
      </c>
      <c r="N2437" t="s">
        <v>44455</v>
      </c>
      <c r="O2437" t="s">
        <v>44452</v>
      </c>
      <c r="P2437" t="s">
        <v>44456</v>
      </c>
      <c r="Q2437" t="s">
        <v>44457</v>
      </c>
    </row>
    <row r="2438" spans="1:17">
      <c r="A2438" t="s">
        <v>35588</v>
      </c>
      <c r="B2438" t="s">
        <v>35589</v>
      </c>
      <c r="C2438" t="s">
        <v>44452</v>
      </c>
      <c r="D2438" t="s">
        <v>44452</v>
      </c>
      <c r="E2438" t="s">
        <v>44452</v>
      </c>
      <c r="F2438" t="s">
        <v>44452</v>
      </c>
      <c r="G2438" t="s">
        <v>44452</v>
      </c>
      <c r="H2438" t="s">
        <v>44452</v>
      </c>
      <c r="I2438" t="s">
        <v>44452</v>
      </c>
      <c r="J2438" t="s">
        <v>35590</v>
      </c>
      <c r="K2438" t="s">
        <v>44452</v>
      </c>
      <c r="L2438" t="s">
        <v>35591</v>
      </c>
      <c r="M2438" t="s">
        <v>44452</v>
      </c>
      <c r="N2438" t="s">
        <v>44455</v>
      </c>
      <c r="O2438" t="s">
        <v>44452</v>
      </c>
      <c r="P2438" t="s">
        <v>44456</v>
      </c>
      <c r="Q2438" t="s">
        <v>44457</v>
      </c>
    </row>
    <row r="2439" spans="1:17">
      <c r="A2439" t="s">
        <v>35592</v>
      </c>
      <c r="B2439" t="s">
        <v>35593</v>
      </c>
      <c r="C2439" t="s">
        <v>44452</v>
      </c>
      <c r="D2439" t="s">
        <v>44452</v>
      </c>
      <c r="E2439" t="s">
        <v>44452</v>
      </c>
      <c r="F2439" t="s">
        <v>44452</v>
      </c>
      <c r="G2439" t="s">
        <v>44452</v>
      </c>
      <c r="H2439" t="s">
        <v>44452</v>
      </c>
      <c r="I2439" t="s">
        <v>44452</v>
      </c>
      <c r="J2439" t="s">
        <v>35594</v>
      </c>
      <c r="K2439" t="s">
        <v>44452</v>
      </c>
      <c r="L2439" t="s">
        <v>35595</v>
      </c>
      <c r="M2439" t="s">
        <v>44452</v>
      </c>
      <c r="N2439" t="s">
        <v>44455</v>
      </c>
      <c r="O2439" t="s">
        <v>44452</v>
      </c>
      <c r="P2439" t="s">
        <v>44456</v>
      </c>
      <c r="Q2439" t="s">
        <v>44457</v>
      </c>
    </row>
    <row r="2440" spans="1:17">
      <c r="A2440" t="s">
        <v>35596</v>
      </c>
      <c r="B2440" t="s">
        <v>35597</v>
      </c>
      <c r="C2440" t="s">
        <v>44452</v>
      </c>
      <c r="D2440" t="s">
        <v>44452</v>
      </c>
      <c r="E2440" t="s">
        <v>44452</v>
      </c>
      <c r="F2440" t="s">
        <v>44452</v>
      </c>
      <c r="G2440" t="s">
        <v>44452</v>
      </c>
      <c r="H2440" t="s">
        <v>44452</v>
      </c>
      <c r="I2440" t="s">
        <v>44452</v>
      </c>
      <c r="J2440" t="s">
        <v>35598</v>
      </c>
      <c r="K2440" t="s">
        <v>44452</v>
      </c>
      <c r="L2440" t="s">
        <v>35599</v>
      </c>
      <c r="M2440" t="s">
        <v>44452</v>
      </c>
      <c r="N2440" t="s">
        <v>44455</v>
      </c>
      <c r="O2440" t="s">
        <v>44452</v>
      </c>
      <c r="P2440" t="s">
        <v>44456</v>
      </c>
      <c r="Q2440" t="s">
        <v>44457</v>
      </c>
    </row>
    <row r="2441" spans="1:17">
      <c r="A2441" t="s">
        <v>35600</v>
      </c>
      <c r="B2441" t="s">
        <v>35601</v>
      </c>
      <c r="C2441" t="s">
        <v>44452</v>
      </c>
      <c r="D2441" t="s">
        <v>44452</v>
      </c>
      <c r="E2441" t="s">
        <v>44452</v>
      </c>
      <c r="F2441" t="s">
        <v>44452</v>
      </c>
      <c r="G2441" t="s">
        <v>44452</v>
      </c>
      <c r="H2441" t="s">
        <v>44452</v>
      </c>
      <c r="I2441" t="s">
        <v>44452</v>
      </c>
      <c r="J2441" t="s">
        <v>35602</v>
      </c>
      <c r="K2441" t="s">
        <v>44452</v>
      </c>
      <c r="L2441" t="s">
        <v>35603</v>
      </c>
      <c r="M2441" t="s">
        <v>44452</v>
      </c>
      <c r="N2441" t="s">
        <v>44455</v>
      </c>
      <c r="O2441" t="s">
        <v>44452</v>
      </c>
      <c r="P2441" t="s">
        <v>44456</v>
      </c>
      <c r="Q2441" t="s">
        <v>44457</v>
      </c>
    </row>
    <row r="2442" spans="1:17">
      <c r="A2442" t="s">
        <v>35604</v>
      </c>
      <c r="B2442" t="s">
        <v>35605</v>
      </c>
      <c r="C2442" t="s">
        <v>44452</v>
      </c>
      <c r="D2442" t="s">
        <v>44452</v>
      </c>
      <c r="E2442" t="s">
        <v>44452</v>
      </c>
      <c r="F2442" t="s">
        <v>44452</v>
      </c>
      <c r="G2442" t="s">
        <v>44452</v>
      </c>
      <c r="H2442" t="s">
        <v>44452</v>
      </c>
      <c r="I2442" t="s">
        <v>44452</v>
      </c>
      <c r="J2442" t="s">
        <v>35606</v>
      </c>
      <c r="K2442" t="s">
        <v>44452</v>
      </c>
      <c r="L2442" t="s">
        <v>35607</v>
      </c>
      <c r="M2442" t="s">
        <v>44452</v>
      </c>
      <c r="N2442" t="s">
        <v>44455</v>
      </c>
      <c r="O2442" t="s">
        <v>44452</v>
      </c>
      <c r="P2442" t="s">
        <v>44456</v>
      </c>
      <c r="Q2442" t="s">
        <v>44457</v>
      </c>
    </row>
    <row r="2443" spans="1:17">
      <c r="A2443" t="s">
        <v>35608</v>
      </c>
      <c r="B2443" t="s">
        <v>35609</v>
      </c>
      <c r="C2443" t="s">
        <v>44452</v>
      </c>
      <c r="D2443" t="s">
        <v>44452</v>
      </c>
      <c r="E2443" t="s">
        <v>44452</v>
      </c>
      <c r="F2443" t="s">
        <v>44452</v>
      </c>
      <c r="G2443" t="s">
        <v>44452</v>
      </c>
      <c r="H2443" t="s">
        <v>44452</v>
      </c>
      <c r="I2443" t="s">
        <v>44452</v>
      </c>
      <c r="J2443" t="s">
        <v>35610</v>
      </c>
      <c r="K2443" t="s">
        <v>44452</v>
      </c>
      <c r="L2443" t="s">
        <v>35611</v>
      </c>
      <c r="M2443" t="s">
        <v>44452</v>
      </c>
      <c r="N2443" t="s">
        <v>44455</v>
      </c>
      <c r="O2443" t="s">
        <v>44452</v>
      </c>
      <c r="P2443" t="s">
        <v>44456</v>
      </c>
      <c r="Q2443" t="s">
        <v>44457</v>
      </c>
    </row>
    <row r="2444" spans="1:17">
      <c r="A2444" t="s">
        <v>35612</v>
      </c>
      <c r="B2444" t="s">
        <v>35613</v>
      </c>
      <c r="C2444" t="s">
        <v>44452</v>
      </c>
      <c r="D2444" t="s">
        <v>44452</v>
      </c>
      <c r="E2444" t="s">
        <v>44452</v>
      </c>
      <c r="F2444" t="s">
        <v>44452</v>
      </c>
      <c r="G2444" t="s">
        <v>44452</v>
      </c>
      <c r="H2444" t="s">
        <v>44452</v>
      </c>
      <c r="I2444" t="s">
        <v>44452</v>
      </c>
      <c r="J2444" t="s">
        <v>35614</v>
      </c>
      <c r="K2444" t="s">
        <v>44452</v>
      </c>
      <c r="L2444" t="s">
        <v>35615</v>
      </c>
      <c r="M2444" t="s">
        <v>44452</v>
      </c>
      <c r="N2444" t="s">
        <v>44455</v>
      </c>
      <c r="O2444" t="s">
        <v>44452</v>
      </c>
      <c r="P2444" t="s">
        <v>44456</v>
      </c>
      <c r="Q2444" t="s">
        <v>44457</v>
      </c>
    </row>
    <row r="2445" spans="1:17">
      <c r="A2445" t="s">
        <v>35616</v>
      </c>
      <c r="B2445" t="s">
        <v>35617</v>
      </c>
      <c r="C2445" t="s">
        <v>44452</v>
      </c>
      <c r="D2445" t="s">
        <v>44452</v>
      </c>
      <c r="E2445" t="s">
        <v>44452</v>
      </c>
      <c r="F2445" t="s">
        <v>44452</v>
      </c>
      <c r="G2445" t="s">
        <v>44452</v>
      </c>
      <c r="H2445" t="s">
        <v>44452</v>
      </c>
      <c r="I2445" t="s">
        <v>44452</v>
      </c>
      <c r="J2445" t="s">
        <v>35618</v>
      </c>
      <c r="K2445" t="s">
        <v>44452</v>
      </c>
      <c r="L2445" t="s">
        <v>35619</v>
      </c>
      <c r="M2445" t="s">
        <v>44452</v>
      </c>
      <c r="N2445" t="s">
        <v>44455</v>
      </c>
      <c r="O2445" t="s">
        <v>44452</v>
      </c>
      <c r="P2445" t="s">
        <v>44456</v>
      </c>
      <c r="Q2445" t="s">
        <v>44457</v>
      </c>
    </row>
    <row r="2446" spans="1:17">
      <c r="A2446" t="s">
        <v>35620</v>
      </c>
      <c r="B2446" t="s">
        <v>35621</v>
      </c>
      <c r="C2446" t="s">
        <v>44452</v>
      </c>
      <c r="D2446" t="s">
        <v>44452</v>
      </c>
      <c r="E2446" t="s">
        <v>44452</v>
      </c>
      <c r="F2446" t="s">
        <v>44452</v>
      </c>
      <c r="G2446" t="s">
        <v>44452</v>
      </c>
      <c r="H2446" t="s">
        <v>44452</v>
      </c>
      <c r="I2446" t="s">
        <v>44452</v>
      </c>
      <c r="J2446" t="s">
        <v>35622</v>
      </c>
      <c r="K2446" t="s">
        <v>44452</v>
      </c>
      <c r="L2446" t="s">
        <v>35623</v>
      </c>
      <c r="M2446" t="s">
        <v>44452</v>
      </c>
      <c r="N2446" t="s">
        <v>44455</v>
      </c>
      <c r="O2446" t="s">
        <v>44452</v>
      </c>
      <c r="P2446" t="s">
        <v>44456</v>
      </c>
      <c r="Q2446" t="s">
        <v>44457</v>
      </c>
    </row>
    <row r="2447" spans="1:17">
      <c r="A2447" t="s">
        <v>35624</v>
      </c>
      <c r="B2447" t="s">
        <v>35625</v>
      </c>
      <c r="C2447" t="s">
        <v>44452</v>
      </c>
      <c r="D2447" t="s">
        <v>44452</v>
      </c>
      <c r="E2447" t="s">
        <v>44452</v>
      </c>
      <c r="F2447" t="s">
        <v>44452</v>
      </c>
      <c r="G2447" t="s">
        <v>44452</v>
      </c>
      <c r="H2447" t="s">
        <v>44452</v>
      </c>
      <c r="I2447" t="s">
        <v>44452</v>
      </c>
      <c r="J2447" t="s">
        <v>35626</v>
      </c>
      <c r="K2447" t="s">
        <v>44452</v>
      </c>
      <c r="L2447" t="s">
        <v>35627</v>
      </c>
      <c r="M2447" t="s">
        <v>44452</v>
      </c>
      <c r="N2447" t="s">
        <v>44455</v>
      </c>
      <c r="O2447" t="s">
        <v>44452</v>
      </c>
      <c r="P2447" t="s">
        <v>44456</v>
      </c>
      <c r="Q2447" t="s">
        <v>44457</v>
      </c>
    </row>
    <row r="2448" spans="1:17">
      <c r="A2448" t="s">
        <v>35628</v>
      </c>
      <c r="B2448" t="s">
        <v>35629</v>
      </c>
      <c r="C2448" t="s">
        <v>44452</v>
      </c>
      <c r="D2448" t="s">
        <v>44452</v>
      </c>
      <c r="E2448" t="s">
        <v>44452</v>
      </c>
      <c r="F2448" t="s">
        <v>44452</v>
      </c>
      <c r="G2448" t="s">
        <v>44452</v>
      </c>
      <c r="H2448" t="s">
        <v>44452</v>
      </c>
      <c r="I2448" t="s">
        <v>44452</v>
      </c>
      <c r="J2448" t="s">
        <v>35630</v>
      </c>
      <c r="K2448" t="s">
        <v>44452</v>
      </c>
      <c r="L2448" t="s">
        <v>35631</v>
      </c>
      <c r="M2448" t="s">
        <v>44452</v>
      </c>
      <c r="N2448" t="s">
        <v>44455</v>
      </c>
      <c r="O2448" t="s">
        <v>44452</v>
      </c>
      <c r="P2448" t="s">
        <v>42286</v>
      </c>
      <c r="Q2448" t="s">
        <v>44457</v>
      </c>
    </row>
    <row r="2449" spans="1:17">
      <c r="A2449" t="s">
        <v>35632</v>
      </c>
      <c r="B2449" t="s">
        <v>35633</v>
      </c>
      <c r="C2449" t="s">
        <v>44452</v>
      </c>
      <c r="D2449" t="s">
        <v>44452</v>
      </c>
      <c r="E2449" t="s">
        <v>44452</v>
      </c>
      <c r="F2449" t="s">
        <v>44452</v>
      </c>
      <c r="G2449" t="s">
        <v>44452</v>
      </c>
      <c r="H2449" t="s">
        <v>44452</v>
      </c>
      <c r="I2449" t="s">
        <v>44452</v>
      </c>
      <c r="J2449" t="s">
        <v>35634</v>
      </c>
      <c r="K2449" t="s">
        <v>44452</v>
      </c>
      <c r="L2449" t="s">
        <v>35635</v>
      </c>
      <c r="M2449" t="s">
        <v>44452</v>
      </c>
      <c r="N2449" t="s">
        <v>44455</v>
      </c>
      <c r="O2449" t="s">
        <v>44452</v>
      </c>
      <c r="P2449" t="s">
        <v>44456</v>
      </c>
      <c r="Q2449" t="s">
        <v>44457</v>
      </c>
    </row>
    <row r="2450" spans="1:17">
      <c r="A2450" t="s">
        <v>35636</v>
      </c>
      <c r="B2450" t="s">
        <v>44452</v>
      </c>
      <c r="C2450" t="s">
        <v>44452</v>
      </c>
      <c r="D2450" t="s">
        <v>44452</v>
      </c>
      <c r="E2450" t="s">
        <v>44452</v>
      </c>
      <c r="F2450" t="s">
        <v>44452</v>
      </c>
      <c r="G2450" t="s">
        <v>44452</v>
      </c>
      <c r="H2450" t="s">
        <v>44452</v>
      </c>
      <c r="I2450" t="s">
        <v>44452</v>
      </c>
      <c r="J2450" t="s">
        <v>35637</v>
      </c>
      <c r="K2450" t="s">
        <v>44452</v>
      </c>
      <c r="L2450" t="s">
        <v>35638</v>
      </c>
      <c r="M2450" t="s">
        <v>44452</v>
      </c>
      <c r="N2450" t="s">
        <v>44455</v>
      </c>
      <c r="O2450" t="s">
        <v>44452</v>
      </c>
      <c r="P2450" t="s">
        <v>35397</v>
      </c>
      <c r="Q2450" t="s">
        <v>44457</v>
      </c>
    </row>
    <row r="2451" spans="1:17">
      <c r="A2451" t="s">
        <v>35639</v>
      </c>
      <c r="B2451" t="s">
        <v>35640</v>
      </c>
      <c r="C2451" t="s">
        <v>44452</v>
      </c>
      <c r="D2451" t="s">
        <v>44452</v>
      </c>
      <c r="E2451" t="s">
        <v>44452</v>
      </c>
      <c r="F2451" t="s">
        <v>44452</v>
      </c>
      <c r="G2451" t="s">
        <v>44452</v>
      </c>
      <c r="H2451" t="s">
        <v>44452</v>
      </c>
      <c r="I2451" t="s">
        <v>44452</v>
      </c>
      <c r="J2451" t="s">
        <v>35641</v>
      </c>
      <c r="K2451" t="s">
        <v>44452</v>
      </c>
      <c r="L2451" t="s">
        <v>35642</v>
      </c>
      <c r="M2451" t="s">
        <v>44452</v>
      </c>
      <c r="N2451" t="s">
        <v>44455</v>
      </c>
      <c r="O2451" t="s">
        <v>44452</v>
      </c>
      <c r="P2451" t="s">
        <v>44456</v>
      </c>
      <c r="Q2451" t="s">
        <v>44457</v>
      </c>
    </row>
    <row r="2452" spans="1:17">
      <c r="A2452" t="s">
        <v>35643</v>
      </c>
      <c r="B2452" t="s">
        <v>35644</v>
      </c>
      <c r="C2452" t="s">
        <v>44452</v>
      </c>
      <c r="D2452" t="s">
        <v>44452</v>
      </c>
      <c r="E2452" t="s">
        <v>44452</v>
      </c>
      <c r="F2452" t="s">
        <v>44452</v>
      </c>
      <c r="G2452" t="s">
        <v>44452</v>
      </c>
      <c r="H2452" t="s">
        <v>44452</v>
      </c>
      <c r="I2452" t="s">
        <v>44452</v>
      </c>
      <c r="J2452" t="s">
        <v>35645</v>
      </c>
      <c r="K2452" t="s">
        <v>44452</v>
      </c>
      <c r="L2452" t="s">
        <v>35646</v>
      </c>
      <c r="M2452" t="s">
        <v>44452</v>
      </c>
      <c r="N2452" t="s">
        <v>44455</v>
      </c>
      <c r="O2452" t="s">
        <v>44452</v>
      </c>
      <c r="P2452" t="s">
        <v>44456</v>
      </c>
      <c r="Q2452" t="s">
        <v>44457</v>
      </c>
    </row>
    <row r="2453" spans="1:17">
      <c r="A2453" t="s">
        <v>35647</v>
      </c>
      <c r="B2453" t="s">
        <v>35648</v>
      </c>
      <c r="C2453" t="s">
        <v>44452</v>
      </c>
      <c r="D2453" t="s">
        <v>44452</v>
      </c>
      <c r="E2453" t="s">
        <v>44452</v>
      </c>
      <c r="F2453" t="s">
        <v>44452</v>
      </c>
      <c r="G2453" t="s">
        <v>44452</v>
      </c>
      <c r="H2453" t="s">
        <v>44452</v>
      </c>
      <c r="I2453" t="s">
        <v>44452</v>
      </c>
      <c r="J2453" t="s">
        <v>35649</v>
      </c>
      <c r="K2453" t="s">
        <v>44452</v>
      </c>
      <c r="L2453" t="s">
        <v>35650</v>
      </c>
      <c r="M2453" t="s">
        <v>44452</v>
      </c>
      <c r="N2453" t="s">
        <v>44455</v>
      </c>
      <c r="O2453" t="s">
        <v>44452</v>
      </c>
      <c r="P2453" t="s">
        <v>44456</v>
      </c>
      <c r="Q2453" t="s">
        <v>44457</v>
      </c>
    </row>
    <row r="2454" spans="1:17">
      <c r="A2454" t="s">
        <v>35651</v>
      </c>
      <c r="B2454" t="s">
        <v>35652</v>
      </c>
      <c r="C2454" t="s">
        <v>44452</v>
      </c>
      <c r="D2454" t="s">
        <v>44452</v>
      </c>
      <c r="E2454" t="s">
        <v>44452</v>
      </c>
      <c r="F2454" t="s">
        <v>44452</v>
      </c>
      <c r="G2454" t="s">
        <v>44452</v>
      </c>
      <c r="H2454" t="s">
        <v>44452</v>
      </c>
      <c r="I2454" t="s">
        <v>44452</v>
      </c>
      <c r="J2454" t="s">
        <v>35653</v>
      </c>
      <c r="K2454" t="s">
        <v>44452</v>
      </c>
      <c r="L2454" t="s">
        <v>35654</v>
      </c>
      <c r="M2454" t="s">
        <v>44452</v>
      </c>
      <c r="N2454" t="s">
        <v>44455</v>
      </c>
      <c r="O2454" t="s">
        <v>44452</v>
      </c>
      <c r="P2454" t="s">
        <v>44456</v>
      </c>
      <c r="Q2454" t="s">
        <v>44457</v>
      </c>
    </row>
    <row r="2455" spans="1:17">
      <c r="A2455" t="s">
        <v>35655</v>
      </c>
      <c r="B2455" t="s">
        <v>35656</v>
      </c>
      <c r="C2455" t="s">
        <v>44452</v>
      </c>
      <c r="D2455" t="s">
        <v>44452</v>
      </c>
      <c r="E2455" t="s">
        <v>44452</v>
      </c>
      <c r="F2455" t="s">
        <v>44452</v>
      </c>
      <c r="G2455" t="s">
        <v>44452</v>
      </c>
      <c r="H2455" t="s">
        <v>44452</v>
      </c>
      <c r="I2455" t="s">
        <v>44452</v>
      </c>
      <c r="J2455" t="s">
        <v>35657</v>
      </c>
      <c r="K2455" t="s">
        <v>44452</v>
      </c>
      <c r="L2455" t="s">
        <v>35658</v>
      </c>
      <c r="M2455" t="s">
        <v>44452</v>
      </c>
      <c r="N2455" t="s">
        <v>44455</v>
      </c>
      <c r="O2455" t="s">
        <v>44452</v>
      </c>
      <c r="P2455" t="s">
        <v>44456</v>
      </c>
      <c r="Q2455" t="s">
        <v>44457</v>
      </c>
    </row>
    <row r="2456" spans="1:17">
      <c r="A2456" t="s">
        <v>35659</v>
      </c>
      <c r="B2456" t="s">
        <v>35660</v>
      </c>
      <c r="C2456" t="s">
        <v>44452</v>
      </c>
      <c r="D2456" t="s">
        <v>44452</v>
      </c>
      <c r="E2456" t="s">
        <v>44452</v>
      </c>
      <c r="F2456" t="s">
        <v>44452</v>
      </c>
      <c r="G2456" t="s">
        <v>44452</v>
      </c>
      <c r="H2456" t="s">
        <v>44452</v>
      </c>
      <c r="I2456" t="s">
        <v>44452</v>
      </c>
      <c r="J2456" t="s">
        <v>35661</v>
      </c>
      <c r="K2456" t="s">
        <v>44452</v>
      </c>
      <c r="L2456" t="s">
        <v>35662</v>
      </c>
      <c r="M2456" t="s">
        <v>44452</v>
      </c>
      <c r="N2456" t="s">
        <v>44455</v>
      </c>
      <c r="O2456" t="s">
        <v>44452</v>
      </c>
      <c r="P2456" t="s">
        <v>44456</v>
      </c>
      <c r="Q2456" t="s">
        <v>44457</v>
      </c>
    </row>
    <row r="2457" spans="1:17">
      <c r="A2457" t="s">
        <v>35663</v>
      </c>
      <c r="B2457" t="s">
        <v>35664</v>
      </c>
      <c r="C2457" t="s">
        <v>44452</v>
      </c>
      <c r="D2457" t="s">
        <v>44452</v>
      </c>
      <c r="E2457" t="s">
        <v>44452</v>
      </c>
      <c r="F2457" t="s">
        <v>44452</v>
      </c>
      <c r="G2457" t="s">
        <v>44452</v>
      </c>
      <c r="H2457" t="s">
        <v>44452</v>
      </c>
      <c r="I2457" t="s">
        <v>44452</v>
      </c>
      <c r="J2457" t="s">
        <v>35665</v>
      </c>
      <c r="K2457" t="s">
        <v>44452</v>
      </c>
      <c r="L2457" t="s">
        <v>35666</v>
      </c>
      <c r="M2457" t="s">
        <v>44452</v>
      </c>
      <c r="N2457" t="s">
        <v>44455</v>
      </c>
      <c r="O2457" t="s">
        <v>44452</v>
      </c>
      <c r="P2457" t="s">
        <v>44456</v>
      </c>
      <c r="Q2457" t="s">
        <v>44457</v>
      </c>
    </row>
    <row r="2458" spans="1:17">
      <c r="A2458" t="s">
        <v>35667</v>
      </c>
      <c r="B2458" t="s">
        <v>35668</v>
      </c>
      <c r="C2458" t="s">
        <v>44452</v>
      </c>
      <c r="D2458" t="s">
        <v>44452</v>
      </c>
      <c r="E2458" t="s">
        <v>44452</v>
      </c>
      <c r="F2458" t="s">
        <v>44452</v>
      </c>
      <c r="G2458" t="s">
        <v>44452</v>
      </c>
      <c r="H2458" t="s">
        <v>44452</v>
      </c>
      <c r="I2458" t="s">
        <v>44452</v>
      </c>
      <c r="J2458" t="s">
        <v>35669</v>
      </c>
      <c r="K2458" t="s">
        <v>44452</v>
      </c>
      <c r="L2458" t="s">
        <v>35670</v>
      </c>
      <c r="M2458" t="s">
        <v>44452</v>
      </c>
      <c r="N2458" t="s">
        <v>44455</v>
      </c>
      <c r="O2458" t="s">
        <v>44452</v>
      </c>
      <c r="P2458" t="s">
        <v>44456</v>
      </c>
      <c r="Q2458" t="s">
        <v>44457</v>
      </c>
    </row>
    <row r="2459" spans="1:17">
      <c r="A2459" t="s">
        <v>35671</v>
      </c>
      <c r="B2459" t="s">
        <v>35672</v>
      </c>
      <c r="C2459" t="s">
        <v>44452</v>
      </c>
      <c r="D2459" t="s">
        <v>44452</v>
      </c>
      <c r="E2459" t="s">
        <v>44452</v>
      </c>
      <c r="F2459" t="s">
        <v>44452</v>
      </c>
      <c r="G2459" t="s">
        <v>44452</v>
      </c>
      <c r="H2459" t="s">
        <v>44452</v>
      </c>
      <c r="I2459" t="s">
        <v>44452</v>
      </c>
      <c r="J2459" t="s">
        <v>35673</v>
      </c>
      <c r="K2459" t="s">
        <v>44452</v>
      </c>
      <c r="L2459" t="s">
        <v>35674</v>
      </c>
      <c r="M2459" t="s">
        <v>44452</v>
      </c>
      <c r="N2459" t="s">
        <v>44455</v>
      </c>
      <c r="O2459" t="s">
        <v>44452</v>
      </c>
      <c r="P2459" t="s">
        <v>42286</v>
      </c>
      <c r="Q2459" t="s">
        <v>44457</v>
      </c>
    </row>
    <row r="2460" spans="1:17">
      <c r="A2460" t="s">
        <v>35675</v>
      </c>
      <c r="B2460" t="s">
        <v>35676</v>
      </c>
      <c r="C2460" t="s">
        <v>44452</v>
      </c>
      <c r="D2460" t="s">
        <v>44452</v>
      </c>
      <c r="E2460" t="s">
        <v>44452</v>
      </c>
      <c r="F2460" t="s">
        <v>44452</v>
      </c>
      <c r="G2460" t="s">
        <v>44452</v>
      </c>
      <c r="H2460" t="s">
        <v>44452</v>
      </c>
      <c r="I2460" t="s">
        <v>44452</v>
      </c>
      <c r="J2460" t="s">
        <v>35677</v>
      </c>
      <c r="K2460" t="s">
        <v>44452</v>
      </c>
      <c r="L2460" t="s">
        <v>35678</v>
      </c>
      <c r="M2460" t="s">
        <v>44452</v>
      </c>
      <c r="N2460" t="s">
        <v>44455</v>
      </c>
      <c r="O2460" t="s">
        <v>44452</v>
      </c>
      <c r="P2460" t="s">
        <v>44456</v>
      </c>
      <c r="Q2460" t="s">
        <v>44457</v>
      </c>
    </row>
    <row r="2461" spans="1:17">
      <c r="A2461" t="s">
        <v>35679</v>
      </c>
      <c r="B2461" t="s">
        <v>35680</v>
      </c>
      <c r="C2461" t="s">
        <v>44452</v>
      </c>
      <c r="D2461" t="s">
        <v>44452</v>
      </c>
      <c r="E2461" t="s">
        <v>44452</v>
      </c>
      <c r="F2461" t="s">
        <v>44452</v>
      </c>
      <c r="G2461" t="s">
        <v>44452</v>
      </c>
      <c r="H2461" t="s">
        <v>44452</v>
      </c>
      <c r="I2461" t="s">
        <v>44452</v>
      </c>
      <c r="J2461" t="s">
        <v>35681</v>
      </c>
      <c r="K2461" t="s">
        <v>44452</v>
      </c>
      <c r="L2461" t="s">
        <v>35682</v>
      </c>
      <c r="M2461" t="s">
        <v>44452</v>
      </c>
      <c r="N2461" t="s">
        <v>44455</v>
      </c>
      <c r="O2461" t="s">
        <v>44452</v>
      </c>
      <c r="P2461" t="s">
        <v>44456</v>
      </c>
      <c r="Q2461" t="s">
        <v>44457</v>
      </c>
    </row>
    <row r="2462" spans="1:17">
      <c r="A2462" t="s">
        <v>35683</v>
      </c>
      <c r="B2462" t="s">
        <v>35684</v>
      </c>
      <c r="C2462" t="s">
        <v>44452</v>
      </c>
      <c r="D2462" t="s">
        <v>44452</v>
      </c>
      <c r="E2462" t="s">
        <v>44452</v>
      </c>
      <c r="F2462" t="s">
        <v>44452</v>
      </c>
      <c r="G2462" t="s">
        <v>44452</v>
      </c>
      <c r="H2462" t="s">
        <v>44452</v>
      </c>
      <c r="I2462" t="s">
        <v>44452</v>
      </c>
      <c r="J2462" t="s">
        <v>35685</v>
      </c>
      <c r="K2462" t="s">
        <v>44452</v>
      </c>
      <c r="L2462" t="s">
        <v>35686</v>
      </c>
      <c r="M2462" t="s">
        <v>44452</v>
      </c>
      <c r="N2462" t="s">
        <v>44455</v>
      </c>
      <c r="O2462" t="s">
        <v>44452</v>
      </c>
      <c r="P2462" t="s">
        <v>44456</v>
      </c>
      <c r="Q2462" t="s">
        <v>44457</v>
      </c>
    </row>
    <row r="2463" spans="1:17">
      <c r="A2463" t="s">
        <v>35687</v>
      </c>
      <c r="B2463" t="s">
        <v>35688</v>
      </c>
      <c r="C2463" t="s">
        <v>44452</v>
      </c>
      <c r="D2463" t="s">
        <v>44452</v>
      </c>
      <c r="E2463" t="s">
        <v>44452</v>
      </c>
      <c r="F2463" t="s">
        <v>44452</v>
      </c>
      <c r="G2463" t="s">
        <v>44452</v>
      </c>
      <c r="H2463" t="s">
        <v>44452</v>
      </c>
      <c r="I2463" t="s">
        <v>44452</v>
      </c>
      <c r="J2463" t="s">
        <v>35689</v>
      </c>
      <c r="K2463" t="s">
        <v>44452</v>
      </c>
      <c r="L2463" t="s">
        <v>35690</v>
      </c>
      <c r="M2463" t="s">
        <v>44452</v>
      </c>
      <c r="N2463" t="s">
        <v>44455</v>
      </c>
      <c r="O2463" t="s">
        <v>44452</v>
      </c>
      <c r="P2463" t="s">
        <v>44456</v>
      </c>
      <c r="Q2463" t="s">
        <v>44457</v>
      </c>
    </row>
    <row r="2464" spans="1:17">
      <c r="A2464" t="s">
        <v>35691</v>
      </c>
      <c r="B2464" t="s">
        <v>35692</v>
      </c>
      <c r="C2464" t="s">
        <v>44452</v>
      </c>
      <c r="D2464" t="s">
        <v>44452</v>
      </c>
      <c r="E2464" t="s">
        <v>44452</v>
      </c>
      <c r="F2464" t="s">
        <v>44452</v>
      </c>
      <c r="G2464" t="s">
        <v>44452</v>
      </c>
      <c r="H2464" t="s">
        <v>44452</v>
      </c>
      <c r="I2464" t="s">
        <v>44452</v>
      </c>
      <c r="J2464" t="s">
        <v>35693</v>
      </c>
      <c r="K2464" t="s">
        <v>44452</v>
      </c>
      <c r="L2464" t="s">
        <v>35694</v>
      </c>
      <c r="M2464" t="s">
        <v>44452</v>
      </c>
      <c r="N2464" t="s">
        <v>44455</v>
      </c>
      <c r="O2464" t="s">
        <v>44452</v>
      </c>
      <c r="P2464" t="s">
        <v>44456</v>
      </c>
      <c r="Q2464" t="s">
        <v>44457</v>
      </c>
    </row>
    <row r="2465" spans="1:17">
      <c r="A2465" t="s">
        <v>35695</v>
      </c>
      <c r="B2465" t="s">
        <v>35696</v>
      </c>
      <c r="C2465" t="s">
        <v>44452</v>
      </c>
      <c r="D2465" t="s">
        <v>44452</v>
      </c>
      <c r="E2465" t="s">
        <v>44452</v>
      </c>
      <c r="F2465" t="s">
        <v>44452</v>
      </c>
      <c r="G2465" t="s">
        <v>44452</v>
      </c>
      <c r="H2465" t="s">
        <v>44452</v>
      </c>
      <c r="I2465" t="s">
        <v>44452</v>
      </c>
      <c r="J2465" t="s">
        <v>35697</v>
      </c>
      <c r="K2465" t="s">
        <v>44452</v>
      </c>
      <c r="L2465" t="s">
        <v>35698</v>
      </c>
      <c r="M2465" t="s">
        <v>44452</v>
      </c>
      <c r="N2465" t="s">
        <v>44455</v>
      </c>
      <c r="O2465" t="s">
        <v>44452</v>
      </c>
      <c r="P2465" t="s">
        <v>44456</v>
      </c>
      <c r="Q2465" t="s">
        <v>44457</v>
      </c>
    </row>
    <row r="2466" spans="1:17">
      <c r="A2466" t="s">
        <v>35699</v>
      </c>
      <c r="B2466" t="s">
        <v>35700</v>
      </c>
      <c r="C2466" t="s">
        <v>44452</v>
      </c>
      <c r="D2466" t="s">
        <v>44452</v>
      </c>
      <c r="E2466" t="s">
        <v>44452</v>
      </c>
      <c r="F2466" t="s">
        <v>44452</v>
      </c>
      <c r="G2466" t="s">
        <v>44452</v>
      </c>
      <c r="H2466" t="s">
        <v>44452</v>
      </c>
      <c r="I2466" t="s">
        <v>44452</v>
      </c>
      <c r="J2466" t="s">
        <v>35701</v>
      </c>
      <c r="K2466" t="s">
        <v>44452</v>
      </c>
      <c r="L2466" t="s">
        <v>35702</v>
      </c>
      <c r="M2466" t="s">
        <v>44452</v>
      </c>
      <c r="N2466" t="s">
        <v>44455</v>
      </c>
      <c r="O2466" t="s">
        <v>44452</v>
      </c>
      <c r="P2466" t="s">
        <v>44456</v>
      </c>
      <c r="Q2466" t="s">
        <v>44457</v>
      </c>
    </row>
    <row r="2467" spans="1:17">
      <c r="A2467" t="s">
        <v>35703</v>
      </c>
      <c r="B2467" t="s">
        <v>35704</v>
      </c>
      <c r="C2467" t="s">
        <v>44452</v>
      </c>
      <c r="D2467" t="s">
        <v>44452</v>
      </c>
      <c r="E2467" t="s">
        <v>44452</v>
      </c>
      <c r="F2467" t="s">
        <v>44452</v>
      </c>
      <c r="G2467" t="s">
        <v>44452</v>
      </c>
      <c r="H2467" t="s">
        <v>44452</v>
      </c>
      <c r="I2467" t="s">
        <v>44452</v>
      </c>
      <c r="J2467" t="s">
        <v>35705</v>
      </c>
      <c r="K2467" t="s">
        <v>44452</v>
      </c>
      <c r="L2467" t="s">
        <v>35706</v>
      </c>
      <c r="M2467" t="s">
        <v>44452</v>
      </c>
      <c r="N2467" t="s">
        <v>44455</v>
      </c>
      <c r="O2467" t="s">
        <v>44452</v>
      </c>
      <c r="P2467" t="s">
        <v>44456</v>
      </c>
      <c r="Q2467" t="s">
        <v>44457</v>
      </c>
    </row>
    <row r="2468" spans="1:17">
      <c r="A2468" t="s">
        <v>35707</v>
      </c>
      <c r="B2468" t="s">
        <v>35708</v>
      </c>
      <c r="C2468" t="s">
        <v>44452</v>
      </c>
      <c r="D2468" t="s">
        <v>44452</v>
      </c>
      <c r="E2468" t="s">
        <v>44452</v>
      </c>
      <c r="F2468" t="s">
        <v>44452</v>
      </c>
      <c r="G2468" t="s">
        <v>44452</v>
      </c>
      <c r="H2468" t="s">
        <v>44452</v>
      </c>
      <c r="I2468" t="s">
        <v>44452</v>
      </c>
      <c r="J2468" t="s">
        <v>35709</v>
      </c>
      <c r="K2468" t="s">
        <v>44452</v>
      </c>
      <c r="L2468" t="s">
        <v>35710</v>
      </c>
      <c r="M2468" t="s">
        <v>44452</v>
      </c>
      <c r="N2468" t="s">
        <v>44455</v>
      </c>
      <c r="O2468" t="s">
        <v>44452</v>
      </c>
      <c r="P2468" t="s">
        <v>44456</v>
      </c>
      <c r="Q2468" t="s">
        <v>44457</v>
      </c>
    </row>
    <row r="2469" spans="1:17">
      <c r="A2469" t="s">
        <v>35711</v>
      </c>
      <c r="B2469" t="s">
        <v>35712</v>
      </c>
      <c r="C2469" t="s">
        <v>44452</v>
      </c>
      <c r="D2469" t="s">
        <v>44452</v>
      </c>
      <c r="E2469" t="s">
        <v>44452</v>
      </c>
      <c r="F2469" t="s">
        <v>44452</v>
      </c>
      <c r="G2469" t="s">
        <v>44452</v>
      </c>
      <c r="H2469" t="s">
        <v>44452</v>
      </c>
      <c r="I2469" t="s">
        <v>44452</v>
      </c>
      <c r="J2469" t="s">
        <v>35713</v>
      </c>
      <c r="K2469" t="s">
        <v>44452</v>
      </c>
      <c r="L2469" t="s">
        <v>35714</v>
      </c>
      <c r="M2469" t="s">
        <v>44452</v>
      </c>
      <c r="N2469" t="s">
        <v>44455</v>
      </c>
      <c r="O2469" t="s">
        <v>44452</v>
      </c>
      <c r="P2469" t="s">
        <v>44456</v>
      </c>
      <c r="Q2469" t="s">
        <v>44457</v>
      </c>
    </row>
    <row r="2470" spans="1:17">
      <c r="A2470" t="s">
        <v>35715</v>
      </c>
      <c r="B2470" t="s">
        <v>35716</v>
      </c>
      <c r="C2470" t="s">
        <v>44452</v>
      </c>
      <c r="D2470" t="s">
        <v>44452</v>
      </c>
      <c r="E2470" t="s">
        <v>44452</v>
      </c>
      <c r="F2470" t="s">
        <v>44452</v>
      </c>
      <c r="G2470" t="s">
        <v>44452</v>
      </c>
      <c r="H2470" t="s">
        <v>44452</v>
      </c>
      <c r="I2470" t="s">
        <v>44452</v>
      </c>
      <c r="J2470" t="s">
        <v>35717</v>
      </c>
      <c r="K2470" t="s">
        <v>44452</v>
      </c>
      <c r="L2470" t="s">
        <v>35718</v>
      </c>
      <c r="M2470" t="s">
        <v>44452</v>
      </c>
      <c r="N2470" t="s">
        <v>44455</v>
      </c>
      <c r="O2470" t="s">
        <v>44452</v>
      </c>
      <c r="P2470" t="s">
        <v>44456</v>
      </c>
      <c r="Q2470" t="s">
        <v>44457</v>
      </c>
    </row>
    <row r="2471" spans="1:17">
      <c r="A2471" t="s">
        <v>35719</v>
      </c>
      <c r="B2471" t="s">
        <v>35720</v>
      </c>
      <c r="C2471" t="s">
        <v>44452</v>
      </c>
      <c r="D2471" t="s">
        <v>44452</v>
      </c>
      <c r="E2471" t="s">
        <v>44452</v>
      </c>
      <c r="F2471" t="s">
        <v>44452</v>
      </c>
      <c r="G2471" t="s">
        <v>44452</v>
      </c>
      <c r="H2471" t="s">
        <v>44452</v>
      </c>
      <c r="I2471" t="s">
        <v>44452</v>
      </c>
      <c r="J2471" t="s">
        <v>35721</v>
      </c>
      <c r="K2471" t="s">
        <v>44452</v>
      </c>
      <c r="L2471" t="s">
        <v>35722</v>
      </c>
      <c r="M2471" t="s">
        <v>44452</v>
      </c>
      <c r="N2471" t="s">
        <v>44455</v>
      </c>
      <c r="O2471" t="s">
        <v>44452</v>
      </c>
      <c r="P2471" t="s">
        <v>42286</v>
      </c>
      <c r="Q2471" t="s">
        <v>44457</v>
      </c>
    </row>
    <row r="2472" spans="1:17">
      <c r="A2472" t="s">
        <v>35723</v>
      </c>
      <c r="B2472" t="s">
        <v>35724</v>
      </c>
      <c r="C2472" t="s">
        <v>44452</v>
      </c>
      <c r="D2472" t="s">
        <v>44452</v>
      </c>
      <c r="E2472" t="s">
        <v>44452</v>
      </c>
      <c r="F2472" t="s">
        <v>44452</v>
      </c>
      <c r="G2472" t="s">
        <v>44452</v>
      </c>
      <c r="H2472" t="s">
        <v>44452</v>
      </c>
      <c r="I2472" t="s">
        <v>44452</v>
      </c>
      <c r="J2472" t="s">
        <v>35725</v>
      </c>
      <c r="K2472" t="s">
        <v>44452</v>
      </c>
      <c r="L2472" t="s">
        <v>35726</v>
      </c>
      <c r="M2472" t="s">
        <v>44452</v>
      </c>
      <c r="N2472" t="s">
        <v>44455</v>
      </c>
      <c r="O2472" t="s">
        <v>44452</v>
      </c>
      <c r="P2472" t="s">
        <v>44456</v>
      </c>
      <c r="Q2472" t="s">
        <v>44457</v>
      </c>
    </row>
    <row r="2473" spans="1:17">
      <c r="A2473" t="s">
        <v>35727</v>
      </c>
      <c r="B2473" t="s">
        <v>35728</v>
      </c>
      <c r="C2473" t="s">
        <v>44452</v>
      </c>
      <c r="D2473" t="s">
        <v>44452</v>
      </c>
      <c r="E2473" t="s">
        <v>44452</v>
      </c>
      <c r="F2473" t="s">
        <v>44452</v>
      </c>
      <c r="G2473" t="s">
        <v>44452</v>
      </c>
      <c r="H2473" t="s">
        <v>44452</v>
      </c>
      <c r="I2473" t="s">
        <v>44452</v>
      </c>
      <c r="J2473" t="s">
        <v>35729</v>
      </c>
      <c r="K2473" t="s">
        <v>44452</v>
      </c>
      <c r="L2473" t="s">
        <v>35730</v>
      </c>
      <c r="M2473" t="s">
        <v>44452</v>
      </c>
      <c r="N2473" t="s">
        <v>44455</v>
      </c>
      <c r="O2473" t="s">
        <v>44452</v>
      </c>
      <c r="P2473" t="s">
        <v>44456</v>
      </c>
      <c r="Q2473" t="s">
        <v>44457</v>
      </c>
    </row>
    <row r="2474" spans="1:17">
      <c r="A2474" t="s">
        <v>35731</v>
      </c>
      <c r="B2474" t="s">
        <v>35732</v>
      </c>
      <c r="C2474" t="s">
        <v>44452</v>
      </c>
      <c r="D2474" t="s">
        <v>44452</v>
      </c>
      <c r="E2474" t="s">
        <v>44452</v>
      </c>
      <c r="F2474" t="s">
        <v>44452</v>
      </c>
      <c r="G2474" t="s">
        <v>44452</v>
      </c>
      <c r="H2474" t="s">
        <v>44452</v>
      </c>
      <c r="I2474" t="s">
        <v>44452</v>
      </c>
      <c r="J2474" t="s">
        <v>35733</v>
      </c>
      <c r="K2474" t="s">
        <v>44452</v>
      </c>
      <c r="L2474" t="s">
        <v>35734</v>
      </c>
      <c r="M2474" t="s">
        <v>44452</v>
      </c>
      <c r="N2474" t="s">
        <v>44455</v>
      </c>
      <c r="O2474" t="s">
        <v>44452</v>
      </c>
      <c r="P2474" t="s">
        <v>44456</v>
      </c>
      <c r="Q2474" t="s">
        <v>44457</v>
      </c>
    </row>
    <row r="2475" spans="1:17">
      <c r="A2475" t="s">
        <v>35735</v>
      </c>
      <c r="B2475" t="s">
        <v>35736</v>
      </c>
      <c r="C2475" t="s">
        <v>44452</v>
      </c>
      <c r="D2475" t="s">
        <v>44452</v>
      </c>
      <c r="E2475" t="s">
        <v>44452</v>
      </c>
      <c r="F2475" t="s">
        <v>44452</v>
      </c>
      <c r="G2475" t="s">
        <v>44452</v>
      </c>
      <c r="H2475" t="s">
        <v>44452</v>
      </c>
      <c r="I2475" t="s">
        <v>44452</v>
      </c>
      <c r="J2475" t="s">
        <v>35737</v>
      </c>
      <c r="K2475" t="s">
        <v>44452</v>
      </c>
      <c r="L2475" t="s">
        <v>35738</v>
      </c>
      <c r="M2475" t="s">
        <v>44452</v>
      </c>
      <c r="N2475" t="s">
        <v>44455</v>
      </c>
      <c r="O2475" t="s">
        <v>44452</v>
      </c>
      <c r="P2475" t="s">
        <v>44456</v>
      </c>
      <c r="Q2475" t="s">
        <v>44457</v>
      </c>
    </row>
    <row r="2476" spans="1:17">
      <c r="A2476" t="s">
        <v>35739</v>
      </c>
      <c r="B2476" t="s">
        <v>35740</v>
      </c>
      <c r="C2476" t="s">
        <v>44452</v>
      </c>
      <c r="D2476" t="s">
        <v>44452</v>
      </c>
      <c r="E2476" t="s">
        <v>44452</v>
      </c>
      <c r="F2476" t="s">
        <v>44452</v>
      </c>
      <c r="G2476" t="s">
        <v>44452</v>
      </c>
      <c r="H2476" t="s">
        <v>44452</v>
      </c>
      <c r="I2476" t="s">
        <v>44452</v>
      </c>
      <c r="J2476" t="s">
        <v>35741</v>
      </c>
      <c r="K2476" t="s">
        <v>44452</v>
      </c>
      <c r="L2476" t="s">
        <v>35742</v>
      </c>
      <c r="M2476" t="s">
        <v>44452</v>
      </c>
      <c r="N2476" t="s">
        <v>44455</v>
      </c>
      <c r="O2476" t="s">
        <v>44452</v>
      </c>
      <c r="P2476" t="s">
        <v>44456</v>
      </c>
      <c r="Q2476" t="s">
        <v>44457</v>
      </c>
    </row>
    <row r="2477" spans="1:17">
      <c r="A2477" t="s">
        <v>35743</v>
      </c>
      <c r="B2477" t="s">
        <v>35744</v>
      </c>
      <c r="C2477" t="s">
        <v>44452</v>
      </c>
      <c r="D2477" t="s">
        <v>44452</v>
      </c>
      <c r="E2477" t="s">
        <v>44452</v>
      </c>
      <c r="F2477" t="s">
        <v>44452</v>
      </c>
      <c r="G2477" t="s">
        <v>44452</v>
      </c>
      <c r="H2477" t="s">
        <v>44452</v>
      </c>
      <c r="I2477" t="s">
        <v>44452</v>
      </c>
      <c r="J2477" t="s">
        <v>35745</v>
      </c>
      <c r="K2477" t="s">
        <v>44452</v>
      </c>
      <c r="L2477" t="s">
        <v>35746</v>
      </c>
      <c r="M2477" t="s">
        <v>44452</v>
      </c>
      <c r="N2477" t="s">
        <v>44455</v>
      </c>
      <c r="O2477" t="s">
        <v>44452</v>
      </c>
      <c r="P2477" t="s">
        <v>44456</v>
      </c>
      <c r="Q2477" t="s">
        <v>44457</v>
      </c>
    </row>
    <row r="2478" spans="1:17">
      <c r="A2478" t="s">
        <v>35747</v>
      </c>
      <c r="B2478" t="s">
        <v>35748</v>
      </c>
      <c r="C2478" t="s">
        <v>44452</v>
      </c>
      <c r="D2478" t="s">
        <v>44452</v>
      </c>
      <c r="E2478" t="s">
        <v>44452</v>
      </c>
      <c r="F2478" t="s">
        <v>44452</v>
      </c>
      <c r="G2478" t="s">
        <v>44452</v>
      </c>
      <c r="H2478" t="s">
        <v>44452</v>
      </c>
      <c r="I2478" t="s">
        <v>44452</v>
      </c>
      <c r="J2478" t="s">
        <v>35749</v>
      </c>
      <c r="K2478" t="s">
        <v>44452</v>
      </c>
      <c r="L2478" t="s">
        <v>35750</v>
      </c>
      <c r="M2478" t="s">
        <v>44452</v>
      </c>
      <c r="N2478" t="s">
        <v>44455</v>
      </c>
      <c r="O2478" t="s">
        <v>44452</v>
      </c>
      <c r="P2478" t="s">
        <v>44456</v>
      </c>
      <c r="Q2478" t="s">
        <v>44457</v>
      </c>
    </row>
    <row r="2479" spans="1:17">
      <c r="A2479" t="s">
        <v>35751</v>
      </c>
      <c r="B2479" t="s">
        <v>35752</v>
      </c>
      <c r="C2479" t="s">
        <v>44452</v>
      </c>
      <c r="D2479" t="s">
        <v>44452</v>
      </c>
      <c r="E2479" t="s">
        <v>44452</v>
      </c>
      <c r="F2479" t="s">
        <v>44452</v>
      </c>
      <c r="G2479" t="s">
        <v>44452</v>
      </c>
      <c r="H2479" t="s">
        <v>44452</v>
      </c>
      <c r="I2479" t="s">
        <v>44452</v>
      </c>
      <c r="J2479" t="s">
        <v>35753</v>
      </c>
      <c r="K2479" t="s">
        <v>44452</v>
      </c>
      <c r="L2479" t="s">
        <v>35754</v>
      </c>
      <c r="M2479" t="s">
        <v>44452</v>
      </c>
      <c r="N2479" t="s">
        <v>44455</v>
      </c>
      <c r="O2479" t="s">
        <v>44452</v>
      </c>
      <c r="P2479" t="s">
        <v>44456</v>
      </c>
      <c r="Q2479" t="s">
        <v>44457</v>
      </c>
    </row>
    <row r="2480" spans="1:17">
      <c r="A2480" t="s">
        <v>35755</v>
      </c>
      <c r="B2480" t="s">
        <v>35756</v>
      </c>
      <c r="C2480" t="s">
        <v>44452</v>
      </c>
      <c r="D2480" t="s">
        <v>44452</v>
      </c>
      <c r="E2480" t="s">
        <v>44452</v>
      </c>
      <c r="F2480" t="s">
        <v>44452</v>
      </c>
      <c r="G2480" t="s">
        <v>44452</v>
      </c>
      <c r="H2480" t="s">
        <v>44452</v>
      </c>
      <c r="I2480" t="s">
        <v>44452</v>
      </c>
      <c r="J2480" t="s">
        <v>35757</v>
      </c>
      <c r="K2480" t="s">
        <v>44452</v>
      </c>
      <c r="L2480" t="s">
        <v>35758</v>
      </c>
      <c r="M2480" t="s">
        <v>44452</v>
      </c>
      <c r="N2480" t="s">
        <v>44455</v>
      </c>
      <c r="O2480" t="s">
        <v>44452</v>
      </c>
      <c r="P2480" t="s">
        <v>44456</v>
      </c>
      <c r="Q2480" t="s">
        <v>44457</v>
      </c>
    </row>
    <row r="2481" spans="1:17">
      <c r="A2481" t="s">
        <v>35759</v>
      </c>
      <c r="B2481" t="s">
        <v>35760</v>
      </c>
      <c r="C2481" t="s">
        <v>44452</v>
      </c>
      <c r="D2481" t="s">
        <v>44452</v>
      </c>
      <c r="E2481" t="s">
        <v>44452</v>
      </c>
      <c r="F2481" t="s">
        <v>44452</v>
      </c>
      <c r="G2481" t="s">
        <v>44452</v>
      </c>
      <c r="H2481" t="s">
        <v>44452</v>
      </c>
      <c r="I2481" t="s">
        <v>44452</v>
      </c>
      <c r="J2481" t="s">
        <v>35761</v>
      </c>
      <c r="K2481" t="s">
        <v>44452</v>
      </c>
      <c r="L2481" t="s">
        <v>35762</v>
      </c>
      <c r="M2481" t="s">
        <v>44452</v>
      </c>
      <c r="N2481" t="s">
        <v>44455</v>
      </c>
      <c r="O2481" t="s">
        <v>44452</v>
      </c>
      <c r="P2481" t="s">
        <v>44456</v>
      </c>
      <c r="Q2481" t="s">
        <v>44457</v>
      </c>
    </row>
    <row r="2482" spans="1:17">
      <c r="A2482" t="s">
        <v>35763</v>
      </c>
      <c r="B2482" t="s">
        <v>35764</v>
      </c>
      <c r="C2482" t="s">
        <v>44452</v>
      </c>
      <c r="D2482" t="s">
        <v>44452</v>
      </c>
      <c r="E2482" t="s">
        <v>44452</v>
      </c>
      <c r="F2482" t="s">
        <v>44452</v>
      </c>
      <c r="G2482" t="s">
        <v>44452</v>
      </c>
      <c r="H2482" t="s">
        <v>44452</v>
      </c>
      <c r="I2482" t="s">
        <v>44452</v>
      </c>
      <c r="J2482" t="s">
        <v>35765</v>
      </c>
      <c r="K2482" t="s">
        <v>44452</v>
      </c>
      <c r="L2482" t="s">
        <v>35766</v>
      </c>
      <c r="M2482" t="s">
        <v>44452</v>
      </c>
      <c r="N2482" t="s">
        <v>44455</v>
      </c>
      <c r="O2482" t="s">
        <v>44452</v>
      </c>
      <c r="P2482" t="s">
        <v>44456</v>
      </c>
      <c r="Q2482" t="s">
        <v>44457</v>
      </c>
    </row>
    <row r="2483" spans="1:17">
      <c r="A2483" t="s">
        <v>35767</v>
      </c>
      <c r="B2483" t="s">
        <v>35768</v>
      </c>
      <c r="C2483" t="s">
        <v>44452</v>
      </c>
      <c r="D2483" t="s">
        <v>44452</v>
      </c>
      <c r="E2483" t="s">
        <v>44452</v>
      </c>
      <c r="F2483" t="s">
        <v>44452</v>
      </c>
      <c r="G2483" t="s">
        <v>44452</v>
      </c>
      <c r="H2483" t="s">
        <v>44452</v>
      </c>
      <c r="I2483" t="s">
        <v>44452</v>
      </c>
      <c r="J2483" t="s">
        <v>35769</v>
      </c>
      <c r="K2483" t="s">
        <v>44452</v>
      </c>
      <c r="L2483" t="s">
        <v>35770</v>
      </c>
      <c r="M2483" t="s">
        <v>44452</v>
      </c>
      <c r="N2483" t="s">
        <v>44455</v>
      </c>
      <c r="O2483" t="s">
        <v>44452</v>
      </c>
      <c r="P2483" t="s">
        <v>44456</v>
      </c>
      <c r="Q2483" t="s">
        <v>44457</v>
      </c>
    </row>
    <row r="2484" spans="1:17">
      <c r="A2484" t="s">
        <v>35771</v>
      </c>
      <c r="B2484" t="s">
        <v>35772</v>
      </c>
      <c r="C2484" t="s">
        <v>44452</v>
      </c>
      <c r="D2484" t="s">
        <v>44452</v>
      </c>
      <c r="E2484" t="s">
        <v>44452</v>
      </c>
      <c r="F2484" t="s">
        <v>44452</v>
      </c>
      <c r="G2484" t="s">
        <v>44452</v>
      </c>
      <c r="H2484" t="s">
        <v>44452</v>
      </c>
      <c r="I2484" t="s">
        <v>44452</v>
      </c>
      <c r="J2484" t="s">
        <v>35773</v>
      </c>
      <c r="K2484" t="s">
        <v>44452</v>
      </c>
      <c r="L2484" t="s">
        <v>35774</v>
      </c>
      <c r="M2484" t="s">
        <v>44452</v>
      </c>
      <c r="N2484" t="s">
        <v>44455</v>
      </c>
      <c r="O2484" t="s">
        <v>44452</v>
      </c>
      <c r="P2484" t="s">
        <v>44456</v>
      </c>
      <c r="Q2484" t="s">
        <v>44457</v>
      </c>
    </row>
    <row r="2485" spans="1:17">
      <c r="A2485" t="s">
        <v>35775</v>
      </c>
      <c r="B2485" t="s">
        <v>35776</v>
      </c>
      <c r="C2485" t="s">
        <v>44452</v>
      </c>
      <c r="D2485" t="s">
        <v>44452</v>
      </c>
      <c r="E2485" t="s">
        <v>44452</v>
      </c>
      <c r="F2485" t="s">
        <v>44452</v>
      </c>
      <c r="G2485" t="s">
        <v>44452</v>
      </c>
      <c r="H2485" t="s">
        <v>44452</v>
      </c>
      <c r="I2485" t="s">
        <v>44452</v>
      </c>
      <c r="J2485" t="s">
        <v>35777</v>
      </c>
      <c r="K2485" t="s">
        <v>44452</v>
      </c>
      <c r="L2485" t="s">
        <v>35778</v>
      </c>
      <c r="M2485" t="s">
        <v>44452</v>
      </c>
      <c r="N2485" t="s">
        <v>44455</v>
      </c>
      <c r="O2485" t="s">
        <v>44452</v>
      </c>
      <c r="P2485" t="s">
        <v>44456</v>
      </c>
      <c r="Q2485" t="s">
        <v>44457</v>
      </c>
    </row>
    <row r="2486" spans="1:17">
      <c r="A2486" t="s">
        <v>35779</v>
      </c>
      <c r="B2486" t="s">
        <v>35780</v>
      </c>
      <c r="C2486" t="s">
        <v>44452</v>
      </c>
      <c r="D2486" t="s">
        <v>44452</v>
      </c>
      <c r="E2486" t="s">
        <v>44452</v>
      </c>
      <c r="F2486" t="s">
        <v>44452</v>
      </c>
      <c r="G2486" t="s">
        <v>44452</v>
      </c>
      <c r="H2486" t="s">
        <v>44452</v>
      </c>
      <c r="I2486" t="s">
        <v>44452</v>
      </c>
      <c r="J2486" t="s">
        <v>35781</v>
      </c>
      <c r="K2486" t="s">
        <v>44452</v>
      </c>
      <c r="L2486" t="s">
        <v>35782</v>
      </c>
      <c r="M2486" t="s">
        <v>44452</v>
      </c>
      <c r="N2486" t="s">
        <v>44455</v>
      </c>
      <c r="O2486" t="s">
        <v>44452</v>
      </c>
      <c r="P2486" t="s">
        <v>44456</v>
      </c>
      <c r="Q2486" t="s">
        <v>44457</v>
      </c>
    </row>
    <row r="2487" spans="1:17">
      <c r="A2487" t="s">
        <v>35783</v>
      </c>
      <c r="B2487" t="s">
        <v>35784</v>
      </c>
      <c r="C2487" t="s">
        <v>44452</v>
      </c>
      <c r="D2487" t="s">
        <v>44452</v>
      </c>
      <c r="E2487" t="s">
        <v>44452</v>
      </c>
      <c r="F2487" t="s">
        <v>44452</v>
      </c>
      <c r="G2487" t="s">
        <v>44452</v>
      </c>
      <c r="H2487" t="s">
        <v>44452</v>
      </c>
      <c r="I2487" t="s">
        <v>44452</v>
      </c>
      <c r="J2487" t="s">
        <v>35785</v>
      </c>
      <c r="K2487" t="s">
        <v>44452</v>
      </c>
      <c r="L2487" t="s">
        <v>35786</v>
      </c>
      <c r="M2487" t="s">
        <v>44452</v>
      </c>
      <c r="N2487" t="s">
        <v>44455</v>
      </c>
      <c r="O2487" t="s">
        <v>44452</v>
      </c>
      <c r="P2487" t="s">
        <v>44456</v>
      </c>
      <c r="Q2487" t="s">
        <v>44457</v>
      </c>
    </row>
    <row r="2488" spans="1:17">
      <c r="A2488" t="s">
        <v>35787</v>
      </c>
      <c r="B2488" t="s">
        <v>35788</v>
      </c>
      <c r="C2488" t="s">
        <v>44452</v>
      </c>
      <c r="D2488" t="s">
        <v>44452</v>
      </c>
      <c r="E2488" t="s">
        <v>44452</v>
      </c>
      <c r="F2488" t="s">
        <v>44452</v>
      </c>
      <c r="G2488" t="s">
        <v>44452</v>
      </c>
      <c r="H2488" t="s">
        <v>44452</v>
      </c>
      <c r="I2488" t="s">
        <v>44452</v>
      </c>
      <c r="J2488" t="s">
        <v>35789</v>
      </c>
      <c r="K2488" t="s">
        <v>44452</v>
      </c>
      <c r="L2488" t="s">
        <v>35790</v>
      </c>
      <c r="M2488" t="s">
        <v>44452</v>
      </c>
      <c r="N2488" t="s">
        <v>44455</v>
      </c>
      <c r="O2488" t="s">
        <v>44452</v>
      </c>
      <c r="P2488" t="s">
        <v>42286</v>
      </c>
      <c r="Q2488" t="s">
        <v>44457</v>
      </c>
    </row>
    <row r="2489" spans="1:17">
      <c r="A2489" t="s">
        <v>35791</v>
      </c>
      <c r="B2489" t="s">
        <v>35792</v>
      </c>
      <c r="C2489" t="s">
        <v>44452</v>
      </c>
      <c r="D2489" t="s">
        <v>44452</v>
      </c>
      <c r="E2489" t="s">
        <v>44452</v>
      </c>
      <c r="F2489" t="s">
        <v>44452</v>
      </c>
      <c r="G2489" t="s">
        <v>44452</v>
      </c>
      <c r="H2489" t="s">
        <v>44452</v>
      </c>
      <c r="I2489" t="s">
        <v>44452</v>
      </c>
      <c r="J2489" t="s">
        <v>35793</v>
      </c>
      <c r="K2489" t="s">
        <v>44452</v>
      </c>
      <c r="L2489" t="s">
        <v>35794</v>
      </c>
      <c r="M2489" t="s">
        <v>44452</v>
      </c>
      <c r="N2489" t="s">
        <v>44455</v>
      </c>
      <c r="O2489" t="s">
        <v>44452</v>
      </c>
      <c r="P2489" t="s">
        <v>44456</v>
      </c>
      <c r="Q2489" t="s">
        <v>44457</v>
      </c>
    </row>
    <row r="2490" spans="1:17">
      <c r="A2490" t="s">
        <v>35795</v>
      </c>
      <c r="B2490" t="s">
        <v>35792</v>
      </c>
      <c r="C2490" t="s">
        <v>44452</v>
      </c>
      <c r="D2490" t="s">
        <v>44452</v>
      </c>
      <c r="E2490" t="s">
        <v>44452</v>
      </c>
      <c r="F2490" t="s">
        <v>44452</v>
      </c>
      <c r="G2490" t="s">
        <v>44452</v>
      </c>
      <c r="H2490" t="s">
        <v>44452</v>
      </c>
      <c r="I2490" t="s">
        <v>44452</v>
      </c>
      <c r="J2490" t="s">
        <v>35796</v>
      </c>
      <c r="K2490" t="s">
        <v>44452</v>
      </c>
      <c r="L2490" t="s">
        <v>35797</v>
      </c>
      <c r="M2490" t="s">
        <v>44452</v>
      </c>
      <c r="N2490" t="s">
        <v>44455</v>
      </c>
      <c r="O2490" t="s">
        <v>44452</v>
      </c>
      <c r="P2490" t="s">
        <v>44456</v>
      </c>
      <c r="Q2490" t="s">
        <v>44457</v>
      </c>
    </row>
    <row r="2491" spans="1:17">
      <c r="A2491" t="s">
        <v>35798</v>
      </c>
      <c r="B2491" t="s">
        <v>35799</v>
      </c>
      <c r="C2491" t="s">
        <v>44452</v>
      </c>
      <c r="D2491" t="s">
        <v>44452</v>
      </c>
      <c r="E2491" t="s">
        <v>44452</v>
      </c>
      <c r="F2491" t="s">
        <v>44452</v>
      </c>
      <c r="G2491" t="s">
        <v>44452</v>
      </c>
      <c r="H2491" t="s">
        <v>44452</v>
      </c>
      <c r="I2491" t="s">
        <v>44452</v>
      </c>
      <c r="J2491" t="s">
        <v>35800</v>
      </c>
      <c r="K2491" t="s">
        <v>44452</v>
      </c>
      <c r="L2491" t="s">
        <v>35801</v>
      </c>
      <c r="M2491" t="s">
        <v>44452</v>
      </c>
      <c r="N2491" t="s">
        <v>44455</v>
      </c>
      <c r="O2491" t="s">
        <v>44452</v>
      </c>
      <c r="P2491" t="s">
        <v>42286</v>
      </c>
      <c r="Q2491" t="s">
        <v>44457</v>
      </c>
    </row>
    <row r="2492" spans="1:17">
      <c r="A2492" t="s">
        <v>35802</v>
      </c>
      <c r="B2492" t="s">
        <v>35803</v>
      </c>
      <c r="C2492" t="s">
        <v>44452</v>
      </c>
      <c r="D2492" t="s">
        <v>44452</v>
      </c>
      <c r="E2492" t="s">
        <v>44452</v>
      </c>
      <c r="F2492" t="s">
        <v>44452</v>
      </c>
      <c r="G2492" t="s">
        <v>44452</v>
      </c>
      <c r="H2492" t="s">
        <v>44452</v>
      </c>
      <c r="I2492" t="s">
        <v>44452</v>
      </c>
      <c r="J2492" t="s">
        <v>35804</v>
      </c>
      <c r="K2492" t="s">
        <v>44452</v>
      </c>
      <c r="L2492" t="s">
        <v>35805</v>
      </c>
      <c r="M2492" t="s">
        <v>44452</v>
      </c>
      <c r="N2492" t="s">
        <v>44455</v>
      </c>
      <c r="O2492" t="s">
        <v>44452</v>
      </c>
      <c r="P2492" t="s">
        <v>44456</v>
      </c>
      <c r="Q2492" t="s">
        <v>44457</v>
      </c>
    </row>
    <row r="2493" spans="1:17">
      <c r="A2493" t="s">
        <v>35806</v>
      </c>
      <c r="B2493" t="s">
        <v>35807</v>
      </c>
      <c r="C2493" t="s">
        <v>44452</v>
      </c>
      <c r="D2493" t="s">
        <v>44452</v>
      </c>
      <c r="E2493" t="s">
        <v>44452</v>
      </c>
      <c r="F2493" t="s">
        <v>44452</v>
      </c>
      <c r="G2493" t="s">
        <v>44452</v>
      </c>
      <c r="H2493" t="s">
        <v>44452</v>
      </c>
      <c r="I2493" t="s">
        <v>44452</v>
      </c>
      <c r="J2493" t="s">
        <v>35808</v>
      </c>
      <c r="K2493" t="s">
        <v>44452</v>
      </c>
      <c r="L2493" t="s">
        <v>35809</v>
      </c>
      <c r="M2493" t="s">
        <v>44452</v>
      </c>
      <c r="N2493" t="s">
        <v>44455</v>
      </c>
      <c r="O2493" t="s">
        <v>44452</v>
      </c>
      <c r="P2493" t="s">
        <v>44456</v>
      </c>
      <c r="Q2493" t="s">
        <v>44457</v>
      </c>
    </row>
    <row r="2494" spans="1:17">
      <c r="A2494" t="s">
        <v>35810</v>
      </c>
      <c r="B2494" t="s">
        <v>35811</v>
      </c>
      <c r="C2494" t="s">
        <v>44452</v>
      </c>
      <c r="D2494" t="s">
        <v>44452</v>
      </c>
      <c r="E2494" t="s">
        <v>44452</v>
      </c>
      <c r="F2494" t="s">
        <v>44452</v>
      </c>
      <c r="G2494" t="s">
        <v>44452</v>
      </c>
      <c r="H2494" t="s">
        <v>44452</v>
      </c>
      <c r="I2494" t="s">
        <v>44452</v>
      </c>
      <c r="J2494" t="s">
        <v>35812</v>
      </c>
      <c r="K2494" t="s">
        <v>44452</v>
      </c>
      <c r="L2494" t="s">
        <v>35813</v>
      </c>
      <c r="M2494" t="s">
        <v>44452</v>
      </c>
      <c r="N2494" t="s">
        <v>44455</v>
      </c>
      <c r="O2494" t="s">
        <v>44452</v>
      </c>
      <c r="P2494" t="s">
        <v>44456</v>
      </c>
      <c r="Q2494" t="s">
        <v>44457</v>
      </c>
    </row>
    <row r="2495" spans="1:17">
      <c r="A2495" t="s">
        <v>35814</v>
      </c>
      <c r="B2495" t="s">
        <v>35815</v>
      </c>
      <c r="C2495" t="s">
        <v>44452</v>
      </c>
      <c r="D2495" t="s">
        <v>44452</v>
      </c>
      <c r="E2495" t="s">
        <v>44452</v>
      </c>
      <c r="F2495" t="s">
        <v>44452</v>
      </c>
      <c r="G2495" t="s">
        <v>44452</v>
      </c>
      <c r="H2495" t="s">
        <v>44452</v>
      </c>
      <c r="I2495" t="s">
        <v>44452</v>
      </c>
      <c r="J2495" t="s">
        <v>35816</v>
      </c>
      <c r="K2495" t="s">
        <v>44452</v>
      </c>
      <c r="L2495" t="s">
        <v>35817</v>
      </c>
      <c r="M2495" t="s">
        <v>44452</v>
      </c>
      <c r="N2495" t="s">
        <v>44455</v>
      </c>
      <c r="O2495" t="s">
        <v>44452</v>
      </c>
      <c r="P2495" t="s">
        <v>44456</v>
      </c>
      <c r="Q2495" t="s">
        <v>44457</v>
      </c>
    </row>
    <row r="2496" spans="1:17">
      <c r="A2496" t="s">
        <v>35818</v>
      </c>
      <c r="B2496" t="s">
        <v>35819</v>
      </c>
      <c r="C2496" t="s">
        <v>44452</v>
      </c>
      <c r="D2496" t="s">
        <v>44452</v>
      </c>
      <c r="E2496" t="s">
        <v>44452</v>
      </c>
      <c r="F2496" t="s">
        <v>44452</v>
      </c>
      <c r="G2496" t="s">
        <v>44452</v>
      </c>
      <c r="H2496" t="s">
        <v>44452</v>
      </c>
      <c r="I2496" t="s">
        <v>44452</v>
      </c>
      <c r="J2496" t="s">
        <v>35820</v>
      </c>
      <c r="K2496" t="s">
        <v>44452</v>
      </c>
      <c r="L2496" t="s">
        <v>35821</v>
      </c>
      <c r="M2496" t="s">
        <v>44452</v>
      </c>
      <c r="N2496" t="s">
        <v>44455</v>
      </c>
      <c r="O2496" t="s">
        <v>44452</v>
      </c>
      <c r="P2496" t="s">
        <v>44456</v>
      </c>
      <c r="Q2496" t="s">
        <v>44457</v>
      </c>
    </row>
    <row r="2497" spans="1:17">
      <c r="A2497" t="s">
        <v>35822</v>
      </c>
      <c r="B2497" t="s">
        <v>35823</v>
      </c>
      <c r="C2497" t="s">
        <v>44452</v>
      </c>
      <c r="D2497" t="s">
        <v>44452</v>
      </c>
      <c r="E2497" t="s">
        <v>44452</v>
      </c>
      <c r="F2497" t="s">
        <v>44452</v>
      </c>
      <c r="G2497" t="s">
        <v>44452</v>
      </c>
      <c r="H2497" t="s">
        <v>44452</v>
      </c>
      <c r="I2497" t="s">
        <v>44452</v>
      </c>
      <c r="J2497" t="s">
        <v>35824</v>
      </c>
      <c r="K2497" t="s">
        <v>44452</v>
      </c>
      <c r="L2497" t="s">
        <v>35825</v>
      </c>
      <c r="M2497" t="s">
        <v>44452</v>
      </c>
      <c r="N2497" t="s">
        <v>44455</v>
      </c>
      <c r="O2497" t="s">
        <v>44452</v>
      </c>
      <c r="P2497" t="s">
        <v>44456</v>
      </c>
      <c r="Q2497" t="s">
        <v>44457</v>
      </c>
    </row>
    <row r="2498" spans="1:17">
      <c r="A2498" t="s">
        <v>35826</v>
      </c>
      <c r="B2498" t="s">
        <v>35827</v>
      </c>
      <c r="C2498" t="s">
        <v>44452</v>
      </c>
      <c r="D2498" t="s">
        <v>44452</v>
      </c>
      <c r="E2498" t="s">
        <v>44452</v>
      </c>
      <c r="F2498" t="s">
        <v>44452</v>
      </c>
      <c r="G2498" t="s">
        <v>44452</v>
      </c>
      <c r="H2498" t="s">
        <v>44452</v>
      </c>
      <c r="I2498" t="s">
        <v>44452</v>
      </c>
      <c r="J2498" t="s">
        <v>34347</v>
      </c>
      <c r="K2498" t="s">
        <v>44452</v>
      </c>
      <c r="L2498" t="s">
        <v>34348</v>
      </c>
      <c r="M2498" t="s">
        <v>44452</v>
      </c>
      <c r="N2498" t="s">
        <v>44455</v>
      </c>
      <c r="O2498" t="s">
        <v>44452</v>
      </c>
      <c r="P2498" t="s">
        <v>44456</v>
      </c>
      <c r="Q2498" t="s">
        <v>44457</v>
      </c>
    </row>
    <row r="2499" spans="1:17">
      <c r="A2499" t="s">
        <v>34349</v>
      </c>
      <c r="B2499" t="s">
        <v>34350</v>
      </c>
      <c r="C2499" t="s">
        <v>44452</v>
      </c>
      <c r="D2499" t="s">
        <v>44452</v>
      </c>
      <c r="E2499" t="s">
        <v>44452</v>
      </c>
      <c r="F2499" t="s">
        <v>44452</v>
      </c>
      <c r="G2499" t="s">
        <v>44452</v>
      </c>
      <c r="H2499" t="s">
        <v>44452</v>
      </c>
      <c r="I2499" t="s">
        <v>44452</v>
      </c>
      <c r="J2499" t="s">
        <v>34351</v>
      </c>
      <c r="K2499" t="s">
        <v>44452</v>
      </c>
      <c r="L2499" t="s">
        <v>34352</v>
      </c>
      <c r="M2499" t="s">
        <v>44452</v>
      </c>
      <c r="N2499" t="s">
        <v>44455</v>
      </c>
      <c r="O2499" t="s">
        <v>44452</v>
      </c>
      <c r="P2499" t="s">
        <v>44456</v>
      </c>
      <c r="Q2499" t="s">
        <v>44457</v>
      </c>
    </row>
    <row r="2500" spans="1:17">
      <c r="A2500" t="s">
        <v>34353</v>
      </c>
      <c r="B2500" t="s">
        <v>34354</v>
      </c>
      <c r="C2500" t="s">
        <v>44452</v>
      </c>
      <c r="D2500" t="s">
        <v>44452</v>
      </c>
      <c r="E2500" t="s">
        <v>44452</v>
      </c>
      <c r="F2500" t="s">
        <v>44452</v>
      </c>
      <c r="G2500" t="s">
        <v>44452</v>
      </c>
      <c r="H2500" t="s">
        <v>44452</v>
      </c>
      <c r="I2500" t="s">
        <v>44452</v>
      </c>
      <c r="J2500" t="s">
        <v>34355</v>
      </c>
      <c r="K2500" t="s">
        <v>44452</v>
      </c>
      <c r="L2500" t="s">
        <v>34356</v>
      </c>
      <c r="M2500" t="s">
        <v>44452</v>
      </c>
      <c r="N2500" t="s">
        <v>44455</v>
      </c>
      <c r="O2500" t="s">
        <v>44452</v>
      </c>
      <c r="P2500" t="s">
        <v>44456</v>
      </c>
      <c r="Q2500" t="s">
        <v>44457</v>
      </c>
    </row>
    <row r="2501" spans="1:17">
      <c r="A2501" t="s">
        <v>34357</v>
      </c>
      <c r="B2501" t="s">
        <v>34358</v>
      </c>
      <c r="C2501" t="s">
        <v>44452</v>
      </c>
      <c r="D2501" t="s">
        <v>44452</v>
      </c>
      <c r="E2501" t="s">
        <v>44452</v>
      </c>
      <c r="F2501" t="s">
        <v>44452</v>
      </c>
      <c r="G2501" t="s">
        <v>44452</v>
      </c>
      <c r="H2501" t="s">
        <v>44452</v>
      </c>
      <c r="I2501" t="s">
        <v>44452</v>
      </c>
      <c r="J2501" t="s">
        <v>34359</v>
      </c>
      <c r="K2501" t="s">
        <v>44452</v>
      </c>
      <c r="L2501" t="s">
        <v>34360</v>
      </c>
      <c r="M2501" t="s">
        <v>44452</v>
      </c>
      <c r="N2501" t="s">
        <v>44455</v>
      </c>
      <c r="O2501" t="s">
        <v>44452</v>
      </c>
      <c r="P2501" t="s">
        <v>44456</v>
      </c>
      <c r="Q2501" t="s">
        <v>44457</v>
      </c>
    </row>
    <row r="2502" spans="1:17">
      <c r="A2502" t="s">
        <v>34361</v>
      </c>
      <c r="B2502" t="s">
        <v>34362</v>
      </c>
      <c r="C2502" t="s">
        <v>44452</v>
      </c>
      <c r="D2502" t="s">
        <v>44452</v>
      </c>
      <c r="E2502" t="s">
        <v>44452</v>
      </c>
      <c r="F2502" t="s">
        <v>44452</v>
      </c>
      <c r="G2502" t="s">
        <v>44452</v>
      </c>
      <c r="H2502" t="s">
        <v>44452</v>
      </c>
      <c r="I2502" t="s">
        <v>44452</v>
      </c>
      <c r="J2502" t="s">
        <v>34363</v>
      </c>
      <c r="K2502" t="s">
        <v>44452</v>
      </c>
      <c r="L2502" t="s">
        <v>34364</v>
      </c>
      <c r="M2502" t="s">
        <v>44452</v>
      </c>
      <c r="N2502" t="s">
        <v>44455</v>
      </c>
      <c r="O2502" t="s">
        <v>44452</v>
      </c>
      <c r="P2502" t="s">
        <v>44456</v>
      </c>
      <c r="Q2502" t="s">
        <v>44457</v>
      </c>
    </row>
    <row r="2503" spans="1:17">
      <c r="A2503" t="s">
        <v>34365</v>
      </c>
      <c r="B2503" t="s">
        <v>34366</v>
      </c>
      <c r="C2503" t="s">
        <v>44452</v>
      </c>
      <c r="D2503" t="s">
        <v>44452</v>
      </c>
      <c r="E2503" t="s">
        <v>44452</v>
      </c>
      <c r="F2503" t="s">
        <v>44452</v>
      </c>
      <c r="G2503" t="s">
        <v>44452</v>
      </c>
      <c r="H2503" t="s">
        <v>44452</v>
      </c>
      <c r="I2503" t="s">
        <v>44452</v>
      </c>
      <c r="J2503" t="s">
        <v>34367</v>
      </c>
      <c r="K2503" t="s">
        <v>44452</v>
      </c>
      <c r="L2503" t="s">
        <v>34368</v>
      </c>
      <c r="M2503" t="s">
        <v>44452</v>
      </c>
      <c r="N2503" t="s">
        <v>44455</v>
      </c>
      <c r="O2503" t="s">
        <v>44452</v>
      </c>
      <c r="P2503" t="s">
        <v>42286</v>
      </c>
      <c r="Q2503" t="s">
        <v>44457</v>
      </c>
    </row>
    <row r="2504" spans="1:17">
      <c r="A2504" t="s">
        <v>34369</v>
      </c>
      <c r="B2504" t="s">
        <v>34370</v>
      </c>
      <c r="C2504" t="s">
        <v>44452</v>
      </c>
      <c r="D2504" t="s">
        <v>44452</v>
      </c>
      <c r="E2504" t="s">
        <v>44452</v>
      </c>
      <c r="F2504" t="s">
        <v>44452</v>
      </c>
      <c r="G2504" t="s">
        <v>44452</v>
      </c>
      <c r="H2504" t="s">
        <v>44452</v>
      </c>
      <c r="I2504" t="s">
        <v>44452</v>
      </c>
      <c r="J2504" t="s">
        <v>34371</v>
      </c>
      <c r="K2504" t="s">
        <v>44452</v>
      </c>
      <c r="L2504" t="s">
        <v>34372</v>
      </c>
      <c r="M2504" t="s">
        <v>44452</v>
      </c>
      <c r="N2504" t="s">
        <v>44455</v>
      </c>
      <c r="O2504" t="s">
        <v>44452</v>
      </c>
      <c r="P2504" t="s">
        <v>44456</v>
      </c>
      <c r="Q2504" t="s">
        <v>44457</v>
      </c>
    </row>
    <row r="2505" spans="1:17">
      <c r="A2505" t="s">
        <v>34373</v>
      </c>
      <c r="B2505" t="s">
        <v>34374</v>
      </c>
      <c r="C2505" t="s">
        <v>44452</v>
      </c>
      <c r="D2505" t="s">
        <v>44452</v>
      </c>
      <c r="E2505" t="s">
        <v>44452</v>
      </c>
      <c r="F2505" t="s">
        <v>44452</v>
      </c>
      <c r="G2505" t="s">
        <v>44452</v>
      </c>
      <c r="H2505" t="s">
        <v>44452</v>
      </c>
      <c r="I2505" t="s">
        <v>44452</v>
      </c>
      <c r="J2505" t="s">
        <v>34375</v>
      </c>
      <c r="K2505" t="s">
        <v>44452</v>
      </c>
      <c r="L2505" t="s">
        <v>34376</v>
      </c>
      <c r="M2505" t="s">
        <v>44452</v>
      </c>
      <c r="N2505" t="s">
        <v>44455</v>
      </c>
      <c r="O2505" t="s">
        <v>44452</v>
      </c>
      <c r="P2505" t="s">
        <v>44456</v>
      </c>
      <c r="Q2505" t="s">
        <v>44457</v>
      </c>
    </row>
    <row r="2506" spans="1:17">
      <c r="A2506" t="s">
        <v>34377</v>
      </c>
      <c r="B2506" t="s">
        <v>34378</v>
      </c>
      <c r="C2506" t="s">
        <v>44452</v>
      </c>
      <c r="D2506" t="s">
        <v>44452</v>
      </c>
      <c r="E2506" t="s">
        <v>44452</v>
      </c>
      <c r="F2506" t="s">
        <v>44452</v>
      </c>
      <c r="G2506" t="s">
        <v>44452</v>
      </c>
      <c r="H2506" t="s">
        <v>44452</v>
      </c>
      <c r="I2506" t="s">
        <v>44452</v>
      </c>
      <c r="J2506" t="s">
        <v>34379</v>
      </c>
      <c r="K2506" t="s">
        <v>44452</v>
      </c>
      <c r="L2506" t="s">
        <v>34380</v>
      </c>
      <c r="M2506" t="s">
        <v>44452</v>
      </c>
      <c r="N2506" t="s">
        <v>44455</v>
      </c>
      <c r="O2506" t="s">
        <v>44452</v>
      </c>
      <c r="P2506" t="s">
        <v>44456</v>
      </c>
      <c r="Q2506" t="s">
        <v>44457</v>
      </c>
    </row>
    <row r="2507" spans="1:17">
      <c r="A2507" t="s">
        <v>34381</v>
      </c>
      <c r="B2507" t="s">
        <v>34382</v>
      </c>
      <c r="C2507" t="s">
        <v>44452</v>
      </c>
      <c r="D2507" t="s">
        <v>44452</v>
      </c>
      <c r="E2507" t="s">
        <v>44452</v>
      </c>
      <c r="F2507" t="s">
        <v>44452</v>
      </c>
      <c r="G2507" t="s">
        <v>44452</v>
      </c>
      <c r="H2507" t="s">
        <v>44452</v>
      </c>
      <c r="I2507" t="s">
        <v>44452</v>
      </c>
      <c r="J2507" t="s">
        <v>34383</v>
      </c>
      <c r="K2507" t="s">
        <v>44452</v>
      </c>
      <c r="L2507" t="s">
        <v>34384</v>
      </c>
      <c r="M2507" t="s">
        <v>44452</v>
      </c>
      <c r="N2507" t="s">
        <v>44455</v>
      </c>
      <c r="O2507" t="s">
        <v>44452</v>
      </c>
      <c r="P2507" t="s">
        <v>44456</v>
      </c>
      <c r="Q2507" t="s">
        <v>44457</v>
      </c>
    </row>
    <row r="2508" spans="1:17">
      <c r="A2508" t="s">
        <v>34385</v>
      </c>
      <c r="B2508" t="s">
        <v>34386</v>
      </c>
      <c r="C2508" t="s">
        <v>44452</v>
      </c>
      <c r="D2508" t="s">
        <v>44452</v>
      </c>
      <c r="E2508" t="s">
        <v>44452</v>
      </c>
      <c r="F2508" t="s">
        <v>44452</v>
      </c>
      <c r="G2508" t="s">
        <v>44452</v>
      </c>
      <c r="H2508" t="s">
        <v>44452</v>
      </c>
      <c r="I2508" t="s">
        <v>44452</v>
      </c>
      <c r="J2508" t="s">
        <v>34387</v>
      </c>
      <c r="K2508" t="s">
        <v>44452</v>
      </c>
      <c r="L2508" t="s">
        <v>34388</v>
      </c>
      <c r="M2508" t="s">
        <v>44452</v>
      </c>
      <c r="N2508" t="s">
        <v>44455</v>
      </c>
      <c r="O2508" t="s">
        <v>44452</v>
      </c>
      <c r="P2508" t="s">
        <v>44456</v>
      </c>
      <c r="Q2508" t="s">
        <v>44457</v>
      </c>
    </row>
    <row r="2509" spans="1:17">
      <c r="A2509" t="s">
        <v>34389</v>
      </c>
      <c r="B2509" t="s">
        <v>34390</v>
      </c>
      <c r="C2509" t="s">
        <v>44452</v>
      </c>
      <c r="D2509" t="s">
        <v>44452</v>
      </c>
      <c r="E2509" t="s">
        <v>44452</v>
      </c>
      <c r="F2509" t="s">
        <v>44452</v>
      </c>
      <c r="G2509" t="s">
        <v>44452</v>
      </c>
      <c r="H2509" t="s">
        <v>44452</v>
      </c>
      <c r="I2509" t="s">
        <v>44452</v>
      </c>
      <c r="J2509" t="s">
        <v>34391</v>
      </c>
      <c r="K2509" t="s">
        <v>44452</v>
      </c>
      <c r="L2509" t="s">
        <v>34392</v>
      </c>
      <c r="M2509" t="s">
        <v>44452</v>
      </c>
      <c r="N2509" t="s">
        <v>44455</v>
      </c>
      <c r="O2509" t="s">
        <v>44452</v>
      </c>
      <c r="P2509" t="s">
        <v>44456</v>
      </c>
      <c r="Q2509" t="s">
        <v>44457</v>
      </c>
    </row>
    <row r="2510" spans="1:17">
      <c r="A2510" t="s">
        <v>34393</v>
      </c>
      <c r="B2510" t="s">
        <v>34394</v>
      </c>
      <c r="C2510" t="s">
        <v>44452</v>
      </c>
      <c r="D2510" t="s">
        <v>44452</v>
      </c>
      <c r="E2510" t="s">
        <v>44452</v>
      </c>
      <c r="F2510" t="s">
        <v>44452</v>
      </c>
      <c r="G2510" t="s">
        <v>44452</v>
      </c>
      <c r="H2510" t="s">
        <v>44452</v>
      </c>
      <c r="I2510" t="s">
        <v>44452</v>
      </c>
      <c r="J2510" t="s">
        <v>34395</v>
      </c>
      <c r="K2510" t="s">
        <v>44452</v>
      </c>
      <c r="L2510" t="s">
        <v>34396</v>
      </c>
      <c r="M2510" t="s">
        <v>44452</v>
      </c>
      <c r="N2510" t="s">
        <v>44455</v>
      </c>
      <c r="O2510" t="s">
        <v>44452</v>
      </c>
      <c r="P2510" t="s">
        <v>44456</v>
      </c>
      <c r="Q2510" t="s">
        <v>44457</v>
      </c>
    </row>
    <row r="2511" spans="1:17">
      <c r="A2511" t="s">
        <v>34397</v>
      </c>
      <c r="B2511" t="s">
        <v>34398</v>
      </c>
      <c r="C2511" t="s">
        <v>44452</v>
      </c>
      <c r="D2511" t="s">
        <v>44452</v>
      </c>
      <c r="E2511" t="s">
        <v>44452</v>
      </c>
      <c r="F2511" t="s">
        <v>44452</v>
      </c>
      <c r="G2511" t="s">
        <v>44452</v>
      </c>
      <c r="H2511" t="s">
        <v>44452</v>
      </c>
      <c r="I2511" t="s">
        <v>44452</v>
      </c>
      <c r="J2511" t="s">
        <v>34399</v>
      </c>
      <c r="K2511" t="s">
        <v>44452</v>
      </c>
      <c r="L2511" t="s">
        <v>34400</v>
      </c>
      <c r="M2511" t="s">
        <v>44452</v>
      </c>
      <c r="N2511" t="s">
        <v>44455</v>
      </c>
      <c r="O2511" t="s">
        <v>44452</v>
      </c>
      <c r="P2511" t="s">
        <v>44456</v>
      </c>
      <c r="Q2511" t="s">
        <v>44457</v>
      </c>
    </row>
    <row r="2512" spans="1:17">
      <c r="A2512" t="s">
        <v>34401</v>
      </c>
      <c r="B2512" t="s">
        <v>34402</v>
      </c>
      <c r="C2512" t="s">
        <v>44452</v>
      </c>
      <c r="D2512" t="s">
        <v>44452</v>
      </c>
      <c r="E2512" t="s">
        <v>44452</v>
      </c>
      <c r="F2512" t="s">
        <v>44452</v>
      </c>
      <c r="G2512" t="s">
        <v>44452</v>
      </c>
      <c r="H2512" t="s">
        <v>44452</v>
      </c>
      <c r="I2512" t="s">
        <v>44452</v>
      </c>
      <c r="J2512" t="s">
        <v>34403</v>
      </c>
      <c r="K2512" t="s">
        <v>44452</v>
      </c>
      <c r="L2512" t="s">
        <v>34404</v>
      </c>
      <c r="M2512" t="s">
        <v>44452</v>
      </c>
      <c r="N2512" t="s">
        <v>44455</v>
      </c>
      <c r="O2512" t="s">
        <v>44452</v>
      </c>
      <c r="P2512" t="s">
        <v>44456</v>
      </c>
      <c r="Q2512" t="s">
        <v>44457</v>
      </c>
    </row>
    <row r="2513" spans="1:17">
      <c r="A2513" t="s">
        <v>34405</v>
      </c>
      <c r="B2513" t="s">
        <v>34406</v>
      </c>
      <c r="C2513" t="s">
        <v>44452</v>
      </c>
      <c r="D2513" t="s">
        <v>44452</v>
      </c>
      <c r="E2513" t="s">
        <v>44452</v>
      </c>
      <c r="F2513" t="s">
        <v>44452</v>
      </c>
      <c r="G2513" t="s">
        <v>44452</v>
      </c>
      <c r="H2513" t="s">
        <v>44452</v>
      </c>
      <c r="I2513" t="s">
        <v>44452</v>
      </c>
      <c r="J2513" t="s">
        <v>34407</v>
      </c>
      <c r="K2513" t="s">
        <v>44452</v>
      </c>
      <c r="L2513" t="s">
        <v>34408</v>
      </c>
      <c r="M2513" t="s">
        <v>44452</v>
      </c>
      <c r="N2513" t="s">
        <v>44455</v>
      </c>
      <c r="O2513" t="s">
        <v>44452</v>
      </c>
      <c r="P2513" t="s">
        <v>44456</v>
      </c>
      <c r="Q2513" t="s">
        <v>44457</v>
      </c>
    </row>
    <row r="2514" spans="1:17">
      <c r="A2514" t="s">
        <v>34409</v>
      </c>
      <c r="B2514" t="s">
        <v>34410</v>
      </c>
      <c r="C2514" t="s">
        <v>44452</v>
      </c>
      <c r="D2514" t="s">
        <v>44452</v>
      </c>
      <c r="E2514" t="s">
        <v>44452</v>
      </c>
      <c r="F2514" t="s">
        <v>44452</v>
      </c>
      <c r="G2514" t="s">
        <v>44452</v>
      </c>
      <c r="H2514" t="s">
        <v>44452</v>
      </c>
      <c r="I2514" t="s">
        <v>44452</v>
      </c>
      <c r="J2514" t="s">
        <v>34411</v>
      </c>
      <c r="K2514" t="s">
        <v>44452</v>
      </c>
      <c r="L2514" t="s">
        <v>34412</v>
      </c>
      <c r="M2514" t="s">
        <v>44452</v>
      </c>
      <c r="N2514" t="s">
        <v>44455</v>
      </c>
      <c r="O2514" t="s">
        <v>44452</v>
      </c>
      <c r="P2514" t="s">
        <v>42286</v>
      </c>
      <c r="Q2514" t="s">
        <v>44457</v>
      </c>
    </row>
    <row r="2515" spans="1:17">
      <c r="A2515" t="s">
        <v>34413</v>
      </c>
      <c r="B2515" t="s">
        <v>34414</v>
      </c>
      <c r="C2515" t="s">
        <v>44452</v>
      </c>
      <c r="D2515" t="s">
        <v>44452</v>
      </c>
      <c r="E2515" t="s">
        <v>44452</v>
      </c>
      <c r="F2515" t="s">
        <v>44452</v>
      </c>
      <c r="G2515" t="s">
        <v>44452</v>
      </c>
      <c r="H2515" t="s">
        <v>44452</v>
      </c>
      <c r="I2515" t="s">
        <v>44452</v>
      </c>
      <c r="J2515" t="s">
        <v>34415</v>
      </c>
      <c r="K2515" t="s">
        <v>44452</v>
      </c>
      <c r="L2515" t="s">
        <v>34416</v>
      </c>
      <c r="M2515" t="s">
        <v>44452</v>
      </c>
      <c r="N2515" t="s">
        <v>44455</v>
      </c>
      <c r="O2515" t="s">
        <v>44452</v>
      </c>
      <c r="P2515" t="s">
        <v>42286</v>
      </c>
      <c r="Q2515" t="s">
        <v>44457</v>
      </c>
    </row>
    <row r="2516" spans="1:17">
      <c r="A2516" t="s">
        <v>34417</v>
      </c>
      <c r="B2516" t="s">
        <v>34418</v>
      </c>
      <c r="C2516" t="s">
        <v>44452</v>
      </c>
      <c r="D2516" t="s">
        <v>44452</v>
      </c>
      <c r="E2516" t="s">
        <v>44452</v>
      </c>
      <c r="F2516" t="s">
        <v>44452</v>
      </c>
      <c r="G2516" t="s">
        <v>44452</v>
      </c>
      <c r="H2516" t="s">
        <v>44452</v>
      </c>
      <c r="I2516" t="s">
        <v>44452</v>
      </c>
      <c r="J2516" t="s">
        <v>34419</v>
      </c>
      <c r="K2516" t="s">
        <v>44452</v>
      </c>
      <c r="L2516" t="s">
        <v>34420</v>
      </c>
      <c r="M2516" t="s">
        <v>44452</v>
      </c>
      <c r="N2516" t="s">
        <v>44455</v>
      </c>
      <c r="O2516" t="s">
        <v>44452</v>
      </c>
      <c r="P2516" t="s">
        <v>44456</v>
      </c>
      <c r="Q2516" t="s">
        <v>44457</v>
      </c>
    </row>
    <row r="2517" spans="1:17">
      <c r="A2517" t="s">
        <v>34421</v>
      </c>
      <c r="B2517" t="s">
        <v>34422</v>
      </c>
      <c r="C2517" t="s">
        <v>44452</v>
      </c>
      <c r="D2517" t="s">
        <v>44452</v>
      </c>
      <c r="E2517" t="s">
        <v>44452</v>
      </c>
      <c r="F2517" t="s">
        <v>44452</v>
      </c>
      <c r="G2517" t="s">
        <v>44452</v>
      </c>
      <c r="H2517" t="s">
        <v>44452</v>
      </c>
      <c r="I2517" t="s">
        <v>44452</v>
      </c>
      <c r="J2517" t="s">
        <v>34423</v>
      </c>
      <c r="K2517" t="s">
        <v>44452</v>
      </c>
      <c r="L2517" t="s">
        <v>34424</v>
      </c>
      <c r="M2517" t="s">
        <v>44452</v>
      </c>
      <c r="N2517" t="s">
        <v>44455</v>
      </c>
      <c r="O2517" t="s">
        <v>44452</v>
      </c>
      <c r="P2517" t="s">
        <v>44456</v>
      </c>
      <c r="Q2517" t="s">
        <v>44457</v>
      </c>
    </row>
    <row r="2518" spans="1:17">
      <c r="A2518" t="s">
        <v>34425</v>
      </c>
      <c r="B2518" t="s">
        <v>34426</v>
      </c>
      <c r="C2518" t="s">
        <v>44452</v>
      </c>
      <c r="D2518" t="s">
        <v>44452</v>
      </c>
      <c r="E2518" t="s">
        <v>44452</v>
      </c>
      <c r="F2518" t="s">
        <v>44452</v>
      </c>
      <c r="G2518" t="s">
        <v>44452</v>
      </c>
      <c r="H2518" t="s">
        <v>44452</v>
      </c>
      <c r="I2518" t="s">
        <v>44452</v>
      </c>
      <c r="J2518" t="s">
        <v>34427</v>
      </c>
      <c r="K2518" t="s">
        <v>44452</v>
      </c>
      <c r="L2518" t="s">
        <v>34428</v>
      </c>
      <c r="M2518" t="s">
        <v>44452</v>
      </c>
      <c r="N2518" t="s">
        <v>44455</v>
      </c>
      <c r="O2518" t="s">
        <v>44452</v>
      </c>
      <c r="P2518" t="s">
        <v>42286</v>
      </c>
      <c r="Q2518" t="s">
        <v>44457</v>
      </c>
    </row>
    <row r="2519" spans="1:17">
      <c r="A2519" t="s">
        <v>34429</v>
      </c>
      <c r="B2519" t="s">
        <v>34430</v>
      </c>
      <c r="C2519" t="s">
        <v>44452</v>
      </c>
      <c r="D2519" t="s">
        <v>44452</v>
      </c>
      <c r="E2519" t="s">
        <v>44452</v>
      </c>
      <c r="F2519" t="s">
        <v>44452</v>
      </c>
      <c r="G2519" t="s">
        <v>44452</v>
      </c>
      <c r="H2519" t="s">
        <v>44452</v>
      </c>
      <c r="I2519" t="s">
        <v>44452</v>
      </c>
      <c r="J2519" t="s">
        <v>34431</v>
      </c>
      <c r="K2519" t="s">
        <v>44452</v>
      </c>
      <c r="L2519" t="s">
        <v>34432</v>
      </c>
      <c r="M2519" t="s">
        <v>44452</v>
      </c>
      <c r="N2519" t="s">
        <v>44455</v>
      </c>
      <c r="O2519" t="s">
        <v>44452</v>
      </c>
      <c r="P2519" t="s">
        <v>44456</v>
      </c>
      <c r="Q2519" t="s">
        <v>44457</v>
      </c>
    </row>
    <row r="2520" spans="1:17">
      <c r="A2520" t="s">
        <v>34433</v>
      </c>
      <c r="B2520" t="s">
        <v>34434</v>
      </c>
      <c r="C2520" t="s">
        <v>44452</v>
      </c>
      <c r="D2520" t="s">
        <v>44452</v>
      </c>
      <c r="E2520" t="s">
        <v>44452</v>
      </c>
      <c r="F2520" t="s">
        <v>44452</v>
      </c>
      <c r="G2520" t="s">
        <v>44452</v>
      </c>
      <c r="H2520" t="s">
        <v>44452</v>
      </c>
      <c r="I2520" t="s">
        <v>44452</v>
      </c>
      <c r="J2520" t="s">
        <v>34435</v>
      </c>
      <c r="K2520" t="s">
        <v>44452</v>
      </c>
      <c r="L2520" t="s">
        <v>34436</v>
      </c>
      <c r="M2520" t="s">
        <v>44452</v>
      </c>
      <c r="N2520" t="s">
        <v>44455</v>
      </c>
      <c r="O2520" t="s">
        <v>44452</v>
      </c>
      <c r="P2520" t="s">
        <v>44456</v>
      </c>
      <c r="Q2520" t="s">
        <v>44457</v>
      </c>
    </row>
    <row r="2521" spans="1:17">
      <c r="A2521" t="s">
        <v>34437</v>
      </c>
      <c r="B2521" t="s">
        <v>34438</v>
      </c>
      <c r="C2521" t="s">
        <v>44452</v>
      </c>
      <c r="D2521" t="s">
        <v>44452</v>
      </c>
      <c r="E2521" t="s">
        <v>44452</v>
      </c>
      <c r="F2521" t="s">
        <v>44452</v>
      </c>
      <c r="G2521" t="s">
        <v>44452</v>
      </c>
      <c r="H2521" t="s">
        <v>44452</v>
      </c>
      <c r="I2521" t="s">
        <v>44452</v>
      </c>
      <c r="J2521" t="s">
        <v>34439</v>
      </c>
      <c r="K2521" t="s">
        <v>44452</v>
      </c>
      <c r="L2521" t="s">
        <v>34440</v>
      </c>
      <c r="M2521" t="s">
        <v>44452</v>
      </c>
      <c r="N2521" t="s">
        <v>44455</v>
      </c>
      <c r="O2521" t="s">
        <v>44452</v>
      </c>
      <c r="P2521" t="s">
        <v>44456</v>
      </c>
      <c r="Q2521" t="s">
        <v>44457</v>
      </c>
    </row>
    <row r="2522" spans="1:17">
      <c r="A2522" t="s">
        <v>34441</v>
      </c>
      <c r="B2522" t="s">
        <v>34442</v>
      </c>
      <c r="C2522" t="s">
        <v>44452</v>
      </c>
      <c r="D2522" t="s">
        <v>44452</v>
      </c>
      <c r="E2522" t="s">
        <v>44452</v>
      </c>
      <c r="F2522" t="s">
        <v>44452</v>
      </c>
      <c r="G2522" t="s">
        <v>44452</v>
      </c>
      <c r="H2522" t="s">
        <v>44452</v>
      </c>
      <c r="I2522" t="s">
        <v>44452</v>
      </c>
      <c r="J2522" t="s">
        <v>34443</v>
      </c>
      <c r="K2522" t="s">
        <v>44452</v>
      </c>
      <c r="L2522" t="s">
        <v>34444</v>
      </c>
      <c r="M2522" t="s">
        <v>44452</v>
      </c>
      <c r="N2522" t="s">
        <v>44455</v>
      </c>
      <c r="O2522" t="s">
        <v>44452</v>
      </c>
      <c r="P2522" t="s">
        <v>44456</v>
      </c>
      <c r="Q2522" t="s">
        <v>44457</v>
      </c>
    </row>
    <row r="2523" spans="1:17">
      <c r="A2523" t="s">
        <v>34445</v>
      </c>
      <c r="B2523" t="s">
        <v>34446</v>
      </c>
      <c r="C2523" t="s">
        <v>44452</v>
      </c>
      <c r="D2523" t="s">
        <v>44452</v>
      </c>
      <c r="E2523" t="s">
        <v>44452</v>
      </c>
      <c r="F2523" t="s">
        <v>44452</v>
      </c>
      <c r="G2523" t="s">
        <v>44452</v>
      </c>
      <c r="H2523" t="s">
        <v>44452</v>
      </c>
      <c r="I2523" t="s">
        <v>44452</v>
      </c>
      <c r="J2523" t="s">
        <v>34447</v>
      </c>
      <c r="K2523" t="s">
        <v>44452</v>
      </c>
      <c r="L2523" t="s">
        <v>34448</v>
      </c>
      <c r="M2523" t="s">
        <v>44452</v>
      </c>
      <c r="N2523" t="s">
        <v>44455</v>
      </c>
      <c r="O2523" t="s">
        <v>44452</v>
      </c>
      <c r="P2523" t="s">
        <v>44456</v>
      </c>
      <c r="Q2523" t="s">
        <v>44457</v>
      </c>
    </row>
    <row r="2524" spans="1:17">
      <c r="A2524" t="s">
        <v>34449</v>
      </c>
      <c r="B2524" t="s">
        <v>34450</v>
      </c>
      <c r="C2524" t="s">
        <v>44452</v>
      </c>
      <c r="D2524" t="s">
        <v>44452</v>
      </c>
      <c r="E2524" t="s">
        <v>44452</v>
      </c>
      <c r="F2524" t="s">
        <v>44452</v>
      </c>
      <c r="G2524" t="s">
        <v>44452</v>
      </c>
      <c r="H2524" t="s">
        <v>44452</v>
      </c>
      <c r="I2524" t="s">
        <v>44452</v>
      </c>
      <c r="J2524" t="s">
        <v>34451</v>
      </c>
      <c r="K2524" t="s">
        <v>44452</v>
      </c>
      <c r="L2524" t="s">
        <v>34452</v>
      </c>
      <c r="M2524" t="s">
        <v>44452</v>
      </c>
      <c r="N2524" t="s">
        <v>44455</v>
      </c>
      <c r="O2524" t="s">
        <v>44452</v>
      </c>
      <c r="P2524" t="s">
        <v>44456</v>
      </c>
      <c r="Q2524" t="s">
        <v>44457</v>
      </c>
    </row>
    <row r="2525" spans="1:17">
      <c r="A2525" t="s">
        <v>34453</v>
      </c>
      <c r="B2525" t="s">
        <v>34454</v>
      </c>
      <c r="C2525" t="s">
        <v>44452</v>
      </c>
      <c r="D2525" t="s">
        <v>44452</v>
      </c>
      <c r="E2525" t="s">
        <v>44452</v>
      </c>
      <c r="F2525" t="s">
        <v>44452</v>
      </c>
      <c r="G2525" t="s">
        <v>44452</v>
      </c>
      <c r="H2525" t="s">
        <v>44452</v>
      </c>
      <c r="I2525" t="s">
        <v>44452</v>
      </c>
      <c r="J2525" t="s">
        <v>34455</v>
      </c>
      <c r="K2525" t="s">
        <v>44452</v>
      </c>
      <c r="L2525" t="s">
        <v>34456</v>
      </c>
      <c r="M2525" t="s">
        <v>44452</v>
      </c>
      <c r="N2525" t="s">
        <v>44455</v>
      </c>
      <c r="O2525" t="s">
        <v>44452</v>
      </c>
      <c r="P2525" t="s">
        <v>44456</v>
      </c>
      <c r="Q2525" t="s">
        <v>44457</v>
      </c>
    </row>
    <row r="2526" spans="1:17">
      <c r="A2526" t="s">
        <v>34457</v>
      </c>
      <c r="B2526" t="s">
        <v>34458</v>
      </c>
      <c r="C2526" t="s">
        <v>44452</v>
      </c>
      <c r="D2526" t="s">
        <v>44452</v>
      </c>
      <c r="E2526" t="s">
        <v>44452</v>
      </c>
      <c r="F2526" t="s">
        <v>44452</v>
      </c>
      <c r="G2526" t="s">
        <v>44452</v>
      </c>
      <c r="H2526" t="s">
        <v>44452</v>
      </c>
      <c r="I2526" t="s">
        <v>44452</v>
      </c>
      <c r="J2526" t="s">
        <v>34459</v>
      </c>
      <c r="K2526" t="s">
        <v>44452</v>
      </c>
      <c r="L2526" t="s">
        <v>34460</v>
      </c>
      <c r="M2526" t="s">
        <v>44452</v>
      </c>
      <c r="N2526" t="s">
        <v>44455</v>
      </c>
      <c r="O2526" t="s">
        <v>44452</v>
      </c>
      <c r="P2526" t="s">
        <v>44456</v>
      </c>
      <c r="Q2526" t="s">
        <v>44457</v>
      </c>
    </row>
    <row r="2527" spans="1:17">
      <c r="A2527" t="s">
        <v>34461</v>
      </c>
      <c r="B2527" t="s">
        <v>34462</v>
      </c>
      <c r="C2527" t="s">
        <v>44452</v>
      </c>
      <c r="D2527" t="s">
        <v>44452</v>
      </c>
      <c r="E2527" t="s">
        <v>44452</v>
      </c>
      <c r="F2527" t="s">
        <v>44452</v>
      </c>
      <c r="G2527" t="s">
        <v>44452</v>
      </c>
      <c r="H2527" t="s">
        <v>44452</v>
      </c>
      <c r="I2527" t="s">
        <v>44452</v>
      </c>
      <c r="J2527" t="s">
        <v>34463</v>
      </c>
      <c r="K2527" t="s">
        <v>44452</v>
      </c>
      <c r="L2527" t="s">
        <v>34464</v>
      </c>
      <c r="M2527" t="s">
        <v>44452</v>
      </c>
      <c r="N2527" t="s">
        <v>44455</v>
      </c>
      <c r="O2527" t="s">
        <v>44452</v>
      </c>
      <c r="P2527" t="s">
        <v>44456</v>
      </c>
      <c r="Q2527" t="s">
        <v>44457</v>
      </c>
    </row>
    <row r="2528" spans="1:17">
      <c r="A2528" t="s">
        <v>34465</v>
      </c>
      <c r="B2528" t="s">
        <v>34466</v>
      </c>
      <c r="C2528" t="s">
        <v>44452</v>
      </c>
      <c r="D2528" t="s">
        <v>44452</v>
      </c>
      <c r="E2528" t="s">
        <v>44452</v>
      </c>
      <c r="F2528" t="s">
        <v>44452</v>
      </c>
      <c r="G2528" t="s">
        <v>44452</v>
      </c>
      <c r="H2528" t="s">
        <v>44452</v>
      </c>
      <c r="I2528" t="s">
        <v>44452</v>
      </c>
      <c r="J2528" t="s">
        <v>34467</v>
      </c>
      <c r="K2528" t="s">
        <v>44452</v>
      </c>
      <c r="L2528" t="s">
        <v>34468</v>
      </c>
      <c r="M2528" t="s">
        <v>44452</v>
      </c>
      <c r="N2528" t="s">
        <v>44455</v>
      </c>
      <c r="O2528" t="s">
        <v>44452</v>
      </c>
      <c r="P2528" t="s">
        <v>41928</v>
      </c>
      <c r="Q2528" t="s">
        <v>44457</v>
      </c>
    </row>
    <row r="2529" spans="1:17">
      <c r="A2529" t="s">
        <v>34469</v>
      </c>
      <c r="B2529" t="s">
        <v>34470</v>
      </c>
      <c r="C2529" t="s">
        <v>44452</v>
      </c>
      <c r="D2529" t="s">
        <v>44452</v>
      </c>
      <c r="E2529" t="s">
        <v>44452</v>
      </c>
      <c r="F2529" t="s">
        <v>44452</v>
      </c>
      <c r="G2529" t="s">
        <v>44452</v>
      </c>
      <c r="H2529" t="s">
        <v>44452</v>
      </c>
      <c r="I2529" t="s">
        <v>44452</v>
      </c>
      <c r="J2529" t="s">
        <v>34471</v>
      </c>
      <c r="K2529" t="s">
        <v>44452</v>
      </c>
      <c r="L2529" t="s">
        <v>34472</v>
      </c>
      <c r="M2529" t="s">
        <v>44452</v>
      </c>
      <c r="N2529" t="s">
        <v>44455</v>
      </c>
      <c r="O2529" t="s">
        <v>44452</v>
      </c>
      <c r="P2529" t="s">
        <v>41928</v>
      </c>
      <c r="Q2529" t="s">
        <v>44457</v>
      </c>
    </row>
    <row r="2530" spans="1:17">
      <c r="A2530" t="s">
        <v>34473</v>
      </c>
      <c r="B2530" t="s">
        <v>34474</v>
      </c>
      <c r="C2530" t="s">
        <v>44452</v>
      </c>
      <c r="D2530" t="s">
        <v>44452</v>
      </c>
      <c r="E2530" t="s">
        <v>44452</v>
      </c>
      <c r="F2530" t="s">
        <v>44452</v>
      </c>
      <c r="G2530" t="s">
        <v>44452</v>
      </c>
      <c r="H2530" t="s">
        <v>44452</v>
      </c>
      <c r="I2530" t="s">
        <v>44452</v>
      </c>
      <c r="J2530" t="s">
        <v>34475</v>
      </c>
      <c r="K2530" t="s">
        <v>44452</v>
      </c>
      <c r="L2530" t="s">
        <v>34476</v>
      </c>
      <c r="M2530" t="s">
        <v>44452</v>
      </c>
      <c r="N2530" t="s">
        <v>44455</v>
      </c>
      <c r="O2530" t="s">
        <v>44452</v>
      </c>
      <c r="P2530" t="s">
        <v>44456</v>
      </c>
      <c r="Q2530" t="s">
        <v>44457</v>
      </c>
    </row>
    <row r="2531" spans="1:17">
      <c r="A2531" t="s">
        <v>34477</v>
      </c>
      <c r="B2531" t="s">
        <v>34478</v>
      </c>
      <c r="C2531" t="s">
        <v>44452</v>
      </c>
      <c r="D2531" t="s">
        <v>44452</v>
      </c>
      <c r="E2531" t="s">
        <v>44452</v>
      </c>
      <c r="F2531" t="s">
        <v>44452</v>
      </c>
      <c r="G2531" t="s">
        <v>44452</v>
      </c>
      <c r="H2531" t="s">
        <v>44452</v>
      </c>
      <c r="I2531" t="s">
        <v>44452</v>
      </c>
      <c r="J2531" t="s">
        <v>34479</v>
      </c>
      <c r="K2531" t="s">
        <v>44452</v>
      </c>
      <c r="L2531" t="s">
        <v>34480</v>
      </c>
      <c r="M2531" t="s">
        <v>44452</v>
      </c>
      <c r="N2531" t="s">
        <v>44455</v>
      </c>
      <c r="O2531" t="s">
        <v>44452</v>
      </c>
      <c r="P2531" t="s">
        <v>44456</v>
      </c>
      <c r="Q2531" t="s">
        <v>44457</v>
      </c>
    </row>
    <row r="2532" spans="1:17">
      <c r="A2532" t="s">
        <v>34481</v>
      </c>
      <c r="B2532" t="s">
        <v>34482</v>
      </c>
      <c r="C2532" t="s">
        <v>44452</v>
      </c>
      <c r="D2532" t="s">
        <v>44452</v>
      </c>
      <c r="E2532" t="s">
        <v>44452</v>
      </c>
      <c r="F2532" t="s">
        <v>44452</v>
      </c>
      <c r="G2532" t="s">
        <v>44452</v>
      </c>
      <c r="H2532" t="s">
        <v>44452</v>
      </c>
      <c r="I2532" t="s">
        <v>44452</v>
      </c>
      <c r="J2532" t="s">
        <v>34483</v>
      </c>
      <c r="K2532" t="s">
        <v>44452</v>
      </c>
      <c r="L2532" t="s">
        <v>34484</v>
      </c>
      <c r="M2532" t="s">
        <v>44452</v>
      </c>
      <c r="N2532" t="s">
        <v>44455</v>
      </c>
      <c r="O2532" t="s">
        <v>44452</v>
      </c>
      <c r="P2532" t="s">
        <v>44456</v>
      </c>
      <c r="Q2532" t="s">
        <v>44457</v>
      </c>
    </row>
    <row r="2533" spans="1:17">
      <c r="A2533" t="s">
        <v>34485</v>
      </c>
      <c r="B2533" t="s">
        <v>34486</v>
      </c>
      <c r="C2533" t="s">
        <v>44452</v>
      </c>
      <c r="D2533" t="s">
        <v>44452</v>
      </c>
      <c r="E2533" t="s">
        <v>44452</v>
      </c>
      <c r="F2533" t="s">
        <v>44452</v>
      </c>
      <c r="G2533" t="s">
        <v>44452</v>
      </c>
      <c r="H2533" t="s">
        <v>44452</v>
      </c>
      <c r="I2533" t="s">
        <v>44452</v>
      </c>
      <c r="J2533" t="s">
        <v>34487</v>
      </c>
      <c r="K2533" t="s">
        <v>44452</v>
      </c>
      <c r="L2533" t="s">
        <v>34488</v>
      </c>
      <c r="M2533" t="s">
        <v>44452</v>
      </c>
      <c r="N2533" t="s">
        <v>44455</v>
      </c>
      <c r="O2533" t="s">
        <v>44452</v>
      </c>
      <c r="P2533" t="s">
        <v>44456</v>
      </c>
      <c r="Q2533" t="s">
        <v>44457</v>
      </c>
    </row>
    <row r="2534" spans="1:17">
      <c r="A2534" t="s">
        <v>34489</v>
      </c>
      <c r="B2534" t="s">
        <v>34490</v>
      </c>
      <c r="C2534" t="s">
        <v>44452</v>
      </c>
      <c r="D2534" t="s">
        <v>44452</v>
      </c>
      <c r="E2534" t="s">
        <v>44452</v>
      </c>
      <c r="F2534" t="s">
        <v>44452</v>
      </c>
      <c r="G2534" t="s">
        <v>44452</v>
      </c>
      <c r="H2534" t="s">
        <v>44452</v>
      </c>
      <c r="I2534" t="s">
        <v>44452</v>
      </c>
      <c r="J2534" t="s">
        <v>34491</v>
      </c>
      <c r="K2534" t="s">
        <v>44452</v>
      </c>
      <c r="L2534" t="s">
        <v>34492</v>
      </c>
      <c r="M2534" t="s">
        <v>44452</v>
      </c>
      <c r="N2534" t="s">
        <v>44455</v>
      </c>
      <c r="O2534" t="s">
        <v>44452</v>
      </c>
      <c r="P2534" t="s">
        <v>44456</v>
      </c>
      <c r="Q2534" t="s">
        <v>44457</v>
      </c>
    </row>
    <row r="2535" spans="1:17">
      <c r="A2535" t="s">
        <v>34489</v>
      </c>
      <c r="B2535" t="s">
        <v>34493</v>
      </c>
      <c r="C2535" t="s">
        <v>44452</v>
      </c>
      <c r="D2535" t="s">
        <v>44452</v>
      </c>
      <c r="E2535" t="s">
        <v>44452</v>
      </c>
      <c r="F2535" t="s">
        <v>44452</v>
      </c>
      <c r="G2535" t="s">
        <v>44452</v>
      </c>
      <c r="H2535" t="s">
        <v>44452</v>
      </c>
      <c r="I2535" t="s">
        <v>44452</v>
      </c>
      <c r="J2535" t="s">
        <v>34494</v>
      </c>
      <c r="K2535" t="s">
        <v>44452</v>
      </c>
      <c r="L2535" t="s">
        <v>34495</v>
      </c>
      <c r="M2535" t="s">
        <v>44452</v>
      </c>
      <c r="N2535" t="s">
        <v>44455</v>
      </c>
      <c r="O2535" t="s">
        <v>44452</v>
      </c>
      <c r="P2535" t="s">
        <v>44456</v>
      </c>
      <c r="Q2535" t="s">
        <v>44457</v>
      </c>
    </row>
    <row r="2536" spans="1:17">
      <c r="A2536" t="s">
        <v>34496</v>
      </c>
      <c r="B2536" t="s">
        <v>34497</v>
      </c>
      <c r="C2536" t="s">
        <v>44452</v>
      </c>
      <c r="D2536" t="s">
        <v>44452</v>
      </c>
      <c r="E2536" t="s">
        <v>44452</v>
      </c>
      <c r="F2536" t="s">
        <v>44452</v>
      </c>
      <c r="G2536" t="s">
        <v>44452</v>
      </c>
      <c r="H2536" t="s">
        <v>44452</v>
      </c>
      <c r="I2536" t="s">
        <v>44452</v>
      </c>
      <c r="J2536" t="s">
        <v>34498</v>
      </c>
      <c r="K2536" t="s">
        <v>44452</v>
      </c>
      <c r="L2536" t="s">
        <v>34499</v>
      </c>
      <c r="M2536" t="s">
        <v>44452</v>
      </c>
      <c r="N2536" t="s">
        <v>44455</v>
      </c>
      <c r="O2536" t="s">
        <v>44452</v>
      </c>
      <c r="P2536" t="s">
        <v>41928</v>
      </c>
      <c r="Q2536" t="s">
        <v>44457</v>
      </c>
    </row>
    <row r="2537" spans="1:17">
      <c r="A2537" t="s">
        <v>34500</v>
      </c>
      <c r="B2537" t="s">
        <v>34501</v>
      </c>
      <c r="C2537" t="s">
        <v>44452</v>
      </c>
      <c r="D2537" t="s">
        <v>44452</v>
      </c>
      <c r="E2537" t="s">
        <v>44452</v>
      </c>
      <c r="F2537" t="s">
        <v>44452</v>
      </c>
      <c r="G2537" t="s">
        <v>44452</v>
      </c>
      <c r="H2537" t="s">
        <v>44452</v>
      </c>
      <c r="I2537" t="s">
        <v>44452</v>
      </c>
      <c r="J2537" t="s">
        <v>34502</v>
      </c>
      <c r="K2537" t="s">
        <v>44452</v>
      </c>
      <c r="L2537" t="s">
        <v>34503</v>
      </c>
      <c r="M2537" t="s">
        <v>44452</v>
      </c>
      <c r="N2537" t="s">
        <v>44455</v>
      </c>
      <c r="O2537" t="s">
        <v>44452</v>
      </c>
      <c r="P2537" t="s">
        <v>44456</v>
      </c>
      <c r="Q2537" t="s">
        <v>44457</v>
      </c>
    </row>
    <row r="2538" spans="1:17">
      <c r="A2538" t="s">
        <v>34504</v>
      </c>
      <c r="B2538" t="s">
        <v>34505</v>
      </c>
      <c r="C2538" t="s">
        <v>44452</v>
      </c>
      <c r="D2538" t="s">
        <v>44452</v>
      </c>
      <c r="E2538" t="s">
        <v>44452</v>
      </c>
      <c r="F2538" t="s">
        <v>44452</v>
      </c>
      <c r="G2538" t="s">
        <v>44452</v>
      </c>
      <c r="H2538" t="s">
        <v>44452</v>
      </c>
      <c r="I2538" t="s">
        <v>44452</v>
      </c>
      <c r="J2538" t="s">
        <v>34506</v>
      </c>
      <c r="K2538" t="s">
        <v>44452</v>
      </c>
      <c r="L2538" t="s">
        <v>34507</v>
      </c>
      <c r="M2538" t="s">
        <v>44452</v>
      </c>
      <c r="N2538" t="s">
        <v>44455</v>
      </c>
      <c r="O2538" t="s">
        <v>44452</v>
      </c>
      <c r="P2538" t="s">
        <v>44456</v>
      </c>
      <c r="Q2538" t="s">
        <v>44457</v>
      </c>
    </row>
    <row r="2539" spans="1:17">
      <c r="A2539" t="s">
        <v>34508</v>
      </c>
      <c r="B2539" t="s">
        <v>34509</v>
      </c>
      <c r="C2539" t="s">
        <v>44452</v>
      </c>
      <c r="D2539" t="s">
        <v>44452</v>
      </c>
      <c r="E2539" t="s">
        <v>44452</v>
      </c>
      <c r="F2539" t="s">
        <v>44452</v>
      </c>
      <c r="G2539" t="s">
        <v>44452</v>
      </c>
      <c r="H2539" t="s">
        <v>44452</v>
      </c>
      <c r="I2539" t="s">
        <v>44452</v>
      </c>
      <c r="J2539" t="s">
        <v>34510</v>
      </c>
      <c r="K2539" t="s">
        <v>44452</v>
      </c>
      <c r="L2539" t="s">
        <v>34511</v>
      </c>
      <c r="M2539" t="s">
        <v>44452</v>
      </c>
      <c r="N2539" t="s">
        <v>44455</v>
      </c>
      <c r="O2539" t="s">
        <v>44452</v>
      </c>
      <c r="P2539" t="s">
        <v>44456</v>
      </c>
      <c r="Q2539" t="s">
        <v>44457</v>
      </c>
    </row>
    <row r="2540" spans="1:17">
      <c r="A2540" t="s">
        <v>34512</v>
      </c>
      <c r="B2540" t="s">
        <v>34513</v>
      </c>
      <c r="C2540" t="s">
        <v>44452</v>
      </c>
      <c r="D2540" t="s">
        <v>44452</v>
      </c>
      <c r="E2540" t="s">
        <v>44452</v>
      </c>
      <c r="F2540" t="s">
        <v>44452</v>
      </c>
      <c r="G2540" t="s">
        <v>44452</v>
      </c>
      <c r="H2540" t="s">
        <v>44452</v>
      </c>
      <c r="I2540" t="s">
        <v>44452</v>
      </c>
      <c r="J2540" t="s">
        <v>34514</v>
      </c>
      <c r="K2540" t="s">
        <v>44452</v>
      </c>
      <c r="L2540" t="s">
        <v>34515</v>
      </c>
      <c r="M2540" t="s">
        <v>44452</v>
      </c>
      <c r="N2540" t="s">
        <v>44455</v>
      </c>
      <c r="O2540" t="s">
        <v>44452</v>
      </c>
      <c r="P2540" t="s">
        <v>44456</v>
      </c>
      <c r="Q2540" t="s">
        <v>44457</v>
      </c>
    </row>
    <row r="2541" spans="1:17">
      <c r="A2541" t="s">
        <v>34516</v>
      </c>
      <c r="B2541" t="s">
        <v>34517</v>
      </c>
      <c r="C2541" t="s">
        <v>44452</v>
      </c>
      <c r="D2541" t="s">
        <v>44452</v>
      </c>
      <c r="E2541" t="s">
        <v>44452</v>
      </c>
      <c r="F2541" t="s">
        <v>44452</v>
      </c>
      <c r="G2541" t="s">
        <v>44452</v>
      </c>
      <c r="H2541" t="s">
        <v>44452</v>
      </c>
      <c r="I2541" t="s">
        <v>44452</v>
      </c>
      <c r="J2541" t="s">
        <v>34518</v>
      </c>
      <c r="K2541" t="s">
        <v>44452</v>
      </c>
      <c r="L2541" t="s">
        <v>34519</v>
      </c>
      <c r="M2541" t="s">
        <v>44452</v>
      </c>
      <c r="N2541" t="s">
        <v>44455</v>
      </c>
      <c r="O2541" t="s">
        <v>44452</v>
      </c>
      <c r="P2541" t="s">
        <v>44456</v>
      </c>
      <c r="Q2541" t="s">
        <v>44457</v>
      </c>
    </row>
    <row r="2542" spans="1:17">
      <c r="A2542" t="s">
        <v>34520</v>
      </c>
      <c r="B2542" t="s">
        <v>34521</v>
      </c>
      <c r="C2542" t="s">
        <v>44452</v>
      </c>
      <c r="D2542" t="s">
        <v>44452</v>
      </c>
      <c r="E2542" t="s">
        <v>44452</v>
      </c>
      <c r="F2542" t="s">
        <v>44452</v>
      </c>
      <c r="G2542" t="s">
        <v>44452</v>
      </c>
      <c r="H2542" t="s">
        <v>44452</v>
      </c>
      <c r="I2542" t="s">
        <v>44452</v>
      </c>
      <c r="J2542" t="s">
        <v>34522</v>
      </c>
      <c r="K2542" t="s">
        <v>44452</v>
      </c>
      <c r="L2542" t="s">
        <v>34523</v>
      </c>
      <c r="M2542" t="s">
        <v>44452</v>
      </c>
      <c r="N2542" t="s">
        <v>44455</v>
      </c>
      <c r="O2542" t="s">
        <v>44452</v>
      </c>
      <c r="P2542" t="s">
        <v>44456</v>
      </c>
      <c r="Q2542" t="s">
        <v>44457</v>
      </c>
    </row>
    <row r="2543" spans="1:17">
      <c r="A2543" t="s">
        <v>34524</v>
      </c>
      <c r="B2543" t="s">
        <v>34525</v>
      </c>
      <c r="C2543" t="s">
        <v>44452</v>
      </c>
      <c r="D2543" t="s">
        <v>44452</v>
      </c>
      <c r="E2543" t="s">
        <v>44452</v>
      </c>
      <c r="F2543" t="s">
        <v>44452</v>
      </c>
      <c r="G2543" t="s">
        <v>44452</v>
      </c>
      <c r="H2543" t="s">
        <v>44452</v>
      </c>
      <c r="I2543" t="s">
        <v>44452</v>
      </c>
      <c r="J2543" t="s">
        <v>34526</v>
      </c>
      <c r="K2543" t="s">
        <v>44452</v>
      </c>
      <c r="L2543" t="s">
        <v>34527</v>
      </c>
      <c r="M2543" t="s">
        <v>44452</v>
      </c>
      <c r="N2543" t="s">
        <v>44455</v>
      </c>
      <c r="O2543" t="s">
        <v>44452</v>
      </c>
      <c r="P2543" t="s">
        <v>44456</v>
      </c>
      <c r="Q2543" t="s">
        <v>44457</v>
      </c>
    </row>
    <row r="2544" spans="1:17">
      <c r="A2544" t="s">
        <v>34528</v>
      </c>
      <c r="B2544" t="s">
        <v>34529</v>
      </c>
      <c r="C2544" t="s">
        <v>44452</v>
      </c>
      <c r="D2544" t="s">
        <v>44452</v>
      </c>
      <c r="E2544" t="s">
        <v>44452</v>
      </c>
      <c r="F2544" t="s">
        <v>44452</v>
      </c>
      <c r="G2544" t="s">
        <v>44452</v>
      </c>
      <c r="H2544" t="s">
        <v>44452</v>
      </c>
      <c r="I2544" t="s">
        <v>44452</v>
      </c>
      <c r="J2544" t="s">
        <v>34530</v>
      </c>
      <c r="K2544" t="s">
        <v>44452</v>
      </c>
      <c r="L2544" t="s">
        <v>34531</v>
      </c>
      <c r="M2544" t="s">
        <v>44452</v>
      </c>
      <c r="N2544" t="s">
        <v>44455</v>
      </c>
      <c r="O2544" t="s">
        <v>44452</v>
      </c>
      <c r="P2544" t="s">
        <v>44456</v>
      </c>
      <c r="Q2544" t="s">
        <v>44457</v>
      </c>
    </row>
    <row r="2545" spans="1:17">
      <c r="A2545" t="s">
        <v>34532</v>
      </c>
      <c r="B2545" t="s">
        <v>34533</v>
      </c>
      <c r="C2545" t="s">
        <v>44452</v>
      </c>
      <c r="D2545" t="s">
        <v>44452</v>
      </c>
      <c r="E2545" t="s">
        <v>44452</v>
      </c>
      <c r="F2545" t="s">
        <v>44452</v>
      </c>
      <c r="G2545" t="s">
        <v>44452</v>
      </c>
      <c r="H2545" t="s">
        <v>44452</v>
      </c>
      <c r="I2545" t="s">
        <v>44452</v>
      </c>
      <c r="J2545" t="s">
        <v>34534</v>
      </c>
      <c r="K2545" t="s">
        <v>44452</v>
      </c>
      <c r="L2545" t="s">
        <v>34535</v>
      </c>
      <c r="M2545" t="s">
        <v>44452</v>
      </c>
      <c r="N2545" t="s">
        <v>44455</v>
      </c>
      <c r="O2545" t="s">
        <v>44452</v>
      </c>
      <c r="P2545" t="s">
        <v>41928</v>
      </c>
      <c r="Q2545" t="s">
        <v>44457</v>
      </c>
    </row>
    <row r="2546" spans="1:17">
      <c r="A2546" t="s">
        <v>34536</v>
      </c>
      <c r="B2546" t="s">
        <v>34537</v>
      </c>
      <c r="C2546" t="s">
        <v>44452</v>
      </c>
      <c r="D2546" t="s">
        <v>44452</v>
      </c>
      <c r="E2546" t="s">
        <v>44452</v>
      </c>
      <c r="F2546" t="s">
        <v>44452</v>
      </c>
      <c r="G2546" t="s">
        <v>44452</v>
      </c>
      <c r="H2546" t="s">
        <v>44452</v>
      </c>
      <c r="I2546" t="s">
        <v>44452</v>
      </c>
      <c r="J2546" t="s">
        <v>34538</v>
      </c>
      <c r="K2546" t="s">
        <v>44452</v>
      </c>
      <c r="L2546" t="s">
        <v>34539</v>
      </c>
      <c r="M2546" t="s">
        <v>44452</v>
      </c>
      <c r="N2546" t="s">
        <v>44455</v>
      </c>
      <c r="O2546" t="s">
        <v>44452</v>
      </c>
      <c r="P2546" t="s">
        <v>41928</v>
      </c>
      <c r="Q2546" t="s">
        <v>44457</v>
      </c>
    </row>
    <row r="2547" spans="1:17">
      <c r="A2547" t="s">
        <v>34540</v>
      </c>
      <c r="B2547" t="s">
        <v>34541</v>
      </c>
      <c r="C2547" t="s">
        <v>44452</v>
      </c>
      <c r="D2547" t="s">
        <v>44452</v>
      </c>
      <c r="E2547" t="s">
        <v>44452</v>
      </c>
      <c r="F2547" t="s">
        <v>44452</v>
      </c>
      <c r="G2547" t="s">
        <v>44452</v>
      </c>
      <c r="H2547" t="s">
        <v>44452</v>
      </c>
      <c r="I2547" t="s">
        <v>44452</v>
      </c>
      <c r="J2547" t="s">
        <v>34542</v>
      </c>
      <c r="K2547" t="s">
        <v>44452</v>
      </c>
      <c r="L2547" t="s">
        <v>34543</v>
      </c>
      <c r="M2547" t="s">
        <v>44452</v>
      </c>
      <c r="N2547" t="s">
        <v>44455</v>
      </c>
      <c r="O2547" t="s">
        <v>44452</v>
      </c>
      <c r="P2547" t="s">
        <v>41928</v>
      </c>
      <c r="Q2547" t="s">
        <v>44457</v>
      </c>
    </row>
    <row r="2548" spans="1:17">
      <c r="A2548" t="s">
        <v>34544</v>
      </c>
      <c r="B2548" t="s">
        <v>34545</v>
      </c>
      <c r="C2548" t="s">
        <v>44452</v>
      </c>
      <c r="D2548" t="s">
        <v>44452</v>
      </c>
      <c r="E2548" t="s">
        <v>44452</v>
      </c>
      <c r="F2548" t="s">
        <v>44452</v>
      </c>
      <c r="G2548" t="s">
        <v>44452</v>
      </c>
      <c r="H2548" t="s">
        <v>44452</v>
      </c>
      <c r="I2548" t="s">
        <v>44452</v>
      </c>
      <c r="J2548" t="s">
        <v>34546</v>
      </c>
      <c r="K2548" t="s">
        <v>44452</v>
      </c>
      <c r="L2548" t="s">
        <v>34547</v>
      </c>
      <c r="M2548" t="s">
        <v>44452</v>
      </c>
      <c r="N2548" t="s">
        <v>44455</v>
      </c>
      <c r="O2548" t="s">
        <v>44452</v>
      </c>
      <c r="P2548" t="s">
        <v>41928</v>
      </c>
      <c r="Q2548" t="s">
        <v>44457</v>
      </c>
    </row>
    <row r="2549" spans="1:17">
      <c r="A2549" t="s">
        <v>34548</v>
      </c>
      <c r="B2549" t="s">
        <v>34549</v>
      </c>
      <c r="C2549" t="s">
        <v>44452</v>
      </c>
      <c r="D2549" t="s">
        <v>44452</v>
      </c>
      <c r="E2549" t="s">
        <v>44452</v>
      </c>
      <c r="F2549" t="s">
        <v>44452</v>
      </c>
      <c r="G2549" t="s">
        <v>44452</v>
      </c>
      <c r="H2549" t="s">
        <v>44452</v>
      </c>
      <c r="I2549" t="s">
        <v>44452</v>
      </c>
      <c r="J2549" t="s">
        <v>34550</v>
      </c>
      <c r="K2549" t="s">
        <v>44452</v>
      </c>
      <c r="L2549" t="s">
        <v>34551</v>
      </c>
      <c r="M2549" t="s">
        <v>44452</v>
      </c>
      <c r="N2549" t="s">
        <v>44455</v>
      </c>
      <c r="O2549" t="s">
        <v>44452</v>
      </c>
      <c r="P2549" t="s">
        <v>44543</v>
      </c>
      <c r="Q2549" t="s">
        <v>44457</v>
      </c>
    </row>
    <row r="2550" spans="1:17">
      <c r="A2550" t="s">
        <v>34552</v>
      </c>
      <c r="B2550" t="s">
        <v>34553</v>
      </c>
      <c r="C2550" t="s">
        <v>44452</v>
      </c>
      <c r="D2550" t="s">
        <v>44452</v>
      </c>
      <c r="E2550" t="s">
        <v>44452</v>
      </c>
      <c r="F2550" t="s">
        <v>44452</v>
      </c>
      <c r="G2550" t="s">
        <v>44452</v>
      </c>
      <c r="H2550" t="s">
        <v>44452</v>
      </c>
      <c r="I2550" t="s">
        <v>44452</v>
      </c>
      <c r="J2550" t="s">
        <v>34554</v>
      </c>
      <c r="K2550" t="s">
        <v>44452</v>
      </c>
      <c r="L2550" t="s">
        <v>34555</v>
      </c>
      <c r="M2550" t="s">
        <v>44452</v>
      </c>
      <c r="N2550" t="s">
        <v>44455</v>
      </c>
      <c r="O2550" t="s">
        <v>44452</v>
      </c>
      <c r="P2550" t="s">
        <v>44456</v>
      </c>
      <c r="Q2550" t="s">
        <v>44457</v>
      </c>
    </row>
    <row r="2551" spans="1:17">
      <c r="A2551" t="s">
        <v>34556</v>
      </c>
      <c r="B2551" t="s">
        <v>34557</v>
      </c>
      <c r="C2551" t="s">
        <v>44452</v>
      </c>
      <c r="D2551" t="s">
        <v>44452</v>
      </c>
      <c r="E2551" t="s">
        <v>44452</v>
      </c>
      <c r="F2551" t="s">
        <v>44452</v>
      </c>
      <c r="G2551" t="s">
        <v>44452</v>
      </c>
      <c r="H2551" t="s">
        <v>44452</v>
      </c>
      <c r="I2551" t="s">
        <v>44452</v>
      </c>
      <c r="J2551" t="s">
        <v>34558</v>
      </c>
      <c r="K2551" t="s">
        <v>44452</v>
      </c>
      <c r="L2551" t="s">
        <v>34559</v>
      </c>
      <c r="M2551" t="s">
        <v>44452</v>
      </c>
      <c r="N2551" t="s">
        <v>44455</v>
      </c>
      <c r="O2551" t="s">
        <v>44452</v>
      </c>
      <c r="P2551" t="s">
        <v>44543</v>
      </c>
      <c r="Q2551" t="s">
        <v>44457</v>
      </c>
    </row>
    <row r="2552" spans="1:17">
      <c r="A2552" t="s">
        <v>34560</v>
      </c>
      <c r="B2552" t="s">
        <v>34561</v>
      </c>
      <c r="C2552" t="s">
        <v>44452</v>
      </c>
      <c r="D2552" t="s">
        <v>44452</v>
      </c>
      <c r="E2552" t="s">
        <v>44452</v>
      </c>
      <c r="F2552" t="s">
        <v>44452</v>
      </c>
      <c r="G2552" t="s">
        <v>44452</v>
      </c>
      <c r="H2552" t="s">
        <v>44452</v>
      </c>
      <c r="I2552" t="s">
        <v>44452</v>
      </c>
      <c r="J2552" t="s">
        <v>34562</v>
      </c>
      <c r="K2552" t="s">
        <v>44452</v>
      </c>
      <c r="L2552" t="s">
        <v>34563</v>
      </c>
      <c r="M2552" t="s">
        <v>44452</v>
      </c>
      <c r="N2552" t="s">
        <v>44455</v>
      </c>
      <c r="O2552" t="s">
        <v>44452</v>
      </c>
      <c r="P2552" t="s">
        <v>44456</v>
      </c>
      <c r="Q2552" t="s">
        <v>44457</v>
      </c>
    </row>
    <row r="2553" spans="1:17">
      <c r="A2553" t="s">
        <v>34564</v>
      </c>
      <c r="B2553" t="s">
        <v>34565</v>
      </c>
      <c r="C2553" t="s">
        <v>44452</v>
      </c>
      <c r="D2553" t="s">
        <v>44452</v>
      </c>
      <c r="E2553" t="s">
        <v>44452</v>
      </c>
      <c r="F2553" t="s">
        <v>44452</v>
      </c>
      <c r="G2553" t="s">
        <v>44452</v>
      </c>
      <c r="H2553" t="s">
        <v>44452</v>
      </c>
      <c r="I2553" t="s">
        <v>44452</v>
      </c>
      <c r="J2553" t="s">
        <v>34566</v>
      </c>
      <c r="K2553" t="s">
        <v>44452</v>
      </c>
      <c r="L2553" t="s">
        <v>34567</v>
      </c>
      <c r="M2553" t="s">
        <v>44452</v>
      </c>
      <c r="N2553" t="s">
        <v>44455</v>
      </c>
      <c r="O2553" t="s">
        <v>44452</v>
      </c>
      <c r="P2553" t="s">
        <v>44456</v>
      </c>
      <c r="Q2553" t="s">
        <v>44457</v>
      </c>
    </row>
    <row r="2554" spans="1:17">
      <c r="A2554" t="s">
        <v>34568</v>
      </c>
      <c r="B2554" t="s">
        <v>34569</v>
      </c>
      <c r="C2554" t="s">
        <v>44452</v>
      </c>
      <c r="D2554" t="s">
        <v>44452</v>
      </c>
      <c r="E2554" t="s">
        <v>44452</v>
      </c>
      <c r="F2554" t="s">
        <v>44452</v>
      </c>
      <c r="G2554" t="s">
        <v>44452</v>
      </c>
      <c r="H2554" t="s">
        <v>44452</v>
      </c>
      <c r="I2554" t="s">
        <v>44452</v>
      </c>
      <c r="J2554" t="s">
        <v>34570</v>
      </c>
      <c r="K2554" t="s">
        <v>44452</v>
      </c>
      <c r="L2554" t="s">
        <v>34571</v>
      </c>
      <c r="M2554" t="s">
        <v>44452</v>
      </c>
      <c r="N2554" t="s">
        <v>44455</v>
      </c>
      <c r="O2554" t="s">
        <v>44452</v>
      </c>
      <c r="P2554" t="s">
        <v>44456</v>
      </c>
      <c r="Q2554" t="s">
        <v>44457</v>
      </c>
    </row>
    <row r="2555" spans="1:17">
      <c r="A2555" t="s">
        <v>34572</v>
      </c>
      <c r="B2555" t="s">
        <v>34573</v>
      </c>
      <c r="C2555" t="s">
        <v>44452</v>
      </c>
      <c r="D2555" t="s">
        <v>44452</v>
      </c>
      <c r="E2555" t="s">
        <v>44452</v>
      </c>
      <c r="F2555" t="s">
        <v>44452</v>
      </c>
      <c r="G2555" t="s">
        <v>44452</v>
      </c>
      <c r="H2555" t="s">
        <v>44452</v>
      </c>
      <c r="I2555" t="s">
        <v>44452</v>
      </c>
      <c r="J2555" t="s">
        <v>34574</v>
      </c>
      <c r="K2555" t="s">
        <v>44452</v>
      </c>
      <c r="L2555" t="s">
        <v>34575</v>
      </c>
      <c r="M2555" t="s">
        <v>44452</v>
      </c>
      <c r="N2555" t="s">
        <v>44455</v>
      </c>
      <c r="O2555" t="s">
        <v>44452</v>
      </c>
      <c r="P2555" t="s">
        <v>44456</v>
      </c>
      <c r="Q2555" t="s">
        <v>44457</v>
      </c>
    </row>
    <row r="2556" spans="1:17">
      <c r="A2556" t="s">
        <v>34576</v>
      </c>
      <c r="B2556" t="s">
        <v>34577</v>
      </c>
      <c r="C2556" t="s">
        <v>44452</v>
      </c>
      <c r="D2556" t="s">
        <v>44452</v>
      </c>
      <c r="E2556" t="s">
        <v>44452</v>
      </c>
      <c r="F2556" t="s">
        <v>44452</v>
      </c>
      <c r="G2556" t="s">
        <v>44452</v>
      </c>
      <c r="H2556" t="s">
        <v>44452</v>
      </c>
      <c r="I2556" t="s">
        <v>44452</v>
      </c>
      <c r="J2556" t="s">
        <v>34578</v>
      </c>
      <c r="K2556" t="s">
        <v>44452</v>
      </c>
      <c r="L2556" t="s">
        <v>34579</v>
      </c>
      <c r="M2556" t="s">
        <v>44452</v>
      </c>
      <c r="N2556" t="s">
        <v>44455</v>
      </c>
      <c r="O2556" t="s">
        <v>44452</v>
      </c>
      <c r="P2556" t="s">
        <v>44456</v>
      </c>
      <c r="Q2556" t="s">
        <v>44457</v>
      </c>
    </row>
    <row r="2557" spans="1:17">
      <c r="A2557" t="s">
        <v>34580</v>
      </c>
      <c r="B2557" t="s">
        <v>34581</v>
      </c>
      <c r="C2557" t="s">
        <v>44452</v>
      </c>
      <c r="D2557" t="s">
        <v>44452</v>
      </c>
      <c r="E2557" t="s">
        <v>44452</v>
      </c>
      <c r="F2557" t="s">
        <v>44452</v>
      </c>
      <c r="G2557" t="s">
        <v>44452</v>
      </c>
      <c r="H2557" t="s">
        <v>44452</v>
      </c>
      <c r="I2557" t="s">
        <v>44452</v>
      </c>
      <c r="J2557" t="s">
        <v>34582</v>
      </c>
      <c r="K2557" t="s">
        <v>44452</v>
      </c>
      <c r="L2557" t="s">
        <v>34583</v>
      </c>
      <c r="M2557" t="s">
        <v>44452</v>
      </c>
      <c r="N2557" t="s">
        <v>44455</v>
      </c>
      <c r="O2557" t="s">
        <v>44452</v>
      </c>
      <c r="P2557" t="s">
        <v>44456</v>
      </c>
      <c r="Q2557" t="s">
        <v>44457</v>
      </c>
    </row>
    <row r="2558" spans="1:17">
      <c r="A2558" t="s">
        <v>34584</v>
      </c>
      <c r="B2558" t="s">
        <v>34585</v>
      </c>
      <c r="C2558" t="s">
        <v>44452</v>
      </c>
      <c r="D2558" t="s">
        <v>44452</v>
      </c>
      <c r="E2558" t="s">
        <v>44452</v>
      </c>
      <c r="F2558" t="s">
        <v>44452</v>
      </c>
      <c r="G2558" t="s">
        <v>44452</v>
      </c>
      <c r="H2558" t="s">
        <v>44452</v>
      </c>
      <c r="I2558" t="s">
        <v>44452</v>
      </c>
      <c r="J2558" t="s">
        <v>34586</v>
      </c>
      <c r="K2558" t="s">
        <v>44452</v>
      </c>
      <c r="L2558" t="s">
        <v>34587</v>
      </c>
      <c r="M2558" t="s">
        <v>44452</v>
      </c>
      <c r="N2558" t="s">
        <v>44455</v>
      </c>
      <c r="O2558" t="s">
        <v>44452</v>
      </c>
      <c r="P2558" t="s">
        <v>44456</v>
      </c>
      <c r="Q2558" t="s">
        <v>44457</v>
      </c>
    </row>
    <row r="2559" spans="1:17">
      <c r="A2559" t="s">
        <v>34588</v>
      </c>
      <c r="B2559" t="s">
        <v>34589</v>
      </c>
      <c r="C2559" t="s">
        <v>44452</v>
      </c>
      <c r="D2559" t="s">
        <v>44452</v>
      </c>
      <c r="E2559" t="s">
        <v>44452</v>
      </c>
      <c r="F2559" t="s">
        <v>44452</v>
      </c>
      <c r="G2559" t="s">
        <v>44452</v>
      </c>
      <c r="H2559" t="s">
        <v>44452</v>
      </c>
      <c r="I2559" t="s">
        <v>44452</v>
      </c>
      <c r="J2559" t="s">
        <v>34590</v>
      </c>
      <c r="K2559" t="s">
        <v>44452</v>
      </c>
      <c r="L2559" t="s">
        <v>34591</v>
      </c>
      <c r="M2559" t="s">
        <v>44452</v>
      </c>
      <c r="N2559" t="s">
        <v>44455</v>
      </c>
      <c r="O2559" t="s">
        <v>44452</v>
      </c>
      <c r="P2559" t="s">
        <v>44456</v>
      </c>
      <c r="Q2559" t="s">
        <v>44457</v>
      </c>
    </row>
    <row r="2560" spans="1:17">
      <c r="A2560" t="s">
        <v>34592</v>
      </c>
      <c r="B2560" t="s">
        <v>34593</v>
      </c>
      <c r="C2560" t="s">
        <v>44452</v>
      </c>
      <c r="D2560" t="s">
        <v>44452</v>
      </c>
      <c r="E2560" t="s">
        <v>44452</v>
      </c>
      <c r="F2560" t="s">
        <v>44452</v>
      </c>
      <c r="G2560" t="s">
        <v>44452</v>
      </c>
      <c r="H2560" t="s">
        <v>44452</v>
      </c>
      <c r="I2560" t="s">
        <v>44452</v>
      </c>
      <c r="J2560" t="s">
        <v>34594</v>
      </c>
      <c r="K2560" t="s">
        <v>44452</v>
      </c>
      <c r="L2560" t="s">
        <v>34595</v>
      </c>
      <c r="M2560" t="s">
        <v>44452</v>
      </c>
      <c r="N2560" t="s">
        <v>44455</v>
      </c>
      <c r="O2560" t="s">
        <v>44452</v>
      </c>
      <c r="P2560" t="s">
        <v>44456</v>
      </c>
      <c r="Q2560" t="s">
        <v>44457</v>
      </c>
    </row>
    <row r="2561" spans="1:17">
      <c r="A2561" t="s">
        <v>34596</v>
      </c>
      <c r="B2561" t="s">
        <v>34597</v>
      </c>
      <c r="C2561" t="s">
        <v>44452</v>
      </c>
      <c r="D2561" t="s">
        <v>44452</v>
      </c>
      <c r="E2561" t="s">
        <v>44452</v>
      </c>
      <c r="F2561" t="s">
        <v>44452</v>
      </c>
      <c r="G2561" t="s">
        <v>44452</v>
      </c>
      <c r="H2561" t="s">
        <v>44452</v>
      </c>
      <c r="I2561" t="s">
        <v>44452</v>
      </c>
      <c r="J2561" t="s">
        <v>34598</v>
      </c>
      <c r="K2561" t="s">
        <v>44452</v>
      </c>
      <c r="L2561" t="s">
        <v>34599</v>
      </c>
      <c r="M2561" t="s">
        <v>44452</v>
      </c>
      <c r="N2561" t="s">
        <v>44455</v>
      </c>
      <c r="O2561" t="s">
        <v>44452</v>
      </c>
      <c r="P2561" t="s">
        <v>41928</v>
      </c>
      <c r="Q2561" t="s">
        <v>44457</v>
      </c>
    </row>
    <row r="2562" spans="1:17">
      <c r="A2562" t="s">
        <v>34600</v>
      </c>
      <c r="B2562" t="s">
        <v>34601</v>
      </c>
      <c r="C2562" t="s">
        <v>44452</v>
      </c>
      <c r="D2562" t="s">
        <v>44452</v>
      </c>
      <c r="E2562" t="s">
        <v>44452</v>
      </c>
      <c r="F2562" t="s">
        <v>44452</v>
      </c>
      <c r="G2562" t="s">
        <v>44452</v>
      </c>
      <c r="H2562" t="s">
        <v>44452</v>
      </c>
      <c r="I2562" t="s">
        <v>44452</v>
      </c>
      <c r="J2562" t="s">
        <v>34602</v>
      </c>
      <c r="K2562" t="s">
        <v>44452</v>
      </c>
      <c r="L2562" t="s">
        <v>34603</v>
      </c>
      <c r="M2562" t="s">
        <v>44452</v>
      </c>
      <c r="N2562" t="s">
        <v>44455</v>
      </c>
      <c r="O2562" t="s">
        <v>44452</v>
      </c>
      <c r="P2562" t="s">
        <v>41928</v>
      </c>
      <c r="Q2562" t="s">
        <v>44457</v>
      </c>
    </row>
    <row r="2563" spans="1:17">
      <c r="A2563" t="s">
        <v>34604</v>
      </c>
      <c r="B2563" t="s">
        <v>34605</v>
      </c>
      <c r="C2563" t="s">
        <v>44452</v>
      </c>
      <c r="D2563" t="s">
        <v>44452</v>
      </c>
      <c r="E2563" t="s">
        <v>44452</v>
      </c>
      <c r="F2563" t="s">
        <v>44452</v>
      </c>
      <c r="G2563" t="s">
        <v>44452</v>
      </c>
      <c r="H2563" t="s">
        <v>44452</v>
      </c>
      <c r="I2563" t="s">
        <v>44452</v>
      </c>
      <c r="J2563" t="s">
        <v>34606</v>
      </c>
      <c r="K2563" t="s">
        <v>44452</v>
      </c>
      <c r="L2563" t="s">
        <v>34607</v>
      </c>
      <c r="M2563" t="s">
        <v>44452</v>
      </c>
      <c r="N2563" t="s">
        <v>44455</v>
      </c>
      <c r="O2563" t="s">
        <v>44452</v>
      </c>
      <c r="P2563" t="s">
        <v>41928</v>
      </c>
      <c r="Q2563" t="s">
        <v>44457</v>
      </c>
    </row>
    <row r="2564" spans="1:17">
      <c r="A2564" t="s">
        <v>34608</v>
      </c>
      <c r="B2564" t="s">
        <v>34609</v>
      </c>
      <c r="C2564" t="s">
        <v>44452</v>
      </c>
      <c r="D2564" t="s">
        <v>44452</v>
      </c>
      <c r="E2564" t="s">
        <v>44452</v>
      </c>
      <c r="F2564" t="s">
        <v>44452</v>
      </c>
      <c r="G2564" t="s">
        <v>44452</v>
      </c>
      <c r="H2564" t="s">
        <v>44452</v>
      </c>
      <c r="I2564" t="s">
        <v>44452</v>
      </c>
      <c r="J2564" t="s">
        <v>34610</v>
      </c>
      <c r="K2564" t="s">
        <v>44452</v>
      </c>
      <c r="L2564" t="s">
        <v>34611</v>
      </c>
      <c r="M2564" t="s">
        <v>44452</v>
      </c>
      <c r="N2564" t="s">
        <v>44455</v>
      </c>
      <c r="O2564" t="s">
        <v>44452</v>
      </c>
      <c r="P2564" t="s">
        <v>44456</v>
      </c>
      <c r="Q2564" t="s">
        <v>44457</v>
      </c>
    </row>
    <row r="2565" spans="1:17">
      <c r="A2565" t="s">
        <v>34612</v>
      </c>
      <c r="B2565" t="s">
        <v>34613</v>
      </c>
      <c r="C2565" t="s">
        <v>44452</v>
      </c>
      <c r="D2565" t="s">
        <v>44452</v>
      </c>
      <c r="E2565" t="s">
        <v>44452</v>
      </c>
      <c r="F2565" t="s">
        <v>44452</v>
      </c>
      <c r="G2565" t="s">
        <v>44452</v>
      </c>
      <c r="H2565" t="s">
        <v>44452</v>
      </c>
      <c r="I2565" t="s">
        <v>44452</v>
      </c>
      <c r="J2565" t="s">
        <v>34614</v>
      </c>
      <c r="K2565" t="s">
        <v>44452</v>
      </c>
      <c r="L2565" t="s">
        <v>34615</v>
      </c>
      <c r="M2565" t="s">
        <v>44452</v>
      </c>
      <c r="N2565" t="s">
        <v>44455</v>
      </c>
      <c r="O2565" t="s">
        <v>44452</v>
      </c>
      <c r="P2565" t="s">
        <v>44456</v>
      </c>
      <c r="Q2565" t="s">
        <v>44457</v>
      </c>
    </row>
    <row r="2566" spans="1:17">
      <c r="A2566" t="s">
        <v>34616</v>
      </c>
      <c r="B2566" t="s">
        <v>34617</v>
      </c>
      <c r="C2566" t="s">
        <v>44452</v>
      </c>
      <c r="D2566" t="s">
        <v>44452</v>
      </c>
      <c r="E2566" t="s">
        <v>44452</v>
      </c>
      <c r="F2566" t="s">
        <v>44452</v>
      </c>
      <c r="G2566" t="s">
        <v>44452</v>
      </c>
      <c r="H2566" t="s">
        <v>44452</v>
      </c>
      <c r="I2566" t="s">
        <v>44452</v>
      </c>
      <c r="J2566" t="s">
        <v>34618</v>
      </c>
      <c r="K2566" t="s">
        <v>44452</v>
      </c>
      <c r="L2566" t="s">
        <v>34619</v>
      </c>
      <c r="M2566" t="s">
        <v>44452</v>
      </c>
      <c r="N2566" t="s">
        <v>44455</v>
      </c>
      <c r="O2566" t="s">
        <v>44452</v>
      </c>
      <c r="P2566" t="s">
        <v>44456</v>
      </c>
      <c r="Q2566" t="s">
        <v>44457</v>
      </c>
    </row>
    <row r="2567" spans="1:17">
      <c r="A2567" t="s">
        <v>34620</v>
      </c>
      <c r="B2567" t="s">
        <v>34621</v>
      </c>
      <c r="C2567" t="s">
        <v>44452</v>
      </c>
      <c r="D2567" t="s">
        <v>44452</v>
      </c>
      <c r="E2567" t="s">
        <v>44452</v>
      </c>
      <c r="F2567" t="s">
        <v>44452</v>
      </c>
      <c r="G2567" t="s">
        <v>44452</v>
      </c>
      <c r="H2567" t="s">
        <v>44452</v>
      </c>
      <c r="I2567" t="s">
        <v>44452</v>
      </c>
      <c r="J2567" t="s">
        <v>34622</v>
      </c>
      <c r="K2567" t="s">
        <v>44452</v>
      </c>
      <c r="L2567" t="s">
        <v>34623</v>
      </c>
      <c r="M2567" t="s">
        <v>44452</v>
      </c>
      <c r="N2567" t="s">
        <v>44455</v>
      </c>
      <c r="O2567" t="s">
        <v>44452</v>
      </c>
      <c r="P2567" t="s">
        <v>44456</v>
      </c>
      <c r="Q2567" t="s">
        <v>44457</v>
      </c>
    </row>
    <row r="2568" spans="1:17">
      <c r="A2568" t="s">
        <v>34624</v>
      </c>
      <c r="B2568" t="s">
        <v>34625</v>
      </c>
      <c r="C2568" t="s">
        <v>44452</v>
      </c>
      <c r="D2568" t="s">
        <v>44452</v>
      </c>
      <c r="E2568" t="s">
        <v>44452</v>
      </c>
      <c r="F2568" t="s">
        <v>44452</v>
      </c>
      <c r="G2568" t="s">
        <v>44452</v>
      </c>
      <c r="H2568" t="s">
        <v>44452</v>
      </c>
      <c r="I2568" t="s">
        <v>44452</v>
      </c>
      <c r="J2568" t="s">
        <v>34626</v>
      </c>
      <c r="K2568" t="s">
        <v>44452</v>
      </c>
      <c r="L2568" t="s">
        <v>34627</v>
      </c>
      <c r="M2568" t="s">
        <v>44452</v>
      </c>
      <c r="N2568" t="s">
        <v>44455</v>
      </c>
      <c r="O2568" t="s">
        <v>44452</v>
      </c>
      <c r="P2568" t="s">
        <v>44456</v>
      </c>
      <c r="Q2568" t="s">
        <v>44457</v>
      </c>
    </row>
    <row r="2569" spans="1:17">
      <c r="A2569" t="s">
        <v>34628</v>
      </c>
      <c r="B2569" t="s">
        <v>34629</v>
      </c>
      <c r="C2569" t="s">
        <v>44452</v>
      </c>
      <c r="D2569" t="s">
        <v>44452</v>
      </c>
      <c r="E2569" t="s">
        <v>44452</v>
      </c>
      <c r="F2569" t="s">
        <v>44452</v>
      </c>
      <c r="G2569" t="s">
        <v>44452</v>
      </c>
      <c r="H2569" t="s">
        <v>44452</v>
      </c>
      <c r="I2569" t="s">
        <v>44452</v>
      </c>
      <c r="J2569" t="s">
        <v>34630</v>
      </c>
      <c r="K2569" t="s">
        <v>44452</v>
      </c>
      <c r="L2569" t="s">
        <v>34631</v>
      </c>
      <c r="M2569" t="s">
        <v>44452</v>
      </c>
      <c r="N2569" t="s">
        <v>44455</v>
      </c>
      <c r="O2569" t="s">
        <v>44452</v>
      </c>
      <c r="P2569" t="s">
        <v>44456</v>
      </c>
      <c r="Q2569" t="s">
        <v>44457</v>
      </c>
    </row>
    <row r="2570" spans="1:17">
      <c r="A2570" t="s">
        <v>34632</v>
      </c>
      <c r="B2570" t="s">
        <v>34633</v>
      </c>
      <c r="C2570" t="s">
        <v>44452</v>
      </c>
      <c r="D2570" t="s">
        <v>44452</v>
      </c>
      <c r="E2570" t="s">
        <v>44452</v>
      </c>
      <c r="F2570" t="s">
        <v>44452</v>
      </c>
      <c r="G2570" t="s">
        <v>44452</v>
      </c>
      <c r="H2570" t="s">
        <v>44452</v>
      </c>
      <c r="I2570" t="s">
        <v>44452</v>
      </c>
      <c r="J2570" t="s">
        <v>34634</v>
      </c>
      <c r="K2570" t="s">
        <v>44452</v>
      </c>
      <c r="L2570" t="s">
        <v>34635</v>
      </c>
      <c r="M2570" t="s">
        <v>44452</v>
      </c>
      <c r="N2570" t="s">
        <v>44455</v>
      </c>
      <c r="O2570" t="s">
        <v>44452</v>
      </c>
      <c r="P2570" t="s">
        <v>44456</v>
      </c>
      <c r="Q2570" t="s">
        <v>44457</v>
      </c>
    </row>
    <row r="2571" spans="1:17">
      <c r="A2571" t="s">
        <v>34636</v>
      </c>
      <c r="B2571" t="s">
        <v>34637</v>
      </c>
      <c r="C2571" t="s">
        <v>44452</v>
      </c>
      <c r="D2571" t="s">
        <v>44452</v>
      </c>
      <c r="E2571" t="s">
        <v>44452</v>
      </c>
      <c r="F2571" t="s">
        <v>44452</v>
      </c>
      <c r="G2571" t="s">
        <v>44452</v>
      </c>
      <c r="H2571" t="s">
        <v>44452</v>
      </c>
      <c r="I2571" t="s">
        <v>44452</v>
      </c>
      <c r="J2571" t="s">
        <v>34638</v>
      </c>
      <c r="K2571" t="s">
        <v>44452</v>
      </c>
      <c r="L2571" t="s">
        <v>34639</v>
      </c>
      <c r="M2571" t="s">
        <v>44452</v>
      </c>
      <c r="N2571" t="s">
        <v>44455</v>
      </c>
      <c r="O2571" t="s">
        <v>44452</v>
      </c>
      <c r="P2571" t="s">
        <v>44456</v>
      </c>
      <c r="Q2571" t="s">
        <v>44457</v>
      </c>
    </row>
    <row r="2572" spans="1:17">
      <c r="A2572" t="s">
        <v>34640</v>
      </c>
      <c r="B2572" t="s">
        <v>34641</v>
      </c>
      <c r="C2572" t="s">
        <v>44452</v>
      </c>
      <c r="D2572" t="s">
        <v>44452</v>
      </c>
      <c r="E2572" t="s">
        <v>44452</v>
      </c>
      <c r="F2572" t="s">
        <v>44452</v>
      </c>
      <c r="G2572" t="s">
        <v>44452</v>
      </c>
      <c r="H2572" t="s">
        <v>44452</v>
      </c>
      <c r="I2572" t="s">
        <v>44452</v>
      </c>
      <c r="J2572" t="s">
        <v>34642</v>
      </c>
      <c r="K2572" t="s">
        <v>44452</v>
      </c>
      <c r="L2572" t="s">
        <v>34643</v>
      </c>
      <c r="M2572" t="s">
        <v>44452</v>
      </c>
      <c r="N2572" t="s">
        <v>44455</v>
      </c>
      <c r="O2572" t="s">
        <v>44452</v>
      </c>
      <c r="P2572" t="s">
        <v>44456</v>
      </c>
      <c r="Q2572" t="s">
        <v>44457</v>
      </c>
    </row>
    <row r="2573" spans="1:17">
      <c r="A2573" t="s">
        <v>34644</v>
      </c>
      <c r="B2573" t="s">
        <v>34645</v>
      </c>
      <c r="C2573" t="s">
        <v>44452</v>
      </c>
      <c r="D2573" t="s">
        <v>44452</v>
      </c>
      <c r="E2573" t="s">
        <v>44452</v>
      </c>
      <c r="F2573" t="s">
        <v>44452</v>
      </c>
      <c r="G2573" t="s">
        <v>44452</v>
      </c>
      <c r="H2573" t="s">
        <v>44452</v>
      </c>
      <c r="I2573" t="s">
        <v>44452</v>
      </c>
      <c r="J2573" t="s">
        <v>34646</v>
      </c>
      <c r="K2573" t="s">
        <v>44452</v>
      </c>
      <c r="L2573" t="s">
        <v>34647</v>
      </c>
      <c r="M2573" t="s">
        <v>44452</v>
      </c>
      <c r="N2573" t="s">
        <v>44455</v>
      </c>
      <c r="O2573" t="s">
        <v>44452</v>
      </c>
      <c r="P2573" t="s">
        <v>44456</v>
      </c>
      <c r="Q2573" t="s">
        <v>44457</v>
      </c>
    </row>
    <row r="2574" spans="1:17">
      <c r="A2574" t="s">
        <v>34648</v>
      </c>
      <c r="B2574" t="s">
        <v>34649</v>
      </c>
      <c r="C2574" t="s">
        <v>44452</v>
      </c>
      <c r="D2574" t="s">
        <v>44452</v>
      </c>
      <c r="E2574" t="s">
        <v>44452</v>
      </c>
      <c r="F2574" t="s">
        <v>44452</v>
      </c>
      <c r="G2574" t="s">
        <v>44452</v>
      </c>
      <c r="H2574" t="s">
        <v>44452</v>
      </c>
      <c r="I2574" t="s">
        <v>44452</v>
      </c>
      <c r="J2574" t="s">
        <v>34650</v>
      </c>
      <c r="K2574" t="s">
        <v>44452</v>
      </c>
      <c r="L2574" t="s">
        <v>34651</v>
      </c>
      <c r="M2574" t="s">
        <v>44452</v>
      </c>
      <c r="N2574" t="s">
        <v>44455</v>
      </c>
      <c r="O2574" t="s">
        <v>44452</v>
      </c>
      <c r="P2574" t="s">
        <v>44456</v>
      </c>
      <c r="Q2574" t="s">
        <v>44457</v>
      </c>
    </row>
    <row r="2575" spans="1:17">
      <c r="A2575" t="s">
        <v>34652</v>
      </c>
      <c r="B2575" t="s">
        <v>34653</v>
      </c>
      <c r="C2575" t="s">
        <v>44452</v>
      </c>
      <c r="D2575" t="s">
        <v>44452</v>
      </c>
      <c r="E2575" t="s">
        <v>44452</v>
      </c>
      <c r="F2575" t="s">
        <v>44452</v>
      </c>
      <c r="G2575" t="s">
        <v>44452</v>
      </c>
      <c r="H2575" t="s">
        <v>44452</v>
      </c>
      <c r="I2575" t="s">
        <v>44452</v>
      </c>
      <c r="J2575" t="s">
        <v>34654</v>
      </c>
      <c r="K2575" t="s">
        <v>44452</v>
      </c>
      <c r="L2575" t="s">
        <v>34655</v>
      </c>
      <c r="M2575" t="s">
        <v>44452</v>
      </c>
      <c r="N2575" t="s">
        <v>44455</v>
      </c>
      <c r="O2575" t="s">
        <v>44452</v>
      </c>
      <c r="P2575" t="s">
        <v>44456</v>
      </c>
      <c r="Q2575" t="s">
        <v>44457</v>
      </c>
    </row>
    <row r="2576" spans="1:17">
      <c r="A2576" t="s">
        <v>34656</v>
      </c>
      <c r="B2576" t="s">
        <v>34657</v>
      </c>
      <c r="C2576" t="s">
        <v>44452</v>
      </c>
      <c r="D2576" t="s">
        <v>44452</v>
      </c>
      <c r="E2576" t="s">
        <v>44452</v>
      </c>
      <c r="F2576" t="s">
        <v>44452</v>
      </c>
      <c r="G2576" t="s">
        <v>44452</v>
      </c>
      <c r="H2576" t="s">
        <v>44452</v>
      </c>
      <c r="I2576" t="s">
        <v>44452</v>
      </c>
      <c r="J2576" t="s">
        <v>34658</v>
      </c>
      <c r="K2576" t="s">
        <v>44452</v>
      </c>
      <c r="L2576" t="s">
        <v>34659</v>
      </c>
      <c r="M2576" t="s">
        <v>44452</v>
      </c>
      <c r="N2576" t="s">
        <v>44455</v>
      </c>
      <c r="O2576" t="s">
        <v>44452</v>
      </c>
      <c r="P2576" t="s">
        <v>44456</v>
      </c>
      <c r="Q2576" t="s">
        <v>44457</v>
      </c>
    </row>
    <row r="2577" spans="1:17">
      <c r="A2577" t="s">
        <v>34660</v>
      </c>
      <c r="B2577" t="s">
        <v>34661</v>
      </c>
      <c r="C2577" t="s">
        <v>44452</v>
      </c>
      <c r="D2577" t="s">
        <v>44452</v>
      </c>
      <c r="E2577" t="s">
        <v>44452</v>
      </c>
      <c r="F2577" t="s">
        <v>44452</v>
      </c>
      <c r="G2577" t="s">
        <v>44452</v>
      </c>
      <c r="H2577" t="s">
        <v>44452</v>
      </c>
      <c r="I2577" t="s">
        <v>44452</v>
      </c>
      <c r="J2577" t="s">
        <v>34662</v>
      </c>
      <c r="K2577" t="s">
        <v>44452</v>
      </c>
      <c r="L2577" t="s">
        <v>34663</v>
      </c>
      <c r="M2577" t="s">
        <v>44452</v>
      </c>
      <c r="N2577" t="s">
        <v>44455</v>
      </c>
      <c r="O2577" t="s">
        <v>44452</v>
      </c>
      <c r="P2577" t="s">
        <v>44456</v>
      </c>
      <c r="Q2577" t="s">
        <v>44457</v>
      </c>
    </row>
    <row r="2578" spans="1:17">
      <c r="A2578" t="s">
        <v>34664</v>
      </c>
      <c r="B2578" t="s">
        <v>34665</v>
      </c>
      <c r="C2578" t="s">
        <v>44452</v>
      </c>
      <c r="D2578" t="s">
        <v>44452</v>
      </c>
      <c r="E2578" t="s">
        <v>44452</v>
      </c>
      <c r="F2578" t="s">
        <v>44452</v>
      </c>
      <c r="G2578" t="s">
        <v>44452</v>
      </c>
      <c r="H2578" t="s">
        <v>44452</v>
      </c>
      <c r="I2578" t="s">
        <v>44452</v>
      </c>
      <c r="J2578" t="s">
        <v>34666</v>
      </c>
      <c r="K2578" t="s">
        <v>44452</v>
      </c>
      <c r="L2578" t="s">
        <v>34667</v>
      </c>
      <c r="M2578" t="s">
        <v>44452</v>
      </c>
      <c r="N2578" t="s">
        <v>44455</v>
      </c>
      <c r="O2578" t="s">
        <v>44452</v>
      </c>
      <c r="P2578" t="s">
        <v>44456</v>
      </c>
      <c r="Q2578" t="s">
        <v>44457</v>
      </c>
    </row>
    <row r="2579" spans="1:17">
      <c r="A2579" t="s">
        <v>34668</v>
      </c>
      <c r="B2579" t="s">
        <v>34669</v>
      </c>
      <c r="C2579" t="s">
        <v>44452</v>
      </c>
      <c r="D2579" t="s">
        <v>44452</v>
      </c>
      <c r="E2579" t="s">
        <v>44452</v>
      </c>
      <c r="F2579" t="s">
        <v>44452</v>
      </c>
      <c r="G2579" t="s">
        <v>44452</v>
      </c>
      <c r="H2579" t="s">
        <v>44452</v>
      </c>
      <c r="I2579" t="s">
        <v>44452</v>
      </c>
      <c r="J2579" t="s">
        <v>34670</v>
      </c>
      <c r="K2579" t="s">
        <v>44452</v>
      </c>
      <c r="L2579" t="s">
        <v>34671</v>
      </c>
      <c r="M2579" t="s">
        <v>44452</v>
      </c>
      <c r="N2579" t="s">
        <v>44455</v>
      </c>
      <c r="O2579" t="s">
        <v>44452</v>
      </c>
      <c r="P2579" t="s">
        <v>41928</v>
      </c>
      <c r="Q2579" t="s">
        <v>44457</v>
      </c>
    </row>
    <row r="2580" spans="1:17">
      <c r="A2580" t="s">
        <v>34672</v>
      </c>
      <c r="B2580" t="s">
        <v>34673</v>
      </c>
      <c r="C2580" t="s">
        <v>44452</v>
      </c>
      <c r="D2580" t="s">
        <v>44452</v>
      </c>
      <c r="E2580" t="s">
        <v>44452</v>
      </c>
      <c r="F2580" t="s">
        <v>44452</v>
      </c>
      <c r="G2580" t="s">
        <v>44452</v>
      </c>
      <c r="H2580" t="s">
        <v>44452</v>
      </c>
      <c r="I2580" t="s">
        <v>44452</v>
      </c>
      <c r="J2580" t="s">
        <v>34674</v>
      </c>
      <c r="K2580" t="s">
        <v>44452</v>
      </c>
      <c r="L2580" t="s">
        <v>34675</v>
      </c>
      <c r="M2580" t="s">
        <v>44452</v>
      </c>
      <c r="N2580" t="s">
        <v>44455</v>
      </c>
      <c r="O2580" t="s">
        <v>44452</v>
      </c>
      <c r="P2580" t="s">
        <v>44456</v>
      </c>
      <c r="Q2580" t="s">
        <v>44457</v>
      </c>
    </row>
    <row r="2581" spans="1:17">
      <c r="A2581" t="s">
        <v>34676</v>
      </c>
      <c r="B2581" t="s">
        <v>34677</v>
      </c>
      <c r="C2581" t="s">
        <v>44452</v>
      </c>
      <c r="D2581" t="s">
        <v>44452</v>
      </c>
      <c r="E2581" t="s">
        <v>44452</v>
      </c>
      <c r="F2581" t="s">
        <v>44452</v>
      </c>
      <c r="G2581" t="s">
        <v>44452</v>
      </c>
      <c r="H2581" t="s">
        <v>44452</v>
      </c>
      <c r="I2581" t="s">
        <v>44452</v>
      </c>
      <c r="J2581" t="s">
        <v>34678</v>
      </c>
      <c r="K2581" t="s">
        <v>44452</v>
      </c>
      <c r="L2581" t="s">
        <v>34679</v>
      </c>
      <c r="M2581" t="s">
        <v>44452</v>
      </c>
      <c r="N2581" t="s">
        <v>44455</v>
      </c>
      <c r="O2581" t="s">
        <v>44452</v>
      </c>
      <c r="P2581" t="s">
        <v>44456</v>
      </c>
      <c r="Q2581" t="s">
        <v>44457</v>
      </c>
    </row>
    <row r="2582" spans="1:17">
      <c r="A2582" t="s">
        <v>34680</v>
      </c>
      <c r="B2582" t="s">
        <v>34681</v>
      </c>
      <c r="C2582" t="s">
        <v>44452</v>
      </c>
      <c r="D2582" t="s">
        <v>44452</v>
      </c>
      <c r="E2582" t="s">
        <v>44452</v>
      </c>
      <c r="F2582" t="s">
        <v>44452</v>
      </c>
      <c r="G2582" t="s">
        <v>44452</v>
      </c>
      <c r="H2582" t="s">
        <v>44452</v>
      </c>
      <c r="I2582" t="s">
        <v>44452</v>
      </c>
      <c r="J2582" t="s">
        <v>34682</v>
      </c>
      <c r="K2582" t="s">
        <v>44452</v>
      </c>
      <c r="L2582" t="s">
        <v>34683</v>
      </c>
      <c r="M2582" t="s">
        <v>44452</v>
      </c>
      <c r="N2582" t="s">
        <v>44455</v>
      </c>
      <c r="O2582" t="s">
        <v>44452</v>
      </c>
      <c r="P2582" t="s">
        <v>44456</v>
      </c>
      <c r="Q2582" t="s">
        <v>44457</v>
      </c>
    </row>
    <row r="2583" spans="1:17">
      <c r="A2583" t="s">
        <v>34684</v>
      </c>
      <c r="B2583" t="s">
        <v>34685</v>
      </c>
      <c r="C2583" t="s">
        <v>44452</v>
      </c>
      <c r="D2583" t="s">
        <v>44452</v>
      </c>
      <c r="E2583" t="s">
        <v>44452</v>
      </c>
      <c r="F2583" t="s">
        <v>44452</v>
      </c>
      <c r="G2583" t="s">
        <v>44452</v>
      </c>
      <c r="H2583" t="s">
        <v>44452</v>
      </c>
      <c r="I2583" t="s">
        <v>44452</v>
      </c>
      <c r="J2583" t="s">
        <v>34686</v>
      </c>
      <c r="K2583" t="s">
        <v>44452</v>
      </c>
      <c r="L2583" t="s">
        <v>34687</v>
      </c>
      <c r="M2583" t="s">
        <v>44452</v>
      </c>
      <c r="N2583" t="s">
        <v>44455</v>
      </c>
      <c r="O2583" t="s">
        <v>44452</v>
      </c>
      <c r="P2583" t="s">
        <v>41928</v>
      </c>
      <c r="Q2583" t="s">
        <v>44457</v>
      </c>
    </row>
    <row r="2584" spans="1:17">
      <c r="A2584" t="s">
        <v>34688</v>
      </c>
      <c r="B2584" t="s">
        <v>34689</v>
      </c>
      <c r="C2584" t="s">
        <v>44452</v>
      </c>
      <c r="D2584" t="s">
        <v>44452</v>
      </c>
      <c r="E2584" t="s">
        <v>44452</v>
      </c>
      <c r="F2584" t="s">
        <v>44452</v>
      </c>
      <c r="G2584" t="s">
        <v>44452</v>
      </c>
      <c r="H2584" t="s">
        <v>44452</v>
      </c>
      <c r="I2584" t="s">
        <v>44452</v>
      </c>
      <c r="J2584" t="s">
        <v>34690</v>
      </c>
      <c r="K2584" t="s">
        <v>44452</v>
      </c>
      <c r="L2584" t="s">
        <v>34691</v>
      </c>
      <c r="M2584" t="s">
        <v>44452</v>
      </c>
      <c r="N2584" t="s">
        <v>44455</v>
      </c>
      <c r="O2584" t="s">
        <v>44452</v>
      </c>
      <c r="P2584" t="s">
        <v>44456</v>
      </c>
      <c r="Q2584" t="s">
        <v>44457</v>
      </c>
    </row>
    <row r="2585" spans="1:17">
      <c r="A2585" t="s">
        <v>34692</v>
      </c>
      <c r="B2585" t="s">
        <v>34693</v>
      </c>
      <c r="C2585" t="s">
        <v>44452</v>
      </c>
      <c r="D2585" t="s">
        <v>44452</v>
      </c>
      <c r="E2585" t="s">
        <v>44452</v>
      </c>
      <c r="F2585" t="s">
        <v>44452</v>
      </c>
      <c r="G2585" t="s">
        <v>44452</v>
      </c>
      <c r="H2585" t="s">
        <v>44452</v>
      </c>
      <c r="I2585" t="s">
        <v>44452</v>
      </c>
      <c r="J2585" t="s">
        <v>34694</v>
      </c>
      <c r="K2585" t="s">
        <v>44452</v>
      </c>
      <c r="L2585" t="s">
        <v>34695</v>
      </c>
      <c r="M2585" t="s">
        <v>44452</v>
      </c>
      <c r="N2585" t="s">
        <v>44455</v>
      </c>
      <c r="O2585" t="s">
        <v>44452</v>
      </c>
      <c r="P2585" t="s">
        <v>44456</v>
      </c>
      <c r="Q2585" t="s">
        <v>44457</v>
      </c>
    </row>
    <row r="2586" spans="1:17">
      <c r="A2586" t="s">
        <v>34696</v>
      </c>
      <c r="B2586" t="s">
        <v>34697</v>
      </c>
      <c r="C2586" t="s">
        <v>44452</v>
      </c>
      <c r="D2586" t="s">
        <v>44452</v>
      </c>
      <c r="E2586" t="s">
        <v>44452</v>
      </c>
      <c r="F2586" t="s">
        <v>44452</v>
      </c>
      <c r="G2586" t="s">
        <v>44452</v>
      </c>
      <c r="H2586" t="s">
        <v>44452</v>
      </c>
      <c r="I2586" t="s">
        <v>44452</v>
      </c>
      <c r="J2586" t="s">
        <v>34698</v>
      </c>
      <c r="K2586" t="s">
        <v>44452</v>
      </c>
      <c r="L2586" t="s">
        <v>34699</v>
      </c>
      <c r="M2586" t="s">
        <v>44452</v>
      </c>
      <c r="N2586" t="s">
        <v>44455</v>
      </c>
      <c r="O2586" t="s">
        <v>44452</v>
      </c>
      <c r="P2586" t="s">
        <v>44456</v>
      </c>
      <c r="Q2586" t="s">
        <v>44457</v>
      </c>
    </row>
    <row r="2587" spans="1:17">
      <c r="A2587" t="s">
        <v>34700</v>
      </c>
      <c r="B2587" t="s">
        <v>34701</v>
      </c>
      <c r="C2587" t="s">
        <v>44452</v>
      </c>
      <c r="D2587" t="s">
        <v>44452</v>
      </c>
      <c r="E2587" t="s">
        <v>44452</v>
      </c>
      <c r="F2587" t="s">
        <v>44452</v>
      </c>
      <c r="G2587" t="s">
        <v>44452</v>
      </c>
      <c r="H2587" t="s">
        <v>44452</v>
      </c>
      <c r="I2587" t="s">
        <v>44452</v>
      </c>
      <c r="J2587" t="s">
        <v>34702</v>
      </c>
      <c r="K2587" t="s">
        <v>44452</v>
      </c>
      <c r="L2587" t="s">
        <v>34703</v>
      </c>
      <c r="M2587" t="s">
        <v>44452</v>
      </c>
      <c r="N2587" t="s">
        <v>44455</v>
      </c>
      <c r="O2587" t="s">
        <v>44452</v>
      </c>
      <c r="P2587" t="s">
        <v>44456</v>
      </c>
      <c r="Q2587" t="s">
        <v>44457</v>
      </c>
    </row>
    <row r="2588" spans="1:17">
      <c r="A2588" t="s">
        <v>34704</v>
      </c>
      <c r="B2588" t="s">
        <v>34705</v>
      </c>
      <c r="C2588" t="s">
        <v>44452</v>
      </c>
      <c r="D2588" t="s">
        <v>44452</v>
      </c>
      <c r="E2588" t="s">
        <v>44452</v>
      </c>
      <c r="F2588" t="s">
        <v>44452</v>
      </c>
      <c r="G2588" t="s">
        <v>44452</v>
      </c>
      <c r="H2588" t="s">
        <v>44452</v>
      </c>
      <c r="I2588" t="s">
        <v>44452</v>
      </c>
      <c r="J2588" t="s">
        <v>34706</v>
      </c>
      <c r="K2588" t="s">
        <v>44452</v>
      </c>
      <c r="L2588" t="s">
        <v>34707</v>
      </c>
      <c r="M2588" t="s">
        <v>44452</v>
      </c>
      <c r="N2588" t="s">
        <v>44455</v>
      </c>
      <c r="O2588" t="s">
        <v>44452</v>
      </c>
      <c r="P2588" t="s">
        <v>44456</v>
      </c>
      <c r="Q2588" t="s">
        <v>44457</v>
      </c>
    </row>
    <row r="2589" spans="1:17">
      <c r="A2589" t="s">
        <v>34704</v>
      </c>
      <c r="B2589" t="s">
        <v>34708</v>
      </c>
      <c r="C2589" t="s">
        <v>44452</v>
      </c>
      <c r="D2589" t="s">
        <v>44452</v>
      </c>
      <c r="E2589" t="s">
        <v>44452</v>
      </c>
      <c r="F2589" t="s">
        <v>44452</v>
      </c>
      <c r="G2589" t="s">
        <v>44452</v>
      </c>
      <c r="H2589" t="s">
        <v>44452</v>
      </c>
      <c r="I2589" t="s">
        <v>44452</v>
      </c>
      <c r="J2589" t="s">
        <v>34709</v>
      </c>
      <c r="K2589" t="s">
        <v>44452</v>
      </c>
      <c r="L2589" t="s">
        <v>34710</v>
      </c>
      <c r="M2589" t="s">
        <v>44452</v>
      </c>
      <c r="N2589" t="s">
        <v>44455</v>
      </c>
      <c r="O2589" t="s">
        <v>44452</v>
      </c>
      <c r="P2589" t="s">
        <v>44456</v>
      </c>
      <c r="Q2589" t="s">
        <v>44457</v>
      </c>
    </row>
    <row r="2590" spans="1:17">
      <c r="A2590" t="s">
        <v>34711</v>
      </c>
      <c r="B2590" t="s">
        <v>34712</v>
      </c>
      <c r="C2590" t="s">
        <v>44452</v>
      </c>
      <c r="D2590" t="s">
        <v>44452</v>
      </c>
      <c r="E2590" t="s">
        <v>44452</v>
      </c>
      <c r="F2590" t="s">
        <v>44452</v>
      </c>
      <c r="G2590" t="s">
        <v>44452</v>
      </c>
      <c r="H2590" t="s">
        <v>44452</v>
      </c>
      <c r="I2590" t="s">
        <v>44452</v>
      </c>
      <c r="J2590" t="s">
        <v>34713</v>
      </c>
      <c r="K2590" t="s">
        <v>44452</v>
      </c>
      <c r="L2590" t="s">
        <v>34714</v>
      </c>
      <c r="M2590" t="s">
        <v>44452</v>
      </c>
      <c r="N2590" t="s">
        <v>44455</v>
      </c>
      <c r="O2590" t="s">
        <v>44452</v>
      </c>
      <c r="P2590" t="s">
        <v>44456</v>
      </c>
      <c r="Q2590" t="s">
        <v>44457</v>
      </c>
    </row>
    <row r="2591" spans="1:17">
      <c r="A2591" t="s">
        <v>34715</v>
      </c>
      <c r="B2591" t="s">
        <v>34716</v>
      </c>
      <c r="C2591" t="s">
        <v>44452</v>
      </c>
      <c r="D2591" t="s">
        <v>44452</v>
      </c>
      <c r="E2591" t="s">
        <v>44452</v>
      </c>
      <c r="F2591" t="s">
        <v>44452</v>
      </c>
      <c r="G2591" t="s">
        <v>44452</v>
      </c>
      <c r="H2591" t="s">
        <v>44452</v>
      </c>
      <c r="I2591" t="s">
        <v>44452</v>
      </c>
      <c r="J2591" t="s">
        <v>34717</v>
      </c>
      <c r="K2591" t="s">
        <v>44452</v>
      </c>
      <c r="L2591" t="s">
        <v>34718</v>
      </c>
      <c r="M2591" t="s">
        <v>44452</v>
      </c>
      <c r="N2591" t="s">
        <v>44455</v>
      </c>
      <c r="O2591" t="s">
        <v>44452</v>
      </c>
      <c r="P2591" t="s">
        <v>44456</v>
      </c>
      <c r="Q2591" t="s">
        <v>44457</v>
      </c>
    </row>
    <row r="2592" spans="1:17">
      <c r="A2592" t="s">
        <v>34719</v>
      </c>
      <c r="B2592" t="s">
        <v>34720</v>
      </c>
      <c r="C2592" t="s">
        <v>44452</v>
      </c>
      <c r="D2592" t="s">
        <v>44452</v>
      </c>
      <c r="E2592" t="s">
        <v>44452</v>
      </c>
      <c r="F2592" t="s">
        <v>44452</v>
      </c>
      <c r="G2592" t="s">
        <v>44452</v>
      </c>
      <c r="H2592" t="s">
        <v>44452</v>
      </c>
      <c r="I2592" t="s">
        <v>44452</v>
      </c>
      <c r="J2592" t="s">
        <v>34721</v>
      </c>
      <c r="K2592" t="s">
        <v>44452</v>
      </c>
      <c r="L2592" t="s">
        <v>34722</v>
      </c>
      <c r="M2592" t="s">
        <v>44452</v>
      </c>
      <c r="N2592" t="s">
        <v>44455</v>
      </c>
      <c r="O2592" t="s">
        <v>44452</v>
      </c>
      <c r="P2592" t="s">
        <v>44456</v>
      </c>
      <c r="Q2592" t="s">
        <v>44457</v>
      </c>
    </row>
    <row r="2593" spans="1:17">
      <c r="A2593" t="s">
        <v>34723</v>
      </c>
      <c r="B2593" t="s">
        <v>34724</v>
      </c>
      <c r="C2593" t="s">
        <v>44452</v>
      </c>
      <c r="D2593" t="s">
        <v>44452</v>
      </c>
      <c r="E2593" t="s">
        <v>44452</v>
      </c>
      <c r="F2593" t="s">
        <v>44452</v>
      </c>
      <c r="G2593" t="s">
        <v>44452</v>
      </c>
      <c r="H2593" t="s">
        <v>44452</v>
      </c>
      <c r="I2593" t="s">
        <v>44452</v>
      </c>
      <c r="J2593" t="s">
        <v>34725</v>
      </c>
      <c r="K2593" t="s">
        <v>44452</v>
      </c>
      <c r="L2593" t="s">
        <v>34726</v>
      </c>
      <c r="M2593" t="s">
        <v>44452</v>
      </c>
      <c r="N2593" t="s">
        <v>44455</v>
      </c>
      <c r="O2593" t="s">
        <v>44452</v>
      </c>
      <c r="P2593" t="s">
        <v>44456</v>
      </c>
      <c r="Q2593" t="s">
        <v>44457</v>
      </c>
    </row>
    <row r="2594" spans="1:17">
      <c r="A2594" t="s">
        <v>34727</v>
      </c>
      <c r="B2594" t="s">
        <v>34728</v>
      </c>
      <c r="C2594" t="s">
        <v>44452</v>
      </c>
      <c r="D2594" t="s">
        <v>44452</v>
      </c>
      <c r="E2594" t="s">
        <v>44452</v>
      </c>
      <c r="F2594" t="s">
        <v>44452</v>
      </c>
      <c r="G2594" t="s">
        <v>44452</v>
      </c>
      <c r="H2594" t="s">
        <v>44452</v>
      </c>
      <c r="I2594" t="s">
        <v>44452</v>
      </c>
      <c r="J2594" t="s">
        <v>34729</v>
      </c>
      <c r="K2594" t="s">
        <v>44452</v>
      </c>
      <c r="L2594" t="s">
        <v>34730</v>
      </c>
      <c r="M2594" t="s">
        <v>44452</v>
      </c>
      <c r="N2594" t="s">
        <v>44455</v>
      </c>
      <c r="O2594" t="s">
        <v>44452</v>
      </c>
      <c r="P2594" t="s">
        <v>44456</v>
      </c>
      <c r="Q2594" t="s">
        <v>44457</v>
      </c>
    </row>
    <row r="2595" spans="1:17">
      <c r="A2595" t="s">
        <v>34731</v>
      </c>
      <c r="B2595" t="s">
        <v>34732</v>
      </c>
      <c r="C2595" t="s">
        <v>44452</v>
      </c>
      <c r="D2595" t="s">
        <v>44452</v>
      </c>
      <c r="E2595" t="s">
        <v>44452</v>
      </c>
      <c r="F2595" t="s">
        <v>44452</v>
      </c>
      <c r="G2595" t="s">
        <v>44452</v>
      </c>
      <c r="H2595" t="s">
        <v>44452</v>
      </c>
      <c r="I2595" t="s">
        <v>44452</v>
      </c>
      <c r="J2595" t="s">
        <v>34733</v>
      </c>
      <c r="K2595" t="s">
        <v>44452</v>
      </c>
      <c r="L2595" t="s">
        <v>34734</v>
      </c>
      <c r="M2595" t="s">
        <v>44452</v>
      </c>
      <c r="N2595" t="s">
        <v>44455</v>
      </c>
      <c r="O2595" t="s">
        <v>44452</v>
      </c>
      <c r="P2595" t="s">
        <v>44456</v>
      </c>
      <c r="Q2595" t="s">
        <v>44457</v>
      </c>
    </row>
    <row r="2596" spans="1:17">
      <c r="A2596" t="s">
        <v>34735</v>
      </c>
      <c r="B2596" t="s">
        <v>34736</v>
      </c>
      <c r="C2596" t="s">
        <v>44452</v>
      </c>
      <c r="D2596" t="s">
        <v>44452</v>
      </c>
      <c r="E2596" t="s">
        <v>44452</v>
      </c>
      <c r="F2596" t="s">
        <v>44452</v>
      </c>
      <c r="G2596" t="s">
        <v>44452</v>
      </c>
      <c r="H2596" t="s">
        <v>44452</v>
      </c>
      <c r="I2596" t="s">
        <v>44452</v>
      </c>
      <c r="J2596" t="s">
        <v>34737</v>
      </c>
      <c r="K2596" t="s">
        <v>44452</v>
      </c>
      <c r="L2596" t="s">
        <v>34738</v>
      </c>
      <c r="M2596" t="s">
        <v>44452</v>
      </c>
      <c r="N2596" t="s">
        <v>44455</v>
      </c>
      <c r="O2596" t="s">
        <v>44452</v>
      </c>
      <c r="P2596" t="s">
        <v>44456</v>
      </c>
      <c r="Q2596" t="s">
        <v>44457</v>
      </c>
    </row>
    <row r="2597" spans="1:17">
      <c r="A2597" t="s">
        <v>34739</v>
      </c>
      <c r="B2597" t="s">
        <v>34740</v>
      </c>
      <c r="C2597" t="s">
        <v>44452</v>
      </c>
      <c r="D2597" t="s">
        <v>44452</v>
      </c>
      <c r="E2597" t="s">
        <v>44452</v>
      </c>
      <c r="F2597" t="s">
        <v>44452</v>
      </c>
      <c r="G2597" t="s">
        <v>44452</v>
      </c>
      <c r="H2597" t="s">
        <v>44452</v>
      </c>
      <c r="I2597" t="s">
        <v>44452</v>
      </c>
      <c r="J2597" t="s">
        <v>34741</v>
      </c>
      <c r="K2597" t="s">
        <v>44452</v>
      </c>
      <c r="L2597" t="s">
        <v>34742</v>
      </c>
      <c r="M2597" t="s">
        <v>44452</v>
      </c>
      <c r="N2597" t="s">
        <v>44455</v>
      </c>
      <c r="O2597" t="s">
        <v>44452</v>
      </c>
      <c r="P2597" t="s">
        <v>44456</v>
      </c>
      <c r="Q2597" t="s">
        <v>44457</v>
      </c>
    </row>
    <row r="2598" spans="1:17">
      <c r="A2598" t="s">
        <v>34743</v>
      </c>
      <c r="B2598" t="s">
        <v>34744</v>
      </c>
      <c r="C2598" t="s">
        <v>44452</v>
      </c>
      <c r="D2598" t="s">
        <v>44452</v>
      </c>
      <c r="E2598" t="s">
        <v>44452</v>
      </c>
      <c r="F2598" t="s">
        <v>44452</v>
      </c>
      <c r="G2598" t="s">
        <v>44452</v>
      </c>
      <c r="H2598" t="s">
        <v>44452</v>
      </c>
      <c r="I2598" t="s">
        <v>44452</v>
      </c>
      <c r="J2598" t="s">
        <v>34745</v>
      </c>
      <c r="K2598" t="s">
        <v>44452</v>
      </c>
      <c r="L2598" t="s">
        <v>34746</v>
      </c>
      <c r="M2598" t="s">
        <v>44452</v>
      </c>
      <c r="N2598" t="s">
        <v>44455</v>
      </c>
      <c r="O2598" t="s">
        <v>44452</v>
      </c>
      <c r="P2598" t="s">
        <v>44456</v>
      </c>
      <c r="Q2598" t="s">
        <v>44457</v>
      </c>
    </row>
    <row r="2599" spans="1:17">
      <c r="A2599" t="s">
        <v>34747</v>
      </c>
      <c r="B2599" t="s">
        <v>34748</v>
      </c>
      <c r="C2599" t="s">
        <v>44452</v>
      </c>
      <c r="D2599" t="s">
        <v>44452</v>
      </c>
      <c r="E2599" t="s">
        <v>44452</v>
      </c>
      <c r="F2599" t="s">
        <v>44452</v>
      </c>
      <c r="G2599" t="s">
        <v>44452</v>
      </c>
      <c r="H2599" t="s">
        <v>44452</v>
      </c>
      <c r="I2599" t="s">
        <v>44452</v>
      </c>
      <c r="J2599" t="s">
        <v>34749</v>
      </c>
      <c r="K2599" t="s">
        <v>44452</v>
      </c>
      <c r="L2599" t="s">
        <v>34750</v>
      </c>
      <c r="M2599" t="s">
        <v>44452</v>
      </c>
      <c r="N2599" t="s">
        <v>44455</v>
      </c>
      <c r="O2599" t="s">
        <v>44452</v>
      </c>
      <c r="P2599" t="s">
        <v>41928</v>
      </c>
      <c r="Q2599" t="s">
        <v>44457</v>
      </c>
    </row>
    <row r="2600" spans="1:17">
      <c r="A2600" t="s">
        <v>34751</v>
      </c>
      <c r="B2600" t="s">
        <v>34752</v>
      </c>
      <c r="C2600" t="s">
        <v>44452</v>
      </c>
      <c r="D2600" t="s">
        <v>44452</v>
      </c>
      <c r="E2600" t="s">
        <v>44452</v>
      </c>
      <c r="F2600" t="s">
        <v>44452</v>
      </c>
      <c r="G2600" t="s">
        <v>44452</v>
      </c>
      <c r="H2600" t="s">
        <v>44452</v>
      </c>
      <c r="I2600" t="s">
        <v>44452</v>
      </c>
      <c r="J2600" t="s">
        <v>34753</v>
      </c>
      <c r="K2600" t="s">
        <v>44452</v>
      </c>
      <c r="L2600" t="s">
        <v>34754</v>
      </c>
      <c r="M2600" t="s">
        <v>44452</v>
      </c>
      <c r="N2600" t="s">
        <v>44455</v>
      </c>
      <c r="O2600" t="s">
        <v>44452</v>
      </c>
      <c r="P2600" t="s">
        <v>44543</v>
      </c>
      <c r="Q2600" t="s">
        <v>44457</v>
      </c>
    </row>
    <row r="2601" spans="1:17">
      <c r="A2601" t="s">
        <v>34755</v>
      </c>
      <c r="B2601" t="s">
        <v>34756</v>
      </c>
      <c r="C2601" t="s">
        <v>44452</v>
      </c>
      <c r="D2601" t="s">
        <v>44452</v>
      </c>
      <c r="E2601" t="s">
        <v>44452</v>
      </c>
      <c r="F2601" t="s">
        <v>44452</v>
      </c>
      <c r="G2601" t="s">
        <v>44452</v>
      </c>
      <c r="H2601" t="s">
        <v>44452</v>
      </c>
      <c r="I2601" t="s">
        <v>44452</v>
      </c>
      <c r="J2601" t="s">
        <v>34757</v>
      </c>
      <c r="K2601" t="s">
        <v>44452</v>
      </c>
      <c r="L2601" t="s">
        <v>34758</v>
      </c>
      <c r="M2601" t="s">
        <v>44452</v>
      </c>
      <c r="N2601" t="s">
        <v>44455</v>
      </c>
      <c r="O2601" t="s">
        <v>44452</v>
      </c>
      <c r="P2601" t="s">
        <v>41928</v>
      </c>
      <c r="Q2601" t="s">
        <v>44457</v>
      </c>
    </row>
    <row r="2602" spans="1:17">
      <c r="A2602" t="s">
        <v>34759</v>
      </c>
      <c r="B2602" t="s">
        <v>34760</v>
      </c>
      <c r="C2602" t="s">
        <v>44452</v>
      </c>
      <c r="D2602" t="s">
        <v>44452</v>
      </c>
      <c r="E2602" t="s">
        <v>44452</v>
      </c>
      <c r="F2602" t="s">
        <v>44452</v>
      </c>
      <c r="G2602" t="s">
        <v>44452</v>
      </c>
      <c r="H2602" t="s">
        <v>44452</v>
      </c>
      <c r="I2602" t="s">
        <v>44452</v>
      </c>
      <c r="J2602" t="s">
        <v>34761</v>
      </c>
      <c r="K2602" t="s">
        <v>44452</v>
      </c>
      <c r="L2602" t="s">
        <v>34762</v>
      </c>
      <c r="M2602" t="s">
        <v>44452</v>
      </c>
      <c r="N2602" t="s">
        <v>44455</v>
      </c>
      <c r="O2602" t="s">
        <v>44452</v>
      </c>
      <c r="P2602" t="s">
        <v>44456</v>
      </c>
      <c r="Q2602" t="s">
        <v>44457</v>
      </c>
    </row>
    <row r="2603" spans="1:17">
      <c r="A2603" t="s">
        <v>34763</v>
      </c>
      <c r="B2603" t="s">
        <v>34764</v>
      </c>
      <c r="C2603" t="s">
        <v>44452</v>
      </c>
      <c r="D2603" t="s">
        <v>44452</v>
      </c>
      <c r="E2603" t="s">
        <v>44452</v>
      </c>
      <c r="F2603" t="s">
        <v>44452</v>
      </c>
      <c r="G2603" t="s">
        <v>44452</v>
      </c>
      <c r="H2603" t="s">
        <v>44452</v>
      </c>
      <c r="I2603" t="s">
        <v>44452</v>
      </c>
      <c r="J2603" t="s">
        <v>34765</v>
      </c>
      <c r="K2603" t="s">
        <v>44452</v>
      </c>
      <c r="L2603" t="s">
        <v>34766</v>
      </c>
      <c r="M2603" t="s">
        <v>44452</v>
      </c>
      <c r="N2603" t="s">
        <v>44455</v>
      </c>
      <c r="O2603" t="s">
        <v>44452</v>
      </c>
      <c r="P2603" t="s">
        <v>44456</v>
      </c>
      <c r="Q2603" t="s">
        <v>44457</v>
      </c>
    </row>
    <row r="2604" spans="1:17">
      <c r="A2604" t="s">
        <v>34767</v>
      </c>
      <c r="B2604" t="s">
        <v>34768</v>
      </c>
      <c r="C2604" t="s">
        <v>44452</v>
      </c>
      <c r="D2604" t="s">
        <v>44452</v>
      </c>
      <c r="E2604" t="s">
        <v>44452</v>
      </c>
      <c r="F2604" t="s">
        <v>44452</v>
      </c>
      <c r="G2604" t="s">
        <v>44452</v>
      </c>
      <c r="H2604" t="s">
        <v>44452</v>
      </c>
      <c r="I2604" t="s">
        <v>44452</v>
      </c>
      <c r="J2604" t="s">
        <v>34769</v>
      </c>
      <c r="K2604" t="s">
        <v>44452</v>
      </c>
      <c r="L2604" t="s">
        <v>34770</v>
      </c>
      <c r="M2604" t="s">
        <v>44452</v>
      </c>
      <c r="N2604" t="s">
        <v>44455</v>
      </c>
      <c r="O2604" t="s">
        <v>44452</v>
      </c>
      <c r="P2604" t="s">
        <v>44456</v>
      </c>
      <c r="Q2604" t="s">
        <v>44457</v>
      </c>
    </row>
    <row r="2605" spans="1:17">
      <c r="A2605" t="s">
        <v>34771</v>
      </c>
      <c r="B2605" t="s">
        <v>34772</v>
      </c>
      <c r="C2605" t="s">
        <v>44452</v>
      </c>
      <c r="D2605" t="s">
        <v>44452</v>
      </c>
      <c r="E2605" t="s">
        <v>44452</v>
      </c>
      <c r="F2605" t="s">
        <v>44452</v>
      </c>
      <c r="G2605" t="s">
        <v>44452</v>
      </c>
      <c r="H2605" t="s">
        <v>44452</v>
      </c>
      <c r="I2605" t="s">
        <v>44452</v>
      </c>
      <c r="J2605" t="s">
        <v>34773</v>
      </c>
      <c r="K2605" t="s">
        <v>44452</v>
      </c>
      <c r="L2605" t="s">
        <v>34774</v>
      </c>
      <c r="M2605" t="s">
        <v>44452</v>
      </c>
      <c r="N2605" t="s">
        <v>44455</v>
      </c>
      <c r="O2605" t="s">
        <v>44452</v>
      </c>
      <c r="P2605" t="s">
        <v>44456</v>
      </c>
      <c r="Q2605" t="s">
        <v>44457</v>
      </c>
    </row>
    <row r="2606" spans="1:17">
      <c r="A2606" t="s">
        <v>34775</v>
      </c>
      <c r="B2606" t="s">
        <v>34776</v>
      </c>
      <c r="C2606" t="s">
        <v>44452</v>
      </c>
      <c r="D2606" t="s">
        <v>44452</v>
      </c>
      <c r="E2606" t="s">
        <v>44452</v>
      </c>
      <c r="F2606" t="s">
        <v>44452</v>
      </c>
      <c r="G2606" t="s">
        <v>44452</v>
      </c>
      <c r="H2606" t="s">
        <v>44452</v>
      </c>
      <c r="I2606" t="s">
        <v>44452</v>
      </c>
      <c r="J2606" t="s">
        <v>34777</v>
      </c>
      <c r="K2606" t="s">
        <v>44452</v>
      </c>
      <c r="L2606" t="s">
        <v>34778</v>
      </c>
      <c r="M2606" t="s">
        <v>44452</v>
      </c>
      <c r="N2606" t="s">
        <v>44455</v>
      </c>
      <c r="O2606" t="s">
        <v>44452</v>
      </c>
      <c r="P2606" t="s">
        <v>44456</v>
      </c>
      <c r="Q2606" t="s">
        <v>44457</v>
      </c>
    </row>
    <row r="2607" spans="1:17">
      <c r="A2607" t="s">
        <v>34779</v>
      </c>
      <c r="B2607" t="s">
        <v>34780</v>
      </c>
      <c r="C2607" t="s">
        <v>44452</v>
      </c>
      <c r="D2607" t="s">
        <v>44452</v>
      </c>
      <c r="E2607" t="s">
        <v>44452</v>
      </c>
      <c r="F2607" t="s">
        <v>44452</v>
      </c>
      <c r="G2607" t="s">
        <v>44452</v>
      </c>
      <c r="H2607" t="s">
        <v>44452</v>
      </c>
      <c r="I2607" t="s">
        <v>44452</v>
      </c>
      <c r="J2607" t="s">
        <v>34781</v>
      </c>
      <c r="K2607" t="s">
        <v>44452</v>
      </c>
      <c r="L2607" t="s">
        <v>34782</v>
      </c>
      <c r="M2607" t="s">
        <v>44452</v>
      </c>
      <c r="N2607" t="s">
        <v>44455</v>
      </c>
      <c r="O2607" t="s">
        <v>44452</v>
      </c>
      <c r="P2607" t="s">
        <v>44456</v>
      </c>
      <c r="Q2607" t="s">
        <v>44457</v>
      </c>
    </row>
    <row r="2608" spans="1:17">
      <c r="A2608" t="s">
        <v>34783</v>
      </c>
      <c r="B2608" t="s">
        <v>34784</v>
      </c>
      <c r="C2608" t="s">
        <v>44452</v>
      </c>
      <c r="D2608" t="s">
        <v>44452</v>
      </c>
      <c r="E2608" t="s">
        <v>44452</v>
      </c>
      <c r="F2608" t="s">
        <v>44452</v>
      </c>
      <c r="G2608" t="s">
        <v>44452</v>
      </c>
      <c r="H2608" t="s">
        <v>44452</v>
      </c>
      <c r="I2608" t="s">
        <v>44452</v>
      </c>
      <c r="J2608" t="s">
        <v>34785</v>
      </c>
      <c r="K2608" t="s">
        <v>44452</v>
      </c>
      <c r="L2608" t="s">
        <v>34786</v>
      </c>
      <c r="M2608" t="s">
        <v>44452</v>
      </c>
      <c r="N2608" t="s">
        <v>44455</v>
      </c>
      <c r="O2608" t="s">
        <v>44452</v>
      </c>
      <c r="P2608" t="s">
        <v>44456</v>
      </c>
      <c r="Q2608" t="s">
        <v>44457</v>
      </c>
    </row>
    <row r="2609" spans="1:17">
      <c r="A2609" t="s">
        <v>34787</v>
      </c>
      <c r="B2609" t="s">
        <v>34788</v>
      </c>
      <c r="C2609" t="s">
        <v>44452</v>
      </c>
      <c r="D2609" t="s">
        <v>44452</v>
      </c>
      <c r="E2609" t="s">
        <v>44452</v>
      </c>
      <c r="F2609" t="s">
        <v>44452</v>
      </c>
      <c r="G2609" t="s">
        <v>44452</v>
      </c>
      <c r="H2609" t="s">
        <v>44452</v>
      </c>
      <c r="I2609" t="s">
        <v>44452</v>
      </c>
      <c r="J2609" t="s">
        <v>34789</v>
      </c>
      <c r="K2609" t="s">
        <v>44452</v>
      </c>
      <c r="L2609" t="s">
        <v>34790</v>
      </c>
      <c r="M2609" t="s">
        <v>44452</v>
      </c>
      <c r="N2609" t="s">
        <v>44455</v>
      </c>
      <c r="O2609" t="s">
        <v>44452</v>
      </c>
      <c r="P2609" t="s">
        <v>44456</v>
      </c>
      <c r="Q2609" t="s">
        <v>44457</v>
      </c>
    </row>
    <row r="2610" spans="1:17">
      <c r="A2610" t="s">
        <v>34791</v>
      </c>
      <c r="B2610" t="s">
        <v>34792</v>
      </c>
      <c r="C2610" t="s">
        <v>44452</v>
      </c>
      <c r="D2610" t="s">
        <v>44452</v>
      </c>
      <c r="E2610" t="s">
        <v>44452</v>
      </c>
      <c r="F2610" t="s">
        <v>44452</v>
      </c>
      <c r="G2610" t="s">
        <v>44452</v>
      </c>
      <c r="H2610" t="s">
        <v>44452</v>
      </c>
      <c r="I2610" t="s">
        <v>44452</v>
      </c>
      <c r="J2610" t="s">
        <v>34793</v>
      </c>
      <c r="K2610" t="s">
        <v>44452</v>
      </c>
      <c r="L2610" t="s">
        <v>34794</v>
      </c>
      <c r="M2610" t="s">
        <v>44452</v>
      </c>
      <c r="N2610" t="s">
        <v>44455</v>
      </c>
      <c r="O2610" t="s">
        <v>44452</v>
      </c>
      <c r="P2610" t="s">
        <v>44456</v>
      </c>
      <c r="Q2610" t="s">
        <v>44457</v>
      </c>
    </row>
    <row r="2611" spans="1:17">
      <c r="A2611" t="s">
        <v>34795</v>
      </c>
      <c r="B2611" t="s">
        <v>34796</v>
      </c>
      <c r="C2611" t="s">
        <v>44452</v>
      </c>
      <c r="D2611" t="s">
        <v>44452</v>
      </c>
      <c r="E2611" t="s">
        <v>44452</v>
      </c>
      <c r="F2611" t="s">
        <v>44452</v>
      </c>
      <c r="G2611" t="s">
        <v>44452</v>
      </c>
      <c r="H2611" t="s">
        <v>44452</v>
      </c>
      <c r="I2611" t="s">
        <v>44452</v>
      </c>
      <c r="J2611" t="s">
        <v>34797</v>
      </c>
      <c r="K2611" t="s">
        <v>44452</v>
      </c>
      <c r="L2611" t="s">
        <v>34798</v>
      </c>
      <c r="M2611" t="s">
        <v>44452</v>
      </c>
      <c r="N2611" t="s">
        <v>44455</v>
      </c>
      <c r="O2611" t="s">
        <v>44452</v>
      </c>
      <c r="P2611" t="s">
        <v>44456</v>
      </c>
      <c r="Q2611" t="s">
        <v>44457</v>
      </c>
    </row>
    <row r="2612" spans="1:17">
      <c r="A2612" t="s">
        <v>34799</v>
      </c>
      <c r="B2612" t="s">
        <v>34800</v>
      </c>
      <c r="C2612" t="s">
        <v>44452</v>
      </c>
      <c r="D2612" t="s">
        <v>44452</v>
      </c>
      <c r="E2612" t="s">
        <v>44452</v>
      </c>
      <c r="F2612" t="s">
        <v>44452</v>
      </c>
      <c r="G2612" t="s">
        <v>44452</v>
      </c>
      <c r="H2612" t="s">
        <v>44452</v>
      </c>
      <c r="I2612" t="s">
        <v>44452</v>
      </c>
      <c r="J2612" t="s">
        <v>34801</v>
      </c>
      <c r="K2612" t="s">
        <v>44452</v>
      </c>
      <c r="L2612" t="s">
        <v>34802</v>
      </c>
      <c r="M2612" t="s">
        <v>44452</v>
      </c>
      <c r="N2612" t="s">
        <v>44455</v>
      </c>
      <c r="O2612" t="s">
        <v>44452</v>
      </c>
      <c r="P2612" t="s">
        <v>44456</v>
      </c>
      <c r="Q2612" t="s">
        <v>44457</v>
      </c>
    </row>
    <row r="2613" spans="1:17">
      <c r="A2613" t="s">
        <v>34803</v>
      </c>
      <c r="B2613" t="s">
        <v>34804</v>
      </c>
      <c r="C2613" t="s">
        <v>44452</v>
      </c>
      <c r="D2613" t="s">
        <v>44452</v>
      </c>
      <c r="E2613" t="s">
        <v>44452</v>
      </c>
      <c r="F2613" t="s">
        <v>44452</v>
      </c>
      <c r="G2613" t="s">
        <v>44452</v>
      </c>
      <c r="H2613" t="s">
        <v>44452</v>
      </c>
      <c r="I2613" t="s">
        <v>44452</v>
      </c>
      <c r="J2613" t="s">
        <v>34805</v>
      </c>
      <c r="K2613" t="s">
        <v>44452</v>
      </c>
      <c r="L2613" t="s">
        <v>34806</v>
      </c>
      <c r="M2613" t="s">
        <v>44452</v>
      </c>
      <c r="N2613" t="s">
        <v>44455</v>
      </c>
      <c r="O2613" t="s">
        <v>44452</v>
      </c>
      <c r="P2613" t="s">
        <v>44456</v>
      </c>
      <c r="Q2613" t="s">
        <v>44457</v>
      </c>
    </row>
    <row r="2614" spans="1:17">
      <c r="A2614" t="s">
        <v>34807</v>
      </c>
      <c r="B2614" t="s">
        <v>34808</v>
      </c>
      <c r="C2614" t="s">
        <v>44452</v>
      </c>
      <c r="D2614" t="s">
        <v>44452</v>
      </c>
      <c r="E2614" t="s">
        <v>44452</v>
      </c>
      <c r="F2614" t="s">
        <v>44452</v>
      </c>
      <c r="G2614" t="s">
        <v>44452</v>
      </c>
      <c r="H2614" t="s">
        <v>44452</v>
      </c>
      <c r="I2614" t="s">
        <v>44452</v>
      </c>
      <c r="J2614" t="s">
        <v>34809</v>
      </c>
      <c r="K2614" t="s">
        <v>44452</v>
      </c>
      <c r="L2614" t="s">
        <v>34810</v>
      </c>
      <c r="M2614" t="s">
        <v>44452</v>
      </c>
      <c r="N2614" t="s">
        <v>44455</v>
      </c>
      <c r="O2614" t="s">
        <v>44452</v>
      </c>
      <c r="P2614" t="s">
        <v>44456</v>
      </c>
      <c r="Q2614" t="s">
        <v>44457</v>
      </c>
    </row>
    <row r="2615" spans="1:17">
      <c r="A2615" t="s">
        <v>34811</v>
      </c>
      <c r="B2615" t="s">
        <v>34812</v>
      </c>
      <c r="C2615" t="s">
        <v>44452</v>
      </c>
      <c r="D2615" t="s">
        <v>44452</v>
      </c>
      <c r="E2615" t="s">
        <v>44452</v>
      </c>
      <c r="F2615" t="s">
        <v>44452</v>
      </c>
      <c r="G2615" t="s">
        <v>44452</v>
      </c>
      <c r="H2615" t="s">
        <v>44452</v>
      </c>
      <c r="I2615" t="s">
        <v>44452</v>
      </c>
      <c r="J2615" t="s">
        <v>34813</v>
      </c>
      <c r="K2615" t="s">
        <v>44452</v>
      </c>
      <c r="L2615" t="s">
        <v>34814</v>
      </c>
      <c r="M2615" t="s">
        <v>44452</v>
      </c>
      <c r="N2615" t="s">
        <v>44455</v>
      </c>
      <c r="O2615" t="s">
        <v>44452</v>
      </c>
      <c r="P2615" t="s">
        <v>44456</v>
      </c>
      <c r="Q2615" t="s">
        <v>44457</v>
      </c>
    </row>
    <row r="2616" spans="1:17">
      <c r="A2616" t="s">
        <v>34815</v>
      </c>
      <c r="B2616" t="s">
        <v>34816</v>
      </c>
      <c r="C2616" t="s">
        <v>44452</v>
      </c>
      <c r="D2616" t="s">
        <v>44452</v>
      </c>
      <c r="E2616" t="s">
        <v>44452</v>
      </c>
      <c r="F2616" t="s">
        <v>44452</v>
      </c>
      <c r="G2616" t="s">
        <v>44452</v>
      </c>
      <c r="H2616" t="s">
        <v>44452</v>
      </c>
      <c r="I2616" t="s">
        <v>44452</v>
      </c>
      <c r="J2616" t="s">
        <v>34817</v>
      </c>
      <c r="K2616" t="s">
        <v>44452</v>
      </c>
      <c r="L2616" t="s">
        <v>34818</v>
      </c>
      <c r="M2616" t="s">
        <v>44452</v>
      </c>
      <c r="N2616" t="s">
        <v>44455</v>
      </c>
      <c r="O2616" t="s">
        <v>44452</v>
      </c>
      <c r="P2616" t="s">
        <v>44456</v>
      </c>
      <c r="Q2616" t="s">
        <v>44457</v>
      </c>
    </row>
    <row r="2617" spans="1:17">
      <c r="A2617" t="s">
        <v>34819</v>
      </c>
      <c r="B2617" t="s">
        <v>34820</v>
      </c>
      <c r="C2617" t="s">
        <v>44452</v>
      </c>
      <c r="D2617" t="s">
        <v>44452</v>
      </c>
      <c r="E2617" t="s">
        <v>44452</v>
      </c>
      <c r="F2617" t="s">
        <v>44452</v>
      </c>
      <c r="G2617" t="s">
        <v>44452</v>
      </c>
      <c r="H2617" t="s">
        <v>44452</v>
      </c>
      <c r="I2617" t="s">
        <v>44452</v>
      </c>
      <c r="J2617" t="s">
        <v>34821</v>
      </c>
      <c r="K2617" t="s">
        <v>44452</v>
      </c>
      <c r="L2617" t="s">
        <v>34822</v>
      </c>
      <c r="M2617" t="s">
        <v>44452</v>
      </c>
      <c r="N2617" t="s">
        <v>44455</v>
      </c>
      <c r="O2617" t="s">
        <v>44452</v>
      </c>
      <c r="P2617" t="s">
        <v>44456</v>
      </c>
      <c r="Q2617" t="s">
        <v>44457</v>
      </c>
    </row>
    <row r="2618" spans="1:17">
      <c r="A2618" t="s">
        <v>34823</v>
      </c>
      <c r="B2618" t="s">
        <v>34824</v>
      </c>
      <c r="C2618" t="s">
        <v>44452</v>
      </c>
      <c r="D2618" t="s">
        <v>44452</v>
      </c>
      <c r="E2618" t="s">
        <v>44452</v>
      </c>
      <c r="F2618" t="s">
        <v>44452</v>
      </c>
      <c r="G2618" t="s">
        <v>44452</v>
      </c>
      <c r="H2618" t="s">
        <v>44452</v>
      </c>
      <c r="I2618" t="s">
        <v>44452</v>
      </c>
      <c r="J2618" t="s">
        <v>34825</v>
      </c>
      <c r="K2618" t="s">
        <v>44452</v>
      </c>
      <c r="L2618" t="s">
        <v>34826</v>
      </c>
      <c r="M2618" t="s">
        <v>44452</v>
      </c>
      <c r="N2618" t="s">
        <v>44455</v>
      </c>
      <c r="O2618" t="s">
        <v>44452</v>
      </c>
      <c r="P2618" t="s">
        <v>44456</v>
      </c>
      <c r="Q2618" t="s">
        <v>44457</v>
      </c>
    </row>
    <row r="2619" spans="1:17">
      <c r="A2619" t="s">
        <v>34827</v>
      </c>
      <c r="B2619" t="s">
        <v>34828</v>
      </c>
      <c r="C2619" t="s">
        <v>44452</v>
      </c>
      <c r="D2619" t="s">
        <v>44452</v>
      </c>
      <c r="E2619" t="s">
        <v>44452</v>
      </c>
      <c r="F2619" t="s">
        <v>44452</v>
      </c>
      <c r="G2619" t="s">
        <v>44452</v>
      </c>
      <c r="H2619" t="s">
        <v>44452</v>
      </c>
      <c r="I2619" t="s">
        <v>44452</v>
      </c>
      <c r="J2619" t="s">
        <v>34829</v>
      </c>
      <c r="K2619" t="s">
        <v>44452</v>
      </c>
      <c r="L2619" t="s">
        <v>34830</v>
      </c>
      <c r="M2619" t="s">
        <v>44452</v>
      </c>
      <c r="N2619" t="s">
        <v>44455</v>
      </c>
      <c r="O2619" t="s">
        <v>44452</v>
      </c>
      <c r="P2619" t="s">
        <v>44456</v>
      </c>
      <c r="Q2619" t="s">
        <v>44457</v>
      </c>
    </row>
    <row r="2620" spans="1:17">
      <c r="A2620" t="s">
        <v>34831</v>
      </c>
      <c r="B2620" t="s">
        <v>34832</v>
      </c>
      <c r="C2620" t="s">
        <v>44452</v>
      </c>
      <c r="D2620" t="s">
        <v>44452</v>
      </c>
      <c r="E2620" t="s">
        <v>44452</v>
      </c>
      <c r="F2620" t="s">
        <v>44452</v>
      </c>
      <c r="G2620" t="s">
        <v>44452</v>
      </c>
      <c r="H2620" t="s">
        <v>44452</v>
      </c>
      <c r="I2620" t="s">
        <v>44452</v>
      </c>
      <c r="J2620" t="s">
        <v>34833</v>
      </c>
      <c r="K2620" t="s">
        <v>44452</v>
      </c>
      <c r="L2620" t="s">
        <v>34834</v>
      </c>
      <c r="M2620" t="s">
        <v>44452</v>
      </c>
      <c r="N2620" t="s">
        <v>44455</v>
      </c>
      <c r="O2620" t="s">
        <v>44452</v>
      </c>
      <c r="P2620" t="s">
        <v>44456</v>
      </c>
      <c r="Q2620" t="s">
        <v>44457</v>
      </c>
    </row>
    <row r="2621" spans="1:17">
      <c r="A2621" t="s">
        <v>34835</v>
      </c>
      <c r="B2621" t="s">
        <v>34836</v>
      </c>
      <c r="C2621" t="s">
        <v>44452</v>
      </c>
      <c r="D2621" t="s">
        <v>44452</v>
      </c>
      <c r="E2621" t="s">
        <v>44452</v>
      </c>
      <c r="F2621" t="s">
        <v>44452</v>
      </c>
      <c r="G2621" t="s">
        <v>44452</v>
      </c>
      <c r="H2621" t="s">
        <v>44452</v>
      </c>
      <c r="I2621" t="s">
        <v>44452</v>
      </c>
      <c r="J2621" t="s">
        <v>34837</v>
      </c>
      <c r="K2621" t="s">
        <v>44452</v>
      </c>
      <c r="L2621" t="s">
        <v>34838</v>
      </c>
      <c r="M2621" t="s">
        <v>44452</v>
      </c>
      <c r="N2621" t="s">
        <v>44455</v>
      </c>
      <c r="O2621" t="s">
        <v>44452</v>
      </c>
      <c r="P2621" t="s">
        <v>44456</v>
      </c>
      <c r="Q2621" t="s">
        <v>44457</v>
      </c>
    </row>
    <row r="2622" spans="1:17">
      <c r="A2622" t="s">
        <v>34839</v>
      </c>
      <c r="B2622" t="s">
        <v>34840</v>
      </c>
      <c r="C2622" t="s">
        <v>44452</v>
      </c>
      <c r="D2622" t="s">
        <v>44452</v>
      </c>
      <c r="E2622" t="s">
        <v>44452</v>
      </c>
      <c r="F2622" t="s">
        <v>44452</v>
      </c>
      <c r="G2622" t="s">
        <v>44452</v>
      </c>
      <c r="H2622" t="s">
        <v>44452</v>
      </c>
      <c r="I2622" t="s">
        <v>44452</v>
      </c>
      <c r="J2622" t="s">
        <v>34841</v>
      </c>
      <c r="K2622" t="s">
        <v>44452</v>
      </c>
      <c r="L2622" t="s">
        <v>34842</v>
      </c>
      <c r="M2622" t="s">
        <v>44452</v>
      </c>
      <c r="N2622" t="s">
        <v>44455</v>
      </c>
      <c r="O2622" t="s">
        <v>44452</v>
      </c>
      <c r="P2622" t="s">
        <v>44456</v>
      </c>
      <c r="Q2622" t="s">
        <v>44457</v>
      </c>
    </row>
    <row r="2623" spans="1:17">
      <c r="A2623" t="s">
        <v>34843</v>
      </c>
      <c r="B2623" t="s">
        <v>34844</v>
      </c>
      <c r="C2623" t="s">
        <v>44452</v>
      </c>
      <c r="D2623" t="s">
        <v>44452</v>
      </c>
      <c r="E2623" t="s">
        <v>44452</v>
      </c>
      <c r="F2623" t="s">
        <v>44452</v>
      </c>
      <c r="G2623" t="s">
        <v>44452</v>
      </c>
      <c r="H2623" t="s">
        <v>44452</v>
      </c>
      <c r="I2623" t="s">
        <v>44452</v>
      </c>
      <c r="J2623" t="s">
        <v>34845</v>
      </c>
      <c r="K2623" t="s">
        <v>44452</v>
      </c>
      <c r="L2623" t="s">
        <v>34846</v>
      </c>
      <c r="M2623" t="s">
        <v>44452</v>
      </c>
      <c r="N2623" t="s">
        <v>44455</v>
      </c>
      <c r="O2623" t="s">
        <v>44452</v>
      </c>
      <c r="P2623" t="s">
        <v>44456</v>
      </c>
      <c r="Q2623" t="s">
        <v>44457</v>
      </c>
    </row>
    <row r="2624" spans="1:17">
      <c r="A2624" t="s">
        <v>34847</v>
      </c>
      <c r="B2624" t="s">
        <v>34848</v>
      </c>
      <c r="C2624" t="s">
        <v>44452</v>
      </c>
      <c r="D2624" t="s">
        <v>44452</v>
      </c>
      <c r="E2624" t="s">
        <v>44452</v>
      </c>
      <c r="F2624" t="s">
        <v>44452</v>
      </c>
      <c r="G2624" t="s">
        <v>44452</v>
      </c>
      <c r="H2624" t="s">
        <v>44452</v>
      </c>
      <c r="I2624" t="s">
        <v>44452</v>
      </c>
      <c r="J2624" t="s">
        <v>34849</v>
      </c>
      <c r="K2624" t="s">
        <v>44452</v>
      </c>
      <c r="L2624" t="s">
        <v>34850</v>
      </c>
      <c r="M2624" t="s">
        <v>44452</v>
      </c>
      <c r="N2624" t="s">
        <v>44455</v>
      </c>
      <c r="O2624" t="s">
        <v>44452</v>
      </c>
      <c r="P2624" t="s">
        <v>44456</v>
      </c>
      <c r="Q2624" t="s">
        <v>44457</v>
      </c>
    </row>
    <row r="2625" spans="1:17">
      <c r="A2625" t="s">
        <v>34851</v>
      </c>
      <c r="B2625" t="s">
        <v>34852</v>
      </c>
      <c r="C2625" t="s">
        <v>44452</v>
      </c>
      <c r="D2625" t="s">
        <v>44452</v>
      </c>
      <c r="E2625" t="s">
        <v>44452</v>
      </c>
      <c r="F2625" t="s">
        <v>44452</v>
      </c>
      <c r="G2625" t="s">
        <v>44452</v>
      </c>
      <c r="H2625" t="s">
        <v>44452</v>
      </c>
      <c r="I2625" t="s">
        <v>44452</v>
      </c>
      <c r="J2625" t="s">
        <v>34853</v>
      </c>
      <c r="K2625" t="s">
        <v>44452</v>
      </c>
      <c r="L2625" t="s">
        <v>34854</v>
      </c>
      <c r="M2625" t="s">
        <v>44452</v>
      </c>
      <c r="N2625" t="s">
        <v>44455</v>
      </c>
      <c r="O2625" t="s">
        <v>44452</v>
      </c>
      <c r="P2625" t="s">
        <v>44456</v>
      </c>
      <c r="Q2625" t="s">
        <v>44457</v>
      </c>
    </row>
    <row r="2626" spans="1:17">
      <c r="A2626" t="s">
        <v>34855</v>
      </c>
      <c r="B2626" t="s">
        <v>34856</v>
      </c>
      <c r="C2626" t="s">
        <v>44452</v>
      </c>
      <c r="D2626" t="s">
        <v>44452</v>
      </c>
      <c r="E2626" t="s">
        <v>44452</v>
      </c>
      <c r="F2626" t="s">
        <v>44452</v>
      </c>
      <c r="G2626" t="s">
        <v>44452</v>
      </c>
      <c r="H2626" t="s">
        <v>44452</v>
      </c>
      <c r="I2626" t="s">
        <v>44452</v>
      </c>
      <c r="J2626" t="s">
        <v>34857</v>
      </c>
      <c r="K2626" t="s">
        <v>44452</v>
      </c>
      <c r="L2626" t="s">
        <v>34858</v>
      </c>
      <c r="M2626" t="s">
        <v>44452</v>
      </c>
      <c r="N2626" t="s">
        <v>44455</v>
      </c>
      <c r="O2626" t="s">
        <v>44452</v>
      </c>
      <c r="P2626" t="s">
        <v>44456</v>
      </c>
      <c r="Q2626" t="s">
        <v>44457</v>
      </c>
    </row>
    <row r="2627" spans="1:17">
      <c r="A2627" t="s">
        <v>34859</v>
      </c>
      <c r="B2627" t="s">
        <v>34860</v>
      </c>
      <c r="C2627" t="s">
        <v>44452</v>
      </c>
      <c r="D2627" t="s">
        <v>44452</v>
      </c>
      <c r="E2627" t="s">
        <v>44452</v>
      </c>
      <c r="F2627" t="s">
        <v>44452</v>
      </c>
      <c r="G2627" t="s">
        <v>44452</v>
      </c>
      <c r="H2627" t="s">
        <v>44452</v>
      </c>
      <c r="I2627" t="s">
        <v>44452</v>
      </c>
      <c r="J2627" t="s">
        <v>34861</v>
      </c>
      <c r="K2627" t="s">
        <v>44452</v>
      </c>
      <c r="L2627" t="s">
        <v>34862</v>
      </c>
      <c r="M2627" t="s">
        <v>44452</v>
      </c>
      <c r="N2627" t="s">
        <v>44455</v>
      </c>
      <c r="O2627" t="s">
        <v>44452</v>
      </c>
      <c r="P2627" t="s">
        <v>44456</v>
      </c>
      <c r="Q2627" t="s">
        <v>44457</v>
      </c>
    </row>
    <row r="2628" spans="1:17">
      <c r="A2628" t="s">
        <v>34863</v>
      </c>
      <c r="B2628" t="s">
        <v>34864</v>
      </c>
      <c r="C2628" t="s">
        <v>44452</v>
      </c>
      <c r="D2628" t="s">
        <v>44452</v>
      </c>
      <c r="E2628" t="s">
        <v>44452</v>
      </c>
      <c r="F2628" t="s">
        <v>44452</v>
      </c>
      <c r="G2628" t="s">
        <v>44452</v>
      </c>
      <c r="H2628" t="s">
        <v>44452</v>
      </c>
      <c r="I2628" t="s">
        <v>44452</v>
      </c>
      <c r="J2628" t="s">
        <v>34865</v>
      </c>
      <c r="K2628" t="s">
        <v>44452</v>
      </c>
      <c r="L2628" t="s">
        <v>34866</v>
      </c>
      <c r="M2628" t="s">
        <v>44452</v>
      </c>
      <c r="N2628" t="s">
        <v>44455</v>
      </c>
      <c r="O2628" t="s">
        <v>44452</v>
      </c>
      <c r="P2628" t="s">
        <v>44456</v>
      </c>
      <c r="Q2628" t="s">
        <v>44457</v>
      </c>
    </row>
    <row r="2629" spans="1:17">
      <c r="A2629" t="s">
        <v>34867</v>
      </c>
      <c r="B2629" t="s">
        <v>34868</v>
      </c>
      <c r="C2629" t="s">
        <v>44452</v>
      </c>
      <c r="D2629" t="s">
        <v>44452</v>
      </c>
      <c r="E2629" t="s">
        <v>44452</v>
      </c>
      <c r="F2629" t="s">
        <v>44452</v>
      </c>
      <c r="G2629" t="s">
        <v>44452</v>
      </c>
      <c r="H2629" t="s">
        <v>44452</v>
      </c>
      <c r="I2629" t="s">
        <v>44452</v>
      </c>
      <c r="J2629" t="s">
        <v>34869</v>
      </c>
      <c r="K2629" t="s">
        <v>44452</v>
      </c>
      <c r="L2629" t="s">
        <v>34870</v>
      </c>
      <c r="M2629" t="s">
        <v>44452</v>
      </c>
      <c r="N2629" t="s">
        <v>44455</v>
      </c>
      <c r="O2629" t="s">
        <v>44452</v>
      </c>
      <c r="P2629" t="s">
        <v>44456</v>
      </c>
      <c r="Q2629" t="s">
        <v>44457</v>
      </c>
    </row>
    <row r="2630" spans="1:17">
      <c r="A2630" t="s">
        <v>34871</v>
      </c>
      <c r="B2630" t="s">
        <v>34872</v>
      </c>
      <c r="C2630" t="s">
        <v>44452</v>
      </c>
      <c r="D2630" t="s">
        <v>44452</v>
      </c>
      <c r="E2630" t="s">
        <v>44452</v>
      </c>
      <c r="F2630" t="s">
        <v>44452</v>
      </c>
      <c r="G2630" t="s">
        <v>44452</v>
      </c>
      <c r="H2630" t="s">
        <v>44452</v>
      </c>
      <c r="I2630" t="s">
        <v>44452</v>
      </c>
      <c r="J2630" t="s">
        <v>34873</v>
      </c>
      <c r="K2630" t="s">
        <v>44452</v>
      </c>
      <c r="L2630" t="s">
        <v>34874</v>
      </c>
      <c r="M2630" t="s">
        <v>44452</v>
      </c>
      <c r="N2630" t="s">
        <v>44455</v>
      </c>
      <c r="O2630" t="s">
        <v>44452</v>
      </c>
      <c r="P2630" t="s">
        <v>44456</v>
      </c>
      <c r="Q2630" t="s">
        <v>44457</v>
      </c>
    </row>
    <row r="2631" spans="1:17">
      <c r="A2631" t="s">
        <v>34875</v>
      </c>
      <c r="B2631" t="s">
        <v>34876</v>
      </c>
      <c r="C2631" t="s">
        <v>44452</v>
      </c>
      <c r="D2631" t="s">
        <v>44452</v>
      </c>
      <c r="E2631" t="s">
        <v>44452</v>
      </c>
      <c r="F2631" t="s">
        <v>44452</v>
      </c>
      <c r="G2631" t="s">
        <v>44452</v>
      </c>
      <c r="H2631" t="s">
        <v>44452</v>
      </c>
      <c r="I2631" t="s">
        <v>44452</v>
      </c>
      <c r="J2631" t="s">
        <v>34877</v>
      </c>
      <c r="K2631" t="s">
        <v>44452</v>
      </c>
      <c r="L2631" t="s">
        <v>34878</v>
      </c>
      <c r="M2631" t="s">
        <v>44452</v>
      </c>
      <c r="N2631" t="s">
        <v>44455</v>
      </c>
      <c r="O2631" t="s">
        <v>44452</v>
      </c>
      <c r="P2631" t="s">
        <v>44456</v>
      </c>
      <c r="Q2631" t="s">
        <v>44457</v>
      </c>
    </row>
    <row r="2632" spans="1:17">
      <c r="A2632" t="s">
        <v>34879</v>
      </c>
      <c r="B2632" t="s">
        <v>34880</v>
      </c>
      <c r="C2632" t="s">
        <v>44452</v>
      </c>
      <c r="D2632" t="s">
        <v>44452</v>
      </c>
      <c r="E2632" t="s">
        <v>44452</v>
      </c>
      <c r="F2632" t="s">
        <v>44452</v>
      </c>
      <c r="G2632" t="s">
        <v>44452</v>
      </c>
      <c r="H2632" t="s">
        <v>44452</v>
      </c>
      <c r="I2632" t="s">
        <v>44452</v>
      </c>
      <c r="J2632" t="s">
        <v>34881</v>
      </c>
      <c r="K2632" t="s">
        <v>44452</v>
      </c>
      <c r="L2632" t="s">
        <v>34882</v>
      </c>
      <c r="M2632" t="s">
        <v>44452</v>
      </c>
      <c r="N2632" t="s">
        <v>44455</v>
      </c>
      <c r="O2632" t="s">
        <v>44452</v>
      </c>
      <c r="P2632" t="s">
        <v>44456</v>
      </c>
      <c r="Q2632" t="s">
        <v>44457</v>
      </c>
    </row>
    <row r="2633" spans="1:17">
      <c r="A2633" t="s">
        <v>34883</v>
      </c>
      <c r="B2633" t="s">
        <v>34884</v>
      </c>
      <c r="C2633" t="s">
        <v>44452</v>
      </c>
      <c r="D2633" t="s">
        <v>44452</v>
      </c>
      <c r="E2633" t="s">
        <v>44452</v>
      </c>
      <c r="F2633" t="s">
        <v>44452</v>
      </c>
      <c r="G2633" t="s">
        <v>44452</v>
      </c>
      <c r="H2633" t="s">
        <v>44452</v>
      </c>
      <c r="I2633" t="s">
        <v>44452</v>
      </c>
      <c r="J2633" t="s">
        <v>34885</v>
      </c>
      <c r="K2633" t="s">
        <v>44452</v>
      </c>
      <c r="L2633" t="s">
        <v>34886</v>
      </c>
      <c r="M2633" t="s">
        <v>44452</v>
      </c>
      <c r="N2633" t="s">
        <v>44455</v>
      </c>
      <c r="O2633" t="s">
        <v>44452</v>
      </c>
      <c r="P2633" t="s">
        <v>44456</v>
      </c>
      <c r="Q2633" t="s">
        <v>44457</v>
      </c>
    </row>
    <row r="2634" spans="1:17">
      <c r="A2634" t="s">
        <v>34887</v>
      </c>
      <c r="B2634" t="s">
        <v>34888</v>
      </c>
      <c r="C2634" t="s">
        <v>44452</v>
      </c>
      <c r="D2634" t="s">
        <v>44452</v>
      </c>
      <c r="E2634" t="s">
        <v>44452</v>
      </c>
      <c r="F2634" t="s">
        <v>44452</v>
      </c>
      <c r="G2634" t="s">
        <v>44452</v>
      </c>
      <c r="H2634" t="s">
        <v>44452</v>
      </c>
      <c r="I2634" t="s">
        <v>44452</v>
      </c>
      <c r="J2634" t="s">
        <v>34889</v>
      </c>
      <c r="K2634" t="s">
        <v>44452</v>
      </c>
      <c r="L2634" t="s">
        <v>34890</v>
      </c>
      <c r="M2634" t="s">
        <v>44452</v>
      </c>
      <c r="N2634" t="s">
        <v>44455</v>
      </c>
      <c r="O2634" t="s">
        <v>44452</v>
      </c>
      <c r="P2634" t="s">
        <v>44456</v>
      </c>
      <c r="Q2634" t="s">
        <v>44457</v>
      </c>
    </row>
    <row r="2635" spans="1:17">
      <c r="A2635" t="s">
        <v>34891</v>
      </c>
      <c r="B2635" t="s">
        <v>34892</v>
      </c>
      <c r="C2635" t="s">
        <v>44452</v>
      </c>
      <c r="D2635" t="s">
        <v>44452</v>
      </c>
      <c r="E2635" t="s">
        <v>44452</v>
      </c>
      <c r="F2635" t="s">
        <v>44452</v>
      </c>
      <c r="G2635" t="s">
        <v>44452</v>
      </c>
      <c r="H2635" t="s">
        <v>44452</v>
      </c>
      <c r="I2635" t="s">
        <v>44452</v>
      </c>
      <c r="J2635" t="s">
        <v>34893</v>
      </c>
      <c r="K2635" t="s">
        <v>44452</v>
      </c>
      <c r="L2635" t="s">
        <v>34894</v>
      </c>
      <c r="M2635" t="s">
        <v>44452</v>
      </c>
      <c r="N2635" t="s">
        <v>44455</v>
      </c>
      <c r="O2635" t="s">
        <v>44452</v>
      </c>
      <c r="P2635" t="s">
        <v>44456</v>
      </c>
      <c r="Q2635" t="s">
        <v>44457</v>
      </c>
    </row>
    <row r="2636" spans="1:17">
      <c r="A2636" t="s">
        <v>34895</v>
      </c>
      <c r="B2636" t="s">
        <v>34896</v>
      </c>
      <c r="C2636" t="s">
        <v>44452</v>
      </c>
      <c r="D2636" t="s">
        <v>44452</v>
      </c>
      <c r="E2636" t="s">
        <v>44452</v>
      </c>
      <c r="F2636" t="s">
        <v>44452</v>
      </c>
      <c r="G2636" t="s">
        <v>44452</v>
      </c>
      <c r="H2636" t="s">
        <v>44452</v>
      </c>
      <c r="I2636" t="s">
        <v>44452</v>
      </c>
      <c r="J2636" t="s">
        <v>34897</v>
      </c>
      <c r="K2636" t="s">
        <v>44452</v>
      </c>
      <c r="L2636" t="s">
        <v>34898</v>
      </c>
      <c r="M2636" t="s">
        <v>44452</v>
      </c>
      <c r="N2636" t="s">
        <v>44455</v>
      </c>
      <c r="O2636" t="s">
        <v>44452</v>
      </c>
      <c r="P2636" t="s">
        <v>44456</v>
      </c>
      <c r="Q2636" t="s">
        <v>44457</v>
      </c>
    </row>
    <row r="2637" spans="1:17">
      <c r="A2637" t="s">
        <v>34899</v>
      </c>
      <c r="B2637" t="s">
        <v>34900</v>
      </c>
      <c r="C2637" t="s">
        <v>44452</v>
      </c>
      <c r="D2637" t="s">
        <v>44452</v>
      </c>
      <c r="E2637" t="s">
        <v>44452</v>
      </c>
      <c r="F2637" t="s">
        <v>44452</v>
      </c>
      <c r="G2637" t="s">
        <v>44452</v>
      </c>
      <c r="H2637" t="s">
        <v>44452</v>
      </c>
      <c r="I2637" t="s">
        <v>44452</v>
      </c>
      <c r="J2637" t="s">
        <v>34901</v>
      </c>
      <c r="K2637" t="s">
        <v>44452</v>
      </c>
      <c r="L2637" t="s">
        <v>34902</v>
      </c>
      <c r="M2637" t="s">
        <v>44452</v>
      </c>
      <c r="N2637" t="s">
        <v>44455</v>
      </c>
      <c r="O2637" t="s">
        <v>44452</v>
      </c>
      <c r="P2637" t="s">
        <v>44456</v>
      </c>
      <c r="Q2637" t="s">
        <v>44457</v>
      </c>
    </row>
    <row r="2638" spans="1:17">
      <c r="A2638" t="s">
        <v>34903</v>
      </c>
      <c r="B2638" t="s">
        <v>34904</v>
      </c>
      <c r="C2638" t="s">
        <v>44452</v>
      </c>
      <c r="D2638" t="s">
        <v>44452</v>
      </c>
      <c r="E2638" t="s">
        <v>44452</v>
      </c>
      <c r="F2638" t="s">
        <v>44452</v>
      </c>
      <c r="G2638" t="s">
        <v>44452</v>
      </c>
      <c r="H2638" t="s">
        <v>44452</v>
      </c>
      <c r="I2638" t="s">
        <v>44452</v>
      </c>
      <c r="J2638" t="s">
        <v>34905</v>
      </c>
      <c r="K2638" t="s">
        <v>44452</v>
      </c>
      <c r="L2638" t="s">
        <v>34906</v>
      </c>
      <c r="M2638" t="s">
        <v>44452</v>
      </c>
      <c r="N2638" t="s">
        <v>44455</v>
      </c>
      <c r="O2638" t="s">
        <v>44452</v>
      </c>
      <c r="P2638" t="s">
        <v>44456</v>
      </c>
      <c r="Q2638" t="s">
        <v>44457</v>
      </c>
    </row>
    <row r="2639" spans="1:17">
      <c r="A2639" t="s">
        <v>34907</v>
      </c>
      <c r="B2639" t="s">
        <v>34908</v>
      </c>
      <c r="C2639" t="s">
        <v>44452</v>
      </c>
      <c r="D2639" t="s">
        <v>44452</v>
      </c>
      <c r="E2639" t="s">
        <v>44452</v>
      </c>
      <c r="F2639" t="s">
        <v>44452</v>
      </c>
      <c r="G2639" t="s">
        <v>44452</v>
      </c>
      <c r="H2639" t="s">
        <v>44452</v>
      </c>
      <c r="I2639" t="s">
        <v>44452</v>
      </c>
      <c r="J2639" t="s">
        <v>34909</v>
      </c>
      <c r="K2639" t="s">
        <v>44452</v>
      </c>
      <c r="L2639" t="s">
        <v>34910</v>
      </c>
      <c r="M2639" t="s">
        <v>44452</v>
      </c>
      <c r="N2639" t="s">
        <v>44455</v>
      </c>
      <c r="O2639" t="s">
        <v>44452</v>
      </c>
      <c r="P2639" t="s">
        <v>44456</v>
      </c>
      <c r="Q2639" t="s">
        <v>44457</v>
      </c>
    </row>
    <row r="2640" spans="1:17">
      <c r="A2640" t="s">
        <v>34911</v>
      </c>
      <c r="B2640" t="s">
        <v>34912</v>
      </c>
      <c r="C2640" t="s">
        <v>44452</v>
      </c>
      <c r="D2640" t="s">
        <v>44452</v>
      </c>
      <c r="E2640" t="s">
        <v>44452</v>
      </c>
      <c r="F2640" t="s">
        <v>44452</v>
      </c>
      <c r="G2640" t="s">
        <v>44452</v>
      </c>
      <c r="H2640" t="s">
        <v>44452</v>
      </c>
      <c r="I2640" t="s">
        <v>44452</v>
      </c>
      <c r="J2640" t="s">
        <v>34913</v>
      </c>
      <c r="K2640" t="s">
        <v>44452</v>
      </c>
      <c r="L2640" t="s">
        <v>34914</v>
      </c>
      <c r="M2640" t="s">
        <v>44452</v>
      </c>
      <c r="N2640" t="s">
        <v>44455</v>
      </c>
      <c r="O2640" t="s">
        <v>44452</v>
      </c>
      <c r="P2640" t="s">
        <v>44456</v>
      </c>
      <c r="Q2640" t="s">
        <v>44457</v>
      </c>
    </row>
    <row r="2641" spans="1:17">
      <c r="A2641" t="s">
        <v>34915</v>
      </c>
      <c r="B2641" t="s">
        <v>34916</v>
      </c>
      <c r="C2641" t="s">
        <v>44452</v>
      </c>
      <c r="D2641" t="s">
        <v>44452</v>
      </c>
      <c r="E2641" t="s">
        <v>44452</v>
      </c>
      <c r="F2641" t="s">
        <v>44452</v>
      </c>
      <c r="G2641" t="s">
        <v>44452</v>
      </c>
      <c r="H2641" t="s">
        <v>44452</v>
      </c>
      <c r="I2641" t="s">
        <v>44452</v>
      </c>
      <c r="J2641" t="s">
        <v>34917</v>
      </c>
      <c r="K2641" t="s">
        <v>44452</v>
      </c>
      <c r="L2641" t="s">
        <v>34918</v>
      </c>
      <c r="M2641" t="s">
        <v>44452</v>
      </c>
      <c r="N2641" t="s">
        <v>44455</v>
      </c>
      <c r="O2641" t="s">
        <v>44452</v>
      </c>
      <c r="P2641" t="s">
        <v>44456</v>
      </c>
      <c r="Q2641" t="s">
        <v>44457</v>
      </c>
    </row>
    <row r="2642" spans="1:17">
      <c r="A2642" t="s">
        <v>34919</v>
      </c>
      <c r="B2642" t="s">
        <v>34920</v>
      </c>
      <c r="C2642" t="s">
        <v>44452</v>
      </c>
      <c r="D2642" t="s">
        <v>44452</v>
      </c>
      <c r="E2642" t="s">
        <v>44452</v>
      </c>
      <c r="F2642" t="s">
        <v>44452</v>
      </c>
      <c r="G2642" t="s">
        <v>44452</v>
      </c>
      <c r="H2642" t="s">
        <v>44452</v>
      </c>
      <c r="I2642" t="s">
        <v>44452</v>
      </c>
      <c r="J2642" t="s">
        <v>34921</v>
      </c>
      <c r="K2642" t="s">
        <v>44452</v>
      </c>
      <c r="L2642" t="s">
        <v>34922</v>
      </c>
      <c r="M2642" t="s">
        <v>44452</v>
      </c>
      <c r="N2642" t="s">
        <v>44455</v>
      </c>
      <c r="O2642" t="s">
        <v>44452</v>
      </c>
      <c r="P2642" t="s">
        <v>34923</v>
      </c>
      <c r="Q2642" t="s">
        <v>44457</v>
      </c>
    </row>
    <row r="2643" spans="1:17">
      <c r="A2643" t="s">
        <v>34924</v>
      </c>
      <c r="B2643" t="s">
        <v>34925</v>
      </c>
      <c r="C2643" t="s">
        <v>44452</v>
      </c>
      <c r="D2643" t="s">
        <v>44452</v>
      </c>
      <c r="E2643" t="s">
        <v>44452</v>
      </c>
      <c r="F2643" t="s">
        <v>44452</v>
      </c>
      <c r="G2643" t="s">
        <v>44452</v>
      </c>
      <c r="H2643" t="s">
        <v>44452</v>
      </c>
      <c r="I2643" t="s">
        <v>44452</v>
      </c>
      <c r="J2643" t="s">
        <v>34926</v>
      </c>
      <c r="K2643" t="s">
        <v>44452</v>
      </c>
      <c r="L2643" t="s">
        <v>34927</v>
      </c>
      <c r="M2643" t="s">
        <v>44452</v>
      </c>
      <c r="N2643" t="s">
        <v>44455</v>
      </c>
      <c r="O2643" t="s">
        <v>44452</v>
      </c>
      <c r="P2643" t="s">
        <v>44456</v>
      </c>
      <c r="Q2643" t="s">
        <v>44457</v>
      </c>
    </row>
    <row r="2644" spans="1:17">
      <c r="A2644" t="s">
        <v>34928</v>
      </c>
      <c r="B2644" t="s">
        <v>36074</v>
      </c>
      <c r="C2644" t="s">
        <v>44452</v>
      </c>
      <c r="D2644" t="s">
        <v>44452</v>
      </c>
      <c r="E2644" t="s">
        <v>44452</v>
      </c>
      <c r="F2644" t="s">
        <v>44452</v>
      </c>
      <c r="G2644" t="s">
        <v>44452</v>
      </c>
      <c r="H2644" t="s">
        <v>44452</v>
      </c>
      <c r="I2644" t="s">
        <v>44452</v>
      </c>
      <c r="J2644" t="s">
        <v>34929</v>
      </c>
      <c r="K2644" t="s">
        <v>44452</v>
      </c>
      <c r="L2644" t="s">
        <v>34930</v>
      </c>
      <c r="M2644" t="s">
        <v>44452</v>
      </c>
      <c r="N2644" t="s">
        <v>44455</v>
      </c>
      <c r="O2644" t="s">
        <v>44452</v>
      </c>
      <c r="P2644" t="s">
        <v>44543</v>
      </c>
      <c r="Q2644" t="s">
        <v>44457</v>
      </c>
    </row>
    <row r="2645" spans="1:17">
      <c r="A2645" t="s">
        <v>34931</v>
      </c>
      <c r="B2645" t="s">
        <v>34932</v>
      </c>
      <c r="C2645" t="s">
        <v>44452</v>
      </c>
      <c r="D2645" t="s">
        <v>44452</v>
      </c>
      <c r="E2645" t="s">
        <v>44452</v>
      </c>
      <c r="F2645" t="s">
        <v>44452</v>
      </c>
      <c r="G2645" t="s">
        <v>44452</v>
      </c>
      <c r="H2645" t="s">
        <v>44452</v>
      </c>
      <c r="I2645" t="s">
        <v>44452</v>
      </c>
      <c r="J2645" t="s">
        <v>34933</v>
      </c>
      <c r="K2645" t="s">
        <v>44452</v>
      </c>
      <c r="L2645" t="s">
        <v>34934</v>
      </c>
      <c r="M2645" t="s">
        <v>44452</v>
      </c>
      <c r="N2645" t="s">
        <v>44455</v>
      </c>
      <c r="O2645" t="s">
        <v>44452</v>
      </c>
      <c r="P2645" t="s">
        <v>44456</v>
      </c>
      <c r="Q2645" t="s">
        <v>44457</v>
      </c>
    </row>
    <row r="2646" spans="1:17">
      <c r="A2646" t="s">
        <v>34935</v>
      </c>
      <c r="B2646" t="s">
        <v>44452</v>
      </c>
      <c r="C2646" t="s">
        <v>44452</v>
      </c>
      <c r="D2646" t="s">
        <v>44452</v>
      </c>
      <c r="E2646" t="s">
        <v>44452</v>
      </c>
      <c r="F2646" t="s">
        <v>44452</v>
      </c>
      <c r="G2646" t="s">
        <v>44452</v>
      </c>
      <c r="H2646" t="s">
        <v>44452</v>
      </c>
      <c r="I2646" t="s">
        <v>44452</v>
      </c>
      <c r="J2646" t="s">
        <v>34936</v>
      </c>
      <c r="K2646" t="s">
        <v>44452</v>
      </c>
      <c r="L2646" t="s">
        <v>34937</v>
      </c>
      <c r="M2646" t="s">
        <v>44452</v>
      </c>
      <c r="N2646" t="s">
        <v>44455</v>
      </c>
      <c r="O2646" t="s">
        <v>44452</v>
      </c>
      <c r="P2646" t="s">
        <v>37469</v>
      </c>
      <c r="Q2646" t="s">
        <v>44457</v>
      </c>
    </row>
    <row r="2647" spans="1:17">
      <c r="A2647" t="s">
        <v>34938</v>
      </c>
      <c r="B2647" t="s">
        <v>34939</v>
      </c>
      <c r="C2647" t="s">
        <v>44452</v>
      </c>
      <c r="D2647" t="s">
        <v>44452</v>
      </c>
      <c r="E2647" t="s">
        <v>44452</v>
      </c>
      <c r="F2647" t="s">
        <v>44452</v>
      </c>
      <c r="G2647" t="s">
        <v>44452</v>
      </c>
      <c r="H2647" t="s">
        <v>44452</v>
      </c>
      <c r="I2647" t="s">
        <v>44452</v>
      </c>
      <c r="J2647" t="s">
        <v>34940</v>
      </c>
      <c r="K2647" t="s">
        <v>44452</v>
      </c>
      <c r="L2647" t="s">
        <v>34941</v>
      </c>
      <c r="M2647" t="s">
        <v>44452</v>
      </c>
      <c r="N2647" t="s">
        <v>44455</v>
      </c>
      <c r="O2647" t="s">
        <v>44452</v>
      </c>
      <c r="P2647" t="s">
        <v>44456</v>
      </c>
      <c r="Q2647" t="s">
        <v>44457</v>
      </c>
    </row>
    <row r="2648" spans="1:17">
      <c r="A2648" t="s">
        <v>34942</v>
      </c>
      <c r="B2648" t="s">
        <v>34943</v>
      </c>
      <c r="C2648" t="s">
        <v>44452</v>
      </c>
      <c r="D2648" t="s">
        <v>44452</v>
      </c>
      <c r="E2648" t="s">
        <v>44452</v>
      </c>
      <c r="F2648" t="s">
        <v>44452</v>
      </c>
      <c r="G2648" t="s">
        <v>44452</v>
      </c>
      <c r="H2648" t="s">
        <v>44452</v>
      </c>
      <c r="I2648" t="s">
        <v>44452</v>
      </c>
      <c r="J2648" t="s">
        <v>34944</v>
      </c>
      <c r="K2648" t="s">
        <v>44452</v>
      </c>
      <c r="L2648" t="s">
        <v>34945</v>
      </c>
      <c r="M2648" t="s">
        <v>44452</v>
      </c>
      <c r="N2648" t="s">
        <v>44455</v>
      </c>
      <c r="O2648" t="s">
        <v>44452</v>
      </c>
      <c r="P2648" t="s">
        <v>44456</v>
      </c>
      <c r="Q2648" t="s">
        <v>44457</v>
      </c>
    </row>
    <row r="2649" spans="1:17">
      <c r="A2649" t="s">
        <v>34946</v>
      </c>
      <c r="B2649" t="s">
        <v>34947</v>
      </c>
      <c r="C2649" t="s">
        <v>44452</v>
      </c>
      <c r="D2649" t="s">
        <v>44452</v>
      </c>
      <c r="E2649" t="s">
        <v>44452</v>
      </c>
      <c r="F2649" t="s">
        <v>44452</v>
      </c>
      <c r="G2649" t="s">
        <v>44452</v>
      </c>
      <c r="H2649" t="s">
        <v>44452</v>
      </c>
      <c r="I2649" t="s">
        <v>44452</v>
      </c>
      <c r="J2649" t="s">
        <v>34948</v>
      </c>
      <c r="K2649" t="s">
        <v>44452</v>
      </c>
      <c r="L2649" t="s">
        <v>34949</v>
      </c>
      <c r="M2649" t="s">
        <v>44452</v>
      </c>
      <c r="N2649" t="s">
        <v>44455</v>
      </c>
      <c r="O2649" t="s">
        <v>44452</v>
      </c>
      <c r="P2649" t="s">
        <v>44456</v>
      </c>
      <c r="Q2649" t="s">
        <v>44457</v>
      </c>
    </row>
    <row r="2650" spans="1:17">
      <c r="A2650" t="s">
        <v>34950</v>
      </c>
      <c r="B2650" t="s">
        <v>34951</v>
      </c>
      <c r="C2650" t="s">
        <v>44452</v>
      </c>
      <c r="D2650" t="s">
        <v>44452</v>
      </c>
      <c r="E2650" t="s">
        <v>44452</v>
      </c>
      <c r="F2650" t="s">
        <v>44452</v>
      </c>
      <c r="G2650" t="s">
        <v>44452</v>
      </c>
      <c r="H2650" t="s">
        <v>44452</v>
      </c>
      <c r="I2650" t="s">
        <v>44452</v>
      </c>
      <c r="J2650" t="s">
        <v>34952</v>
      </c>
      <c r="K2650" t="s">
        <v>44452</v>
      </c>
      <c r="L2650" t="s">
        <v>34953</v>
      </c>
      <c r="M2650" t="s">
        <v>44452</v>
      </c>
      <c r="N2650" t="s">
        <v>44455</v>
      </c>
      <c r="O2650" t="s">
        <v>44452</v>
      </c>
      <c r="P2650" t="s">
        <v>44456</v>
      </c>
      <c r="Q2650" t="s">
        <v>44457</v>
      </c>
    </row>
    <row r="2651" spans="1:17">
      <c r="A2651" t="s">
        <v>34954</v>
      </c>
      <c r="B2651" t="s">
        <v>34955</v>
      </c>
      <c r="C2651" t="s">
        <v>44452</v>
      </c>
      <c r="D2651" t="s">
        <v>44452</v>
      </c>
      <c r="E2651" t="s">
        <v>44452</v>
      </c>
      <c r="F2651" t="s">
        <v>44452</v>
      </c>
      <c r="G2651" t="s">
        <v>44452</v>
      </c>
      <c r="H2651" t="s">
        <v>44452</v>
      </c>
      <c r="I2651" t="s">
        <v>44452</v>
      </c>
      <c r="J2651" t="s">
        <v>34956</v>
      </c>
      <c r="K2651" t="s">
        <v>44452</v>
      </c>
      <c r="L2651" t="s">
        <v>34957</v>
      </c>
      <c r="M2651" t="s">
        <v>44452</v>
      </c>
      <c r="N2651" t="s">
        <v>44455</v>
      </c>
      <c r="O2651" t="s">
        <v>44452</v>
      </c>
      <c r="P2651" t="s">
        <v>39767</v>
      </c>
      <c r="Q2651" t="s">
        <v>44457</v>
      </c>
    </row>
    <row r="2652" spans="1:17">
      <c r="A2652" t="s">
        <v>34958</v>
      </c>
      <c r="B2652" t="s">
        <v>34959</v>
      </c>
      <c r="C2652" t="s">
        <v>44452</v>
      </c>
      <c r="D2652" t="s">
        <v>44452</v>
      </c>
      <c r="E2652" t="s">
        <v>44452</v>
      </c>
      <c r="F2652" t="s">
        <v>44452</v>
      </c>
      <c r="G2652" t="s">
        <v>44452</v>
      </c>
      <c r="H2652" t="s">
        <v>44452</v>
      </c>
      <c r="I2652" t="s">
        <v>44452</v>
      </c>
      <c r="J2652" t="s">
        <v>34960</v>
      </c>
      <c r="K2652" t="s">
        <v>44452</v>
      </c>
      <c r="L2652" t="s">
        <v>34961</v>
      </c>
      <c r="M2652" t="s">
        <v>44452</v>
      </c>
      <c r="N2652" t="s">
        <v>44455</v>
      </c>
      <c r="O2652" t="s">
        <v>44452</v>
      </c>
      <c r="P2652" t="s">
        <v>44456</v>
      </c>
      <c r="Q2652" t="s">
        <v>44457</v>
      </c>
    </row>
    <row r="2653" spans="1:17">
      <c r="A2653" t="s">
        <v>34962</v>
      </c>
      <c r="B2653" t="s">
        <v>34963</v>
      </c>
      <c r="C2653" t="s">
        <v>44452</v>
      </c>
      <c r="D2653" t="s">
        <v>44452</v>
      </c>
      <c r="E2653" t="s">
        <v>44452</v>
      </c>
      <c r="F2653" t="s">
        <v>44452</v>
      </c>
      <c r="G2653" t="s">
        <v>44452</v>
      </c>
      <c r="H2653" t="s">
        <v>44452</v>
      </c>
      <c r="I2653" t="s">
        <v>44452</v>
      </c>
      <c r="J2653" t="s">
        <v>34964</v>
      </c>
      <c r="K2653" t="s">
        <v>44452</v>
      </c>
      <c r="L2653" t="s">
        <v>34965</v>
      </c>
      <c r="M2653" t="s">
        <v>44452</v>
      </c>
      <c r="N2653" t="s">
        <v>44455</v>
      </c>
      <c r="O2653" t="s">
        <v>44452</v>
      </c>
      <c r="P2653" t="s">
        <v>44456</v>
      </c>
      <c r="Q2653" t="s">
        <v>44457</v>
      </c>
    </row>
    <row r="2654" spans="1:17">
      <c r="A2654" t="s">
        <v>34966</v>
      </c>
      <c r="B2654" t="s">
        <v>34967</v>
      </c>
      <c r="C2654" t="s">
        <v>44452</v>
      </c>
      <c r="D2654" t="s">
        <v>44452</v>
      </c>
      <c r="E2654" t="s">
        <v>44452</v>
      </c>
      <c r="F2654" t="s">
        <v>44452</v>
      </c>
      <c r="G2654" t="s">
        <v>44452</v>
      </c>
      <c r="H2654" t="s">
        <v>44452</v>
      </c>
      <c r="I2654" t="s">
        <v>44452</v>
      </c>
      <c r="J2654" t="s">
        <v>34968</v>
      </c>
      <c r="K2654" t="s">
        <v>44452</v>
      </c>
      <c r="L2654" t="s">
        <v>34969</v>
      </c>
      <c r="M2654" t="s">
        <v>44452</v>
      </c>
      <c r="N2654" t="s">
        <v>44455</v>
      </c>
      <c r="O2654" t="s">
        <v>44452</v>
      </c>
      <c r="P2654" t="s">
        <v>44456</v>
      </c>
      <c r="Q2654" t="s">
        <v>44457</v>
      </c>
    </row>
    <row r="2655" spans="1:17">
      <c r="A2655" t="s">
        <v>34970</v>
      </c>
      <c r="B2655" t="s">
        <v>34971</v>
      </c>
      <c r="C2655" t="s">
        <v>44452</v>
      </c>
      <c r="D2655" t="s">
        <v>44452</v>
      </c>
      <c r="E2655" t="s">
        <v>44452</v>
      </c>
      <c r="F2655" t="s">
        <v>44452</v>
      </c>
      <c r="G2655" t="s">
        <v>44452</v>
      </c>
      <c r="H2655" t="s">
        <v>44452</v>
      </c>
      <c r="I2655" t="s">
        <v>44452</v>
      </c>
      <c r="J2655" t="s">
        <v>34972</v>
      </c>
      <c r="K2655" t="s">
        <v>44452</v>
      </c>
      <c r="L2655" t="s">
        <v>34973</v>
      </c>
      <c r="M2655" t="s">
        <v>44452</v>
      </c>
      <c r="N2655" t="s">
        <v>44455</v>
      </c>
      <c r="O2655" t="s">
        <v>44452</v>
      </c>
      <c r="P2655" t="s">
        <v>44456</v>
      </c>
      <c r="Q2655" t="s">
        <v>44457</v>
      </c>
    </row>
    <row r="2656" spans="1:17">
      <c r="A2656" t="s">
        <v>34974</v>
      </c>
      <c r="B2656" t="s">
        <v>34975</v>
      </c>
      <c r="C2656" t="s">
        <v>44452</v>
      </c>
      <c r="D2656" t="s">
        <v>44452</v>
      </c>
      <c r="E2656" t="s">
        <v>44452</v>
      </c>
      <c r="F2656" t="s">
        <v>44452</v>
      </c>
      <c r="G2656" t="s">
        <v>44452</v>
      </c>
      <c r="H2656" t="s">
        <v>44452</v>
      </c>
      <c r="I2656" t="s">
        <v>44452</v>
      </c>
      <c r="J2656" t="s">
        <v>34976</v>
      </c>
      <c r="K2656" t="s">
        <v>44452</v>
      </c>
      <c r="L2656" t="s">
        <v>34977</v>
      </c>
      <c r="M2656" t="s">
        <v>44452</v>
      </c>
      <c r="N2656" t="s">
        <v>44455</v>
      </c>
      <c r="O2656" t="s">
        <v>44452</v>
      </c>
      <c r="P2656" t="s">
        <v>44456</v>
      </c>
      <c r="Q2656" t="s">
        <v>44457</v>
      </c>
    </row>
    <row r="2657" spans="1:17">
      <c r="A2657" t="s">
        <v>34978</v>
      </c>
      <c r="B2657" t="s">
        <v>34979</v>
      </c>
      <c r="C2657" t="s">
        <v>44452</v>
      </c>
      <c r="D2657" t="s">
        <v>44452</v>
      </c>
      <c r="E2657" t="s">
        <v>44452</v>
      </c>
      <c r="F2657" t="s">
        <v>44452</v>
      </c>
      <c r="G2657" t="s">
        <v>44452</v>
      </c>
      <c r="H2657" t="s">
        <v>44452</v>
      </c>
      <c r="I2657" t="s">
        <v>44452</v>
      </c>
      <c r="J2657" t="s">
        <v>34980</v>
      </c>
      <c r="K2657" t="s">
        <v>44452</v>
      </c>
      <c r="L2657" t="s">
        <v>34981</v>
      </c>
      <c r="M2657" t="s">
        <v>44452</v>
      </c>
      <c r="N2657" t="s">
        <v>44455</v>
      </c>
      <c r="O2657" t="s">
        <v>44452</v>
      </c>
      <c r="P2657" t="s">
        <v>44456</v>
      </c>
      <c r="Q2657" t="s">
        <v>44457</v>
      </c>
    </row>
    <row r="2658" spans="1:17">
      <c r="A2658" t="s">
        <v>34982</v>
      </c>
      <c r="B2658" t="s">
        <v>44452</v>
      </c>
      <c r="C2658" t="s">
        <v>44452</v>
      </c>
      <c r="D2658" t="s">
        <v>44452</v>
      </c>
      <c r="E2658" t="s">
        <v>44452</v>
      </c>
      <c r="F2658" t="s">
        <v>44452</v>
      </c>
      <c r="G2658" t="s">
        <v>44452</v>
      </c>
      <c r="H2658" t="s">
        <v>44452</v>
      </c>
      <c r="I2658" t="s">
        <v>44452</v>
      </c>
      <c r="J2658" t="s">
        <v>34983</v>
      </c>
      <c r="K2658" t="s">
        <v>44452</v>
      </c>
      <c r="L2658" t="s">
        <v>34984</v>
      </c>
      <c r="M2658" t="s">
        <v>44452</v>
      </c>
      <c r="N2658" t="s">
        <v>44455</v>
      </c>
      <c r="O2658" t="s">
        <v>44452</v>
      </c>
      <c r="P2658" t="s">
        <v>36143</v>
      </c>
      <c r="Q2658" t="s">
        <v>44457</v>
      </c>
    </row>
    <row r="2659" spans="1:17">
      <c r="A2659" t="s">
        <v>34985</v>
      </c>
      <c r="B2659" t="s">
        <v>34986</v>
      </c>
      <c r="C2659" t="s">
        <v>44452</v>
      </c>
      <c r="D2659" t="s">
        <v>44452</v>
      </c>
      <c r="E2659" t="s">
        <v>44452</v>
      </c>
      <c r="F2659" t="s">
        <v>44452</v>
      </c>
      <c r="G2659" t="s">
        <v>44452</v>
      </c>
      <c r="H2659" t="s">
        <v>44452</v>
      </c>
      <c r="I2659" t="s">
        <v>44452</v>
      </c>
      <c r="J2659" t="s">
        <v>34987</v>
      </c>
      <c r="K2659" t="s">
        <v>44452</v>
      </c>
      <c r="L2659" t="s">
        <v>34988</v>
      </c>
      <c r="M2659" t="s">
        <v>44452</v>
      </c>
      <c r="N2659" t="s">
        <v>44455</v>
      </c>
      <c r="O2659" t="s">
        <v>44452</v>
      </c>
      <c r="P2659" t="s">
        <v>44456</v>
      </c>
      <c r="Q2659" t="s">
        <v>44457</v>
      </c>
    </row>
    <row r="2660" spans="1:17">
      <c r="A2660" t="s">
        <v>34989</v>
      </c>
      <c r="B2660" t="s">
        <v>34990</v>
      </c>
      <c r="C2660" t="s">
        <v>44452</v>
      </c>
      <c r="D2660" t="s">
        <v>44452</v>
      </c>
      <c r="E2660" t="s">
        <v>44452</v>
      </c>
      <c r="F2660" t="s">
        <v>44452</v>
      </c>
      <c r="G2660" t="s">
        <v>44452</v>
      </c>
      <c r="H2660" t="s">
        <v>44452</v>
      </c>
      <c r="I2660" t="s">
        <v>44452</v>
      </c>
      <c r="J2660" t="s">
        <v>34991</v>
      </c>
      <c r="K2660" t="s">
        <v>44452</v>
      </c>
      <c r="L2660" t="s">
        <v>34992</v>
      </c>
      <c r="M2660" t="s">
        <v>44452</v>
      </c>
      <c r="N2660" t="s">
        <v>44455</v>
      </c>
      <c r="O2660" t="s">
        <v>44452</v>
      </c>
      <c r="P2660" t="s">
        <v>44456</v>
      </c>
      <c r="Q2660" t="s">
        <v>44457</v>
      </c>
    </row>
    <row r="2661" spans="1:17">
      <c r="A2661" t="s">
        <v>34993</v>
      </c>
      <c r="B2661" t="s">
        <v>34994</v>
      </c>
      <c r="C2661" t="s">
        <v>44452</v>
      </c>
      <c r="D2661" t="s">
        <v>44452</v>
      </c>
      <c r="E2661" t="s">
        <v>44452</v>
      </c>
      <c r="F2661" t="s">
        <v>44452</v>
      </c>
      <c r="G2661" t="s">
        <v>44452</v>
      </c>
      <c r="H2661" t="s">
        <v>44452</v>
      </c>
      <c r="I2661" t="s">
        <v>44452</v>
      </c>
      <c r="J2661" t="s">
        <v>34995</v>
      </c>
      <c r="K2661" t="s">
        <v>44452</v>
      </c>
      <c r="L2661" t="s">
        <v>34996</v>
      </c>
      <c r="M2661" t="s">
        <v>44452</v>
      </c>
      <c r="N2661" t="s">
        <v>44455</v>
      </c>
      <c r="O2661" t="s">
        <v>44452</v>
      </c>
      <c r="P2661" t="s">
        <v>44456</v>
      </c>
      <c r="Q2661" t="s">
        <v>44457</v>
      </c>
    </row>
    <row r="2662" spans="1:17">
      <c r="A2662" t="s">
        <v>34997</v>
      </c>
      <c r="B2662" t="s">
        <v>34998</v>
      </c>
      <c r="C2662" t="s">
        <v>44452</v>
      </c>
      <c r="D2662" t="s">
        <v>44452</v>
      </c>
      <c r="E2662" t="s">
        <v>44452</v>
      </c>
      <c r="F2662" t="s">
        <v>44452</v>
      </c>
      <c r="G2662" t="s">
        <v>44452</v>
      </c>
      <c r="H2662" t="s">
        <v>44452</v>
      </c>
      <c r="I2662" t="s">
        <v>44452</v>
      </c>
      <c r="J2662" t="s">
        <v>34999</v>
      </c>
      <c r="K2662" t="s">
        <v>44452</v>
      </c>
      <c r="L2662" t="s">
        <v>35000</v>
      </c>
      <c r="M2662" t="s">
        <v>44452</v>
      </c>
      <c r="N2662" t="s">
        <v>44455</v>
      </c>
      <c r="O2662" t="s">
        <v>44452</v>
      </c>
      <c r="P2662" t="s">
        <v>44456</v>
      </c>
      <c r="Q2662" t="s">
        <v>44457</v>
      </c>
    </row>
    <row r="2663" spans="1:17">
      <c r="A2663" t="s">
        <v>35001</v>
      </c>
      <c r="B2663" t="s">
        <v>35002</v>
      </c>
      <c r="C2663" t="s">
        <v>44452</v>
      </c>
      <c r="D2663" t="s">
        <v>44452</v>
      </c>
      <c r="E2663" t="s">
        <v>44452</v>
      </c>
      <c r="F2663" t="s">
        <v>44452</v>
      </c>
      <c r="G2663" t="s">
        <v>44452</v>
      </c>
      <c r="H2663" t="s">
        <v>44452</v>
      </c>
      <c r="I2663" t="s">
        <v>44452</v>
      </c>
      <c r="J2663" t="s">
        <v>35003</v>
      </c>
      <c r="K2663" t="s">
        <v>44452</v>
      </c>
      <c r="L2663" t="s">
        <v>35004</v>
      </c>
      <c r="M2663" t="s">
        <v>44452</v>
      </c>
      <c r="N2663" t="s">
        <v>44455</v>
      </c>
      <c r="O2663" t="s">
        <v>44452</v>
      </c>
      <c r="P2663" t="s">
        <v>44456</v>
      </c>
      <c r="Q2663" t="s">
        <v>44457</v>
      </c>
    </row>
    <row r="2664" spans="1:17">
      <c r="A2664" t="s">
        <v>35005</v>
      </c>
      <c r="B2664" t="s">
        <v>35006</v>
      </c>
      <c r="C2664" t="s">
        <v>44452</v>
      </c>
      <c r="D2664" t="s">
        <v>44452</v>
      </c>
      <c r="E2664" t="s">
        <v>44452</v>
      </c>
      <c r="F2664" t="s">
        <v>44452</v>
      </c>
      <c r="G2664" t="s">
        <v>44452</v>
      </c>
      <c r="H2664" t="s">
        <v>44452</v>
      </c>
      <c r="I2664" t="s">
        <v>44452</v>
      </c>
      <c r="J2664" t="s">
        <v>35007</v>
      </c>
      <c r="K2664" t="s">
        <v>44452</v>
      </c>
      <c r="L2664" t="s">
        <v>35008</v>
      </c>
      <c r="M2664" t="s">
        <v>44452</v>
      </c>
      <c r="N2664" t="s">
        <v>44455</v>
      </c>
      <c r="O2664" t="s">
        <v>44452</v>
      </c>
      <c r="P2664" t="s">
        <v>44456</v>
      </c>
      <c r="Q2664" t="s">
        <v>44457</v>
      </c>
    </row>
    <row r="2665" spans="1:17">
      <c r="A2665" t="s">
        <v>35009</v>
      </c>
      <c r="B2665" t="s">
        <v>35010</v>
      </c>
      <c r="C2665" t="s">
        <v>44452</v>
      </c>
      <c r="D2665" t="s">
        <v>44452</v>
      </c>
      <c r="E2665" t="s">
        <v>44452</v>
      </c>
      <c r="F2665" t="s">
        <v>44452</v>
      </c>
      <c r="G2665" t="s">
        <v>44452</v>
      </c>
      <c r="H2665" t="s">
        <v>44452</v>
      </c>
      <c r="I2665" t="s">
        <v>44452</v>
      </c>
      <c r="J2665" t="s">
        <v>35011</v>
      </c>
      <c r="K2665" t="s">
        <v>44452</v>
      </c>
      <c r="L2665" t="s">
        <v>35012</v>
      </c>
      <c r="M2665" t="s">
        <v>44452</v>
      </c>
      <c r="N2665" t="s">
        <v>44455</v>
      </c>
      <c r="O2665" t="s">
        <v>44452</v>
      </c>
      <c r="P2665" t="s">
        <v>44456</v>
      </c>
      <c r="Q2665" t="s">
        <v>44457</v>
      </c>
    </row>
    <row r="2666" spans="1:17">
      <c r="A2666" t="s">
        <v>35013</v>
      </c>
      <c r="B2666" t="s">
        <v>35014</v>
      </c>
      <c r="C2666" t="s">
        <v>44452</v>
      </c>
      <c r="D2666" t="s">
        <v>44452</v>
      </c>
      <c r="E2666" t="s">
        <v>44452</v>
      </c>
      <c r="F2666" t="s">
        <v>44452</v>
      </c>
      <c r="G2666" t="s">
        <v>44452</v>
      </c>
      <c r="H2666" t="s">
        <v>44452</v>
      </c>
      <c r="I2666" t="s">
        <v>44452</v>
      </c>
      <c r="J2666" t="s">
        <v>35015</v>
      </c>
      <c r="K2666" t="s">
        <v>44452</v>
      </c>
      <c r="L2666" t="s">
        <v>35016</v>
      </c>
      <c r="M2666" t="s">
        <v>44452</v>
      </c>
      <c r="N2666" t="s">
        <v>44455</v>
      </c>
      <c r="O2666" t="s">
        <v>44452</v>
      </c>
      <c r="P2666" t="s">
        <v>44543</v>
      </c>
      <c r="Q2666" t="s">
        <v>44457</v>
      </c>
    </row>
    <row r="2667" spans="1:17">
      <c r="A2667" t="s">
        <v>35017</v>
      </c>
      <c r="B2667" t="s">
        <v>35018</v>
      </c>
      <c r="C2667" t="s">
        <v>44452</v>
      </c>
      <c r="D2667" t="s">
        <v>44452</v>
      </c>
      <c r="E2667" t="s">
        <v>44452</v>
      </c>
      <c r="F2667" t="s">
        <v>44452</v>
      </c>
      <c r="G2667" t="s">
        <v>44452</v>
      </c>
      <c r="H2667" t="s">
        <v>44452</v>
      </c>
      <c r="I2667" t="s">
        <v>44452</v>
      </c>
      <c r="J2667" t="s">
        <v>35019</v>
      </c>
      <c r="K2667" t="s">
        <v>44452</v>
      </c>
      <c r="L2667" t="s">
        <v>35020</v>
      </c>
      <c r="M2667" t="s">
        <v>44452</v>
      </c>
      <c r="N2667" t="s">
        <v>44455</v>
      </c>
      <c r="O2667" t="s">
        <v>44452</v>
      </c>
      <c r="P2667" t="s">
        <v>44456</v>
      </c>
      <c r="Q2667" t="s">
        <v>44457</v>
      </c>
    </row>
    <row r="2668" spans="1:17">
      <c r="A2668" t="s">
        <v>35021</v>
      </c>
      <c r="B2668" t="s">
        <v>35022</v>
      </c>
      <c r="C2668" t="s">
        <v>44452</v>
      </c>
      <c r="D2668" t="s">
        <v>44452</v>
      </c>
      <c r="E2668" t="s">
        <v>44452</v>
      </c>
      <c r="F2668" t="s">
        <v>44452</v>
      </c>
      <c r="G2668" t="s">
        <v>44452</v>
      </c>
      <c r="H2668" t="s">
        <v>44452</v>
      </c>
      <c r="I2668" t="s">
        <v>44452</v>
      </c>
      <c r="J2668" t="s">
        <v>35023</v>
      </c>
      <c r="K2668" t="s">
        <v>44452</v>
      </c>
      <c r="L2668" t="s">
        <v>35024</v>
      </c>
      <c r="M2668" t="s">
        <v>44452</v>
      </c>
      <c r="N2668" t="s">
        <v>44455</v>
      </c>
      <c r="O2668" t="s">
        <v>44452</v>
      </c>
      <c r="P2668" t="s">
        <v>44456</v>
      </c>
      <c r="Q2668" t="s">
        <v>44457</v>
      </c>
    </row>
    <row r="2669" spans="1:17">
      <c r="A2669" t="s">
        <v>35025</v>
      </c>
      <c r="B2669" t="s">
        <v>35026</v>
      </c>
      <c r="C2669" t="s">
        <v>44452</v>
      </c>
      <c r="D2669" t="s">
        <v>44452</v>
      </c>
      <c r="E2669" t="s">
        <v>44452</v>
      </c>
      <c r="F2669" t="s">
        <v>44452</v>
      </c>
      <c r="G2669" t="s">
        <v>44452</v>
      </c>
      <c r="H2669" t="s">
        <v>44452</v>
      </c>
      <c r="I2669" t="s">
        <v>44452</v>
      </c>
      <c r="J2669" t="s">
        <v>35027</v>
      </c>
      <c r="K2669" t="s">
        <v>44452</v>
      </c>
      <c r="L2669" t="s">
        <v>35028</v>
      </c>
      <c r="M2669" t="s">
        <v>44452</v>
      </c>
      <c r="N2669" t="s">
        <v>44455</v>
      </c>
      <c r="O2669" t="s">
        <v>44452</v>
      </c>
      <c r="P2669" t="s">
        <v>44456</v>
      </c>
      <c r="Q2669" t="s">
        <v>44457</v>
      </c>
    </row>
    <row r="2670" spans="1:17">
      <c r="A2670" t="s">
        <v>35029</v>
      </c>
      <c r="B2670" t="s">
        <v>35030</v>
      </c>
      <c r="C2670" t="s">
        <v>44452</v>
      </c>
      <c r="D2670" t="s">
        <v>44452</v>
      </c>
      <c r="E2670" t="s">
        <v>44452</v>
      </c>
      <c r="F2670" t="s">
        <v>44452</v>
      </c>
      <c r="G2670" t="s">
        <v>44452</v>
      </c>
      <c r="H2670" t="s">
        <v>44452</v>
      </c>
      <c r="I2670" t="s">
        <v>44452</v>
      </c>
      <c r="J2670" t="s">
        <v>35031</v>
      </c>
      <c r="K2670" t="s">
        <v>44452</v>
      </c>
      <c r="L2670" t="s">
        <v>35032</v>
      </c>
      <c r="M2670" t="s">
        <v>44452</v>
      </c>
      <c r="N2670" t="s">
        <v>44455</v>
      </c>
      <c r="O2670" t="s">
        <v>44452</v>
      </c>
      <c r="P2670" t="s">
        <v>44456</v>
      </c>
      <c r="Q2670" t="s">
        <v>44457</v>
      </c>
    </row>
    <row r="2671" spans="1:17">
      <c r="A2671" t="s">
        <v>35033</v>
      </c>
      <c r="B2671" t="s">
        <v>35034</v>
      </c>
      <c r="C2671" t="s">
        <v>44452</v>
      </c>
      <c r="D2671" t="s">
        <v>44452</v>
      </c>
      <c r="E2671" t="s">
        <v>44452</v>
      </c>
      <c r="F2671" t="s">
        <v>44452</v>
      </c>
      <c r="G2671" t="s">
        <v>44452</v>
      </c>
      <c r="H2671" t="s">
        <v>44452</v>
      </c>
      <c r="I2671" t="s">
        <v>44452</v>
      </c>
      <c r="J2671" t="s">
        <v>35035</v>
      </c>
      <c r="K2671" t="s">
        <v>44452</v>
      </c>
      <c r="L2671" t="s">
        <v>35036</v>
      </c>
      <c r="M2671" t="s">
        <v>44452</v>
      </c>
      <c r="N2671" t="s">
        <v>44455</v>
      </c>
      <c r="O2671" t="s">
        <v>44452</v>
      </c>
      <c r="P2671" t="s">
        <v>44456</v>
      </c>
      <c r="Q2671" t="s">
        <v>44457</v>
      </c>
    </row>
    <row r="2672" spans="1:17">
      <c r="A2672" t="s">
        <v>35037</v>
      </c>
      <c r="B2672" t="s">
        <v>35038</v>
      </c>
      <c r="C2672" t="s">
        <v>44452</v>
      </c>
      <c r="D2672" t="s">
        <v>44452</v>
      </c>
      <c r="E2672" t="s">
        <v>44452</v>
      </c>
      <c r="F2672" t="s">
        <v>44452</v>
      </c>
      <c r="G2672" t="s">
        <v>44452</v>
      </c>
      <c r="H2672" t="s">
        <v>44452</v>
      </c>
      <c r="I2672" t="s">
        <v>44452</v>
      </c>
      <c r="J2672" t="s">
        <v>35039</v>
      </c>
      <c r="K2672" t="s">
        <v>44452</v>
      </c>
      <c r="L2672" t="s">
        <v>35040</v>
      </c>
      <c r="M2672" t="s">
        <v>44452</v>
      </c>
      <c r="N2672" t="s">
        <v>44455</v>
      </c>
      <c r="O2672" t="s">
        <v>44452</v>
      </c>
      <c r="P2672" t="s">
        <v>44456</v>
      </c>
      <c r="Q2672" t="s">
        <v>44457</v>
      </c>
    </row>
    <row r="2673" spans="1:17">
      <c r="A2673" t="s">
        <v>35041</v>
      </c>
      <c r="B2673" t="s">
        <v>35042</v>
      </c>
      <c r="C2673" t="s">
        <v>44452</v>
      </c>
      <c r="D2673" t="s">
        <v>44452</v>
      </c>
      <c r="E2673" t="s">
        <v>44452</v>
      </c>
      <c r="F2673" t="s">
        <v>44452</v>
      </c>
      <c r="G2673" t="s">
        <v>44452</v>
      </c>
      <c r="H2673" t="s">
        <v>44452</v>
      </c>
      <c r="I2673" t="s">
        <v>44452</v>
      </c>
      <c r="J2673" t="s">
        <v>35043</v>
      </c>
      <c r="K2673" t="s">
        <v>44452</v>
      </c>
      <c r="L2673" t="s">
        <v>35044</v>
      </c>
      <c r="M2673" t="s">
        <v>44452</v>
      </c>
      <c r="N2673" t="s">
        <v>44455</v>
      </c>
      <c r="O2673" t="s">
        <v>44452</v>
      </c>
      <c r="P2673" t="s">
        <v>44456</v>
      </c>
      <c r="Q2673" t="s">
        <v>44457</v>
      </c>
    </row>
    <row r="2674" spans="1:17">
      <c r="A2674" t="s">
        <v>35045</v>
      </c>
      <c r="B2674" t="s">
        <v>35046</v>
      </c>
      <c r="C2674" t="s">
        <v>44452</v>
      </c>
      <c r="D2674" t="s">
        <v>44452</v>
      </c>
      <c r="E2674" t="s">
        <v>44452</v>
      </c>
      <c r="F2674" t="s">
        <v>44452</v>
      </c>
      <c r="G2674" t="s">
        <v>44452</v>
      </c>
      <c r="H2674" t="s">
        <v>44452</v>
      </c>
      <c r="I2674" t="s">
        <v>44452</v>
      </c>
      <c r="J2674" t="s">
        <v>35047</v>
      </c>
      <c r="K2674" t="s">
        <v>44452</v>
      </c>
      <c r="L2674" t="s">
        <v>35048</v>
      </c>
      <c r="M2674" t="s">
        <v>44452</v>
      </c>
      <c r="N2674" t="s">
        <v>44455</v>
      </c>
      <c r="O2674" t="s">
        <v>44452</v>
      </c>
      <c r="P2674" t="s">
        <v>44456</v>
      </c>
      <c r="Q2674" t="s">
        <v>44457</v>
      </c>
    </row>
    <row r="2675" spans="1:17">
      <c r="A2675" t="s">
        <v>35049</v>
      </c>
      <c r="B2675" t="s">
        <v>35050</v>
      </c>
      <c r="C2675" t="s">
        <v>44452</v>
      </c>
      <c r="D2675" t="s">
        <v>44452</v>
      </c>
      <c r="E2675" t="s">
        <v>44452</v>
      </c>
      <c r="F2675" t="s">
        <v>44452</v>
      </c>
      <c r="G2675" t="s">
        <v>44452</v>
      </c>
      <c r="H2675" t="s">
        <v>44452</v>
      </c>
      <c r="I2675" t="s">
        <v>44452</v>
      </c>
      <c r="J2675" t="s">
        <v>35051</v>
      </c>
      <c r="K2675" t="s">
        <v>44452</v>
      </c>
      <c r="L2675" t="s">
        <v>35052</v>
      </c>
      <c r="M2675" t="s">
        <v>44452</v>
      </c>
      <c r="N2675" t="s">
        <v>44455</v>
      </c>
      <c r="O2675" t="s">
        <v>44452</v>
      </c>
      <c r="P2675" t="s">
        <v>44456</v>
      </c>
      <c r="Q2675" t="s">
        <v>44457</v>
      </c>
    </row>
    <row r="2676" spans="1:17">
      <c r="A2676" t="s">
        <v>35053</v>
      </c>
      <c r="B2676" t="s">
        <v>35054</v>
      </c>
      <c r="C2676" t="s">
        <v>44452</v>
      </c>
      <c r="D2676" t="s">
        <v>44452</v>
      </c>
      <c r="E2676" t="s">
        <v>44452</v>
      </c>
      <c r="F2676" t="s">
        <v>44452</v>
      </c>
      <c r="G2676" t="s">
        <v>44452</v>
      </c>
      <c r="H2676" t="s">
        <v>44452</v>
      </c>
      <c r="I2676" t="s">
        <v>44452</v>
      </c>
      <c r="J2676" t="s">
        <v>35055</v>
      </c>
      <c r="K2676" t="s">
        <v>44452</v>
      </c>
      <c r="L2676" t="s">
        <v>35056</v>
      </c>
      <c r="M2676" t="s">
        <v>44452</v>
      </c>
      <c r="N2676" t="s">
        <v>44455</v>
      </c>
      <c r="O2676" t="s">
        <v>44452</v>
      </c>
      <c r="P2676" t="s">
        <v>44456</v>
      </c>
      <c r="Q2676" t="s">
        <v>44457</v>
      </c>
    </row>
    <row r="2677" spans="1:17">
      <c r="A2677" t="s">
        <v>35057</v>
      </c>
      <c r="B2677" t="s">
        <v>35058</v>
      </c>
      <c r="C2677" t="s">
        <v>44452</v>
      </c>
      <c r="D2677" t="s">
        <v>44452</v>
      </c>
      <c r="E2677" t="s">
        <v>44452</v>
      </c>
      <c r="F2677" t="s">
        <v>44452</v>
      </c>
      <c r="G2677" t="s">
        <v>44452</v>
      </c>
      <c r="H2677" t="s">
        <v>44452</v>
      </c>
      <c r="I2677" t="s">
        <v>44452</v>
      </c>
      <c r="J2677" t="s">
        <v>35059</v>
      </c>
      <c r="K2677" t="s">
        <v>44452</v>
      </c>
      <c r="L2677" t="s">
        <v>35060</v>
      </c>
      <c r="M2677" t="s">
        <v>44452</v>
      </c>
      <c r="N2677" t="s">
        <v>44455</v>
      </c>
      <c r="O2677" t="s">
        <v>44452</v>
      </c>
      <c r="P2677" t="s">
        <v>44456</v>
      </c>
      <c r="Q2677" t="s">
        <v>44457</v>
      </c>
    </row>
    <row r="2678" spans="1:17">
      <c r="A2678" t="s">
        <v>35061</v>
      </c>
      <c r="B2678" t="s">
        <v>35062</v>
      </c>
      <c r="C2678" t="s">
        <v>44452</v>
      </c>
      <c r="D2678" t="s">
        <v>44452</v>
      </c>
      <c r="E2678" t="s">
        <v>44452</v>
      </c>
      <c r="F2678" t="s">
        <v>44452</v>
      </c>
      <c r="G2678" t="s">
        <v>44452</v>
      </c>
      <c r="H2678" t="s">
        <v>44452</v>
      </c>
      <c r="I2678" t="s">
        <v>44452</v>
      </c>
      <c r="J2678" t="s">
        <v>35063</v>
      </c>
      <c r="K2678" t="s">
        <v>44452</v>
      </c>
      <c r="L2678" t="s">
        <v>35064</v>
      </c>
      <c r="M2678" t="s">
        <v>44452</v>
      </c>
      <c r="N2678" t="s">
        <v>44455</v>
      </c>
      <c r="O2678" t="s">
        <v>44452</v>
      </c>
      <c r="P2678" t="s">
        <v>41928</v>
      </c>
      <c r="Q2678" t="s">
        <v>44457</v>
      </c>
    </row>
    <row r="2679" spans="1:17">
      <c r="A2679" t="s">
        <v>35065</v>
      </c>
      <c r="B2679" t="s">
        <v>35066</v>
      </c>
      <c r="C2679" t="s">
        <v>44452</v>
      </c>
      <c r="D2679" t="s">
        <v>44452</v>
      </c>
      <c r="E2679" t="s">
        <v>44452</v>
      </c>
      <c r="F2679" t="s">
        <v>44452</v>
      </c>
      <c r="G2679" t="s">
        <v>44452</v>
      </c>
      <c r="H2679" t="s">
        <v>44452</v>
      </c>
      <c r="I2679" t="s">
        <v>44452</v>
      </c>
      <c r="J2679" t="s">
        <v>35067</v>
      </c>
      <c r="K2679" t="s">
        <v>44452</v>
      </c>
      <c r="L2679" t="s">
        <v>35068</v>
      </c>
      <c r="M2679" t="s">
        <v>44452</v>
      </c>
      <c r="N2679" t="s">
        <v>44455</v>
      </c>
      <c r="O2679" t="s">
        <v>44452</v>
      </c>
      <c r="P2679" t="s">
        <v>44456</v>
      </c>
      <c r="Q2679" t="s">
        <v>44457</v>
      </c>
    </row>
    <row r="2680" spans="1:17">
      <c r="A2680" t="s">
        <v>35069</v>
      </c>
      <c r="B2680" t="s">
        <v>35070</v>
      </c>
      <c r="C2680" t="s">
        <v>44452</v>
      </c>
      <c r="D2680" t="s">
        <v>44452</v>
      </c>
      <c r="E2680" t="s">
        <v>44452</v>
      </c>
      <c r="F2680" t="s">
        <v>44452</v>
      </c>
      <c r="G2680" t="s">
        <v>44452</v>
      </c>
      <c r="H2680" t="s">
        <v>44452</v>
      </c>
      <c r="I2680" t="s">
        <v>44452</v>
      </c>
      <c r="J2680" t="s">
        <v>35071</v>
      </c>
      <c r="K2680" t="s">
        <v>44452</v>
      </c>
      <c r="L2680" t="s">
        <v>35072</v>
      </c>
      <c r="M2680" t="s">
        <v>44452</v>
      </c>
      <c r="N2680" t="s">
        <v>44455</v>
      </c>
      <c r="O2680" t="s">
        <v>44452</v>
      </c>
      <c r="P2680" t="s">
        <v>44456</v>
      </c>
      <c r="Q2680" t="s">
        <v>44457</v>
      </c>
    </row>
    <row r="2681" spans="1:17">
      <c r="A2681" t="s">
        <v>35073</v>
      </c>
      <c r="B2681" t="s">
        <v>35074</v>
      </c>
      <c r="C2681" t="s">
        <v>44452</v>
      </c>
      <c r="D2681" t="s">
        <v>44452</v>
      </c>
      <c r="E2681" t="s">
        <v>44452</v>
      </c>
      <c r="F2681" t="s">
        <v>44452</v>
      </c>
      <c r="G2681" t="s">
        <v>44452</v>
      </c>
      <c r="H2681" t="s">
        <v>44452</v>
      </c>
      <c r="I2681" t="s">
        <v>44452</v>
      </c>
      <c r="J2681" t="s">
        <v>35075</v>
      </c>
      <c r="K2681" t="s">
        <v>44452</v>
      </c>
      <c r="L2681" t="s">
        <v>35076</v>
      </c>
      <c r="M2681" t="s">
        <v>44452</v>
      </c>
      <c r="N2681" t="s">
        <v>44455</v>
      </c>
      <c r="O2681" t="s">
        <v>44452</v>
      </c>
      <c r="P2681" t="s">
        <v>44456</v>
      </c>
      <c r="Q2681" t="s">
        <v>44457</v>
      </c>
    </row>
    <row r="2682" spans="1:17">
      <c r="A2682" t="s">
        <v>35077</v>
      </c>
      <c r="B2682" t="s">
        <v>35078</v>
      </c>
      <c r="C2682" t="s">
        <v>44452</v>
      </c>
      <c r="D2682" t="s">
        <v>44452</v>
      </c>
      <c r="E2682" t="s">
        <v>44452</v>
      </c>
      <c r="F2682" t="s">
        <v>44452</v>
      </c>
      <c r="G2682" t="s">
        <v>44452</v>
      </c>
      <c r="H2682" t="s">
        <v>44452</v>
      </c>
      <c r="I2682" t="s">
        <v>44452</v>
      </c>
      <c r="J2682" t="s">
        <v>35079</v>
      </c>
      <c r="K2682" t="s">
        <v>44452</v>
      </c>
      <c r="L2682" t="s">
        <v>35080</v>
      </c>
      <c r="M2682" t="s">
        <v>44452</v>
      </c>
      <c r="N2682" t="s">
        <v>44455</v>
      </c>
      <c r="O2682" t="s">
        <v>44452</v>
      </c>
      <c r="P2682" t="s">
        <v>44456</v>
      </c>
      <c r="Q2682" t="s">
        <v>44457</v>
      </c>
    </row>
    <row r="2683" spans="1:17">
      <c r="A2683" t="s">
        <v>35081</v>
      </c>
      <c r="B2683" t="s">
        <v>35082</v>
      </c>
      <c r="C2683" t="s">
        <v>44452</v>
      </c>
      <c r="D2683" t="s">
        <v>44452</v>
      </c>
      <c r="E2683" t="s">
        <v>44452</v>
      </c>
      <c r="F2683" t="s">
        <v>44452</v>
      </c>
      <c r="G2683" t="s">
        <v>44452</v>
      </c>
      <c r="H2683" t="s">
        <v>44452</v>
      </c>
      <c r="I2683" t="s">
        <v>44452</v>
      </c>
      <c r="J2683" t="s">
        <v>33655</v>
      </c>
      <c r="K2683" t="s">
        <v>44452</v>
      </c>
      <c r="L2683" t="s">
        <v>33656</v>
      </c>
      <c r="M2683" t="s">
        <v>44452</v>
      </c>
      <c r="N2683" t="s">
        <v>44455</v>
      </c>
      <c r="O2683" t="s">
        <v>44452</v>
      </c>
      <c r="P2683" t="s">
        <v>44456</v>
      </c>
      <c r="Q2683" t="s">
        <v>44457</v>
      </c>
    </row>
    <row r="2684" spans="1:17">
      <c r="A2684" t="s">
        <v>33657</v>
      </c>
      <c r="B2684" t="s">
        <v>33658</v>
      </c>
      <c r="C2684" t="s">
        <v>44452</v>
      </c>
      <c r="D2684" t="s">
        <v>44452</v>
      </c>
      <c r="E2684" t="s">
        <v>44452</v>
      </c>
      <c r="F2684" t="s">
        <v>44452</v>
      </c>
      <c r="G2684" t="s">
        <v>44452</v>
      </c>
      <c r="H2684" t="s">
        <v>44452</v>
      </c>
      <c r="I2684" t="s">
        <v>44452</v>
      </c>
      <c r="J2684" t="s">
        <v>33659</v>
      </c>
      <c r="K2684" t="s">
        <v>44452</v>
      </c>
      <c r="L2684" t="s">
        <v>33660</v>
      </c>
      <c r="M2684" t="s">
        <v>44452</v>
      </c>
      <c r="N2684" t="s">
        <v>44455</v>
      </c>
      <c r="O2684" t="s">
        <v>44452</v>
      </c>
      <c r="P2684" t="s">
        <v>44456</v>
      </c>
      <c r="Q2684" t="s">
        <v>44457</v>
      </c>
    </row>
    <row r="2685" spans="1:17">
      <c r="A2685" t="s">
        <v>33661</v>
      </c>
      <c r="B2685" t="s">
        <v>33662</v>
      </c>
      <c r="C2685" t="s">
        <v>44452</v>
      </c>
      <c r="D2685" t="s">
        <v>44452</v>
      </c>
      <c r="E2685" t="s">
        <v>44452</v>
      </c>
      <c r="F2685" t="s">
        <v>44452</v>
      </c>
      <c r="G2685" t="s">
        <v>44452</v>
      </c>
      <c r="H2685" t="s">
        <v>44452</v>
      </c>
      <c r="I2685" t="s">
        <v>44452</v>
      </c>
      <c r="J2685" t="s">
        <v>33663</v>
      </c>
      <c r="K2685" t="s">
        <v>44452</v>
      </c>
      <c r="L2685" t="s">
        <v>33664</v>
      </c>
      <c r="M2685" t="s">
        <v>44452</v>
      </c>
      <c r="N2685" t="s">
        <v>44455</v>
      </c>
      <c r="O2685" t="s">
        <v>44452</v>
      </c>
      <c r="P2685" t="s">
        <v>44456</v>
      </c>
      <c r="Q2685" t="s">
        <v>44457</v>
      </c>
    </row>
    <row r="2686" spans="1:17">
      <c r="A2686" t="s">
        <v>33665</v>
      </c>
      <c r="B2686" t="s">
        <v>33666</v>
      </c>
      <c r="C2686" t="s">
        <v>44452</v>
      </c>
      <c r="D2686" t="s">
        <v>44452</v>
      </c>
      <c r="E2686" t="s">
        <v>44452</v>
      </c>
      <c r="F2686" t="s">
        <v>44452</v>
      </c>
      <c r="G2686" t="s">
        <v>44452</v>
      </c>
      <c r="H2686" t="s">
        <v>44452</v>
      </c>
      <c r="I2686" t="s">
        <v>44452</v>
      </c>
      <c r="J2686" t="s">
        <v>33667</v>
      </c>
      <c r="K2686" t="s">
        <v>44452</v>
      </c>
      <c r="L2686" t="s">
        <v>33668</v>
      </c>
      <c r="M2686" t="s">
        <v>44452</v>
      </c>
      <c r="N2686" t="s">
        <v>44455</v>
      </c>
      <c r="O2686" t="s">
        <v>44452</v>
      </c>
      <c r="P2686" t="s">
        <v>44456</v>
      </c>
      <c r="Q2686" t="s">
        <v>44457</v>
      </c>
    </row>
    <row r="2687" spans="1:17">
      <c r="A2687" t="s">
        <v>33669</v>
      </c>
      <c r="B2687" t="s">
        <v>33670</v>
      </c>
      <c r="C2687" t="s">
        <v>44452</v>
      </c>
      <c r="D2687" t="s">
        <v>44452</v>
      </c>
      <c r="E2687" t="s">
        <v>44452</v>
      </c>
      <c r="F2687" t="s">
        <v>44452</v>
      </c>
      <c r="G2687" t="s">
        <v>44452</v>
      </c>
      <c r="H2687" t="s">
        <v>44452</v>
      </c>
      <c r="I2687" t="s">
        <v>44452</v>
      </c>
      <c r="J2687" t="s">
        <v>33671</v>
      </c>
      <c r="K2687" t="s">
        <v>44452</v>
      </c>
      <c r="L2687" t="s">
        <v>33672</v>
      </c>
      <c r="M2687" t="s">
        <v>44452</v>
      </c>
      <c r="N2687" t="s">
        <v>44455</v>
      </c>
      <c r="O2687" t="s">
        <v>44452</v>
      </c>
      <c r="P2687" t="s">
        <v>44456</v>
      </c>
      <c r="Q2687" t="s">
        <v>44457</v>
      </c>
    </row>
    <row r="2688" spans="1:17">
      <c r="A2688" t="s">
        <v>33673</v>
      </c>
      <c r="B2688" t="s">
        <v>33674</v>
      </c>
      <c r="C2688" t="s">
        <v>44452</v>
      </c>
      <c r="D2688" t="s">
        <v>44452</v>
      </c>
      <c r="E2688" t="s">
        <v>44452</v>
      </c>
      <c r="F2688" t="s">
        <v>44452</v>
      </c>
      <c r="G2688" t="s">
        <v>44452</v>
      </c>
      <c r="H2688" t="s">
        <v>44452</v>
      </c>
      <c r="I2688" t="s">
        <v>44452</v>
      </c>
      <c r="J2688" t="s">
        <v>33675</v>
      </c>
      <c r="K2688" t="s">
        <v>44452</v>
      </c>
      <c r="L2688" t="s">
        <v>33676</v>
      </c>
      <c r="M2688" t="s">
        <v>44452</v>
      </c>
      <c r="N2688" t="s">
        <v>44455</v>
      </c>
      <c r="O2688" t="s">
        <v>44452</v>
      </c>
      <c r="P2688" t="s">
        <v>44456</v>
      </c>
      <c r="Q2688" t="s">
        <v>44457</v>
      </c>
    </row>
    <row r="2689" spans="1:17">
      <c r="A2689" t="s">
        <v>33677</v>
      </c>
      <c r="B2689" t="s">
        <v>33678</v>
      </c>
      <c r="C2689" t="s">
        <v>44452</v>
      </c>
      <c r="D2689" t="s">
        <v>44452</v>
      </c>
      <c r="E2689" t="s">
        <v>44452</v>
      </c>
      <c r="F2689" t="s">
        <v>44452</v>
      </c>
      <c r="G2689" t="s">
        <v>44452</v>
      </c>
      <c r="H2689" t="s">
        <v>44452</v>
      </c>
      <c r="I2689" t="s">
        <v>44452</v>
      </c>
      <c r="J2689" t="s">
        <v>33679</v>
      </c>
      <c r="K2689" t="s">
        <v>44452</v>
      </c>
      <c r="L2689" t="s">
        <v>33680</v>
      </c>
      <c r="M2689" t="s">
        <v>44452</v>
      </c>
      <c r="N2689" t="s">
        <v>44455</v>
      </c>
      <c r="O2689" t="s">
        <v>44452</v>
      </c>
      <c r="P2689" t="s">
        <v>44456</v>
      </c>
      <c r="Q2689" t="s">
        <v>44457</v>
      </c>
    </row>
    <row r="2690" spans="1:17">
      <c r="A2690" t="s">
        <v>33681</v>
      </c>
      <c r="B2690" t="s">
        <v>33682</v>
      </c>
      <c r="C2690" t="s">
        <v>44452</v>
      </c>
      <c r="D2690" t="s">
        <v>44452</v>
      </c>
      <c r="E2690" t="s">
        <v>44452</v>
      </c>
      <c r="F2690" t="s">
        <v>44452</v>
      </c>
      <c r="G2690" t="s">
        <v>44452</v>
      </c>
      <c r="H2690" t="s">
        <v>44452</v>
      </c>
      <c r="I2690" t="s">
        <v>44452</v>
      </c>
      <c r="J2690" t="s">
        <v>33683</v>
      </c>
      <c r="K2690" t="s">
        <v>44452</v>
      </c>
      <c r="L2690" t="s">
        <v>33684</v>
      </c>
      <c r="M2690" t="s">
        <v>44452</v>
      </c>
      <c r="N2690" t="s">
        <v>44455</v>
      </c>
      <c r="O2690" t="s">
        <v>44452</v>
      </c>
      <c r="P2690" t="s">
        <v>44456</v>
      </c>
      <c r="Q2690" t="s">
        <v>44457</v>
      </c>
    </row>
    <row r="2691" spans="1:17">
      <c r="A2691" t="s">
        <v>33685</v>
      </c>
      <c r="B2691" t="s">
        <v>33686</v>
      </c>
      <c r="C2691" t="s">
        <v>44452</v>
      </c>
      <c r="D2691" t="s">
        <v>44452</v>
      </c>
      <c r="E2691" t="s">
        <v>44452</v>
      </c>
      <c r="F2691" t="s">
        <v>44452</v>
      </c>
      <c r="G2691" t="s">
        <v>44452</v>
      </c>
      <c r="H2691" t="s">
        <v>44452</v>
      </c>
      <c r="I2691" t="s">
        <v>44452</v>
      </c>
      <c r="J2691" t="s">
        <v>33687</v>
      </c>
      <c r="K2691" t="s">
        <v>44452</v>
      </c>
      <c r="L2691" t="s">
        <v>33688</v>
      </c>
      <c r="M2691" t="s">
        <v>44452</v>
      </c>
      <c r="N2691" t="s">
        <v>44455</v>
      </c>
      <c r="O2691" t="s">
        <v>44452</v>
      </c>
      <c r="P2691" t="s">
        <v>42286</v>
      </c>
      <c r="Q2691" t="s">
        <v>44457</v>
      </c>
    </row>
    <row r="2692" spans="1:17">
      <c r="A2692" t="s">
        <v>33689</v>
      </c>
      <c r="B2692" t="s">
        <v>33690</v>
      </c>
      <c r="C2692" t="s">
        <v>44452</v>
      </c>
      <c r="D2692" t="s">
        <v>44452</v>
      </c>
      <c r="E2692" t="s">
        <v>44452</v>
      </c>
      <c r="F2692" t="s">
        <v>44452</v>
      </c>
      <c r="G2692" t="s">
        <v>44452</v>
      </c>
      <c r="H2692" t="s">
        <v>44452</v>
      </c>
      <c r="I2692" t="s">
        <v>44452</v>
      </c>
      <c r="J2692" t="s">
        <v>33691</v>
      </c>
      <c r="K2692" t="s">
        <v>44452</v>
      </c>
      <c r="L2692" t="s">
        <v>33692</v>
      </c>
      <c r="M2692" t="s">
        <v>44452</v>
      </c>
      <c r="N2692" t="s">
        <v>44455</v>
      </c>
      <c r="O2692" t="s">
        <v>44452</v>
      </c>
      <c r="P2692" t="s">
        <v>44456</v>
      </c>
      <c r="Q2692" t="s">
        <v>44457</v>
      </c>
    </row>
    <row r="2693" spans="1:17">
      <c r="A2693" t="s">
        <v>33693</v>
      </c>
      <c r="B2693" t="s">
        <v>33694</v>
      </c>
      <c r="C2693" t="s">
        <v>44452</v>
      </c>
      <c r="D2693" t="s">
        <v>44452</v>
      </c>
      <c r="E2693" t="s">
        <v>44452</v>
      </c>
      <c r="F2693" t="s">
        <v>44452</v>
      </c>
      <c r="G2693" t="s">
        <v>44452</v>
      </c>
      <c r="H2693" t="s">
        <v>44452</v>
      </c>
      <c r="I2693" t="s">
        <v>44452</v>
      </c>
      <c r="J2693" t="s">
        <v>33695</v>
      </c>
      <c r="K2693" t="s">
        <v>44452</v>
      </c>
      <c r="L2693" t="s">
        <v>33696</v>
      </c>
      <c r="M2693" t="s">
        <v>44452</v>
      </c>
      <c r="N2693" t="s">
        <v>44455</v>
      </c>
      <c r="O2693" t="s">
        <v>44452</v>
      </c>
      <c r="P2693" t="s">
        <v>44456</v>
      </c>
      <c r="Q2693" t="s">
        <v>44457</v>
      </c>
    </row>
    <row r="2694" spans="1:17">
      <c r="A2694" t="s">
        <v>33697</v>
      </c>
      <c r="B2694" t="s">
        <v>33698</v>
      </c>
      <c r="C2694" t="s">
        <v>44452</v>
      </c>
      <c r="D2694" t="s">
        <v>44452</v>
      </c>
      <c r="E2694" t="s">
        <v>44452</v>
      </c>
      <c r="F2694" t="s">
        <v>44452</v>
      </c>
      <c r="G2694" t="s">
        <v>44452</v>
      </c>
      <c r="H2694" t="s">
        <v>44452</v>
      </c>
      <c r="I2694" t="s">
        <v>44452</v>
      </c>
      <c r="J2694" t="s">
        <v>33699</v>
      </c>
      <c r="K2694" t="s">
        <v>44452</v>
      </c>
      <c r="L2694" t="s">
        <v>33700</v>
      </c>
      <c r="M2694" t="s">
        <v>44452</v>
      </c>
      <c r="N2694" t="s">
        <v>44455</v>
      </c>
      <c r="O2694" t="s">
        <v>44452</v>
      </c>
      <c r="P2694" t="s">
        <v>44456</v>
      </c>
      <c r="Q2694" t="s">
        <v>44457</v>
      </c>
    </row>
    <row r="2695" spans="1:17">
      <c r="A2695" t="s">
        <v>33701</v>
      </c>
      <c r="B2695" t="s">
        <v>33702</v>
      </c>
      <c r="C2695" t="s">
        <v>44452</v>
      </c>
      <c r="D2695" t="s">
        <v>44452</v>
      </c>
      <c r="E2695" t="s">
        <v>44452</v>
      </c>
      <c r="F2695" t="s">
        <v>44452</v>
      </c>
      <c r="G2695" t="s">
        <v>44452</v>
      </c>
      <c r="H2695" t="s">
        <v>44452</v>
      </c>
      <c r="I2695" t="s">
        <v>44452</v>
      </c>
      <c r="J2695" t="s">
        <v>33703</v>
      </c>
      <c r="K2695" t="s">
        <v>44452</v>
      </c>
      <c r="L2695" t="s">
        <v>33704</v>
      </c>
      <c r="M2695" t="s">
        <v>44452</v>
      </c>
      <c r="N2695" t="s">
        <v>44455</v>
      </c>
      <c r="O2695" t="s">
        <v>44452</v>
      </c>
      <c r="P2695" t="s">
        <v>44456</v>
      </c>
      <c r="Q2695" t="s">
        <v>44457</v>
      </c>
    </row>
    <row r="2696" spans="1:17">
      <c r="A2696" t="s">
        <v>33705</v>
      </c>
      <c r="B2696" t="s">
        <v>33706</v>
      </c>
      <c r="C2696" t="s">
        <v>44452</v>
      </c>
      <c r="D2696" t="s">
        <v>44452</v>
      </c>
      <c r="E2696" t="s">
        <v>44452</v>
      </c>
      <c r="F2696" t="s">
        <v>44452</v>
      </c>
      <c r="G2696" t="s">
        <v>44452</v>
      </c>
      <c r="H2696" t="s">
        <v>44452</v>
      </c>
      <c r="I2696" t="s">
        <v>44452</v>
      </c>
      <c r="J2696" t="s">
        <v>33707</v>
      </c>
      <c r="K2696" t="s">
        <v>44452</v>
      </c>
      <c r="L2696" t="s">
        <v>33708</v>
      </c>
      <c r="M2696" t="s">
        <v>44452</v>
      </c>
      <c r="N2696" t="s">
        <v>44455</v>
      </c>
      <c r="O2696" t="s">
        <v>44452</v>
      </c>
      <c r="P2696" t="s">
        <v>44456</v>
      </c>
      <c r="Q2696" t="s">
        <v>44457</v>
      </c>
    </row>
    <row r="2697" spans="1:17">
      <c r="A2697" t="s">
        <v>33709</v>
      </c>
      <c r="B2697" t="s">
        <v>33710</v>
      </c>
      <c r="C2697" t="s">
        <v>44452</v>
      </c>
      <c r="D2697" t="s">
        <v>44452</v>
      </c>
      <c r="E2697" t="s">
        <v>44452</v>
      </c>
      <c r="F2697" t="s">
        <v>44452</v>
      </c>
      <c r="G2697" t="s">
        <v>44452</v>
      </c>
      <c r="H2697" t="s">
        <v>44452</v>
      </c>
      <c r="I2697" t="s">
        <v>44452</v>
      </c>
      <c r="J2697" t="s">
        <v>33711</v>
      </c>
      <c r="K2697" t="s">
        <v>44452</v>
      </c>
      <c r="L2697" t="s">
        <v>33712</v>
      </c>
      <c r="M2697" t="s">
        <v>44452</v>
      </c>
      <c r="N2697" t="s">
        <v>44455</v>
      </c>
      <c r="O2697" t="s">
        <v>44452</v>
      </c>
      <c r="P2697" t="s">
        <v>44456</v>
      </c>
      <c r="Q2697" t="s">
        <v>44457</v>
      </c>
    </row>
    <row r="2698" spans="1:17">
      <c r="A2698" t="s">
        <v>33713</v>
      </c>
      <c r="B2698" t="s">
        <v>33714</v>
      </c>
      <c r="C2698" t="s">
        <v>44452</v>
      </c>
      <c r="D2698" t="s">
        <v>44452</v>
      </c>
      <c r="E2698" t="s">
        <v>44452</v>
      </c>
      <c r="F2698" t="s">
        <v>44452</v>
      </c>
      <c r="G2698" t="s">
        <v>44452</v>
      </c>
      <c r="H2698" t="s">
        <v>44452</v>
      </c>
      <c r="I2698" t="s">
        <v>44452</v>
      </c>
      <c r="J2698" t="s">
        <v>33715</v>
      </c>
      <c r="K2698" t="s">
        <v>44452</v>
      </c>
      <c r="L2698" t="s">
        <v>33716</v>
      </c>
      <c r="M2698" t="s">
        <v>44452</v>
      </c>
      <c r="N2698" t="s">
        <v>44455</v>
      </c>
      <c r="O2698" t="s">
        <v>44452</v>
      </c>
      <c r="P2698" t="s">
        <v>42304</v>
      </c>
      <c r="Q2698" t="s">
        <v>44457</v>
      </c>
    </row>
    <row r="2699" spans="1:17">
      <c r="A2699" t="s">
        <v>33717</v>
      </c>
      <c r="B2699" t="s">
        <v>33718</v>
      </c>
      <c r="C2699" t="s">
        <v>44452</v>
      </c>
      <c r="D2699" t="s">
        <v>44452</v>
      </c>
      <c r="E2699" t="s">
        <v>44452</v>
      </c>
      <c r="F2699" t="s">
        <v>44452</v>
      </c>
      <c r="G2699" t="s">
        <v>44452</v>
      </c>
      <c r="H2699" t="s">
        <v>44452</v>
      </c>
      <c r="I2699" t="s">
        <v>44452</v>
      </c>
      <c r="J2699" t="s">
        <v>33719</v>
      </c>
      <c r="K2699" t="s">
        <v>44452</v>
      </c>
      <c r="L2699" t="s">
        <v>33720</v>
      </c>
      <c r="M2699" t="s">
        <v>44452</v>
      </c>
      <c r="N2699" t="s">
        <v>44455</v>
      </c>
      <c r="O2699" t="s">
        <v>44452</v>
      </c>
      <c r="P2699" t="s">
        <v>44456</v>
      </c>
      <c r="Q2699" t="s">
        <v>44457</v>
      </c>
    </row>
    <row r="2700" spans="1:17">
      <c r="A2700" t="s">
        <v>33721</v>
      </c>
      <c r="B2700" t="s">
        <v>33722</v>
      </c>
      <c r="C2700" t="s">
        <v>44452</v>
      </c>
      <c r="D2700" t="s">
        <v>44452</v>
      </c>
      <c r="E2700" t="s">
        <v>44452</v>
      </c>
      <c r="F2700" t="s">
        <v>44452</v>
      </c>
      <c r="G2700" t="s">
        <v>44452</v>
      </c>
      <c r="H2700" t="s">
        <v>44452</v>
      </c>
      <c r="I2700" t="s">
        <v>44452</v>
      </c>
      <c r="J2700" t="s">
        <v>33723</v>
      </c>
      <c r="K2700" t="s">
        <v>44452</v>
      </c>
      <c r="L2700" t="s">
        <v>33724</v>
      </c>
      <c r="M2700" t="s">
        <v>44452</v>
      </c>
      <c r="N2700" t="s">
        <v>44455</v>
      </c>
      <c r="O2700" t="s">
        <v>44452</v>
      </c>
      <c r="P2700" t="s">
        <v>44456</v>
      </c>
      <c r="Q2700" t="s">
        <v>44457</v>
      </c>
    </row>
    <row r="2701" spans="1:17">
      <c r="A2701" t="s">
        <v>33725</v>
      </c>
      <c r="B2701" t="s">
        <v>33726</v>
      </c>
      <c r="C2701" t="s">
        <v>44452</v>
      </c>
      <c r="D2701" t="s">
        <v>44452</v>
      </c>
      <c r="E2701" t="s">
        <v>44452</v>
      </c>
      <c r="F2701" t="s">
        <v>44452</v>
      </c>
      <c r="G2701" t="s">
        <v>44452</v>
      </c>
      <c r="H2701" t="s">
        <v>44452</v>
      </c>
      <c r="I2701" t="s">
        <v>44452</v>
      </c>
      <c r="J2701" t="s">
        <v>33727</v>
      </c>
      <c r="K2701" t="s">
        <v>44452</v>
      </c>
      <c r="L2701" t="s">
        <v>33728</v>
      </c>
      <c r="M2701" t="s">
        <v>44452</v>
      </c>
      <c r="N2701" t="s">
        <v>44455</v>
      </c>
      <c r="O2701" t="s">
        <v>44452</v>
      </c>
      <c r="P2701" t="s">
        <v>44456</v>
      </c>
      <c r="Q2701" t="s">
        <v>44457</v>
      </c>
    </row>
    <row r="2702" spans="1:17">
      <c r="A2702" t="s">
        <v>33729</v>
      </c>
      <c r="B2702" t="s">
        <v>33730</v>
      </c>
      <c r="C2702" t="s">
        <v>44452</v>
      </c>
      <c r="D2702" t="s">
        <v>44452</v>
      </c>
      <c r="E2702" t="s">
        <v>44452</v>
      </c>
      <c r="F2702" t="s">
        <v>44452</v>
      </c>
      <c r="G2702" t="s">
        <v>44452</v>
      </c>
      <c r="H2702" t="s">
        <v>44452</v>
      </c>
      <c r="I2702" t="s">
        <v>44452</v>
      </c>
      <c r="J2702" t="s">
        <v>33731</v>
      </c>
      <c r="K2702" t="s">
        <v>44452</v>
      </c>
      <c r="L2702" t="s">
        <v>33732</v>
      </c>
      <c r="M2702" t="s">
        <v>44452</v>
      </c>
      <c r="N2702" t="s">
        <v>44455</v>
      </c>
      <c r="O2702" t="s">
        <v>44452</v>
      </c>
      <c r="P2702" t="s">
        <v>44456</v>
      </c>
      <c r="Q2702" t="s">
        <v>44457</v>
      </c>
    </row>
    <row r="2703" spans="1:17">
      <c r="A2703" t="s">
        <v>33733</v>
      </c>
      <c r="B2703" t="s">
        <v>33734</v>
      </c>
      <c r="C2703" t="s">
        <v>44452</v>
      </c>
      <c r="D2703" t="s">
        <v>44452</v>
      </c>
      <c r="E2703" t="s">
        <v>44452</v>
      </c>
      <c r="F2703" t="s">
        <v>44452</v>
      </c>
      <c r="G2703" t="s">
        <v>44452</v>
      </c>
      <c r="H2703" t="s">
        <v>44452</v>
      </c>
      <c r="I2703" t="s">
        <v>44452</v>
      </c>
      <c r="J2703" t="s">
        <v>33735</v>
      </c>
      <c r="K2703" t="s">
        <v>44452</v>
      </c>
      <c r="L2703" t="s">
        <v>33736</v>
      </c>
      <c r="M2703" t="s">
        <v>44452</v>
      </c>
      <c r="N2703" t="s">
        <v>44455</v>
      </c>
      <c r="O2703" t="s">
        <v>44452</v>
      </c>
      <c r="P2703" t="s">
        <v>44456</v>
      </c>
      <c r="Q2703" t="s">
        <v>44457</v>
      </c>
    </row>
    <row r="2704" spans="1:17">
      <c r="A2704" t="s">
        <v>33737</v>
      </c>
      <c r="B2704" t="s">
        <v>33738</v>
      </c>
      <c r="C2704" t="s">
        <v>44452</v>
      </c>
      <c r="D2704" t="s">
        <v>44452</v>
      </c>
      <c r="E2704" t="s">
        <v>44452</v>
      </c>
      <c r="F2704" t="s">
        <v>44452</v>
      </c>
      <c r="G2704" t="s">
        <v>44452</v>
      </c>
      <c r="H2704" t="s">
        <v>44452</v>
      </c>
      <c r="I2704" t="s">
        <v>44452</v>
      </c>
      <c r="J2704" t="s">
        <v>33739</v>
      </c>
      <c r="K2704" t="s">
        <v>44452</v>
      </c>
      <c r="L2704" t="s">
        <v>33740</v>
      </c>
      <c r="M2704" t="s">
        <v>44452</v>
      </c>
      <c r="N2704" t="s">
        <v>44455</v>
      </c>
      <c r="O2704" t="s">
        <v>44452</v>
      </c>
      <c r="P2704" t="s">
        <v>44456</v>
      </c>
      <c r="Q2704" t="s">
        <v>44457</v>
      </c>
    </row>
    <row r="2705" spans="1:17">
      <c r="A2705" t="s">
        <v>33741</v>
      </c>
      <c r="B2705" t="s">
        <v>33742</v>
      </c>
      <c r="C2705" t="s">
        <v>44452</v>
      </c>
      <c r="D2705" t="s">
        <v>44452</v>
      </c>
      <c r="E2705" t="s">
        <v>44452</v>
      </c>
      <c r="F2705" t="s">
        <v>44452</v>
      </c>
      <c r="G2705" t="s">
        <v>44452</v>
      </c>
      <c r="H2705" t="s">
        <v>44452</v>
      </c>
      <c r="I2705" t="s">
        <v>44452</v>
      </c>
      <c r="J2705" t="s">
        <v>33743</v>
      </c>
      <c r="K2705" t="s">
        <v>44452</v>
      </c>
      <c r="L2705" t="s">
        <v>33744</v>
      </c>
      <c r="M2705" t="s">
        <v>44452</v>
      </c>
      <c r="N2705" t="s">
        <v>44455</v>
      </c>
      <c r="O2705" t="s">
        <v>44452</v>
      </c>
      <c r="P2705" t="s">
        <v>44456</v>
      </c>
      <c r="Q2705" t="s">
        <v>44457</v>
      </c>
    </row>
    <row r="2706" spans="1:17">
      <c r="A2706" t="s">
        <v>33745</v>
      </c>
      <c r="B2706" t="s">
        <v>33746</v>
      </c>
      <c r="C2706" t="s">
        <v>44452</v>
      </c>
      <c r="D2706" t="s">
        <v>44452</v>
      </c>
      <c r="E2706" t="s">
        <v>44452</v>
      </c>
      <c r="F2706" t="s">
        <v>44452</v>
      </c>
      <c r="G2706" t="s">
        <v>44452</v>
      </c>
      <c r="H2706" t="s">
        <v>44452</v>
      </c>
      <c r="I2706" t="s">
        <v>44452</v>
      </c>
      <c r="J2706" t="s">
        <v>33747</v>
      </c>
      <c r="K2706" t="s">
        <v>44452</v>
      </c>
      <c r="L2706" t="s">
        <v>33748</v>
      </c>
      <c r="M2706" t="s">
        <v>44452</v>
      </c>
      <c r="N2706" t="s">
        <v>44455</v>
      </c>
      <c r="O2706" t="s">
        <v>44452</v>
      </c>
      <c r="P2706" t="s">
        <v>44456</v>
      </c>
      <c r="Q2706" t="s">
        <v>44457</v>
      </c>
    </row>
    <row r="2707" spans="1:17">
      <c r="A2707" t="s">
        <v>33749</v>
      </c>
      <c r="B2707" t="s">
        <v>33750</v>
      </c>
      <c r="C2707" t="s">
        <v>44452</v>
      </c>
      <c r="D2707" t="s">
        <v>44452</v>
      </c>
      <c r="E2707" t="s">
        <v>44452</v>
      </c>
      <c r="F2707" t="s">
        <v>44452</v>
      </c>
      <c r="G2707" t="s">
        <v>44452</v>
      </c>
      <c r="H2707" t="s">
        <v>44452</v>
      </c>
      <c r="I2707" t="s">
        <v>44452</v>
      </c>
      <c r="J2707" t="s">
        <v>33751</v>
      </c>
      <c r="K2707" t="s">
        <v>44452</v>
      </c>
      <c r="L2707" t="s">
        <v>33752</v>
      </c>
      <c r="M2707" t="s">
        <v>44452</v>
      </c>
      <c r="N2707" t="s">
        <v>44455</v>
      </c>
      <c r="O2707" t="s">
        <v>44452</v>
      </c>
      <c r="P2707" t="s">
        <v>44456</v>
      </c>
      <c r="Q2707" t="s">
        <v>44457</v>
      </c>
    </row>
    <row r="2708" spans="1:17">
      <c r="A2708" t="s">
        <v>33753</v>
      </c>
      <c r="B2708" t="s">
        <v>33754</v>
      </c>
      <c r="C2708" t="s">
        <v>44452</v>
      </c>
      <c r="D2708" t="s">
        <v>44452</v>
      </c>
      <c r="E2708" t="s">
        <v>44452</v>
      </c>
      <c r="F2708" t="s">
        <v>44452</v>
      </c>
      <c r="G2708" t="s">
        <v>44452</v>
      </c>
      <c r="H2708" t="s">
        <v>44452</v>
      </c>
      <c r="I2708" t="s">
        <v>44452</v>
      </c>
      <c r="J2708" t="s">
        <v>33755</v>
      </c>
      <c r="K2708" t="s">
        <v>44452</v>
      </c>
      <c r="L2708" t="s">
        <v>33756</v>
      </c>
      <c r="M2708" t="s">
        <v>44452</v>
      </c>
      <c r="N2708" t="s">
        <v>44455</v>
      </c>
      <c r="O2708" t="s">
        <v>44452</v>
      </c>
      <c r="P2708" t="s">
        <v>44456</v>
      </c>
      <c r="Q2708" t="s">
        <v>44457</v>
      </c>
    </row>
    <row r="2709" spans="1:17">
      <c r="A2709" t="s">
        <v>33757</v>
      </c>
      <c r="B2709" t="s">
        <v>33758</v>
      </c>
      <c r="C2709" t="s">
        <v>44452</v>
      </c>
      <c r="D2709" t="s">
        <v>44452</v>
      </c>
      <c r="E2709" t="s">
        <v>44452</v>
      </c>
      <c r="F2709" t="s">
        <v>44452</v>
      </c>
      <c r="G2709" t="s">
        <v>44452</v>
      </c>
      <c r="H2709" t="s">
        <v>44452</v>
      </c>
      <c r="I2709" t="s">
        <v>44452</v>
      </c>
      <c r="J2709" t="s">
        <v>33759</v>
      </c>
      <c r="K2709" t="s">
        <v>44452</v>
      </c>
      <c r="L2709" t="s">
        <v>33760</v>
      </c>
      <c r="M2709" t="s">
        <v>44452</v>
      </c>
      <c r="N2709" t="s">
        <v>44455</v>
      </c>
      <c r="O2709" t="s">
        <v>44452</v>
      </c>
      <c r="P2709" t="s">
        <v>44456</v>
      </c>
      <c r="Q2709" t="s">
        <v>44457</v>
      </c>
    </row>
    <row r="2710" spans="1:17">
      <c r="A2710" t="s">
        <v>33761</v>
      </c>
      <c r="B2710" t="s">
        <v>33762</v>
      </c>
      <c r="C2710" t="s">
        <v>44452</v>
      </c>
      <c r="D2710" t="s">
        <v>44452</v>
      </c>
      <c r="E2710" t="s">
        <v>44452</v>
      </c>
      <c r="F2710" t="s">
        <v>44452</v>
      </c>
      <c r="G2710" t="s">
        <v>44452</v>
      </c>
      <c r="H2710" t="s">
        <v>44452</v>
      </c>
      <c r="I2710" t="s">
        <v>44452</v>
      </c>
      <c r="J2710" t="s">
        <v>33763</v>
      </c>
      <c r="K2710" t="s">
        <v>44452</v>
      </c>
      <c r="L2710" t="s">
        <v>33764</v>
      </c>
      <c r="M2710" t="s">
        <v>44452</v>
      </c>
      <c r="N2710" t="s">
        <v>44455</v>
      </c>
      <c r="O2710" t="s">
        <v>44452</v>
      </c>
      <c r="P2710" t="s">
        <v>44456</v>
      </c>
      <c r="Q2710" t="s">
        <v>44457</v>
      </c>
    </row>
    <row r="2711" spans="1:17">
      <c r="A2711" t="s">
        <v>33765</v>
      </c>
      <c r="B2711" t="s">
        <v>33766</v>
      </c>
      <c r="C2711" t="s">
        <v>44452</v>
      </c>
      <c r="D2711" t="s">
        <v>44452</v>
      </c>
      <c r="E2711" t="s">
        <v>44452</v>
      </c>
      <c r="F2711" t="s">
        <v>44452</v>
      </c>
      <c r="G2711" t="s">
        <v>44452</v>
      </c>
      <c r="H2711" t="s">
        <v>44452</v>
      </c>
      <c r="I2711" t="s">
        <v>44452</v>
      </c>
      <c r="J2711" t="s">
        <v>33767</v>
      </c>
      <c r="K2711" t="s">
        <v>44452</v>
      </c>
      <c r="L2711" t="s">
        <v>33768</v>
      </c>
      <c r="M2711" t="s">
        <v>44452</v>
      </c>
      <c r="N2711" t="s">
        <v>44455</v>
      </c>
      <c r="O2711" t="s">
        <v>44452</v>
      </c>
      <c r="P2711" t="s">
        <v>44456</v>
      </c>
      <c r="Q2711" t="s">
        <v>44457</v>
      </c>
    </row>
    <row r="2712" spans="1:17">
      <c r="A2712" t="s">
        <v>33769</v>
      </c>
      <c r="B2712" t="s">
        <v>33770</v>
      </c>
      <c r="C2712" t="s">
        <v>44452</v>
      </c>
      <c r="D2712" t="s">
        <v>44452</v>
      </c>
      <c r="E2712" t="s">
        <v>44452</v>
      </c>
      <c r="F2712" t="s">
        <v>44452</v>
      </c>
      <c r="G2712" t="s">
        <v>44452</v>
      </c>
      <c r="H2712" t="s">
        <v>44452</v>
      </c>
      <c r="I2712" t="s">
        <v>44452</v>
      </c>
      <c r="J2712" t="s">
        <v>33771</v>
      </c>
      <c r="K2712" t="s">
        <v>44452</v>
      </c>
      <c r="L2712" t="s">
        <v>33772</v>
      </c>
      <c r="M2712" t="s">
        <v>44452</v>
      </c>
      <c r="N2712" t="s">
        <v>44455</v>
      </c>
      <c r="O2712" t="s">
        <v>44452</v>
      </c>
      <c r="P2712" t="s">
        <v>44456</v>
      </c>
      <c r="Q2712" t="s">
        <v>44457</v>
      </c>
    </row>
    <row r="2713" spans="1:17">
      <c r="A2713" t="s">
        <v>33773</v>
      </c>
      <c r="B2713" t="s">
        <v>33774</v>
      </c>
      <c r="C2713" t="s">
        <v>44452</v>
      </c>
      <c r="D2713" t="s">
        <v>44452</v>
      </c>
      <c r="E2713" t="s">
        <v>44452</v>
      </c>
      <c r="F2713" t="s">
        <v>44452</v>
      </c>
      <c r="G2713" t="s">
        <v>44452</v>
      </c>
      <c r="H2713" t="s">
        <v>44452</v>
      </c>
      <c r="I2713" t="s">
        <v>44452</v>
      </c>
      <c r="J2713" t="s">
        <v>33775</v>
      </c>
      <c r="K2713" t="s">
        <v>44452</v>
      </c>
      <c r="L2713" t="s">
        <v>33776</v>
      </c>
      <c r="M2713" t="s">
        <v>44452</v>
      </c>
      <c r="N2713" t="s">
        <v>44455</v>
      </c>
      <c r="O2713" t="s">
        <v>44452</v>
      </c>
      <c r="P2713" t="s">
        <v>44456</v>
      </c>
      <c r="Q2713" t="s">
        <v>44457</v>
      </c>
    </row>
    <row r="2714" spans="1:17">
      <c r="A2714" t="s">
        <v>33777</v>
      </c>
      <c r="B2714" t="s">
        <v>33778</v>
      </c>
      <c r="C2714" t="s">
        <v>44452</v>
      </c>
      <c r="D2714" t="s">
        <v>44452</v>
      </c>
      <c r="E2714" t="s">
        <v>44452</v>
      </c>
      <c r="F2714" t="s">
        <v>44452</v>
      </c>
      <c r="G2714" t="s">
        <v>44452</v>
      </c>
      <c r="H2714" t="s">
        <v>44452</v>
      </c>
      <c r="I2714" t="s">
        <v>44452</v>
      </c>
      <c r="J2714" t="s">
        <v>33779</v>
      </c>
      <c r="K2714" t="s">
        <v>44452</v>
      </c>
      <c r="L2714" t="s">
        <v>33780</v>
      </c>
      <c r="M2714" t="s">
        <v>44452</v>
      </c>
      <c r="N2714" t="s">
        <v>44455</v>
      </c>
      <c r="O2714" t="s">
        <v>44452</v>
      </c>
      <c r="P2714" t="s">
        <v>44456</v>
      </c>
      <c r="Q2714" t="s">
        <v>44457</v>
      </c>
    </row>
    <row r="2715" spans="1:17">
      <c r="A2715" t="s">
        <v>33781</v>
      </c>
      <c r="B2715" t="s">
        <v>33782</v>
      </c>
      <c r="C2715" t="s">
        <v>44452</v>
      </c>
      <c r="D2715" t="s">
        <v>44452</v>
      </c>
      <c r="E2715" t="s">
        <v>44452</v>
      </c>
      <c r="F2715" t="s">
        <v>44452</v>
      </c>
      <c r="G2715" t="s">
        <v>44452</v>
      </c>
      <c r="H2715" t="s">
        <v>44452</v>
      </c>
      <c r="I2715" t="s">
        <v>44452</v>
      </c>
      <c r="J2715" t="s">
        <v>33783</v>
      </c>
      <c r="K2715" t="s">
        <v>44452</v>
      </c>
      <c r="L2715" t="s">
        <v>33784</v>
      </c>
      <c r="M2715" t="s">
        <v>44452</v>
      </c>
      <c r="N2715" t="s">
        <v>44455</v>
      </c>
      <c r="O2715" t="s">
        <v>44452</v>
      </c>
      <c r="P2715" t="s">
        <v>44456</v>
      </c>
      <c r="Q2715" t="s">
        <v>44457</v>
      </c>
    </row>
    <row r="2716" spans="1:17">
      <c r="A2716" t="s">
        <v>33785</v>
      </c>
      <c r="B2716" t="s">
        <v>33786</v>
      </c>
      <c r="C2716" t="s">
        <v>44452</v>
      </c>
      <c r="D2716" t="s">
        <v>44452</v>
      </c>
      <c r="E2716" t="s">
        <v>44452</v>
      </c>
      <c r="F2716" t="s">
        <v>44452</v>
      </c>
      <c r="G2716" t="s">
        <v>44452</v>
      </c>
      <c r="H2716" t="s">
        <v>44452</v>
      </c>
      <c r="I2716" t="s">
        <v>44452</v>
      </c>
      <c r="J2716" t="s">
        <v>33787</v>
      </c>
      <c r="K2716" t="s">
        <v>44452</v>
      </c>
      <c r="L2716" t="s">
        <v>33788</v>
      </c>
      <c r="M2716" t="s">
        <v>44452</v>
      </c>
      <c r="N2716" t="s">
        <v>44455</v>
      </c>
      <c r="O2716" t="s">
        <v>44452</v>
      </c>
      <c r="P2716" t="s">
        <v>44456</v>
      </c>
      <c r="Q2716" t="s">
        <v>44457</v>
      </c>
    </row>
    <row r="2717" spans="1:17">
      <c r="A2717" t="s">
        <v>33789</v>
      </c>
      <c r="B2717" t="s">
        <v>33790</v>
      </c>
      <c r="C2717" t="s">
        <v>44452</v>
      </c>
      <c r="D2717" t="s">
        <v>44452</v>
      </c>
      <c r="E2717" t="s">
        <v>44452</v>
      </c>
      <c r="F2717" t="s">
        <v>44452</v>
      </c>
      <c r="G2717" t="s">
        <v>44452</v>
      </c>
      <c r="H2717" t="s">
        <v>44452</v>
      </c>
      <c r="I2717" t="s">
        <v>44452</v>
      </c>
      <c r="J2717" t="s">
        <v>33791</v>
      </c>
      <c r="K2717" t="s">
        <v>44452</v>
      </c>
      <c r="L2717" t="s">
        <v>33792</v>
      </c>
      <c r="M2717" t="s">
        <v>44452</v>
      </c>
      <c r="N2717" t="s">
        <v>44455</v>
      </c>
      <c r="O2717" t="s">
        <v>44452</v>
      </c>
      <c r="P2717" t="s">
        <v>44456</v>
      </c>
      <c r="Q2717" t="s">
        <v>44457</v>
      </c>
    </row>
    <row r="2718" spans="1:17">
      <c r="A2718" t="s">
        <v>33793</v>
      </c>
      <c r="B2718" t="s">
        <v>33794</v>
      </c>
      <c r="C2718" t="s">
        <v>44452</v>
      </c>
      <c r="D2718" t="s">
        <v>44452</v>
      </c>
      <c r="E2718" t="s">
        <v>44452</v>
      </c>
      <c r="F2718" t="s">
        <v>44452</v>
      </c>
      <c r="G2718" t="s">
        <v>44452</v>
      </c>
      <c r="H2718" t="s">
        <v>44452</v>
      </c>
      <c r="I2718" t="s">
        <v>44452</v>
      </c>
      <c r="J2718" t="s">
        <v>33795</v>
      </c>
      <c r="K2718" t="s">
        <v>44452</v>
      </c>
      <c r="L2718" t="s">
        <v>33796</v>
      </c>
      <c r="M2718" t="s">
        <v>44452</v>
      </c>
      <c r="N2718" t="s">
        <v>44455</v>
      </c>
      <c r="O2718" t="s">
        <v>44452</v>
      </c>
      <c r="P2718" t="s">
        <v>44456</v>
      </c>
      <c r="Q2718" t="s">
        <v>44457</v>
      </c>
    </row>
    <row r="2719" spans="1:17">
      <c r="A2719" t="s">
        <v>33797</v>
      </c>
      <c r="B2719" t="s">
        <v>33798</v>
      </c>
      <c r="C2719" t="s">
        <v>44452</v>
      </c>
      <c r="D2719" t="s">
        <v>44452</v>
      </c>
      <c r="E2719" t="s">
        <v>44452</v>
      </c>
      <c r="F2719" t="s">
        <v>44452</v>
      </c>
      <c r="G2719" t="s">
        <v>44452</v>
      </c>
      <c r="H2719" t="s">
        <v>44452</v>
      </c>
      <c r="I2719" t="s">
        <v>44452</v>
      </c>
      <c r="J2719" t="s">
        <v>33799</v>
      </c>
      <c r="K2719" t="s">
        <v>44452</v>
      </c>
      <c r="L2719" t="s">
        <v>33800</v>
      </c>
      <c r="M2719" t="s">
        <v>44452</v>
      </c>
      <c r="N2719" t="s">
        <v>44455</v>
      </c>
      <c r="O2719" t="s">
        <v>44452</v>
      </c>
      <c r="P2719" t="s">
        <v>44456</v>
      </c>
      <c r="Q2719" t="s">
        <v>44457</v>
      </c>
    </row>
    <row r="2720" spans="1:17">
      <c r="A2720" t="s">
        <v>33801</v>
      </c>
      <c r="B2720" t="s">
        <v>33802</v>
      </c>
      <c r="C2720" t="s">
        <v>44452</v>
      </c>
      <c r="D2720" t="s">
        <v>44452</v>
      </c>
      <c r="E2720" t="s">
        <v>44452</v>
      </c>
      <c r="F2720" t="s">
        <v>44452</v>
      </c>
      <c r="G2720" t="s">
        <v>44452</v>
      </c>
      <c r="H2720" t="s">
        <v>44452</v>
      </c>
      <c r="I2720" t="s">
        <v>44452</v>
      </c>
      <c r="J2720" t="s">
        <v>33803</v>
      </c>
      <c r="K2720" t="s">
        <v>44452</v>
      </c>
      <c r="L2720" t="s">
        <v>33804</v>
      </c>
      <c r="M2720" t="s">
        <v>44452</v>
      </c>
      <c r="N2720" t="s">
        <v>44455</v>
      </c>
      <c r="O2720" t="s">
        <v>44452</v>
      </c>
      <c r="P2720" t="s">
        <v>44456</v>
      </c>
      <c r="Q2720" t="s">
        <v>44457</v>
      </c>
    </row>
    <row r="2721" spans="1:17">
      <c r="A2721" t="s">
        <v>33805</v>
      </c>
      <c r="B2721" t="s">
        <v>33806</v>
      </c>
      <c r="C2721" t="s">
        <v>44452</v>
      </c>
      <c r="D2721" t="s">
        <v>44452</v>
      </c>
      <c r="E2721" t="s">
        <v>44452</v>
      </c>
      <c r="F2721" t="s">
        <v>44452</v>
      </c>
      <c r="G2721" t="s">
        <v>44452</v>
      </c>
      <c r="H2721" t="s">
        <v>44452</v>
      </c>
      <c r="I2721" t="s">
        <v>44452</v>
      </c>
      <c r="J2721" t="s">
        <v>33807</v>
      </c>
      <c r="K2721" t="s">
        <v>44452</v>
      </c>
      <c r="L2721" t="s">
        <v>33808</v>
      </c>
      <c r="M2721" t="s">
        <v>44452</v>
      </c>
      <c r="N2721" t="s">
        <v>44455</v>
      </c>
      <c r="O2721" t="s">
        <v>44452</v>
      </c>
      <c r="P2721" t="s">
        <v>44456</v>
      </c>
      <c r="Q2721" t="s">
        <v>44457</v>
      </c>
    </row>
    <row r="2722" spans="1:17">
      <c r="A2722" t="s">
        <v>33809</v>
      </c>
      <c r="B2722" t="s">
        <v>33810</v>
      </c>
      <c r="C2722" t="s">
        <v>44452</v>
      </c>
      <c r="D2722" t="s">
        <v>44452</v>
      </c>
      <c r="E2722" t="s">
        <v>44452</v>
      </c>
      <c r="F2722" t="s">
        <v>44452</v>
      </c>
      <c r="G2722" t="s">
        <v>44452</v>
      </c>
      <c r="H2722" t="s">
        <v>44452</v>
      </c>
      <c r="I2722" t="s">
        <v>44452</v>
      </c>
      <c r="J2722" t="s">
        <v>33811</v>
      </c>
      <c r="K2722" t="s">
        <v>44452</v>
      </c>
      <c r="L2722" t="s">
        <v>33812</v>
      </c>
      <c r="M2722" t="s">
        <v>44452</v>
      </c>
      <c r="N2722" t="s">
        <v>44455</v>
      </c>
      <c r="O2722" t="s">
        <v>44452</v>
      </c>
      <c r="P2722" t="s">
        <v>44456</v>
      </c>
      <c r="Q2722" t="s">
        <v>44457</v>
      </c>
    </row>
    <row r="2723" spans="1:17">
      <c r="A2723" t="s">
        <v>33813</v>
      </c>
      <c r="B2723" t="s">
        <v>33814</v>
      </c>
      <c r="C2723" t="s">
        <v>44452</v>
      </c>
      <c r="D2723" t="s">
        <v>44452</v>
      </c>
      <c r="E2723" t="s">
        <v>44452</v>
      </c>
      <c r="F2723" t="s">
        <v>44452</v>
      </c>
      <c r="G2723" t="s">
        <v>44452</v>
      </c>
      <c r="H2723" t="s">
        <v>44452</v>
      </c>
      <c r="I2723" t="s">
        <v>44452</v>
      </c>
      <c r="J2723" t="s">
        <v>33815</v>
      </c>
      <c r="K2723" t="s">
        <v>44452</v>
      </c>
      <c r="L2723" t="s">
        <v>33816</v>
      </c>
      <c r="M2723" t="s">
        <v>44452</v>
      </c>
      <c r="N2723" t="s">
        <v>44455</v>
      </c>
      <c r="O2723" t="s">
        <v>44452</v>
      </c>
      <c r="P2723" t="s">
        <v>44456</v>
      </c>
      <c r="Q2723" t="s">
        <v>44457</v>
      </c>
    </row>
    <row r="2724" spans="1:17">
      <c r="A2724" t="s">
        <v>33817</v>
      </c>
      <c r="B2724" t="s">
        <v>33818</v>
      </c>
      <c r="C2724" t="s">
        <v>44452</v>
      </c>
      <c r="D2724" t="s">
        <v>44452</v>
      </c>
      <c r="E2724" t="s">
        <v>44452</v>
      </c>
      <c r="F2724" t="s">
        <v>44452</v>
      </c>
      <c r="G2724" t="s">
        <v>44452</v>
      </c>
      <c r="H2724" t="s">
        <v>44452</v>
      </c>
      <c r="I2724" t="s">
        <v>44452</v>
      </c>
      <c r="J2724" t="s">
        <v>33819</v>
      </c>
      <c r="K2724" t="s">
        <v>44452</v>
      </c>
      <c r="L2724" t="s">
        <v>33820</v>
      </c>
      <c r="M2724" t="s">
        <v>44452</v>
      </c>
      <c r="N2724" t="s">
        <v>44455</v>
      </c>
      <c r="O2724" t="s">
        <v>44452</v>
      </c>
      <c r="P2724" t="s">
        <v>44456</v>
      </c>
      <c r="Q2724" t="s">
        <v>44457</v>
      </c>
    </row>
    <row r="2725" spans="1:17">
      <c r="A2725" t="s">
        <v>33821</v>
      </c>
      <c r="B2725" t="s">
        <v>33822</v>
      </c>
      <c r="C2725" t="s">
        <v>44452</v>
      </c>
      <c r="D2725" t="s">
        <v>44452</v>
      </c>
      <c r="E2725" t="s">
        <v>44452</v>
      </c>
      <c r="F2725" t="s">
        <v>44452</v>
      </c>
      <c r="G2725" t="s">
        <v>44452</v>
      </c>
      <c r="H2725" t="s">
        <v>44452</v>
      </c>
      <c r="I2725" t="s">
        <v>44452</v>
      </c>
      <c r="J2725" t="s">
        <v>33823</v>
      </c>
      <c r="K2725" t="s">
        <v>44452</v>
      </c>
      <c r="L2725" t="s">
        <v>33824</v>
      </c>
      <c r="M2725" t="s">
        <v>44452</v>
      </c>
      <c r="N2725" t="s">
        <v>44455</v>
      </c>
      <c r="O2725" t="s">
        <v>44452</v>
      </c>
      <c r="P2725" t="s">
        <v>44456</v>
      </c>
      <c r="Q2725" t="s">
        <v>44457</v>
      </c>
    </row>
    <row r="2726" spans="1:17">
      <c r="A2726" t="s">
        <v>33825</v>
      </c>
      <c r="B2726" t="s">
        <v>33826</v>
      </c>
      <c r="C2726" t="s">
        <v>44452</v>
      </c>
      <c r="D2726" t="s">
        <v>44452</v>
      </c>
      <c r="E2726" t="s">
        <v>44452</v>
      </c>
      <c r="F2726" t="s">
        <v>44452</v>
      </c>
      <c r="G2726" t="s">
        <v>44452</v>
      </c>
      <c r="H2726" t="s">
        <v>44452</v>
      </c>
      <c r="I2726" t="s">
        <v>44452</v>
      </c>
      <c r="J2726" t="s">
        <v>33827</v>
      </c>
      <c r="K2726" t="s">
        <v>44452</v>
      </c>
      <c r="L2726" t="s">
        <v>33828</v>
      </c>
      <c r="M2726" t="s">
        <v>44452</v>
      </c>
      <c r="N2726" t="s">
        <v>44455</v>
      </c>
      <c r="O2726" t="s">
        <v>44452</v>
      </c>
      <c r="P2726" t="s">
        <v>44456</v>
      </c>
      <c r="Q2726" t="s">
        <v>44457</v>
      </c>
    </row>
    <row r="2727" spans="1:17">
      <c r="A2727" t="s">
        <v>33829</v>
      </c>
      <c r="B2727" t="s">
        <v>33830</v>
      </c>
      <c r="C2727" t="s">
        <v>44452</v>
      </c>
      <c r="D2727" t="s">
        <v>44452</v>
      </c>
      <c r="E2727" t="s">
        <v>44452</v>
      </c>
      <c r="F2727" t="s">
        <v>44452</v>
      </c>
      <c r="G2727" t="s">
        <v>44452</v>
      </c>
      <c r="H2727" t="s">
        <v>44452</v>
      </c>
      <c r="I2727" t="s">
        <v>44452</v>
      </c>
      <c r="J2727" t="s">
        <v>33831</v>
      </c>
      <c r="K2727" t="s">
        <v>44452</v>
      </c>
      <c r="L2727" t="s">
        <v>33832</v>
      </c>
      <c r="M2727" t="s">
        <v>44452</v>
      </c>
      <c r="N2727" t="s">
        <v>44455</v>
      </c>
      <c r="O2727" t="s">
        <v>44452</v>
      </c>
      <c r="P2727" t="s">
        <v>44456</v>
      </c>
      <c r="Q2727" t="s">
        <v>44457</v>
      </c>
    </row>
    <row r="2728" spans="1:17">
      <c r="A2728" t="s">
        <v>33833</v>
      </c>
      <c r="B2728" t="s">
        <v>33834</v>
      </c>
      <c r="C2728" t="s">
        <v>44452</v>
      </c>
      <c r="D2728" t="s">
        <v>44452</v>
      </c>
      <c r="E2728" t="s">
        <v>44452</v>
      </c>
      <c r="F2728" t="s">
        <v>44452</v>
      </c>
      <c r="G2728" t="s">
        <v>44452</v>
      </c>
      <c r="H2728" t="s">
        <v>44452</v>
      </c>
      <c r="I2728" t="s">
        <v>44452</v>
      </c>
      <c r="J2728" t="s">
        <v>33835</v>
      </c>
      <c r="K2728" t="s">
        <v>44452</v>
      </c>
      <c r="L2728" t="s">
        <v>33836</v>
      </c>
      <c r="M2728" t="s">
        <v>44452</v>
      </c>
      <c r="N2728" t="s">
        <v>44455</v>
      </c>
      <c r="O2728" t="s">
        <v>44452</v>
      </c>
      <c r="P2728" t="s">
        <v>44456</v>
      </c>
      <c r="Q2728" t="s">
        <v>44457</v>
      </c>
    </row>
    <row r="2729" spans="1:17">
      <c r="A2729" t="s">
        <v>33837</v>
      </c>
      <c r="B2729" t="s">
        <v>33838</v>
      </c>
      <c r="C2729" t="s">
        <v>44452</v>
      </c>
      <c r="D2729" t="s">
        <v>44452</v>
      </c>
      <c r="E2729" t="s">
        <v>44452</v>
      </c>
      <c r="F2729" t="s">
        <v>44452</v>
      </c>
      <c r="G2729" t="s">
        <v>44452</v>
      </c>
      <c r="H2729" t="s">
        <v>44452</v>
      </c>
      <c r="I2729" t="s">
        <v>44452</v>
      </c>
      <c r="J2729" t="s">
        <v>33839</v>
      </c>
      <c r="K2729" t="s">
        <v>44452</v>
      </c>
      <c r="L2729" t="s">
        <v>33840</v>
      </c>
      <c r="M2729" t="s">
        <v>44452</v>
      </c>
      <c r="N2729" t="s">
        <v>44455</v>
      </c>
      <c r="O2729" t="s">
        <v>44452</v>
      </c>
      <c r="P2729" t="s">
        <v>44456</v>
      </c>
      <c r="Q2729" t="s">
        <v>44457</v>
      </c>
    </row>
    <row r="2730" spans="1:17">
      <c r="A2730" t="s">
        <v>33841</v>
      </c>
      <c r="B2730" t="s">
        <v>33842</v>
      </c>
      <c r="C2730" t="s">
        <v>44452</v>
      </c>
      <c r="D2730" t="s">
        <v>44452</v>
      </c>
      <c r="E2730" t="s">
        <v>44452</v>
      </c>
      <c r="F2730" t="s">
        <v>44452</v>
      </c>
      <c r="G2730" t="s">
        <v>44452</v>
      </c>
      <c r="H2730" t="s">
        <v>44452</v>
      </c>
      <c r="I2730" t="s">
        <v>44452</v>
      </c>
      <c r="J2730" t="s">
        <v>33843</v>
      </c>
      <c r="K2730" t="s">
        <v>44452</v>
      </c>
      <c r="L2730" t="s">
        <v>33844</v>
      </c>
      <c r="M2730" t="s">
        <v>44452</v>
      </c>
      <c r="N2730" t="s">
        <v>44455</v>
      </c>
      <c r="O2730" t="s">
        <v>44452</v>
      </c>
      <c r="P2730" t="s">
        <v>44456</v>
      </c>
      <c r="Q2730" t="s">
        <v>44457</v>
      </c>
    </row>
    <row r="2731" spans="1:17">
      <c r="A2731" t="s">
        <v>33845</v>
      </c>
      <c r="B2731" t="s">
        <v>33846</v>
      </c>
      <c r="C2731" t="s">
        <v>44452</v>
      </c>
      <c r="D2731" t="s">
        <v>44452</v>
      </c>
      <c r="E2731" t="s">
        <v>44452</v>
      </c>
      <c r="F2731" t="s">
        <v>44452</v>
      </c>
      <c r="G2731" t="s">
        <v>44452</v>
      </c>
      <c r="H2731" t="s">
        <v>44452</v>
      </c>
      <c r="I2731" t="s">
        <v>44452</v>
      </c>
      <c r="J2731" t="s">
        <v>33847</v>
      </c>
      <c r="K2731" t="s">
        <v>44452</v>
      </c>
      <c r="L2731" t="s">
        <v>33848</v>
      </c>
      <c r="M2731" t="s">
        <v>44452</v>
      </c>
      <c r="N2731" t="s">
        <v>44455</v>
      </c>
      <c r="O2731" t="s">
        <v>44452</v>
      </c>
      <c r="P2731" t="s">
        <v>44456</v>
      </c>
      <c r="Q2731" t="s">
        <v>44457</v>
      </c>
    </row>
    <row r="2732" spans="1:17">
      <c r="A2732" t="s">
        <v>33849</v>
      </c>
      <c r="B2732" t="s">
        <v>33850</v>
      </c>
      <c r="C2732" t="s">
        <v>44452</v>
      </c>
      <c r="D2732" t="s">
        <v>44452</v>
      </c>
      <c r="E2732" t="s">
        <v>44452</v>
      </c>
      <c r="F2732" t="s">
        <v>44452</v>
      </c>
      <c r="G2732" t="s">
        <v>44452</v>
      </c>
      <c r="H2732" t="s">
        <v>44452</v>
      </c>
      <c r="I2732" t="s">
        <v>44452</v>
      </c>
      <c r="J2732" t="s">
        <v>33851</v>
      </c>
      <c r="K2732" t="s">
        <v>44452</v>
      </c>
      <c r="L2732" t="s">
        <v>33852</v>
      </c>
      <c r="M2732" t="s">
        <v>44452</v>
      </c>
      <c r="N2732" t="s">
        <v>44455</v>
      </c>
      <c r="O2732" t="s">
        <v>44452</v>
      </c>
      <c r="P2732" t="s">
        <v>44456</v>
      </c>
      <c r="Q2732" t="s">
        <v>44457</v>
      </c>
    </row>
    <row r="2733" spans="1:17">
      <c r="A2733" t="s">
        <v>33853</v>
      </c>
      <c r="B2733" t="s">
        <v>33854</v>
      </c>
      <c r="C2733" t="s">
        <v>44452</v>
      </c>
      <c r="D2733" t="s">
        <v>44452</v>
      </c>
      <c r="E2733" t="s">
        <v>44452</v>
      </c>
      <c r="F2733" t="s">
        <v>44452</v>
      </c>
      <c r="G2733" t="s">
        <v>44452</v>
      </c>
      <c r="H2733" t="s">
        <v>44452</v>
      </c>
      <c r="I2733" t="s">
        <v>44452</v>
      </c>
      <c r="J2733" t="s">
        <v>33855</v>
      </c>
      <c r="K2733" t="s">
        <v>44452</v>
      </c>
      <c r="L2733" t="s">
        <v>33856</v>
      </c>
      <c r="M2733" t="s">
        <v>44452</v>
      </c>
      <c r="N2733" t="s">
        <v>44455</v>
      </c>
      <c r="O2733" t="s">
        <v>44452</v>
      </c>
      <c r="P2733" t="s">
        <v>44456</v>
      </c>
      <c r="Q2733" t="s">
        <v>44457</v>
      </c>
    </row>
    <row r="2734" spans="1:17">
      <c r="A2734" t="s">
        <v>33857</v>
      </c>
      <c r="B2734" t="s">
        <v>33858</v>
      </c>
      <c r="C2734" t="s">
        <v>44452</v>
      </c>
      <c r="D2734" t="s">
        <v>44452</v>
      </c>
      <c r="E2734" t="s">
        <v>44452</v>
      </c>
      <c r="F2734" t="s">
        <v>44452</v>
      </c>
      <c r="G2734" t="s">
        <v>44452</v>
      </c>
      <c r="H2734" t="s">
        <v>44452</v>
      </c>
      <c r="I2734" t="s">
        <v>44452</v>
      </c>
      <c r="J2734" t="s">
        <v>33859</v>
      </c>
      <c r="K2734" t="s">
        <v>44452</v>
      </c>
      <c r="L2734" t="s">
        <v>33860</v>
      </c>
      <c r="M2734" t="s">
        <v>44452</v>
      </c>
      <c r="N2734" t="s">
        <v>44455</v>
      </c>
      <c r="O2734" t="s">
        <v>44452</v>
      </c>
      <c r="P2734" t="s">
        <v>44456</v>
      </c>
      <c r="Q2734" t="s">
        <v>44457</v>
      </c>
    </row>
    <row r="2735" spans="1:17">
      <c r="A2735" t="s">
        <v>33861</v>
      </c>
      <c r="B2735" t="s">
        <v>33862</v>
      </c>
      <c r="C2735" t="s">
        <v>44452</v>
      </c>
      <c r="D2735" t="s">
        <v>44452</v>
      </c>
      <c r="E2735" t="s">
        <v>44452</v>
      </c>
      <c r="F2735" t="s">
        <v>44452</v>
      </c>
      <c r="G2735" t="s">
        <v>44452</v>
      </c>
      <c r="H2735" t="s">
        <v>44452</v>
      </c>
      <c r="I2735" t="s">
        <v>44452</v>
      </c>
      <c r="J2735" t="s">
        <v>33863</v>
      </c>
      <c r="K2735" t="s">
        <v>44452</v>
      </c>
      <c r="L2735" t="s">
        <v>33864</v>
      </c>
      <c r="M2735" t="s">
        <v>44452</v>
      </c>
      <c r="N2735" t="s">
        <v>44455</v>
      </c>
      <c r="O2735" t="s">
        <v>44452</v>
      </c>
      <c r="P2735" t="s">
        <v>44456</v>
      </c>
      <c r="Q2735" t="s">
        <v>44457</v>
      </c>
    </row>
    <row r="2736" spans="1:17">
      <c r="A2736" t="s">
        <v>33865</v>
      </c>
      <c r="B2736" t="s">
        <v>33866</v>
      </c>
      <c r="C2736" t="s">
        <v>44452</v>
      </c>
      <c r="D2736" t="s">
        <v>44452</v>
      </c>
      <c r="E2736" t="s">
        <v>44452</v>
      </c>
      <c r="F2736" t="s">
        <v>44452</v>
      </c>
      <c r="G2736" t="s">
        <v>44452</v>
      </c>
      <c r="H2736" t="s">
        <v>44452</v>
      </c>
      <c r="I2736" t="s">
        <v>44452</v>
      </c>
      <c r="J2736" t="s">
        <v>33867</v>
      </c>
      <c r="K2736" t="s">
        <v>44452</v>
      </c>
      <c r="L2736" t="s">
        <v>33868</v>
      </c>
      <c r="M2736" t="s">
        <v>44452</v>
      </c>
      <c r="N2736" t="s">
        <v>44455</v>
      </c>
      <c r="O2736" t="s">
        <v>44452</v>
      </c>
      <c r="P2736" t="s">
        <v>44456</v>
      </c>
      <c r="Q2736" t="s">
        <v>44457</v>
      </c>
    </row>
    <row r="2737" spans="1:17">
      <c r="A2737" t="s">
        <v>33869</v>
      </c>
      <c r="B2737" t="s">
        <v>33870</v>
      </c>
      <c r="C2737" t="s">
        <v>44452</v>
      </c>
      <c r="D2737" t="s">
        <v>44452</v>
      </c>
      <c r="E2737" t="s">
        <v>44452</v>
      </c>
      <c r="F2737" t="s">
        <v>44452</v>
      </c>
      <c r="G2737" t="s">
        <v>44452</v>
      </c>
      <c r="H2737" t="s">
        <v>44452</v>
      </c>
      <c r="I2737" t="s">
        <v>44452</v>
      </c>
      <c r="J2737" t="s">
        <v>33871</v>
      </c>
      <c r="K2737" t="s">
        <v>44452</v>
      </c>
      <c r="L2737" t="s">
        <v>33872</v>
      </c>
      <c r="M2737" t="s">
        <v>44452</v>
      </c>
      <c r="N2737" t="s">
        <v>44455</v>
      </c>
      <c r="O2737" t="s">
        <v>44452</v>
      </c>
      <c r="P2737" t="s">
        <v>44456</v>
      </c>
      <c r="Q2737" t="s">
        <v>44457</v>
      </c>
    </row>
    <row r="2738" spans="1:17">
      <c r="A2738" t="s">
        <v>33873</v>
      </c>
      <c r="B2738" t="s">
        <v>33874</v>
      </c>
      <c r="C2738" t="s">
        <v>44452</v>
      </c>
      <c r="D2738" t="s">
        <v>44452</v>
      </c>
      <c r="E2738" t="s">
        <v>44452</v>
      </c>
      <c r="F2738" t="s">
        <v>44452</v>
      </c>
      <c r="G2738" t="s">
        <v>44452</v>
      </c>
      <c r="H2738" t="s">
        <v>44452</v>
      </c>
      <c r="I2738" t="s">
        <v>44452</v>
      </c>
      <c r="J2738" t="s">
        <v>33875</v>
      </c>
      <c r="K2738" t="s">
        <v>44452</v>
      </c>
      <c r="L2738" t="s">
        <v>33876</v>
      </c>
      <c r="M2738" t="s">
        <v>44452</v>
      </c>
      <c r="N2738" t="s">
        <v>44455</v>
      </c>
      <c r="O2738" t="s">
        <v>44452</v>
      </c>
      <c r="P2738" t="s">
        <v>44456</v>
      </c>
      <c r="Q2738" t="s">
        <v>44457</v>
      </c>
    </row>
    <row r="2739" spans="1:17">
      <c r="A2739" t="s">
        <v>33877</v>
      </c>
      <c r="B2739" t="s">
        <v>33878</v>
      </c>
      <c r="C2739" t="s">
        <v>44452</v>
      </c>
      <c r="D2739" t="s">
        <v>44452</v>
      </c>
      <c r="E2739" t="s">
        <v>44452</v>
      </c>
      <c r="F2739" t="s">
        <v>44452</v>
      </c>
      <c r="G2739" t="s">
        <v>44452</v>
      </c>
      <c r="H2739" t="s">
        <v>44452</v>
      </c>
      <c r="I2739" t="s">
        <v>44452</v>
      </c>
      <c r="J2739" t="s">
        <v>33879</v>
      </c>
      <c r="K2739" t="s">
        <v>44452</v>
      </c>
      <c r="L2739" t="s">
        <v>33880</v>
      </c>
      <c r="M2739" t="s">
        <v>44452</v>
      </c>
      <c r="N2739" t="s">
        <v>44455</v>
      </c>
      <c r="O2739" t="s">
        <v>44452</v>
      </c>
      <c r="P2739" t="s">
        <v>44456</v>
      </c>
      <c r="Q2739" t="s">
        <v>44457</v>
      </c>
    </row>
    <row r="2740" spans="1:17">
      <c r="A2740" t="s">
        <v>33881</v>
      </c>
      <c r="B2740" t="s">
        <v>33882</v>
      </c>
      <c r="C2740" t="s">
        <v>44452</v>
      </c>
      <c r="D2740" t="s">
        <v>44452</v>
      </c>
      <c r="E2740" t="s">
        <v>44452</v>
      </c>
      <c r="F2740" t="s">
        <v>44452</v>
      </c>
      <c r="G2740" t="s">
        <v>44452</v>
      </c>
      <c r="H2740" t="s">
        <v>44452</v>
      </c>
      <c r="I2740" t="s">
        <v>44452</v>
      </c>
      <c r="J2740" t="s">
        <v>33883</v>
      </c>
      <c r="K2740" t="s">
        <v>44452</v>
      </c>
      <c r="L2740" t="s">
        <v>33884</v>
      </c>
      <c r="M2740" t="s">
        <v>44452</v>
      </c>
      <c r="N2740" t="s">
        <v>44455</v>
      </c>
      <c r="O2740" t="s">
        <v>44452</v>
      </c>
      <c r="P2740" t="s">
        <v>44456</v>
      </c>
      <c r="Q2740" t="s">
        <v>44457</v>
      </c>
    </row>
    <row r="2741" spans="1:17">
      <c r="A2741" t="s">
        <v>33885</v>
      </c>
      <c r="B2741" t="s">
        <v>33886</v>
      </c>
      <c r="C2741" t="s">
        <v>44452</v>
      </c>
      <c r="D2741" t="s">
        <v>44452</v>
      </c>
      <c r="E2741" t="s">
        <v>44452</v>
      </c>
      <c r="F2741" t="s">
        <v>44452</v>
      </c>
      <c r="G2741" t="s">
        <v>44452</v>
      </c>
      <c r="H2741" t="s">
        <v>44452</v>
      </c>
      <c r="I2741" t="s">
        <v>44452</v>
      </c>
      <c r="J2741" t="s">
        <v>33887</v>
      </c>
      <c r="K2741" t="s">
        <v>44452</v>
      </c>
      <c r="L2741" t="s">
        <v>33888</v>
      </c>
      <c r="M2741" t="s">
        <v>44452</v>
      </c>
      <c r="N2741" t="s">
        <v>44455</v>
      </c>
      <c r="O2741" t="s">
        <v>44452</v>
      </c>
      <c r="P2741" t="s">
        <v>44456</v>
      </c>
      <c r="Q2741" t="s">
        <v>44457</v>
      </c>
    </row>
    <row r="2742" spans="1:17">
      <c r="A2742" t="s">
        <v>33889</v>
      </c>
      <c r="B2742" t="s">
        <v>33890</v>
      </c>
      <c r="C2742" t="s">
        <v>44452</v>
      </c>
      <c r="D2742" t="s">
        <v>44452</v>
      </c>
      <c r="E2742" t="s">
        <v>44452</v>
      </c>
      <c r="F2742" t="s">
        <v>44452</v>
      </c>
      <c r="G2742" t="s">
        <v>44452</v>
      </c>
      <c r="H2742" t="s">
        <v>44452</v>
      </c>
      <c r="I2742" t="s">
        <v>44452</v>
      </c>
      <c r="J2742" t="s">
        <v>33891</v>
      </c>
      <c r="K2742" t="s">
        <v>44452</v>
      </c>
      <c r="L2742" t="s">
        <v>33892</v>
      </c>
      <c r="M2742" t="s">
        <v>44452</v>
      </c>
      <c r="N2742" t="s">
        <v>44455</v>
      </c>
      <c r="O2742" t="s">
        <v>44452</v>
      </c>
      <c r="P2742" t="s">
        <v>44456</v>
      </c>
      <c r="Q2742" t="s">
        <v>44457</v>
      </c>
    </row>
    <row r="2743" spans="1:17">
      <c r="A2743" t="s">
        <v>33893</v>
      </c>
      <c r="B2743" t="s">
        <v>33894</v>
      </c>
      <c r="C2743" t="s">
        <v>44452</v>
      </c>
      <c r="D2743" t="s">
        <v>44452</v>
      </c>
      <c r="E2743" t="s">
        <v>44452</v>
      </c>
      <c r="F2743" t="s">
        <v>44452</v>
      </c>
      <c r="G2743" t="s">
        <v>44452</v>
      </c>
      <c r="H2743" t="s">
        <v>44452</v>
      </c>
      <c r="I2743" t="s">
        <v>44452</v>
      </c>
      <c r="J2743" t="s">
        <v>33895</v>
      </c>
      <c r="K2743" t="s">
        <v>44452</v>
      </c>
      <c r="L2743" t="s">
        <v>33896</v>
      </c>
      <c r="M2743" t="s">
        <v>44452</v>
      </c>
      <c r="N2743" t="s">
        <v>44455</v>
      </c>
      <c r="O2743" t="s">
        <v>44452</v>
      </c>
      <c r="P2743" t="s">
        <v>44456</v>
      </c>
      <c r="Q2743" t="s">
        <v>44457</v>
      </c>
    </row>
    <row r="2744" spans="1:17">
      <c r="A2744" t="s">
        <v>33897</v>
      </c>
      <c r="B2744" t="s">
        <v>33898</v>
      </c>
      <c r="C2744" t="s">
        <v>44452</v>
      </c>
      <c r="D2744" t="s">
        <v>44452</v>
      </c>
      <c r="E2744" t="s">
        <v>44452</v>
      </c>
      <c r="F2744" t="s">
        <v>44452</v>
      </c>
      <c r="G2744" t="s">
        <v>44452</v>
      </c>
      <c r="H2744" t="s">
        <v>44452</v>
      </c>
      <c r="I2744" t="s">
        <v>44452</v>
      </c>
      <c r="J2744" t="s">
        <v>33899</v>
      </c>
      <c r="K2744" t="s">
        <v>44452</v>
      </c>
      <c r="L2744" t="s">
        <v>33900</v>
      </c>
      <c r="M2744" t="s">
        <v>44452</v>
      </c>
      <c r="N2744" t="s">
        <v>44455</v>
      </c>
      <c r="O2744" t="s">
        <v>44452</v>
      </c>
      <c r="P2744" t="s">
        <v>44456</v>
      </c>
      <c r="Q2744" t="s">
        <v>44457</v>
      </c>
    </row>
    <row r="2745" spans="1:17">
      <c r="A2745" t="s">
        <v>33901</v>
      </c>
      <c r="B2745" t="s">
        <v>33902</v>
      </c>
      <c r="C2745" t="s">
        <v>44452</v>
      </c>
      <c r="D2745" t="s">
        <v>44452</v>
      </c>
      <c r="E2745" t="s">
        <v>44452</v>
      </c>
      <c r="F2745" t="s">
        <v>44452</v>
      </c>
      <c r="G2745" t="s">
        <v>44452</v>
      </c>
      <c r="H2745" t="s">
        <v>44452</v>
      </c>
      <c r="I2745" t="s">
        <v>44452</v>
      </c>
      <c r="J2745" t="s">
        <v>33903</v>
      </c>
      <c r="K2745" t="s">
        <v>44452</v>
      </c>
      <c r="L2745" t="s">
        <v>33904</v>
      </c>
      <c r="M2745" t="s">
        <v>44452</v>
      </c>
      <c r="N2745" t="s">
        <v>44455</v>
      </c>
      <c r="O2745" t="s">
        <v>44452</v>
      </c>
      <c r="P2745" t="s">
        <v>44456</v>
      </c>
      <c r="Q2745" t="s">
        <v>44457</v>
      </c>
    </row>
    <row r="2746" spans="1:17">
      <c r="A2746" t="s">
        <v>33905</v>
      </c>
      <c r="B2746" t="s">
        <v>33906</v>
      </c>
      <c r="C2746" t="s">
        <v>44452</v>
      </c>
      <c r="D2746" t="s">
        <v>44452</v>
      </c>
      <c r="E2746" t="s">
        <v>44452</v>
      </c>
      <c r="F2746" t="s">
        <v>44452</v>
      </c>
      <c r="G2746" t="s">
        <v>44452</v>
      </c>
      <c r="H2746" t="s">
        <v>44452</v>
      </c>
      <c r="I2746" t="s">
        <v>44452</v>
      </c>
      <c r="J2746" t="s">
        <v>33907</v>
      </c>
      <c r="K2746" t="s">
        <v>44452</v>
      </c>
      <c r="L2746" t="s">
        <v>33908</v>
      </c>
      <c r="M2746" t="s">
        <v>44452</v>
      </c>
      <c r="N2746" t="s">
        <v>44455</v>
      </c>
      <c r="O2746" t="s">
        <v>44452</v>
      </c>
      <c r="P2746" t="s">
        <v>44456</v>
      </c>
      <c r="Q2746" t="s">
        <v>44457</v>
      </c>
    </row>
    <row r="2747" spans="1:17">
      <c r="A2747" t="s">
        <v>33909</v>
      </c>
      <c r="B2747" t="s">
        <v>33910</v>
      </c>
      <c r="C2747" t="s">
        <v>44452</v>
      </c>
      <c r="D2747" t="s">
        <v>44452</v>
      </c>
      <c r="E2747" t="s">
        <v>44452</v>
      </c>
      <c r="F2747" t="s">
        <v>44452</v>
      </c>
      <c r="G2747" t="s">
        <v>44452</v>
      </c>
      <c r="H2747" t="s">
        <v>44452</v>
      </c>
      <c r="I2747" t="s">
        <v>44452</v>
      </c>
      <c r="J2747" t="s">
        <v>33911</v>
      </c>
      <c r="K2747" t="s">
        <v>44452</v>
      </c>
      <c r="L2747" t="s">
        <v>33912</v>
      </c>
      <c r="M2747" t="s">
        <v>44452</v>
      </c>
      <c r="N2747" t="s">
        <v>44455</v>
      </c>
      <c r="O2747" t="s">
        <v>44452</v>
      </c>
      <c r="P2747" t="s">
        <v>44456</v>
      </c>
      <c r="Q2747" t="s">
        <v>44457</v>
      </c>
    </row>
    <row r="2748" spans="1:17">
      <c r="A2748" t="s">
        <v>33913</v>
      </c>
      <c r="B2748" t="s">
        <v>33914</v>
      </c>
      <c r="C2748" t="s">
        <v>44452</v>
      </c>
      <c r="D2748" t="s">
        <v>44452</v>
      </c>
      <c r="E2748" t="s">
        <v>44452</v>
      </c>
      <c r="F2748" t="s">
        <v>44452</v>
      </c>
      <c r="G2748" t="s">
        <v>44452</v>
      </c>
      <c r="H2748" t="s">
        <v>44452</v>
      </c>
      <c r="I2748" t="s">
        <v>44452</v>
      </c>
      <c r="J2748" t="s">
        <v>33915</v>
      </c>
      <c r="K2748" t="s">
        <v>44452</v>
      </c>
      <c r="L2748" t="s">
        <v>33916</v>
      </c>
      <c r="M2748" t="s">
        <v>44452</v>
      </c>
      <c r="N2748" t="s">
        <v>44455</v>
      </c>
      <c r="O2748" t="s">
        <v>44452</v>
      </c>
      <c r="P2748" t="s">
        <v>44456</v>
      </c>
      <c r="Q2748" t="s">
        <v>44457</v>
      </c>
    </row>
    <row r="2749" spans="1:17">
      <c r="A2749" t="s">
        <v>33917</v>
      </c>
      <c r="B2749" t="s">
        <v>33918</v>
      </c>
      <c r="C2749" t="s">
        <v>44452</v>
      </c>
      <c r="D2749" t="s">
        <v>44452</v>
      </c>
      <c r="E2749" t="s">
        <v>44452</v>
      </c>
      <c r="F2749" t="s">
        <v>44452</v>
      </c>
      <c r="G2749" t="s">
        <v>44452</v>
      </c>
      <c r="H2749" t="s">
        <v>44452</v>
      </c>
      <c r="I2749" t="s">
        <v>44452</v>
      </c>
      <c r="J2749" t="s">
        <v>33919</v>
      </c>
      <c r="K2749" t="s">
        <v>44452</v>
      </c>
      <c r="L2749" t="s">
        <v>33920</v>
      </c>
      <c r="M2749" t="s">
        <v>44452</v>
      </c>
      <c r="N2749" t="s">
        <v>44455</v>
      </c>
      <c r="O2749" t="s">
        <v>44452</v>
      </c>
      <c r="P2749" t="s">
        <v>44456</v>
      </c>
      <c r="Q2749" t="s">
        <v>44457</v>
      </c>
    </row>
    <row r="2750" spans="1:17">
      <c r="A2750" t="s">
        <v>33921</v>
      </c>
      <c r="B2750" t="s">
        <v>33922</v>
      </c>
      <c r="C2750" t="s">
        <v>44452</v>
      </c>
      <c r="D2750" t="s">
        <v>44452</v>
      </c>
      <c r="E2750" t="s">
        <v>44452</v>
      </c>
      <c r="F2750" t="s">
        <v>44452</v>
      </c>
      <c r="G2750" t="s">
        <v>44452</v>
      </c>
      <c r="H2750" t="s">
        <v>44452</v>
      </c>
      <c r="I2750" t="s">
        <v>44452</v>
      </c>
      <c r="J2750" t="s">
        <v>33923</v>
      </c>
      <c r="K2750" t="s">
        <v>44452</v>
      </c>
      <c r="L2750" t="s">
        <v>33924</v>
      </c>
      <c r="M2750" t="s">
        <v>44452</v>
      </c>
      <c r="N2750" t="s">
        <v>44455</v>
      </c>
      <c r="O2750" t="s">
        <v>44452</v>
      </c>
      <c r="P2750" t="s">
        <v>44456</v>
      </c>
      <c r="Q2750" t="s">
        <v>44457</v>
      </c>
    </row>
    <row r="2751" spans="1:17">
      <c r="A2751" t="s">
        <v>33925</v>
      </c>
      <c r="B2751" t="s">
        <v>33926</v>
      </c>
      <c r="C2751" t="s">
        <v>44452</v>
      </c>
      <c r="D2751" t="s">
        <v>44452</v>
      </c>
      <c r="E2751" t="s">
        <v>44452</v>
      </c>
      <c r="F2751" t="s">
        <v>44452</v>
      </c>
      <c r="G2751" t="s">
        <v>44452</v>
      </c>
      <c r="H2751" t="s">
        <v>44452</v>
      </c>
      <c r="I2751" t="s">
        <v>44452</v>
      </c>
      <c r="J2751" t="s">
        <v>33927</v>
      </c>
      <c r="K2751" t="s">
        <v>44452</v>
      </c>
      <c r="L2751" t="s">
        <v>33928</v>
      </c>
      <c r="M2751" t="s">
        <v>44452</v>
      </c>
      <c r="N2751" t="s">
        <v>44455</v>
      </c>
      <c r="O2751" t="s">
        <v>44452</v>
      </c>
      <c r="P2751" t="s">
        <v>44456</v>
      </c>
      <c r="Q2751" t="s">
        <v>44457</v>
      </c>
    </row>
    <row r="2752" spans="1:17">
      <c r="A2752" t="s">
        <v>33929</v>
      </c>
      <c r="B2752" t="s">
        <v>33930</v>
      </c>
      <c r="C2752" t="s">
        <v>44452</v>
      </c>
      <c r="D2752" t="s">
        <v>44452</v>
      </c>
      <c r="E2752" t="s">
        <v>44452</v>
      </c>
      <c r="F2752" t="s">
        <v>44452</v>
      </c>
      <c r="G2752" t="s">
        <v>44452</v>
      </c>
      <c r="H2752" t="s">
        <v>44452</v>
      </c>
      <c r="I2752" t="s">
        <v>44452</v>
      </c>
      <c r="J2752" t="s">
        <v>33931</v>
      </c>
      <c r="K2752" t="s">
        <v>44452</v>
      </c>
      <c r="L2752" t="s">
        <v>33932</v>
      </c>
      <c r="M2752" t="s">
        <v>44452</v>
      </c>
      <c r="N2752" t="s">
        <v>44455</v>
      </c>
      <c r="O2752" t="s">
        <v>44452</v>
      </c>
      <c r="P2752" t="s">
        <v>44456</v>
      </c>
      <c r="Q2752" t="s">
        <v>44457</v>
      </c>
    </row>
    <row r="2753" spans="1:17">
      <c r="A2753" t="s">
        <v>33933</v>
      </c>
      <c r="B2753" t="s">
        <v>33934</v>
      </c>
      <c r="C2753" t="s">
        <v>44452</v>
      </c>
      <c r="D2753" t="s">
        <v>44452</v>
      </c>
      <c r="E2753" t="s">
        <v>44452</v>
      </c>
      <c r="F2753" t="s">
        <v>44452</v>
      </c>
      <c r="G2753" t="s">
        <v>44452</v>
      </c>
      <c r="H2753" t="s">
        <v>44452</v>
      </c>
      <c r="I2753" t="s">
        <v>44452</v>
      </c>
      <c r="J2753" t="s">
        <v>33935</v>
      </c>
      <c r="K2753" t="s">
        <v>44452</v>
      </c>
      <c r="L2753" t="s">
        <v>33936</v>
      </c>
      <c r="M2753" t="s">
        <v>44452</v>
      </c>
      <c r="N2753" t="s">
        <v>44455</v>
      </c>
      <c r="O2753" t="s">
        <v>44452</v>
      </c>
      <c r="P2753" t="s">
        <v>44456</v>
      </c>
      <c r="Q2753" t="s">
        <v>44457</v>
      </c>
    </row>
    <row r="2754" spans="1:17">
      <c r="A2754" t="s">
        <v>33937</v>
      </c>
      <c r="B2754" t="s">
        <v>33938</v>
      </c>
      <c r="C2754" t="s">
        <v>44452</v>
      </c>
      <c r="D2754" t="s">
        <v>44452</v>
      </c>
      <c r="E2754" t="s">
        <v>44452</v>
      </c>
      <c r="F2754" t="s">
        <v>44452</v>
      </c>
      <c r="G2754" t="s">
        <v>44452</v>
      </c>
      <c r="H2754" t="s">
        <v>44452</v>
      </c>
      <c r="I2754" t="s">
        <v>44452</v>
      </c>
      <c r="J2754" t="s">
        <v>33939</v>
      </c>
      <c r="K2754" t="s">
        <v>44452</v>
      </c>
      <c r="L2754" t="s">
        <v>33940</v>
      </c>
      <c r="M2754" t="s">
        <v>44452</v>
      </c>
      <c r="N2754" t="s">
        <v>44455</v>
      </c>
      <c r="O2754" t="s">
        <v>44452</v>
      </c>
      <c r="P2754" t="s">
        <v>44456</v>
      </c>
      <c r="Q2754" t="s">
        <v>44457</v>
      </c>
    </row>
    <row r="2755" spans="1:17">
      <c r="A2755" t="s">
        <v>33941</v>
      </c>
      <c r="B2755" t="s">
        <v>33942</v>
      </c>
      <c r="C2755" t="s">
        <v>44452</v>
      </c>
      <c r="D2755" t="s">
        <v>44452</v>
      </c>
      <c r="E2755" t="s">
        <v>44452</v>
      </c>
      <c r="F2755" t="s">
        <v>44452</v>
      </c>
      <c r="G2755" t="s">
        <v>44452</v>
      </c>
      <c r="H2755" t="s">
        <v>44452</v>
      </c>
      <c r="I2755" t="s">
        <v>44452</v>
      </c>
      <c r="J2755" t="s">
        <v>33943</v>
      </c>
      <c r="K2755" t="s">
        <v>44452</v>
      </c>
      <c r="L2755" t="s">
        <v>33944</v>
      </c>
      <c r="M2755" t="s">
        <v>44452</v>
      </c>
      <c r="N2755" t="s">
        <v>44455</v>
      </c>
      <c r="O2755" t="s">
        <v>44452</v>
      </c>
      <c r="P2755" t="s">
        <v>44456</v>
      </c>
      <c r="Q2755" t="s">
        <v>44457</v>
      </c>
    </row>
    <row r="2756" spans="1:17">
      <c r="A2756" t="s">
        <v>33945</v>
      </c>
      <c r="B2756" t="s">
        <v>33946</v>
      </c>
      <c r="C2756" t="s">
        <v>44452</v>
      </c>
      <c r="D2756" t="s">
        <v>44452</v>
      </c>
      <c r="E2756" t="s">
        <v>44452</v>
      </c>
      <c r="F2756" t="s">
        <v>44452</v>
      </c>
      <c r="G2756" t="s">
        <v>44452</v>
      </c>
      <c r="H2756" t="s">
        <v>44452</v>
      </c>
      <c r="I2756" t="s">
        <v>44452</v>
      </c>
      <c r="J2756" t="s">
        <v>33947</v>
      </c>
      <c r="K2756" t="s">
        <v>44452</v>
      </c>
      <c r="L2756" t="s">
        <v>33948</v>
      </c>
      <c r="M2756" t="s">
        <v>44452</v>
      </c>
      <c r="N2756" t="s">
        <v>44455</v>
      </c>
      <c r="O2756" t="s">
        <v>44452</v>
      </c>
      <c r="P2756" t="s">
        <v>44456</v>
      </c>
      <c r="Q2756" t="s">
        <v>44457</v>
      </c>
    </row>
    <row r="2757" spans="1:17">
      <c r="A2757" t="s">
        <v>33949</v>
      </c>
      <c r="B2757" t="s">
        <v>33950</v>
      </c>
      <c r="C2757" t="s">
        <v>44452</v>
      </c>
      <c r="D2757" t="s">
        <v>44452</v>
      </c>
      <c r="E2757" t="s">
        <v>44452</v>
      </c>
      <c r="F2757" t="s">
        <v>44452</v>
      </c>
      <c r="G2757" t="s">
        <v>44452</v>
      </c>
      <c r="H2757" t="s">
        <v>44452</v>
      </c>
      <c r="I2757" t="s">
        <v>44452</v>
      </c>
      <c r="J2757" t="s">
        <v>33951</v>
      </c>
      <c r="K2757" t="s">
        <v>44452</v>
      </c>
      <c r="L2757" t="s">
        <v>33952</v>
      </c>
      <c r="M2757" t="s">
        <v>44452</v>
      </c>
      <c r="N2757" t="s">
        <v>44455</v>
      </c>
      <c r="O2757" t="s">
        <v>44452</v>
      </c>
      <c r="P2757" t="s">
        <v>44456</v>
      </c>
      <c r="Q2757" t="s">
        <v>44457</v>
      </c>
    </row>
    <row r="2758" spans="1:17">
      <c r="A2758" t="s">
        <v>33953</v>
      </c>
      <c r="B2758" t="s">
        <v>33954</v>
      </c>
      <c r="C2758" t="s">
        <v>44452</v>
      </c>
      <c r="D2758" t="s">
        <v>44452</v>
      </c>
      <c r="E2758" t="s">
        <v>44452</v>
      </c>
      <c r="F2758" t="s">
        <v>44452</v>
      </c>
      <c r="G2758" t="s">
        <v>44452</v>
      </c>
      <c r="H2758" t="s">
        <v>44452</v>
      </c>
      <c r="I2758" t="s">
        <v>44452</v>
      </c>
      <c r="J2758" t="s">
        <v>33955</v>
      </c>
      <c r="K2758" t="s">
        <v>44452</v>
      </c>
      <c r="L2758" t="s">
        <v>33956</v>
      </c>
      <c r="M2758" t="s">
        <v>44452</v>
      </c>
      <c r="N2758" t="s">
        <v>44455</v>
      </c>
      <c r="O2758" t="s">
        <v>44452</v>
      </c>
      <c r="P2758" t="s">
        <v>44456</v>
      </c>
      <c r="Q2758" t="s">
        <v>44457</v>
      </c>
    </row>
    <row r="2759" spans="1:17">
      <c r="A2759" t="s">
        <v>33957</v>
      </c>
      <c r="B2759" t="s">
        <v>33958</v>
      </c>
      <c r="C2759" t="s">
        <v>44452</v>
      </c>
      <c r="D2759" t="s">
        <v>44452</v>
      </c>
      <c r="E2759" t="s">
        <v>44452</v>
      </c>
      <c r="F2759" t="s">
        <v>44452</v>
      </c>
      <c r="G2759" t="s">
        <v>44452</v>
      </c>
      <c r="H2759" t="s">
        <v>44452</v>
      </c>
      <c r="I2759" t="s">
        <v>44452</v>
      </c>
      <c r="J2759" t="s">
        <v>33959</v>
      </c>
      <c r="K2759" t="s">
        <v>44452</v>
      </c>
      <c r="L2759" t="s">
        <v>33960</v>
      </c>
      <c r="M2759" t="s">
        <v>44452</v>
      </c>
      <c r="N2759" t="s">
        <v>44455</v>
      </c>
      <c r="O2759" t="s">
        <v>44452</v>
      </c>
      <c r="P2759" t="s">
        <v>44456</v>
      </c>
      <c r="Q2759" t="s">
        <v>44457</v>
      </c>
    </row>
    <row r="2760" spans="1:17">
      <c r="A2760" t="s">
        <v>33961</v>
      </c>
      <c r="B2760" t="s">
        <v>33962</v>
      </c>
      <c r="C2760" t="s">
        <v>44452</v>
      </c>
      <c r="D2760" t="s">
        <v>44452</v>
      </c>
      <c r="E2760" t="s">
        <v>44452</v>
      </c>
      <c r="F2760" t="s">
        <v>44452</v>
      </c>
      <c r="G2760" t="s">
        <v>44452</v>
      </c>
      <c r="H2760" t="s">
        <v>44452</v>
      </c>
      <c r="I2760" t="s">
        <v>44452</v>
      </c>
      <c r="J2760" t="s">
        <v>33963</v>
      </c>
      <c r="K2760" t="s">
        <v>44452</v>
      </c>
      <c r="L2760" t="s">
        <v>33964</v>
      </c>
      <c r="M2760" t="s">
        <v>44452</v>
      </c>
      <c r="N2760" t="s">
        <v>44455</v>
      </c>
      <c r="O2760" t="s">
        <v>44452</v>
      </c>
      <c r="P2760" t="s">
        <v>44456</v>
      </c>
      <c r="Q2760" t="s">
        <v>44457</v>
      </c>
    </row>
    <row r="2761" spans="1:17">
      <c r="A2761" t="s">
        <v>33965</v>
      </c>
      <c r="B2761" t="s">
        <v>33966</v>
      </c>
      <c r="C2761" t="s">
        <v>44452</v>
      </c>
      <c r="D2761" t="s">
        <v>44452</v>
      </c>
      <c r="E2761" t="s">
        <v>44452</v>
      </c>
      <c r="F2761" t="s">
        <v>44452</v>
      </c>
      <c r="G2761" t="s">
        <v>44452</v>
      </c>
      <c r="H2761" t="s">
        <v>44452</v>
      </c>
      <c r="I2761" t="s">
        <v>44452</v>
      </c>
      <c r="J2761" t="s">
        <v>33967</v>
      </c>
      <c r="K2761" t="s">
        <v>44452</v>
      </c>
      <c r="L2761" t="s">
        <v>33968</v>
      </c>
      <c r="M2761" t="s">
        <v>44452</v>
      </c>
      <c r="N2761" t="s">
        <v>44455</v>
      </c>
      <c r="O2761" t="s">
        <v>44452</v>
      </c>
      <c r="P2761" t="s">
        <v>44456</v>
      </c>
      <c r="Q2761" t="s">
        <v>44457</v>
      </c>
    </row>
    <row r="2762" spans="1:17">
      <c r="A2762" t="s">
        <v>33969</v>
      </c>
      <c r="B2762" t="s">
        <v>33970</v>
      </c>
      <c r="C2762" t="s">
        <v>44452</v>
      </c>
      <c r="D2762" t="s">
        <v>44452</v>
      </c>
      <c r="E2762" t="s">
        <v>44452</v>
      </c>
      <c r="F2762" t="s">
        <v>44452</v>
      </c>
      <c r="G2762" t="s">
        <v>44452</v>
      </c>
      <c r="H2762" t="s">
        <v>44452</v>
      </c>
      <c r="I2762" t="s">
        <v>44452</v>
      </c>
      <c r="J2762" t="s">
        <v>33971</v>
      </c>
      <c r="K2762" t="s">
        <v>44452</v>
      </c>
      <c r="L2762" t="s">
        <v>33972</v>
      </c>
      <c r="M2762" t="s">
        <v>44452</v>
      </c>
      <c r="N2762" t="s">
        <v>44455</v>
      </c>
      <c r="O2762" t="s">
        <v>44452</v>
      </c>
      <c r="P2762" t="s">
        <v>44456</v>
      </c>
      <c r="Q2762" t="s">
        <v>44457</v>
      </c>
    </row>
    <row r="2763" spans="1:17">
      <c r="A2763" t="s">
        <v>33973</v>
      </c>
      <c r="B2763" t="s">
        <v>33974</v>
      </c>
      <c r="C2763" t="s">
        <v>44452</v>
      </c>
      <c r="D2763" t="s">
        <v>44452</v>
      </c>
      <c r="E2763" t="s">
        <v>44452</v>
      </c>
      <c r="F2763" t="s">
        <v>44452</v>
      </c>
      <c r="G2763" t="s">
        <v>44452</v>
      </c>
      <c r="H2763" t="s">
        <v>44452</v>
      </c>
      <c r="I2763" t="s">
        <v>44452</v>
      </c>
      <c r="J2763" t="s">
        <v>33975</v>
      </c>
      <c r="K2763" t="s">
        <v>44452</v>
      </c>
      <c r="L2763" t="s">
        <v>33976</v>
      </c>
      <c r="M2763" t="s">
        <v>44452</v>
      </c>
      <c r="N2763" t="s">
        <v>44455</v>
      </c>
      <c r="O2763" t="s">
        <v>44452</v>
      </c>
      <c r="P2763" t="s">
        <v>44456</v>
      </c>
      <c r="Q2763" t="s">
        <v>44457</v>
      </c>
    </row>
    <row r="2764" spans="1:17">
      <c r="A2764" t="s">
        <v>33977</v>
      </c>
      <c r="B2764" t="s">
        <v>33978</v>
      </c>
      <c r="C2764" t="s">
        <v>44452</v>
      </c>
      <c r="D2764" t="s">
        <v>44452</v>
      </c>
      <c r="E2764" t="s">
        <v>44452</v>
      </c>
      <c r="F2764" t="s">
        <v>44452</v>
      </c>
      <c r="G2764" t="s">
        <v>44452</v>
      </c>
      <c r="H2764" t="s">
        <v>44452</v>
      </c>
      <c r="I2764" t="s">
        <v>44452</v>
      </c>
      <c r="J2764" t="s">
        <v>33979</v>
      </c>
      <c r="K2764" t="s">
        <v>44452</v>
      </c>
      <c r="L2764" t="s">
        <v>33980</v>
      </c>
      <c r="M2764" t="s">
        <v>44452</v>
      </c>
      <c r="N2764" t="s">
        <v>44455</v>
      </c>
      <c r="O2764" t="s">
        <v>44452</v>
      </c>
      <c r="P2764" t="s">
        <v>44456</v>
      </c>
      <c r="Q2764" t="s">
        <v>44457</v>
      </c>
    </row>
    <row r="2765" spans="1:17">
      <c r="A2765" t="s">
        <v>33981</v>
      </c>
      <c r="B2765" t="s">
        <v>33982</v>
      </c>
      <c r="C2765" t="s">
        <v>44452</v>
      </c>
      <c r="D2765" t="s">
        <v>44452</v>
      </c>
      <c r="E2765" t="s">
        <v>44452</v>
      </c>
      <c r="F2765" t="s">
        <v>44452</v>
      </c>
      <c r="G2765" t="s">
        <v>44452</v>
      </c>
      <c r="H2765" t="s">
        <v>44452</v>
      </c>
      <c r="I2765" t="s">
        <v>44452</v>
      </c>
      <c r="J2765" t="s">
        <v>33983</v>
      </c>
      <c r="K2765" t="s">
        <v>44452</v>
      </c>
      <c r="L2765" t="s">
        <v>33984</v>
      </c>
      <c r="M2765" t="s">
        <v>44452</v>
      </c>
      <c r="N2765" t="s">
        <v>44455</v>
      </c>
      <c r="O2765" t="s">
        <v>44452</v>
      </c>
      <c r="P2765" t="s">
        <v>44456</v>
      </c>
      <c r="Q2765" t="s">
        <v>44457</v>
      </c>
    </row>
    <row r="2766" spans="1:17">
      <c r="A2766" t="s">
        <v>33985</v>
      </c>
      <c r="B2766" t="s">
        <v>33986</v>
      </c>
      <c r="C2766" t="s">
        <v>44452</v>
      </c>
      <c r="D2766" t="s">
        <v>44452</v>
      </c>
      <c r="E2766" t="s">
        <v>44452</v>
      </c>
      <c r="F2766" t="s">
        <v>44452</v>
      </c>
      <c r="G2766" t="s">
        <v>44452</v>
      </c>
      <c r="H2766" t="s">
        <v>44452</v>
      </c>
      <c r="I2766" t="s">
        <v>44452</v>
      </c>
      <c r="J2766" t="s">
        <v>33987</v>
      </c>
      <c r="K2766" t="s">
        <v>44452</v>
      </c>
      <c r="L2766" t="s">
        <v>33988</v>
      </c>
      <c r="M2766" t="s">
        <v>44452</v>
      </c>
      <c r="N2766" t="s">
        <v>44455</v>
      </c>
      <c r="O2766" t="s">
        <v>44452</v>
      </c>
      <c r="P2766" t="s">
        <v>44456</v>
      </c>
      <c r="Q2766" t="s">
        <v>44457</v>
      </c>
    </row>
    <row r="2767" spans="1:17">
      <c r="A2767" t="s">
        <v>33989</v>
      </c>
      <c r="B2767" t="s">
        <v>33990</v>
      </c>
      <c r="C2767" t="s">
        <v>44452</v>
      </c>
      <c r="D2767" t="s">
        <v>44452</v>
      </c>
      <c r="E2767" t="s">
        <v>44452</v>
      </c>
      <c r="F2767" t="s">
        <v>44452</v>
      </c>
      <c r="G2767" t="s">
        <v>44452</v>
      </c>
      <c r="H2767" t="s">
        <v>44452</v>
      </c>
      <c r="I2767" t="s">
        <v>44452</v>
      </c>
      <c r="J2767" t="s">
        <v>33991</v>
      </c>
      <c r="K2767" t="s">
        <v>44452</v>
      </c>
      <c r="L2767" t="s">
        <v>33992</v>
      </c>
      <c r="M2767" t="s">
        <v>44452</v>
      </c>
      <c r="N2767" t="s">
        <v>44455</v>
      </c>
      <c r="O2767" t="s">
        <v>44452</v>
      </c>
      <c r="P2767" t="s">
        <v>44456</v>
      </c>
      <c r="Q2767" t="s">
        <v>44457</v>
      </c>
    </row>
    <row r="2768" spans="1:17">
      <c r="A2768" t="s">
        <v>33993</v>
      </c>
      <c r="B2768" t="s">
        <v>33994</v>
      </c>
      <c r="C2768" t="s">
        <v>44452</v>
      </c>
      <c r="D2768" t="s">
        <v>44452</v>
      </c>
      <c r="E2768" t="s">
        <v>44452</v>
      </c>
      <c r="F2768" t="s">
        <v>44452</v>
      </c>
      <c r="G2768" t="s">
        <v>44452</v>
      </c>
      <c r="H2768" t="s">
        <v>44452</v>
      </c>
      <c r="I2768" t="s">
        <v>44452</v>
      </c>
      <c r="J2768" t="s">
        <v>33995</v>
      </c>
      <c r="K2768" t="s">
        <v>44452</v>
      </c>
      <c r="L2768" t="s">
        <v>33996</v>
      </c>
      <c r="M2768" t="s">
        <v>44452</v>
      </c>
      <c r="N2768" t="s">
        <v>44455</v>
      </c>
      <c r="O2768" t="s">
        <v>44452</v>
      </c>
      <c r="P2768" t="s">
        <v>44456</v>
      </c>
      <c r="Q2768" t="s">
        <v>44457</v>
      </c>
    </row>
    <row r="2769" spans="1:17">
      <c r="A2769" t="s">
        <v>33997</v>
      </c>
      <c r="B2769" t="s">
        <v>33998</v>
      </c>
      <c r="C2769" t="s">
        <v>44452</v>
      </c>
      <c r="D2769" t="s">
        <v>44452</v>
      </c>
      <c r="E2769" t="s">
        <v>44452</v>
      </c>
      <c r="F2769" t="s">
        <v>44452</v>
      </c>
      <c r="G2769" t="s">
        <v>44452</v>
      </c>
      <c r="H2769" t="s">
        <v>44452</v>
      </c>
      <c r="I2769" t="s">
        <v>44452</v>
      </c>
      <c r="J2769" t="s">
        <v>33999</v>
      </c>
      <c r="K2769" t="s">
        <v>44452</v>
      </c>
      <c r="L2769" t="s">
        <v>34000</v>
      </c>
      <c r="M2769" t="s">
        <v>44452</v>
      </c>
      <c r="N2769" t="s">
        <v>44455</v>
      </c>
      <c r="O2769" t="s">
        <v>44452</v>
      </c>
      <c r="P2769" t="s">
        <v>44456</v>
      </c>
      <c r="Q2769" t="s">
        <v>44457</v>
      </c>
    </row>
    <row r="2770" spans="1:17">
      <c r="A2770" t="s">
        <v>34001</v>
      </c>
      <c r="B2770" t="s">
        <v>34002</v>
      </c>
      <c r="C2770" t="s">
        <v>44452</v>
      </c>
      <c r="D2770" t="s">
        <v>44452</v>
      </c>
      <c r="E2770" t="s">
        <v>44452</v>
      </c>
      <c r="F2770" t="s">
        <v>44452</v>
      </c>
      <c r="G2770" t="s">
        <v>44452</v>
      </c>
      <c r="H2770" t="s">
        <v>44452</v>
      </c>
      <c r="I2770" t="s">
        <v>44452</v>
      </c>
      <c r="J2770" t="s">
        <v>34003</v>
      </c>
      <c r="K2770" t="s">
        <v>44452</v>
      </c>
      <c r="L2770" t="s">
        <v>34004</v>
      </c>
      <c r="M2770" t="s">
        <v>44452</v>
      </c>
      <c r="N2770" t="s">
        <v>44455</v>
      </c>
      <c r="O2770" t="s">
        <v>44452</v>
      </c>
      <c r="P2770" t="s">
        <v>44456</v>
      </c>
      <c r="Q2770" t="s">
        <v>44457</v>
      </c>
    </row>
    <row r="2771" spans="1:17">
      <c r="A2771" t="s">
        <v>34005</v>
      </c>
      <c r="B2771" t="s">
        <v>34006</v>
      </c>
      <c r="C2771" t="s">
        <v>44452</v>
      </c>
      <c r="D2771" t="s">
        <v>44452</v>
      </c>
      <c r="E2771" t="s">
        <v>44452</v>
      </c>
      <c r="F2771" t="s">
        <v>44452</v>
      </c>
      <c r="G2771" t="s">
        <v>44452</v>
      </c>
      <c r="H2771" t="s">
        <v>44452</v>
      </c>
      <c r="I2771" t="s">
        <v>44452</v>
      </c>
      <c r="J2771" t="s">
        <v>34007</v>
      </c>
      <c r="K2771" t="s">
        <v>44452</v>
      </c>
      <c r="L2771" t="s">
        <v>34008</v>
      </c>
      <c r="M2771" t="s">
        <v>44452</v>
      </c>
      <c r="N2771" t="s">
        <v>44455</v>
      </c>
      <c r="O2771" t="s">
        <v>44452</v>
      </c>
      <c r="P2771" t="s">
        <v>44456</v>
      </c>
      <c r="Q2771" t="s">
        <v>44457</v>
      </c>
    </row>
    <row r="2772" spans="1:17">
      <c r="A2772" t="s">
        <v>34009</v>
      </c>
      <c r="B2772" t="s">
        <v>34010</v>
      </c>
      <c r="C2772" t="s">
        <v>44452</v>
      </c>
      <c r="D2772" t="s">
        <v>44452</v>
      </c>
      <c r="E2772" t="s">
        <v>44452</v>
      </c>
      <c r="F2772" t="s">
        <v>44452</v>
      </c>
      <c r="G2772" t="s">
        <v>44452</v>
      </c>
      <c r="H2772" t="s">
        <v>44452</v>
      </c>
      <c r="I2772" t="s">
        <v>44452</v>
      </c>
      <c r="J2772" t="s">
        <v>34011</v>
      </c>
      <c r="K2772" t="s">
        <v>44452</v>
      </c>
      <c r="L2772" t="s">
        <v>34012</v>
      </c>
      <c r="M2772" t="s">
        <v>44452</v>
      </c>
      <c r="N2772" t="s">
        <v>44455</v>
      </c>
      <c r="O2772" t="s">
        <v>44452</v>
      </c>
      <c r="P2772" t="s">
        <v>44456</v>
      </c>
      <c r="Q2772" t="s">
        <v>44457</v>
      </c>
    </row>
    <row r="2773" spans="1:17">
      <c r="A2773" t="s">
        <v>34013</v>
      </c>
      <c r="B2773" t="s">
        <v>34014</v>
      </c>
      <c r="C2773" t="s">
        <v>44452</v>
      </c>
      <c r="D2773" t="s">
        <v>44452</v>
      </c>
      <c r="E2773" t="s">
        <v>44452</v>
      </c>
      <c r="F2773" t="s">
        <v>44452</v>
      </c>
      <c r="G2773" t="s">
        <v>44452</v>
      </c>
      <c r="H2773" t="s">
        <v>44452</v>
      </c>
      <c r="I2773" t="s">
        <v>44452</v>
      </c>
      <c r="J2773" t="s">
        <v>34015</v>
      </c>
      <c r="K2773" t="s">
        <v>44452</v>
      </c>
      <c r="L2773" t="s">
        <v>34016</v>
      </c>
      <c r="M2773" t="s">
        <v>44452</v>
      </c>
      <c r="N2773" t="s">
        <v>44455</v>
      </c>
      <c r="O2773" t="s">
        <v>44452</v>
      </c>
      <c r="P2773" t="s">
        <v>44456</v>
      </c>
      <c r="Q2773" t="s">
        <v>44457</v>
      </c>
    </row>
    <row r="2774" spans="1:17">
      <c r="A2774" t="s">
        <v>34017</v>
      </c>
      <c r="B2774" t="s">
        <v>34018</v>
      </c>
      <c r="C2774" t="s">
        <v>44452</v>
      </c>
      <c r="D2774" t="s">
        <v>44452</v>
      </c>
      <c r="E2774" t="s">
        <v>44452</v>
      </c>
      <c r="F2774" t="s">
        <v>44452</v>
      </c>
      <c r="G2774" t="s">
        <v>44452</v>
      </c>
      <c r="H2774" t="s">
        <v>44452</v>
      </c>
      <c r="I2774" t="s">
        <v>44452</v>
      </c>
      <c r="J2774" t="s">
        <v>34019</v>
      </c>
      <c r="K2774" t="s">
        <v>44452</v>
      </c>
      <c r="L2774" t="s">
        <v>34020</v>
      </c>
      <c r="M2774" t="s">
        <v>44452</v>
      </c>
      <c r="N2774" t="s">
        <v>44455</v>
      </c>
      <c r="O2774" t="s">
        <v>44452</v>
      </c>
      <c r="P2774" t="s">
        <v>44456</v>
      </c>
      <c r="Q2774" t="s">
        <v>44457</v>
      </c>
    </row>
    <row r="2775" spans="1:17">
      <c r="A2775" t="s">
        <v>34021</v>
      </c>
      <c r="B2775" t="s">
        <v>34022</v>
      </c>
      <c r="C2775" t="s">
        <v>44452</v>
      </c>
      <c r="D2775" t="s">
        <v>44452</v>
      </c>
      <c r="E2775" t="s">
        <v>44452</v>
      </c>
      <c r="F2775" t="s">
        <v>44452</v>
      </c>
      <c r="G2775" t="s">
        <v>44452</v>
      </c>
      <c r="H2775" t="s">
        <v>44452</v>
      </c>
      <c r="I2775" t="s">
        <v>44452</v>
      </c>
      <c r="J2775" t="s">
        <v>34023</v>
      </c>
      <c r="K2775" t="s">
        <v>44452</v>
      </c>
      <c r="L2775" t="s">
        <v>34024</v>
      </c>
      <c r="M2775" t="s">
        <v>44452</v>
      </c>
      <c r="N2775" t="s">
        <v>44455</v>
      </c>
      <c r="O2775" t="s">
        <v>44452</v>
      </c>
      <c r="P2775" t="s">
        <v>44456</v>
      </c>
      <c r="Q2775" t="s">
        <v>44457</v>
      </c>
    </row>
    <row r="2776" spans="1:17">
      <c r="A2776" t="s">
        <v>34025</v>
      </c>
      <c r="B2776" t="s">
        <v>34026</v>
      </c>
      <c r="C2776" t="s">
        <v>44452</v>
      </c>
      <c r="D2776" t="s">
        <v>44452</v>
      </c>
      <c r="E2776" t="s">
        <v>44452</v>
      </c>
      <c r="F2776" t="s">
        <v>44452</v>
      </c>
      <c r="G2776" t="s">
        <v>44452</v>
      </c>
      <c r="H2776" t="s">
        <v>44452</v>
      </c>
      <c r="I2776" t="s">
        <v>44452</v>
      </c>
      <c r="J2776" t="s">
        <v>34027</v>
      </c>
      <c r="K2776" t="s">
        <v>44452</v>
      </c>
      <c r="L2776" t="s">
        <v>34028</v>
      </c>
      <c r="M2776" t="s">
        <v>44452</v>
      </c>
      <c r="N2776" t="s">
        <v>44455</v>
      </c>
      <c r="O2776" t="s">
        <v>44452</v>
      </c>
      <c r="P2776" t="s">
        <v>44456</v>
      </c>
      <c r="Q2776" t="s">
        <v>44457</v>
      </c>
    </row>
    <row r="2777" spans="1:17">
      <c r="A2777" t="s">
        <v>34029</v>
      </c>
      <c r="B2777" t="s">
        <v>34030</v>
      </c>
      <c r="C2777" t="s">
        <v>44452</v>
      </c>
      <c r="D2777" t="s">
        <v>44452</v>
      </c>
      <c r="E2777" t="s">
        <v>44452</v>
      </c>
      <c r="F2777" t="s">
        <v>44452</v>
      </c>
      <c r="G2777" t="s">
        <v>44452</v>
      </c>
      <c r="H2777" t="s">
        <v>44452</v>
      </c>
      <c r="I2777" t="s">
        <v>44452</v>
      </c>
      <c r="J2777" t="s">
        <v>34031</v>
      </c>
      <c r="K2777" t="s">
        <v>44452</v>
      </c>
      <c r="L2777" t="s">
        <v>34032</v>
      </c>
      <c r="M2777" t="s">
        <v>44452</v>
      </c>
      <c r="N2777" t="s">
        <v>44455</v>
      </c>
      <c r="O2777" t="s">
        <v>44452</v>
      </c>
      <c r="P2777" t="s">
        <v>44456</v>
      </c>
      <c r="Q2777" t="s">
        <v>44457</v>
      </c>
    </row>
    <row r="2778" spans="1:17">
      <c r="A2778" t="s">
        <v>34033</v>
      </c>
      <c r="B2778" t="s">
        <v>34034</v>
      </c>
      <c r="C2778" t="s">
        <v>44452</v>
      </c>
      <c r="D2778" t="s">
        <v>44452</v>
      </c>
      <c r="E2778" t="s">
        <v>44452</v>
      </c>
      <c r="F2778" t="s">
        <v>44452</v>
      </c>
      <c r="G2778" t="s">
        <v>44452</v>
      </c>
      <c r="H2778" t="s">
        <v>44452</v>
      </c>
      <c r="I2778" t="s">
        <v>44452</v>
      </c>
      <c r="J2778" t="s">
        <v>34035</v>
      </c>
      <c r="K2778" t="s">
        <v>44452</v>
      </c>
      <c r="L2778" t="s">
        <v>34036</v>
      </c>
      <c r="M2778" t="s">
        <v>44452</v>
      </c>
      <c r="N2778" t="s">
        <v>44455</v>
      </c>
      <c r="O2778" t="s">
        <v>44452</v>
      </c>
      <c r="P2778" t="s">
        <v>44456</v>
      </c>
      <c r="Q2778" t="s">
        <v>44457</v>
      </c>
    </row>
    <row r="2779" spans="1:17">
      <c r="A2779" t="s">
        <v>34037</v>
      </c>
      <c r="B2779" t="s">
        <v>34038</v>
      </c>
      <c r="C2779" t="s">
        <v>44452</v>
      </c>
      <c r="D2779" t="s">
        <v>44452</v>
      </c>
      <c r="E2779" t="s">
        <v>44452</v>
      </c>
      <c r="F2779" t="s">
        <v>44452</v>
      </c>
      <c r="G2779" t="s">
        <v>44452</v>
      </c>
      <c r="H2779" t="s">
        <v>44452</v>
      </c>
      <c r="I2779" t="s">
        <v>44452</v>
      </c>
      <c r="J2779" t="s">
        <v>34039</v>
      </c>
      <c r="K2779" t="s">
        <v>44452</v>
      </c>
      <c r="L2779" t="s">
        <v>34040</v>
      </c>
      <c r="M2779" t="s">
        <v>44452</v>
      </c>
      <c r="N2779" t="s">
        <v>44455</v>
      </c>
      <c r="O2779" t="s">
        <v>44452</v>
      </c>
      <c r="P2779" t="s">
        <v>44456</v>
      </c>
      <c r="Q2779" t="s">
        <v>44457</v>
      </c>
    </row>
    <row r="2780" spans="1:17">
      <c r="A2780" t="s">
        <v>34041</v>
      </c>
      <c r="B2780" t="s">
        <v>34042</v>
      </c>
      <c r="C2780" t="s">
        <v>44452</v>
      </c>
      <c r="D2780" t="s">
        <v>44452</v>
      </c>
      <c r="E2780" t="s">
        <v>44452</v>
      </c>
      <c r="F2780" t="s">
        <v>44452</v>
      </c>
      <c r="G2780" t="s">
        <v>44452</v>
      </c>
      <c r="H2780" t="s">
        <v>44452</v>
      </c>
      <c r="I2780" t="s">
        <v>44452</v>
      </c>
      <c r="J2780" t="s">
        <v>34043</v>
      </c>
      <c r="K2780" t="s">
        <v>44452</v>
      </c>
      <c r="L2780" t="s">
        <v>34044</v>
      </c>
      <c r="M2780" t="s">
        <v>44452</v>
      </c>
      <c r="N2780" t="s">
        <v>44455</v>
      </c>
      <c r="O2780" t="s">
        <v>44452</v>
      </c>
      <c r="P2780" t="s">
        <v>44456</v>
      </c>
      <c r="Q2780" t="s">
        <v>44457</v>
      </c>
    </row>
    <row r="2781" spans="1:17">
      <c r="A2781" t="s">
        <v>34045</v>
      </c>
      <c r="B2781" t="s">
        <v>34046</v>
      </c>
      <c r="C2781" t="s">
        <v>44452</v>
      </c>
      <c r="D2781" t="s">
        <v>44452</v>
      </c>
      <c r="E2781" t="s">
        <v>44452</v>
      </c>
      <c r="F2781" t="s">
        <v>44452</v>
      </c>
      <c r="G2781" t="s">
        <v>44452</v>
      </c>
      <c r="H2781" t="s">
        <v>44452</v>
      </c>
      <c r="I2781" t="s">
        <v>44452</v>
      </c>
      <c r="J2781" t="s">
        <v>34047</v>
      </c>
      <c r="K2781" t="s">
        <v>44452</v>
      </c>
      <c r="L2781" t="s">
        <v>34048</v>
      </c>
      <c r="M2781" t="s">
        <v>44452</v>
      </c>
      <c r="N2781" t="s">
        <v>44455</v>
      </c>
      <c r="O2781" t="s">
        <v>44452</v>
      </c>
      <c r="P2781" t="s">
        <v>44456</v>
      </c>
      <c r="Q2781" t="s">
        <v>44457</v>
      </c>
    </row>
    <row r="2782" spans="1:17">
      <c r="A2782" t="s">
        <v>34049</v>
      </c>
      <c r="B2782" t="s">
        <v>34050</v>
      </c>
      <c r="C2782" t="s">
        <v>44452</v>
      </c>
      <c r="D2782" t="s">
        <v>44452</v>
      </c>
      <c r="E2782" t="s">
        <v>44452</v>
      </c>
      <c r="F2782" t="s">
        <v>44452</v>
      </c>
      <c r="G2782" t="s">
        <v>44452</v>
      </c>
      <c r="H2782" t="s">
        <v>44452</v>
      </c>
      <c r="I2782" t="s">
        <v>44452</v>
      </c>
      <c r="J2782" t="s">
        <v>34051</v>
      </c>
      <c r="K2782" t="s">
        <v>44452</v>
      </c>
      <c r="L2782" t="s">
        <v>34052</v>
      </c>
      <c r="M2782" t="s">
        <v>44452</v>
      </c>
      <c r="N2782" t="s">
        <v>44455</v>
      </c>
      <c r="O2782" t="s">
        <v>44452</v>
      </c>
      <c r="P2782" t="s">
        <v>44456</v>
      </c>
      <c r="Q2782" t="s">
        <v>44457</v>
      </c>
    </row>
    <row r="2783" spans="1:17">
      <c r="A2783" t="s">
        <v>34053</v>
      </c>
      <c r="B2783" t="s">
        <v>34054</v>
      </c>
      <c r="C2783" t="s">
        <v>44452</v>
      </c>
      <c r="D2783" t="s">
        <v>44452</v>
      </c>
      <c r="E2783" t="s">
        <v>44452</v>
      </c>
      <c r="F2783" t="s">
        <v>44452</v>
      </c>
      <c r="G2783" t="s">
        <v>44452</v>
      </c>
      <c r="H2783" t="s">
        <v>44452</v>
      </c>
      <c r="I2783" t="s">
        <v>44452</v>
      </c>
      <c r="J2783" t="s">
        <v>34055</v>
      </c>
      <c r="K2783" t="s">
        <v>44452</v>
      </c>
      <c r="L2783" t="s">
        <v>34056</v>
      </c>
      <c r="M2783" t="s">
        <v>44452</v>
      </c>
      <c r="N2783" t="s">
        <v>44455</v>
      </c>
      <c r="O2783" t="s">
        <v>44452</v>
      </c>
      <c r="P2783" t="s">
        <v>44456</v>
      </c>
      <c r="Q2783" t="s">
        <v>44457</v>
      </c>
    </row>
    <row r="2784" spans="1:17">
      <c r="A2784" t="s">
        <v>34057</v>
      </c>
      <c r="B2784" t="s">
        <v>34058</v>
      </c>
      <c r="C2784" t="s">
        <v>44452</v>
      </c>
      <c r="D2784" t="s">
        <v>44452</v>
      </c>
      <c r="E2784" t="s">
        <v>44452</v>
      </c>
      <c r="F2784" t="s">
        <v>44452</v>
      </c>
      <c r="G2784" t="s">
        <v>44452</v>
      </c>
      <c r="H2784" t="s">
        <v>44452</v>
      </c>
      <c r="I2784" t="s">
        <v>44452</v>
      </c>
      <c r="J2784" t="s">
        <v>34059</v>
      </c>
      <c r="K2784" t="s">
        <v>44452</v>
      </c>
      <c r="L2784" t="s">
        <v>34060</v>
      </c>
      <c r="M2784" t="s">
        <v>44452</v>
      </c>
      <c r="N2784" t="s">
        <v>44455</v>
      </c>
      <c r="O2784" t="s">
        <v>44452</v>
      </c>
      <c r="P2784" t="s">
        <v>44456</v>
      </c>
      <c r="Q2784" t="s">
        <v>44457</v>
      </c>
    </row>
    <row r="2785" spans="1:17">
      <c r="A2785" t="s">
        <v>34061</v>
      </c>
      <c r="B2785" t="s">
        <v>34062</v>
      </c>
      <c r="C2785" t="s">
        <v>44452</v>
      </c>
      <c r="D2785" t="s">
        <v>44452</v>
      </c>
      <c r="E2785" t="s">
        <v>44452</v>
      </c>
      <c r="F2785" t="s">
        <v>44452</v>
      </c>
      <c r="G2785" t="s">
        <v>44452</v>
      </c>
      <c r="H2785" t="s">
        <v>44452</v>
      </c>
      <c r="I2785" t="s">
        <v>44452</v>
      </c>
      <c r="J2785" t="s">
        <v>34063</v>
      </c>
      <c r="K2785" t="s">
        <v>44452</v>
      </c>
      <c r="L2785" t="s">
        <v>34064</v>
      </c>
      <c r="M2785" t="s">
        <v>44452</v>
      </c>
      <c r="N2785" t="s">
        <v>44455</v>
      </c>
      <c r="O2785" t="s">
        <v>44452</v>
      </c>
      <c r="P2785" t="s">
        <v>44456</v>
      </c>
      <c r="Q2785" t="s">
        <v>44457</v>
      </c>
    </row>
    <row r="2786" spans="1:17">
      <c r="A2786" t="s">
        <v>34065</v>
      </c>
      <c r="B2786" t="s">
        <v>34066</v>
      </c>
      <c r="C2786" t="s">
        <v>44452</v>
      </c>
      <c r="D2786" t="s">
        <v>44452</v>
      </c>
      <c r="E2786" t="s">
        <v>44452</v>
      </c>
      <c r="F2786" t="s">
        <v>44452</v>
      </c>
      <c r="G2786" t="s">
        <v>44452</v>
      </c>
      <c r="H2786" t="s">
        <v>44452</v>
      </c>
      <c r="I2786" t="s">
        <v>44452</v>
      </c>
      <c r="J2786" t="s">
        <v>34067</v>
      </c>
      <c r="K2786" t="s">
        <v>44452</v>
      </c>
      <c r="L2786" t="s">
        <v>34068</v>
      </c>
      <c r="M2786" t="s">
        <v>44452</v>
      </c>
      <c r="N2786" t="s">
        <v>44455</v>
      </c>
      <c r="O2786" t="s">
        <v>44452</v>
      </c>
      <c r="P2786" t="s">
        <v>44456</v>
      </c>
      <c r="Q2786" t="s">
        <v>44457</v>
      </c>
    </row>
    <row r="2787" spans="1:17">
      <c r="A2787" t="s">
        <v>34069</v>
      </c>
      <c r="B2787" t="s">
        <v>34070</v>
      </c>
      <c r="C2787" t="s">
        <v>44452</v>
      </c>
      <c r="D2787" t="s">
        <v>44452</v>
      </c>
      <c r="E2787" t="s">
        <v>44452</v>
      </c>
      <c r="F2787" t="s">
        <v>44452</v>
      </c>
      <c r="G2787" t="s">
        <v>44452</v>
      </c>
      <c r="H2787" t="s">
        <v>44452</v>
      </c>
      <c r="I2787" t="s">
        <v>44452</v>
      </c>
      <c r="J2787" t="s">
        <v>34071</v>
      </c>
      <c r="K2787" t="s">
        <v>44452</v>
      </c>
      <c r="L2787" t="s">
        <v>34072</v>
      </c>
      <c r="M2787" t="s">
        <v>44452</v>
      </c>
      <c r="N2787" t="s">
        <v>44455</v>
      </c>
      <c r="O2787" t="s">
        <v>44452</v>
      </c>
      <c r="P2787" t="s">
        <v>44456</v>
      </c>
      <c r="Q2787" t="s">
        <v>44457</v>
      </c>
    </row>
    <row r="2788" spans="1:17">
      <c r="A2788" t="s">
        <v>34073</v>
      </c>
      <c r="B2788" t="s">
        <v>34074</v>
      </c>
      <c r="C2788" t="s">
        <v>44452</v>
      </c>
      <c r="D2788" t="s">
        <v>44452</v>
      </c>
      <c r="E2788" t="s">
        <v>44452</v>
      </c>
      <c r="F2788" t="s">
        <v>44452</v>
      </c>
      <c r="G2788" t="s">
        <v>44452</v>
      </c>
      <c r="H2788" t="s">
        <v>44452</v>
      </c>
      <c r="I2788" t="s">
        <v>44452</v>
      </c>
      <c r="J2788" t="s">
        <v>34075</v>
      </c>
      <c r="K2788" t="s">
        <v>44452</v>
      </c>
      <c r="L2788" t="s">
        <v>34076</v>
      </c>
      <c r="M2788" t="s">
        <v>44452</v>
      </c>
      <c r="N2788" t="s">
        <v>44455</v>
      </c>
      <c r="O2788" t="s">
        <v>44452</v>
      </c>
      <c r="P2788" t="s">
        <v>44456</v>
      </c>
      <c r="Q2788" t="s">
        <v>44457</v>
      </c>
    </row>
    <row r="2789" spans="1:17">
      <c r="A2789" t="s">
        <v>34077</v>
      </c>
      <c r="B2789" t="s">
        <v>34078</v>
      </c>
      <c r="C2789" t="s">
        <v>44452</v>
      </c>
      <c r="D2789" t="s">
        <v>44452</v>
      </c>
      <c r="E2789" t="s">
        <v>44452</v>
      </c>
      <c r="F2789" t="s">
        <v>44452</v>
      </c>
      <c r="G2789" t="s">
        <v>44452</v>
      </c>
      <c r="H2789" t="s">
        <v>44452</v>
      </c>
      <c r="I2789" t="s">
        <v>44452</v>
      </c>
      <c r="J2789" t="s">
        <v>34079</v>
      </c>
      <c r="K2789" t="s">
        <v>44452</v>
      </c>
      <c r="L2789" t="s">
        <v>34080</v>
      </c>
      <c r="M2789" t="s">
        <v>44452</v>
      </c>
      <c r="N2789" t="s">
        <v>44455</v>
      </c>
      <c r="O2789" t="s">
        <v>44452</v>
      </c>
      <c r="P2789" t="s">
        <v>44456</v>
      </c>
      <c r="Q2789" t="s">
        <v>44457</v>
      </c>
    </row>
    <row r="2790" spans="1:17">
      <c r="A2790" t="s">
        <v>34081</v>
      </c>
      <c r="B2790" t="s">
        <v>34082</v>
      </c>
      <c r="C2790" t="s">
        <v>44452</v>
      </c>
      <c r="D2790" t="s">
        <v>44452</v>
      </c>
      <c r="E2790" t="s">
        <v>44452</v>
      </c>
      <c r="F2790" t="s">
        <v>44452</v>
      </c>
      <c r="G2790" t="s">
        <v>44452</v>
      </c>
      <c r="H2790" t="s">
        <v>44452</v>
      </c>
      <c r="I2790" t="s">
        <v>44452</v>
      </c>
      <c r="J2790" t="s">
        <v>34083</v>
      </c>
      <c r="K2790" t="s">
        <v>44452</v>
      </c>
      <c r="L2790" t="s">
        <v>34084</v>
      </c>
      <c r="M2790" t="s">
        <v>44452</v>
      </c>
      <c r="N2790" t="s">
        <v>44455</v>
      </c>
      <c r="O2790" t="s">
        <v>44452</v>
      </c>
      <c r="P2790" t="s">
        <v>44456</v>
      </c>
      <c r="Q2790" t="s">
        <v>44457</v>
      </c>
    </row>
    <row r="2791" spans="1:17">
      <c r="A2791" t="s">
        <v>34085</v>
      </c>
      <c r="B2791" t="s">
        <v>34086</v>
      </c>
      <c r="C2791" t="s">
        <v>44452</v>
      </c>
      <c r="D2791" t="s">
        <v>44452</v>
      </c>
      <c r="E2791" t="s">
        <v>44452</v>
      </c>
      <c r="F2791" t="s">
        <v>44452</v>
      </c>
      <c r="G2791" t="s">
        <v>44452</v>
      </c>
      <c r="H2791" t="s">
        <v>44452</v>
      </c>
      <c r="I2791" t="s">
        <v>44452</v>
      </c>
      <c r="J2791" t="s">
        <v>34087</v>
      </c>
      <c r="K2791" t="s">
        <v>44452</v>
      </c>
      <c r="L2791" t="s">
        <v>34088</v>
      </c>
      <c r="M2791" t="s">
        <v>44452</v>
      </c>
      <c r="N2791" t="s">
        <v>44455</v>
      </c>
      <c r="O2791" t="s">
        <v>44452</v>
      </c>
      <c r="P2791" t="s">
        <v>44456</v>
      </c>
      <c r="Q2791" t="s">
        <v>44457</v>
      </c>
    </row>
    <row r="2792" spans="1:17">
      <c r="A2792" t="s">
        <v>34089</v>
      </c>
      <c r="B2792" t="s">
        <v>34090</v>
      </c>
      <c r="C2792" t="s">
        <v>44452</v>
      </c>
      <c r="D2792" t="s">
        <v>44452</v>
      </c>
      <c r="E2792" t="s">
        <v>44452</v>
      </c>
      <c r="F2792" t="s">
        <v>44452</v>
      </c>
      <c r="G2792" t="s">
        <v>44452</v>
      </c>
      <c r="H2792" t="s">
        <v>44452</v>
      </c>
      <c r="I2792" t="s">
        <v>44452</v>
      </c>
      <c r="J2792" t="s">
        <v>34091</v>
      </c>
      <c r="K2792" t="s">
        <v>44452</v>
      </c>
      <c r="L2792" t="s">
        <v>34092</v>
      </c>
      <c r="M2792" t="s">
        <v>44452</v>
      </c>
      <c r="N2792" t="s">
        <v>44455</v>
      </c>
      <c r="O2792" t="s">
        <v>44452</v>
      </c>
      <c r="P2792" t="s">
        <v>44456</v>
      </c>
      <c r="Q2792" t="s">
        <v>44457</v>
      </c>
    </row>
    <row r="2793" spans="1:17">
      <c r="A2793" t="s">
        <v>34093</v>
      </c>
      <c r="B2793" t="s">
        <v>34094</v>
      </c>
      <c r="C2793" t="s">
        <v>44452</v>
      </c>
      <c r="D2793" t="s">
        <v>44452</v>
      </c>
      <c r="E2793" t="s">
        <v>44452</v>
      </c>
      <c r="F2793" t="s">
        <v>44452</v>
      </c>
      <c r="G2793" t="s">
        <v>44452</v>
      </c>
      <c r="H2793" t="s">
        <v>44452</v>
      </c>
      <c r="I2793" t="s">
        <v>44452</v>
      </c>
      <c r="J2793" t="s">
        <v>34095</v>
      </c>
      <c r="K2793" t="s">
        <v>44452</v>
      </c>
      <c r="L2793" t="s">
        <v>34096</v>
      </c>
      <c r="M2793" t="s">
        <v>44452</v>
      </c>
      <c r="N2793" t="s">
        <v>44455</v>
      </c>
      <c r="O2793" t="s">
        <v>44452</v>
      </c>
      <c r="P2793" t="s">
        <v>44456</v>
      </c>
      <c r="Q2793" t="s">
        <v>44457</v>
      </c>
    </row>
    <row r="2794" spans="1:17">
      <c r="A2794" t="s">
        <v>34097</v>
      </c>
      <c r="B2794" t="s">
        <v>34098</v>
      </c>
      <c r="C2794" t="s">
        <v>44452</v>
      </c>
      <c r="D2794" t="s">
        <v>44452</v>
      </c>
      <c r="E2794" t="s">
        <v>44452</v>
      </c>
      <c r="F2794" t="s">
        <v>44452</v>
      </c>
      <c r="G2794" t="s">
        <v>44452</v>
      </c>
      <c r="H2794" t="s">
        <v>44452</v>
      </c>
      <c r="I2794" t="s">
        <v>44452</v>
      </c>
      <c r="J2794" t="s">
        <v>34099</v>
      </c>
      <c r="K2794" t="s">
        <v>44452</v>
      </c>
      <c r="L2794" t="s">
        <v>34100</v>
      </c>
      <c r="M2794" t="s">
        <v>44452</v>
      </c>
      <c r="N2794" t="s">
        <v>44455</v>
      </c>
      <c r="O2794" t="s">
        <v>44452</v>
      </c>
      <c r="P2794" t="s">
        <v>44456</v>
      </c>
      <c r="Q2794" t="s">
        <v>44457</v>
      </c>
    </row>
    <row r="2795" spans="1:17">
      <c r="A2795" t="s">
        <v>34101</v>
      </c>
      <c r="B2795" t="s">
        <v>34102</v>
      </c>
      <c r="C2795" t="s">
        <v>44452</v>
      </c>
      <c r="D2795" t="s">
        <v>44452</v>
      </c>
      <c r="E2795" t="s">
        <v>44452</v>
      </c>
      <c r="F2795" t="s">
        <v>44452</v>
      </c>
      <c r="G2795" t="s">
        <v>44452</v>
      </c>
      <c r="H2795" t="s">
        <v>44452</v>
      </c>
      <c r="I2795" t="s">
        <v>44452</v>
      </c>
      <c r="J2795" t="s">
        <v>34103</v>
      </c>
      <c r="K2795" t="s">
        <v>44452</v>
      </c>
      <c r="L2795" t="s">
        <v>34104</v>
      </c>
      <c r="M2795" t="s">
        <v>44452</v>
      </c>
      <c r="N2795" t="s">
        <v>44455</v>
      </c>
      <c r="O2795" t="s">
        <v>44452</v>
      </c>
      <c r="P2795" t="s">
        <v>44543</v>
      </c>
      <c r="Q2795" t="s">
        <v>44457</v>
      </c>
    </row>
    <row r="2796" spans="1:17">
      <c r="A2796" t="s">
        <v>34105</v>
      </c>
      <c r="B2796" t="s">
        <v>34106</v>
      </c>
      <c r="C2796" t="s">
        <v>44452</v>
      </c>
      <c r="D2796" t="s">
        <v>44452</v>
      </c>
      <c r="E2796" t="s">
        <v>44452</v>
      </c>
      <c r="F2796" t="s">
        <v>44452</v>
      </c>
      <c r="G2796" t="s">
        <v>44452</v>
      </c>
      <c r="H2796" t="s">
        <v>44452</v>
      </c>
      <c r="I2796" t="s">
        <v>44452</v>
      </c>
      <c r="J2796" t="s">
        <v>34107</v>
      </c>
      <c r="K2796" t="s">
        <v>44452</v>
      </c>
      <c r="L2796" t="s">
        <v>34108</v>
      </c>
      <c r="M2796" t="s">
        <v>44452</v>
      </c>
      <c r="N2796" t="s">
        <v>44455</v>
      </c>
      <c r="O2796" t="s">
        <v>44452</v>
      </c>
      <c r="P2796" t="s">
        <v>44456</v>
      </c>
      <c r="Q2796" t="s">
        <v>44457</v>
      </c>
    </row>
    <row r="2797" spans="1:17">
      <c r="A2797" t="s">
        <v>34109</v>
      </c>
      <c r="B2797" t="s">
        <v>34110</v>
      </c>
      <c r="C2797" t="s">
        <v>44452</v>
      </c>
      <c r="D2797" t="s">
        <v>44452</v>
      </c>
      <c r="E2797" t="s">
        <v>44452</v>
      </c>
      <c r="F2797" t="s">
        <v>44452</v>
      </c>
      <c r="G2797" t="s">
        <v>44452</v>
      </c>
      <c r="H2797" t="s">
        <v>44452</v>
      </c>
      <c r="I2797" t="s">
        <v>44452</v>
      </c>
      <c r="J2797" t="s">
        <v>34111</v>
      </c>
      <c r="K2797" t="s">
        <v>44452</v>
      </c>
      <c r="L2797" t="s">
        <v>34112</v>
      </c>
      <c r="M2797" t="s">
        <v>44452</v>
      </c>
      <c r="N2797" t="s">
        <v>44455</v>
      </c>
      <c r="O2797" t="s">
        <v>44452</v>
      </c>
      <c r="P2797" t="s">
        <v>44456</v>
      </c>
      <c r="Q2797" t="s">
        <v>44457</v>
      </c>
    </row>
    <row r="2798" spans="1:17">
      <c r="A2798" t="s">
        <v>34113</v>
      </c>
      <c r="B2798" t="s">
        <v>34114</v>
      </c>
      <c r="C2798" t="s">
        <v>44452</v>
      </c>
      <c r="D2798" t="s">
        <v>44452</v>
      </c>
      <c r="E2798" t="s">
        <v>44452</v>
      </c>
      <c r="F2798" t="s">
        <v>44452</v>
      </c>
      <c r="G2798" t="s">
        <v>44452</v>
      </c>
      <c r="H2798" t="s">
        <v>44452</v>
      </c>
      <c r="I2798" t="s">
        <v>44452</v>
      </c>
      <c r="J2798" t="s">
        <v>34115</v>
      </c>
      <c r="K2798" t="s">
        <v>44452</v>
      </c>
      <c r="L2798" t="s">
        <v>34116</v>
      </c>
      <c r="M2798" t="s">
        <v>44452</v>
      </c>
      <c r="N2798" t="s">
        <v>44455</v>
      </c>
      <c r="O2798" t="s">
        <v>44452</v>
      </c>
      <c r="P2798" t="s">
        <v>44456</v>
      </c>
      <c r="Q2798" t="s">
        <v>44457</v>
      </c>
    </row>
    <row r="2799" spans="1:17">
      <c r="A2799" t="s">
        <v>34117</v>
      </c>
      <c r="B2799" t="s">
        <v>34118</v>
      </c>
      <c r="C2799" t="s">
        <v>44452</v>
      </c>
      <c r="D2799" t="s">
        <v>44452</v>
      </c>
      <c r="E2799" t="s">
        <v>44452</v>
      </c>
      <c r="F2799" t="s">
        <v>44452</v>
      </c>
      <c r="G2799" t="s">
        <v>44452</v>
      </c>
      <c r="H2799" t="s">
        <v>44452</v>
      </c>
      <c r="I2799" t="s">
        <v>44452</v>
      </c>
      <c r="J2799" t="s">
        <v>34119</v>
      </c>
      <c r="K2799" t="s">
        <v>44452</v>
      </c>
      <c r="L2799" t="s">
        <v>34120</v>
      </c>
      <c r="M2799" t="s">
        <v>44452</v>
      </c>
      <c r="N2799" t="s">
        <v>44455</v>
      </c>
      <c r="O2799" t="s">
        <v>44452</v>
      </c>
      <c r="P2799" t="s">
        <v>44456</v>
      </c>
      <c r="Q2799" t="s">
        <v>44457</v>
      </c>
    </row>
    <row r="2800" spans="1:17">
      <c r="A2800" t="s">
        <v>34121</v>
      </c>
      <c r="B2800" t="s">
        <v>34122</v>
      </c>
      <c r="C2800" t="s">
        <v>44452</v>
      </c>
      <c r="D2800" t="s">
        <v>44452</v>
      </c>
      <c r="E2800" t="s">
        <v>44452</v>
      </c>
      <c r="F2800" t="s">
        <v>44452</v>
      </c>
      <c r="G2800" t="s">
        <v>44452</v>
      </c>
      <c r="H2800" t="s">
        <v>44452</v>
      </c>
      <c r="I2800" t="s">
        <v>44452</v>
      </c>
      <c r="J2800" t="s">
        <v>34123</v>
      </c>
      <c r="K2800" t="s">
        <v>44452</v>
      </c>
      <c r="L2800" t="s">
        <v>34124</v>
      </c>
      <c r="M2800" t="s">
        <v>44452</v>
      </c>
      <c r="N2800" t="s">
        <v>44455</v>
      </c>
      <c r="O2800" t="s">
        <v>44452</v>
      </c>
      <c r="P2800" t="s">
        <v>44456</v>
      </c>
      <c r="Q2800" t="s">
        <v>44457</v>
      </c>
    </row>
    <row r="2801" spans="1:17">
      <c r="A2801" t="s">
        <v>34125</v>
      </c>
      <c r="B2801" t="s">
        <v>34126</v>
      </c>
      <c r="C2801" t="s">
        <v>44452</v>
      </c>
      <c r="D2801" t="s">
        <v>44452</v>
      </c>
      <c r="E2801" t="s">
        <v>44452</v>
      </c>
      <c r="F2801" t="s">
        <v>44452</v>
      </c>
      <c r="G2801" t="s">
        <v>44452</v>
      </c>
      <c r="H2801" t="s">
        <v>44452</v>
      </c>
      <c r="I2801" t="s">
        <v>44452</v>
      </c>
      <c r="J2801" t="s">
        <v>34127</v>
      </c>
      <c r="K2801" t="s">
        <v>44452</v>
      </c>
      <c r="L2801" t="s">
        <v>34128</v>
      </c>
      <c r="M2801" t="s">
        <v>44452</v>
      </c>
      <c r="N2801" t="s">
        <v>44455</v>
      </c>
      <c r="O2801" t="s">
        <v>44452</v>
      </c>
      <c r="P2801" t="s">
        <v>44456</v>
      </c>
      <c r="Q2801" t="s">
        <v>44457</v>
      </c>
    </row>
    <row r="2802" spans="1:17">
      <c r="A2802" t="s">
        <v>34129</v>
      </c>
      <c r="B2802" t="s">
        <v>34130</v>
      </c>
      <c r="C2802" t="s">
        <v>44452</v>
      </c>
      <c r="D2802" t="s">
        <v>44452</v>
      </c>
      <c r="E2802" t="s">
        <v>44452</v>
      </c>
      <c r="F2802" t="s">
        <v>44452</v>
      </c>
      <c r="G2802" t="s">
        <v>44452</v>
      </c>
      <c r="H2802" t="s">
        <v>44452</v>
      </c>
      <c r="I2802" t="s">
        <v>44452</v>
      </c>
      <c r="J2802" t="s">
        <v>34131</v>
      </c>
      <c r="K2802" t="s">
        <v>44452</v>
      </c>
      <c r="L2802" t="s">
        <v>34132</v>
      </c>
      <c r="M2802" t="s">
        <v>44452</v>
      </c>
      <c r="N2802" t="s">
        <v>44455</v>
      </c>
      <c r="O2802" t="s">
        <v>44452</v>
      </c>
      <c r="P2802" t="s">
        <v>44456</v>
      </c>
      <c r="Q2802" t="s">
        <v>44457</v>
      </c>
    </row>
    <row r="2803" spans="1:17">
      <c r="A2803" t="s">
        <v>34133</v>
      </c>
      <c r="B2803" t="s">
        <v>34134</v>
      </c>
      <c r="C2803" t="s">
        <v>44452</v>
      </c>
      <c r="D2803" t="s">
        <v>44452</v>
      </c>
      <c r="E2803" t="s">
        <v>44452</v>
      </c>
      <c r="F2803" t="s">
        <v>44452</v>
      </c>
      <c r="G2803" t="s">
        <v>44452</v>
      </c>
      <c r="H2803" t="s">
        <v>44452</v>
      </c>
      <c r="I2803" t="s">
        <v>44452</v>
      </c>
      <c r="J2803" t="s">
        <v>34135</v>
      </c>
      <c r="K2803" t="s">
        <v>44452</v>
      </c>
      <c r="L2803" t="s">
        <v>34136</v>
      </c>
      <c r="M2803" t="s">
        <v>44452</v>
      </c>
      <c r="N2803" t="s">
        <v>44455</v>
      </c>
      <c r="O2803" t="s">
        <v>44452</v>
      </c>
      <c r="P2803" t="s">
        <v>44456</v>
      </c>
      <c r="Q2803" t="s">
        <v>44457</v>
      </c>
    </row>
    <row r="2804" spans="1:17">
      <c r="A2804" t="s">
        <v>34137</v>
      </c>
      <c r="B2804" t="s">
        <v>34138</v>
      </c>
      <c r="C2804" t="s">
        <v>44452</v>
      </c>
      <c r="D2804" t="s">
        <v>44452</v>
      </c>
      <c r="E2804" t="s">
        <v>44452</v>
      </c>
      <c r="F2804" t="s">
        <v>44452</v>
      </c>
      <c r="G2804" t="s">
        <v>44452</v>
      </c>
      <c r="H2804" t="s">
        <v>44452</v>
      </c>
      <c r="I2804" t="s">
        <v>44452</v>
      </c>
      <c r="J2804" t="s">
        <v>34139</v>
      </c>
      <c r="K2804" t="s">
        <v>44452</v>
      </c>
      <c r="L2804" t="s">
        <v>34140</v>
      </c>
      <c r="M2804" t="s">
        <v>44452</v>
      </c>
      <c r="N2804" t="s">
        <v>44455</v>
      </c>
      <c r="O2804" t="s">
        <v>44452</v>
      </c>
      <c r="P2804" t="s">
        <v>44456</v>
      </c>
      <c r="Q2804" t="s">
        <v>44457</v>
      </c>
    </row>
    <row r="2805" spans="1:17">
      <c r="A2805" t="s">
        <v>34141</v>
      </c>
      <c r="B2805" t="s">
        <v>34142</v>
      </c>
      <c r="C2805" t="s">
        <v>44452</v>
      </c>
      <c r="D2805" t="s">
        <v>44452</v>
      </c>
      <c r="E2805" t="s">
        <v>44452</v>
      </c>
      <c r="F2805" t="s">
        <v>44452</v>
      </c>
      <c r="G2805" t="s">
        <v>44452</v>
      </c>
      <c r="H2805" t="s">
        <v>44452</v>
      </c>
      <c r="I2805" t="s">
        <v>44452</v>
      </c>
      <c r="J2805" t="s">
        <v>34143</v>
      </c>
      <c r="K2805" t="s">
        <v>44452</v>
      </c>
      <c r="L2805" t="s">
        <v>34144</v>
      </c>
      <c r="M2805" t="s">
        <v>44452</v>
      </c>
      <c r="N2805" t="s">
        <v>44455</v>
      </c>
      <c r="O2805" t="s">
        <v>44452</v>
      </c>
      <c r="P2805" t="s">
        <v>44456</v>
      </c>
      <c r="Q2805" t="s">
        <v>44457</v>
      </c>
    </row>
    <row r="2806" spans="1:17">
      <c r="A2806" t="s">
        <v>34145</v>
      </c>
      <c r="B2806" t="s">
        <v>34146</v>
      </c>
      <c r="C2806" t="s">
        <v>44452</v>
      </c>
      <c r="D2806" t="s">
        <v>44452</v>
      </c>
      <c r="E2806" t="s">
        <v>44452</v>
      </c>
      <c r="F2806" t="s">
        <v>44452</v>
      </c>
      <c r="G2806" t="s">
        <v>44452</v>
      </c>
      <c r="H2806" t="s">
        <v>44452</v>
      </c>
      <c r="I2806" t="s">
        <v>44452</v>
      </c>
      <c r="J2806" t="s">
        <v>34147</v>
      </c>
      <c r="K2806" t="s">
        <v>44452</v>
      </c>
      <c r="L2806" t="s">
        <v>34148</v>
      </c>
      <c r="M2806" t="s">
        <v>44452</v>
      </c>
      <c r="N2806" t="s">
        <v>44455</v>
      </c>
      <c r="O2806" t="s">
        <v>44452</v>
      </c>
      <c r="P2806" t="s">
        <v>44456</v>
      </c>
      <c r="Q2806" t="s">
        <v>44457</v>
      </c>
    </row>
    <row r="2807" spans="1:17">
      <c r="A2807" t="s">
        <v>34149</v>
      </c>
      <c r="B2807" t="s">
        <v>34150</v>
      </c>
      <c r="C2807" t="s">
        <v>44452</v>
      </c>
      <c r="D2807" t="s">
        <v>44452</v>
      </c>
      <c r="E2807" t="s">
        <v>44452</v>
      </c>
      <c r="F2807" t="s">
        <v>44452</v>
      </c>
      <c r="G2807" t="s">
        <v>44452</v>
      </c>
      <c r="H2807" t="s">
        <v>44452</v>
      </c>
      <c r="I2807" t="s">
        <v>44452</v>
      </c>
      <c r="J2807" t="s">
        <v>34151</v>
      </c>
      <c r="K2807" t="s">
        <v>44452</v>
      </c>
      <c r="L2807" t="s">
        <v>34152</v>
      </c>
      <c r="M2807" t="s">
        <v>44452</v>
      </c>
      <c r="N2807" t="s">
        <v>44455</v>
      </c>
      <c r="O2807" t="s">
        <v>44452</v>
      </c>
      <c r="P2807" t="s">
        <v>44456</v>
      </c>
      <c r="Q2807" t="s">
        <v>44457</v>
      </c>
    </row>
    <row r="2808" spans="1:17">
      <c r="A2808" t="s">
        <v>34153</v>
      </c>
      <c r="B2808" t="s">
        <v>34154</v>
      </c>
      <c r="C2808" t="s">
        <v>44452</v>
      </c>
      <c r="D2808" t="s">
        <v>44452</v>
      </c>
      <c r="E2808" t="s">
        <v>44452</v>
      </c>
      <c r="F2808" t="s">
        <v>44452</v>
      </c>
      <c r="G2808" t="s">
        <v>44452</v>
      </c>
      <c r="H2808" t="s">
        <v>44452</v>
      </c>
      <c r="I2808" t="s">
        <v>44452</v>
      </c>
      <c r="J2808" t="s">
        <v>34155</v>
      </c>
      <c r="K2808" t="s">
        <v>44452</v>
      </c>
      <c r="L2808" t="s">
        <v>34156</v>
      </c>
      <c r="M2808" t="s">
        <v>44452</v>
      </c>
      <c r="N2808" t="s">
        <v>44455</v>
      </c>
      <c r="O2808" t="s">
        <v>44452</v>
      </c>
      <c r="P2808" t="s">
        <v>44456</v>
      </c>
      <c r="Q2808" t="s">
        <v>44457</v>
      </c>
    </row>
    <row r="2809" spans="1:17">
      <c r="A2809" t="s">
        <v>34157</v>
      </c>
      <c r="B2809" t="s">
        <v>34158</v>
      </c>
      <c r="C2809" t="s">
        <v>44452</v>
      </c>
      <c r="D2809" t="s">
        <v>44452</v>
      </c>
      <c r="E2809" t="s">
        <v>44452</v>
      </c>
      <c r="F2809" t="s">
        <v>44452</v>
      </c>
      <c r="G2809" t="s">
        <v>44452</v>
      </c>
      <c r="H2809" t="s">
        <v>44452</v>
      </c>
      <c r="I2809" t="s">
        <v>44452</v>
      </c>
      <c r="J2809" t="s">
        <v>34159</v>
      </c>
      <c r="K2809" t="s">
        <v>44452</v>
      </c>
      <c r="L2809" t="s">
        <v>34160</v>
      </c>
      <c r="M2809" t="s">
        <v>44452</v>
      </c>
      <c r="N2809" t="s">
        <v>44455</v>
      </c>
      <c r="O2809" t="s">
        <v>44452</v>
      </c>
      <c r="P2809" t="s">
        <v>44456</v>
      </c>
      <c r="Q2809" t="s">
        <v>44457</v>
      </c>
    </row>
    <row r="2810" spans="1:17">
      <c r="A2810" t="s">
        <v>34161</v>
      </c>
      <c r="B2810" t="s">
        <v>34162</v>
      </c>
      <c r="C2810" t="s">
        <v>44452</v>
      </c>
      <c r="D2810" t="s">
        <v>44452</v>
      </c>
      <c r="E2810" t="s">
        <v>44452</v>
      </c>
      <c r="F2810" t="s">
        <v>44452</v>
      </c>
      <c r="G2810" t="s">
        <v>44452</v>
      </c>
      <c r="H2810" t="s">
        <v>44452</v>
      </c>
      <c r="I2810" t="s">
        <v>44452</v>
      </c>
      <c r="J2810" t="s">
        <v>34163</v>
      </c>
      <c r="K2810" t="s">
        <v>44452</v>
      </c>
      <c r="L2810" t="s">
        <v>34164</v>
      </c>
      <c r="M2810" t="s">
        <v>44452</v>
      </c>
      <c r="N2810" t="s">
        <v>44455</v>
      </c>
      <c r="O2810" t="s">
        <v>44452</v>
      </c>
      <c r="P2810" t="s">
        <v>44456</v>
      </c>
      <c r="Q2810" t="s">
        <v>44457</v>
      </c>
    </row>
    <row r="2811" spans="1:17">
      <c r="A2811" t="s">
        <v>34165</v>
      </c>
      <c r="B2811" t="s">
        <v>34166</v>
      </c>
      <c r="C2811" t="s">
        <v>44452</v>
      </c>
      <c r="D2811" t="s">
        <v>44452</v>
      </c>
      <c r="E2811" t="s">
        <v>44452</v>
      </c>
      <c r="F2811" t="s">
        <v>44452</v>
      </c>
      <c r="G2811" t="s">
        <v>44452</v>
      </c>
      <c r="H2811" t="s">
        <v>44452</v>
      </c>
      <c r="I2811" t="s">
        <v>44452</v>
      </c>
      <c r="J2811" t="s">
        <v>34167</v>
      </c>
      <c r="K2811" t="s">
        <v>44452</v>
      </c>
      <c r="L2811" t="s">
        <v>34168</v>
      </c>
      <c r="M2811" t="s">
        <v>44452</v>
      </c>
      <c r="N2811" t="s">
        <v>44455</v>
      </c>
      <c r="O2811" t="s">
        <v>44452</v>
      </c>
      <c r="P2811" t="s">
        <v>44456</v>
      </c>
      <c r="Q2811" t="s">
        <v>44457</v>
      </c>
    </row>
    <row r="2812" spans="1:17">
      <c r="A2812" t="s">
        <v>34169</v>
      </c>
      <c r="B2812" t="s">
        <v>34170</v>
      </c>
      <c r="C2812" t="s">
        <v>44452</v>
      </c>
      <c r="D2812" t="s">
        <v>44452</v>
      </c>
      <c r="E2812" t="s">
        <v>44452</v>
      </c>
      <c r="F2812" t="s">
        <v>44452</v>
      </c>
      <c r="G2812" t="s">
        <v>44452</v>
      </c>
      <c r="H2812" t="s">
        <v>44452</v>
      </c>
      <c r="I2812" t="s">
        <v>44452</v>
      </c>
      <c r="J2812" t="s">
        <v>34171</v>
      </c>
      <c r="K2812" t="s">
        <v>44452</v>
      </c>
      <c r="L2812" t="s">
        <v>34172</v>
      </c>
      <c r="M2812" t="s">
        <v>44452</v>
      </c>
      <c r="N2812" t="s">
        <v>44455</v>
      </c>
      <c r="O2812" t="s">
        <v>44452</v>
      </c>
      <c r="P2812" t="s">
        <v>44456</v>
      </c>
      <c r="Q2812" t="s">
        <v>44457</v>
      </c>
    </row>
    <row r="2813" spans="1:17">
      <c r="A2813" t="s">
        <v>34173</v>
      </c>
      <c r="B2813" t="s">
        <v>34174</v>
      </c>
      <c r="C2813" t="s">
        <v>44452</v>
      </c>
      <c r="D2813" t="s">
        <v>44452</v>
      </c>
      <c r="E2813" t="s">
        <v>44452</v>
      </c>
      <c r="F2813" t="s">
        <v>44452</v>
      </c>
      <c r="G2813" t="s">
        <v>44452</v>
      </c>
      <c r="H2813" t="s">
        <v>44452</v>
      </c>
      <c r="I2813" t="s">
        <v>44452</v>
      </c>
      <c r="J2813" t="s">
        <v>34175</v>
      </c>
      <c r="K2813" t="s">
        <v>44452</v>
      </c>
      <c r="L2813" t="s">
        <v>34176</v>
      </c>
      <c r="M2813" t="s">
        <v>44452</v>
      </c>
      <c r="N2813" t="s">
        <v>44455</v>
      </c>
      <c r="O2813" t="s">
        <v>44452</v>
      </c>
      <c r="P2813" t="s">
        <v>44456</v>
      </c>
      <c r="Q2813" t="s">
        <v>44457</v>
      </c>
    </row>
    <row r="2814" spans="1:17">
      <c r="A2814" t="s">
        <v>34177</v>
      </c>
      <c r="B2814" t="s">
        <v>34178</v>
      </c>
      <c r="C2814" t="s">
        <v>44452</v>
      </c>
      <c r="D2814" t="s">
        <v>44452</v>
      </c>
      <c r="E2814" t="s">
        <v>44452</v>
      </c>
      <c r="F2814" t="s">
        <v>44452</v>
      </c>
      <c r="G2814" t="s">
        <v>44452</v>
      </c>
      <c r="H2814" t="s">
        <v>44452</v>
      </c>
      <c r="I2814" t="s">
        <v>44452</v>
      </c>
      <c r="J2814" t="s">
        <v>34179</v>
      </c>
      <c r="K2814" t="s">
        <v>44452</v>
      </c>
      <c r="L2814" t="s">
        <v>34180</v>
      </c>
      <c r="M2814" t="s">
        <v>44452</v>
      </c>
      <c r="N2814" t="s">
        <v>44455</v>
      </c>
      <c r="O2814" t="s">
        <v>44452</v>
      </c>
      <c r="P2814" t="s">
        <v>44456</v>
      </c>
      <c r="Q2814" t="s">
        <v>44457</v>
      </c>
    </row>
    <row r="2815" spans="1:17">
      <c r="A2815" t="s">
        <v>34181</v>
      </c>
      <c r="B2815" t="s">
        <v>34182</v>
      </c>
      <c r="C2815" t="s">
        <v>44452</v>
      </c>
      <c r="D2815" t="s">
        <v>44452</v>
      </c>
      <c r="E2815" t="s">
        <v>44452</v>
      </c>
      <c r="F2815" t="s">
        <v>44452</v>
      </c>
      <c r="G2815" t="s">
        <v>44452</v>
      </c>
      <c r="H2815" t="s">
        <v>44452</v>
      </c>
      <c r="I2815" t="s">
        <v>44452</v>
      </c>
      <c r="J2815" t="s">
        <v>34183</v>
      </c>
      <c r="K2815" t="s">
        <v>44452</v>
      </c>
      <c r="L2815" t="s">
        <v>34184</v>
      </c>
      <c r="M2815" t="s">
        <v>44452</v>
      </c>
      <c r="N2815" t="s">
        <v>44455</v>
      </c>
      <c r="O2815" t="s">
        <v>44452</v>
      </c>
      <c r="P2815" t="s">
        <v>44456</v>
      </c>
      <c r="Q2815" t="s">
        <v>44457</v>
      </c>
    </row>
    <row r="2816" spans="1:17">
      <c r="A2816" t="s">
        <v>34185</v>
      </c>
      <c r="B2816" t="s">
        <v>34186</v>
      </c>
      <c r="C2816" t="s">
        <v>44452</v>
      </c>
      <c r="D2816" t="s">
        <v>44452</v>
      </c>
      <c r="E2816" t="s">
        <v>44452</v>
      </c>
      <c r="F2816" t="s">
        <v>44452</v>
      </c>
      <c r="G2816" t="s">
        <v>44452</v>
      </c>
      <c r="H2816" t="s">
        <v>44452</v>
      </c>
      <c r="I2816" t="s">
        <v>44452</v>
      </c>
      <c r="J2816" t="s">
        <v>34187</v>
      </c>
      <c r="K2816" t="s">
        <v>44452</v>
      </c>
      <c r="L2816" t="s">
        <v>34188</v>
      </c>
      <c r="M2816" t="s">
        <v>44452</v>
      </c>
      <c r="N2816" t="s">
        <v>44455</v>
      </c>
      <c r="O2816" t="s">
        <v>44452</v>
      </c>
      <c r="P2816" t="s">
        <v>44456</v>
      </c>
      <c r="Q2816" t="s">
        <v>44457</v>
      </c>
    </row>
    <row r="2817" spans="1:17">
      <c r="A2817" t="s">
        <v>34189</v>
      </c>
      <c r="B2817" t="s">
        <v>34190</v>
      </c>
      <c r="C2817" t="s">
        <v>44452</v>
      </c>
      <c r="D2817" t="s">
        <v>44452</v>
      </c>
      <c r="E2817" t="s">
        <v>44452</v>
      </c>
      <c r="F2817" t="s">
        <v>44452</v>
      </c>
      <c r="G2817" t="s">
        <v>44452</v>
      </c>
      <c r="H2817" t="s">
        <v>44452</v>
      </c>
      <c r="I2817" t="s">
        <v>44452</v>
      </c>
      <c r="J2817" t="s">
        <v>34191</v>
      </c>
      <c r="K2817" t="s">
        <v>44452</v>
      </c>
      <c r="L2817" t="s">
        <v>34192</v>
      </c>
      <c r="M2817" t="s">
        <v>44452</v>
      </c>
      <c r="N2817" t="s">
        <v>44455</v>
      </c>
      <c r="O2817" t="s">
        <v>44452</v>
      </c>
      <c r="P2817" t="s">
        <v>44456</v>
      </c>
      <c r="Q2817" t="s">
        <v>44457</v>
      </c>
    </row>
    <row r="2818" spans="1:17">
      <c r="A2818" t="s">
        <v>34193</v>
      </c>
      <c r="B2818" t="s">
        <v>34194</v>
      </c>
      <c r="C2818" t="s">
        <v>44452</v>
      </c>
      <c r="D2818" t="s">
        <v>44452</v>
      </c>
      <c r="E2818" t="s">
        <v>44452</v>
      </c>
      <c r="F2818" t="s">
        <v>44452</v>
      </c>
      <c r="G2818" t="s">
        <v>44452</v>
      </c>
      <c r="H2818" t="s">
        <v>44452</v>
      </c>
      <c r="I2818" t="s">
        <v>44452</v>
      </c>
      <c r="J2818" t="s">
        <v>34195</v>
      </c>
      <c r="K2818" t="s">
        <v>44452</v>
      </c>
      <c r="L2818" t="s">
        <v>34196</v>
      </c>
      <c r="M2818" t="s">
        <v>44452</v>
      </c>
      <c r="N2818" t="s">
        <v>44455</v>
      </c>
      <c r="O2818" t="s">
        <v>44452</v>
      </c>
      <c r="P2818" t="s">
        <v>44456</v>
      </c>
      <c r="Q2818" t="s">
        <v>44457</v>
      </c>
    </row>
    <row r="2819" spans="1:17">
      <c r="A2819" t="s">
        <v>34197</v>
      </c>
      <c r="B2819" t="s">
        <v>34198</v>
      </c>
      <c r="C2819" t="s">
        <v>44452</v>
      </c>
      <c r="D2819" t="s">
        <v>44452</v>
      </c>
      <c r="E2819" t="s">
        <v>44452</v>
      </c>
      <c r="F2819" t="s">
        <v>44452</v>
      </c>
      <c r="G2819" t="s">
        <v>44452</v>
      </c>
      <c r="H2819" t="s">
        <v>44452</v>
      </c>
      <c r="I2819" t="s">
        <v>44452</v>
      </c>
      <c r="J2819" t="s">
        <v>34199</v>
      </c>
      <c r="K2819" t="s">
        <v>44452</v>
      </c>
      <c r="L2819" t="s">
        <v>34200</v>
      </c>
      <c r="M2819" t="s">
        <v>44452</v>
      </c>
      <c r="N2819" t="s">
        <v>44455</v>
      </c>
      <c r="O2819" t="s">
        <v>44452</v>
      </c>
      <c r="P2819" t="s">
        <v>44456</v>
      </c>
      <c r="Q2819" t="s">
        <v>44457</v>
      </c>
    </row>
    <row r="2820" spans="1:17">
      <c r="A2820" t="s">
        <v>34201</v>
      </c>
      <c r="B2820" t="s">
        <v>34202</v>
      </c>
      <c r="C2820" t="s">
        <v>44452</v>
      </c>
      <c r="D2820" t="s">
        <v>44452</v>
      </c>
      <c r="E2820" t="s">
        <v>44452</v>
      </c>
      <c r="F2820" t="s">
        <v>44452</v>
      </c>
      <c r="G2820" t="s">
        <v>44452</v>
      </c>
      <c r="H2820" t="s">
        <v>44452</v>
      </c>
      <c r="I2820" t="s">
        <v>44452</v>
      </c>
      <c r="J2820" t="s">
        <v>34203</v>
      </c>
      <c r="K2820" t="s">
        <v>44452</v>
      </c>
      <c r="L2820" t="s">
        <v>34204</v>
      </c>
      <c r="M2820" t="s">
        <v>44452</v>
      </c>
      <c r="N2820" t="s">
        <v>44455</v>
      </c>
      <c r="O2820" t="s">
        <v>44452</v>
      </c>
      <c r="P2820" t="s">
        <v>44456</v>
      </c>
      <c r="Q2820" t="s">
        <v>44457</v>
      </c>
    </row>
    <row r="2821" spans="1:17">
      <c r="A2821" t="s">
        <v>34205</v>
      </c>
      <c r="B2821" t="s">
        <v>34206</v>
      </c>
      <c r="C2821" t="s">
        <v>44452</v>
      </c>
      <c r="D2821" t="s">
        <v>44452</v>
      </c>
      <c r="E2821" t="s">
        <v>44452</v>
      </c>
      <c r="F2821" t="s">
        <v>44452</v>
      </c>
      <c r="G2821" t="s">
        <v>44452</v>
      </c>
      <c r="H2821" t="s">
        <v>44452</v>
      </c>
      <c r="I2821" t="s">
        <v>44452</v>
      </c>
      <c r="J2821" t="s">
        <v>34207</v>
      </c>
      <c r="K2821" t="s">
        <v>44452</v>
      </c>
      <c r="L2821" t="s">
        <v>34208</v>
      </c>
      <c r="M2821" t="s">
        <v>44452</v>
      </c>
      <c r="N2821" t="s">
        <v>44455</v>
      </c>
      <c r="O2821" t="s">
        <v>44452</v>
      </c>
      <c r="P2821" t="s">
        <v>44456</v>
      </c>
      <c r="Q2821" t="s">
        <v>44457</v>
      </c>
    </row>
    <row r="2822" spans="1:17">
      <c r="A2822" t="s">
        <v>34209</v>
      </c>
      <c r="B2822" t="s">
        <v>34210</v>
      </c>
      <c r="C2822" t="s">
        <v>44452</v>
      </c>
      <c r="D2822" t="s">
        <v>44452</v>
      </c>
      <c r="E2822" t="s">
        <v>44452</v>
      </c>
      <c r="F2822" t="s">
        <v>44452</v>
      </c>
      <c r="G2822" t="s">
        <v>44452</v>
      </c>
      <c r="H2822" t="s">
        <v>44452</v>
      </c>
      <c r="I2822" t="s">
        <v>44452</v>
      </c>
      <c r="J2822" t="s">
        <v>34211</v>
      </c>
      <c r="K2822" t="s">
        <v>44452</v>
      </c>
      <c r="L2822" t="s">
        <v>34212</v>
      </c>
      <c r="M2822" t="s">
        <v>44452</v>
      </c>
      <c r="N2822" t="s">
        <v>44455</v>
      </c>
      <c r="O2822" t="s">
        <v>44452</v>
      </c>
      <c r="P2822" t="s">
        <v>44456</v>
      </c>
      <c r="Q2822" t="s">
        <v>44457</v>
      </c>
    </row>
    <row r="2823" spans="1:17">
      <c r="A2823" t="s">
        <v>34213</v>
      </c>
      <c r="B2823" t="s">
        <v>34214</v>
      </c>
      <c r="C2823" t="s">
        <v>44452</v>
      </c>
      <c r="D2823" t="s">
        <v>44452</v>
      </c>
      <c r="E2823" t="s">
        <v>44452</v>
      </c>
      <c r="F2823" t="s">
        <v>44452</v>
      </c>
      <c r="G2823" t="s">
        <v>44452</v>
      </c>
      <c r="H2823" t="s">
        <v>44452</v>
      </c>
      <c r="I2823" t="s">
        <v>44452</v>
      </c>
      <c r="J2823" t="s">
        <v>34215</v>
      </c>
      <c r="K2823" t="s">
        <v>44452</v>
      </c>
      <c r="L2823" t="s">
        <v>34216</v>
      </c>
      <c r="M2823" t="s">
        <v>44452</v>
      </c>
      <c r="N2823" t="s">
        <v>44455</v>
      </c>
      <c r="O2823" t="s">
        <v>44452</v>
      </c>
      <c r="P2823" t="s">
        <v>44456</v>
      </c>
      <c r="Q2823" t="s">
        <v>44457</v>
      </c>
    </row>
    <row r="2824" spans="1:17">
      <c r="A2824" t="s">
        <v>34217</v>
      </c>
      <c r="B2824" t="s">
        <v>34218</v>
      </c>
      <c r="C2824" t="s">
        <v>44452</v>
      </c>
      <c r="D2824" t="s">
        <v>44452</v>
      </c>
      <c r="E2824" t="s">
        <v>44452</v>
      </c>
      <c r="F2824" t="s">
        <v>44452</v>
      </c>
      <c r="G2824" t="s">
        <v>44452</v>
      </c>
      <c r="H2824" t="s">
        <v>44452</v>
      </c>
      <c r="I2824" t="s">
        <v>44452</v>
      </c>
      <c r="J2824" t="s">
        <v>34219</v>
      </c>
      <c r="K2824" t="s">
        <v>44452</v>
      </c>
      <c r="L2824" t="s">
        <v>34220</v>
      </c>
      <c r="M2824" t="s">
        <v>44452</v>
      </c>
      <c r="N2824" t="s">
        <v>44455</v>
      </c>
      <c r="O2824" t="s">
        <v>44452</v>
      </c>
      <c r="P2824" t="s">
        <v>44456</v>
      </c>
      <c r="Q2824" t="s">
        <v>44457</v>
      </c>
    </row>
    <row r="2825" spans="1:17">
      <c r="A2825" t="s">
        <v>34221</v>
      </c>
      <c r="B2825" t="s">
        <v>34222</v>
      </c>
      <c r="C2825" t="s">
        <v>44452</v>
      </c>
      <c r="D2825" t="s">
        <v>44452</v>
      </c>
      <c r="E2825" t="s">
        <v>44452</v>
      </c>
      <c r="F2825" t="s">
        <v>44452</v>
      </c>
      <c r="G2825" t="s">
        <v>44452</v>
      </c>
      <c r="H2825" t="s">
        <v>44452</v>
      </c>
      <c r="I2825" t="s">
        <v>44452</v>
      </c>
      <c r="J2825" t="s">
        <v>34223</v>
      </c>
      <c r="K2825" t="s">
        <v>44452</v>
      </c>
      <c r="L2825" t="s">
        <v>34224</v>
      </c>
      <c r="M2825" t="s">
        <v>44452</v>
      </c>
      <c r="N2825" t="s">
        <v>44455</v>
      </c>
      <c r="O2825" t="s">
        <v>44452</v>
      </c>
      <c r="P2825" t="s">
        <v>44456</v>
      </c>
      <c r="Q2825" t="s">
        <v>44457</v>
      </c>
    </row>
    <row r="2826" spans="1:17">
      <c r="A2826" t="s">
        <v>34225</v>
      </c>
      <c r="B2826" t="s">
        <v>34226</v>
      </c>
      <c r="C2826" t="s">
        <v>44452</v>
      </c>
      <c r="D2826" t="s">
        <v>44452</v>
      </c>
      <c r="E2826" t="s">
        <v>44452</v>
      </c>
      <c r="F2826" t="s">
        <v>44452</v>
      </c>
      <c r="G2826" t="s">
        <v>44452</v>
      </c>
      <c r="H2826" t="s">
        <v>44452</v>
      </c>
      <c r="I2826" t="s">
        <v>44452</v>
      </c>
      <c r="J2826" t="s">
        <v>34227</v>
      </c>
      <c r="K2826" t="s">
        <v>44452</v>
      </c>
      <c r="L2826" t="s">
        <v>34228</v>
      </c>
      <c r="M2826" t="s">
        <v>44452</v>
      </c>
      <c r="N2826" t="s">
        <v>44455</v>
      </c>
      <c r="O2826" t="s">
        <v>44452</v>
      </c>
      <c r="P2826" t="s">
        <v>44456</v>
      </c>
      <c r="Q2826" t="s">
        <v>44457</v>
      </c>
    </row>
    <row r="2827" spans="1:17">
      <c r="A2827" t="s">
        <v>34229</v>
      </c>
      <c r="B2827" t="s">
        <v>34230</v>
      </c>
      <c r="C2827" t="s">
        <v>44452</v>
      </c>
      <c r="D2827" t="s">
        <v>44452</v>
      </c>
      <c r="E2827" t="s">
        <v>44452</v>
      </c>
      <c r="F2827" t="s">
        <v>44452</v>
      </c>
      <c r="G2827" t="s">
        <v>44452</v>
      </c>
      <c r="H2827" t="s">
        <v>44452</v>
      </c>
      <c r="I2827" t="s">
        <v>44452</v>
      </c>
      <c r="J2827" t="s">
        <v>34231</v>
      </c>
      <c r="K2827" t="s">
        <v>44452</v>
      </c>
      <c r="L2827" t="s">
        <v>34232</v>
      </c>
      <c r="M2827" t="s">
        <v>44452</v>
      </c>
      <c r="N2827" t="s">
        <v>44455</v>
      </c>
      <c r="O2827" t="s">
        <v>44452</v>
      </c>
      <c r="P2827" t="s">
        <v>44456</v>
      </c>
      <c r="Q2827" t="s">
        <v>44457</v>
      </c>
    </row>
    <row r="2828" spans="1:17">
      <c r="A2828" t="s">
        <v>34233</v>
      </c>
      <c r="B2828" t="s">
        <v>34234</v>
      </c>
      <c r="C2828" t="s">
        <v>44452</v>
      </c>
      <c r="D2828" t="s">
        <v>44452</v>
      </c>
      <c r="E2828" t="s">
        <v>44452</v>
      </c>
      <c r="F2828" t="s">
        <v>44452</v>
      </c>
      <c r="G2828" t="s">
        <v>44452</v>
      </c>
      <c r="H2828" t="s">
        <v>44452</v>
      </c>
      <c r="I2828" t="s">
        <v>44452</v>
      </c>
      <c r="J2828" t="s">
        <v>34235</v>
      </c>
      <c r="K2828" t="s">
        <v>44452</v>
      </c>
      <c r="L2828" t="s">
        <v>34236</v>
      </c>
      <c r="M2828" t="s">
        <v>44452</v>
      </c>
      <c r="N2828" t="s">
        <v>44455</v>
      </c>
      <c r="O2828" t="s">
        <v>44452</v>
      </c>
      <c r="P2828" t="s">
        <v>44456</v>
      </c>
      <c r="Q2828" t="s">
        <v>44457</v>
      </c>
    </row>
    <row r="2829" spans="1:17">
      <c r="A2829" t="s">
        <v>34237</v>
      </c>
      <c r="B2829" t="s">
        <v>34238</v>
      </c>
      <c r="C2829" t="s">
        <v>44452</v>
      </c>
      <c r="D2829" t="s">
        <v>44452</v>
      </c>
      <c r="E2829" t="s">
        <v>44452</v>
      </c>
      <c r="F2829" t="s">
        <v>44452</v>
      </c>
      <c r="G2829" t="s">
        <v>44452</v>
      </c>
      <c r="H2829" t="s">
        <v>44452</v>
      </c>
      <c r="I2829" t="s">
        <v>44452</v>
      </c>
      <c r="J2829" t="s">
        <v>34239</v>
      </c>
      <c r="K2829" t="s">
        <v>44452</v>
      </c>
      <c r="L2829" t="s">
        <v>34240</v>
      </c>
      <c r="M2829" t="s">
        <v>44452</v>
      </c>
      <c r="N2829" t="s">
        <v>44455</v>
      </c>
      <c r="O2829" t="s">
        <v>44452</v>
      </c>
      <c r="P2829" t="s">
        <v>44456</v>
      </c>
      <c r="Q2829" t="s">
        <v>44457</v>
      </c>
    </row>
    <row r="2830" spans="1:17">
      <c r="A2830" t="s">
        <v>34241</v>
      </c>
      <c r="B2830" t="s">
        <v>34242</v>
      </c>
      <c r="C2830" t="s">
        <v>44452</v>
      </c>
      <c r="D2830" t="s">
        <v>44452</v>
      </c>
      <c r="E2830" t="s">
        <v>44452</v>
      </c>
      <c r="F2830" t="s">
        <v>44452</v>
      </c>
      <c r="G2830" t="s">
        <v>44452</v>
      </c>
      <c r="H2830" t="s">
        <v>44452</v>
      </c>
      <c r="I2830" t="s">
        <v>44452</v>
      </c>
      <c r="J2830" t="s">
        <v>34243</v>
      </c>
      <c r="K2830" t="s">
        <v>44452</v>
      </c>
      <c r="L2830" t="s">
        <v>34244</v>
      </c>
      <c r="M2830" t="s">
        <v>44452</v>
      </c>
      <c r="N2830" t="s">
        <v>44455</v>
      </c>
      <c r="O2830" t="s">
        <v>44452</v>
      </c>
      <c r="P2830" t="s">
        <v>44456</v>
      </c>
      <c r="Q2830" t="s">
        <v>44457</v>
      </c>
    </row>
    <row r="2831" spans="1:17">
      <c r="A2831" t="s">
        <v>34245</v>
      </c>
      <c r="B2831" t="s">
        <v>34246</v>
      </c>
      <c r="C2831" t="s">
        <v>44452</v>
      </c>
      <c r="D2831" t="s">
        <v>44452</v>
      </c>
      <c r="E2831" t="s">
        <v>44452</v>
      </c>
      <c r="F2831" t="s">
        <v>44452</v>
      </c>
      <c r="G2831" t="s">
        <v>44452</v>
      </c>
      <c r="H2831" t="s">
        <v>44452</v>
      </c>
      <c r="I2831" t="s">
        <v>44452</v>
      </c>
      <c r="J2831" t="s">
        <v>34247</v>
      </c>
      <c r="K2831" t="s">
        <v>44452</v>
      </c>
      <c r="L2831" t="s">
        <v>34248</v>
      </c>
      <c r="M2831" t="s">
        <v>44452</v>
      </c>
      <c r="N2831" t="s">
        <v>44455</v>
      </c>
      <c r="O2831" t="s">
        <v>44452</v>
      </c>
      <c r="P2831" t="s">
        <v>44456</v>
      </c>
      <c r="Q2831" t="s">
        <v>44457</v>
      </c>
    </row>
    <row r="2832" spans="1:17">
      <c r="A2832" t="s">
        <v>34249</v>
      </c>
      <c r="B2832" t="s">
        <v>34250</v>
      </c>
      <c r="C2832" t="s">
        <v>44452</v>
      </c>
      <c r="D2832" t="s">
        <v>44452</v>
      </c>
      <c r="E2832" t="s">
        <v>44452</v>
      </c>
      <c r="F2832" t="s">
        <v>44452</v>
      </c>
      <c r="G2832" t="s">
        <v>44452</v>
      </c>
      <c r="H2832" t="s">
        <v>44452</v>
      </c>
      <c r="I2832" t="s">
        <v>44452</v>
      </c>
      <c r="J2832" t="s">
        <v>34251</v>
      </c>
      <c r="K2832" t="s">
        <v>44452</v>
      </c>
      <c r="L2832" t="s">
        <v>34252</v>
      </c>
      <c r="M2832" t="s">
        <v>44452</v>
      </c>
      <c r="N2832" t="s">
        <v>44455</v>
      </c>
      <c r="O2832" t="s">
        <v>44452</v>
      </c>
      <c r="P2832" t="s">
        <v>44456</v>
      </c>
      <c r="Q2832" t="s">
        <v>44457</v>
      </c>
    </row>
    <row r="2833" spans="1:17">
      <c r="A2833" t="s">
        <v>34253</v>
      </c>
      <c r="B2833" t="s">
        <v>34254</v>
      </c>
      <c r="C2833" t="s">
        <v>44452</v>
      </c>
      <c r="D2833" t="s">
        <v>44452</v>
      </c>
      <c r="E2833" t="s">
        <v>44452</v>
      </c>
      <c r="F2833" t="s">
        <v>44452</v>
      </c>
      <c r="G2833" t="s">
        <v>44452</v>
      </c>
      <c r="H2833" t="s">
        <v>44452</v>
      </c>
      <c r="I2833" t="s">
        <v>44452</v>
      </c>
      <c r="J2833" t="s">
        <v>34255</v>
      </c>
      <c r="K2833" t="s">
        <v>44452</v>
      </c>
      <c r="L2833" t="s">
        <v>34256</v>
      </c>
      <c r="M2833" t="s">
        <v>44452</v>
      </c>
      <c r="N2833" t="s">
        <v>44455</v>
      </c>
      <c r="O2833" t="s">
        <v>44452</v>
      </c>
      <c r="P2833" t="s">
        <v>44456</v>
      </c>
      <c r="Q2833" t="s">
        <v>44457</v>
      </c>
    </row>
    <row r="2834" spans="1:17">
      <c r="A2834" t="s">
        <v>34257</v>
      </c>
      <c r="B2834" t="s">
        <v>34258</v>
      </c>
      <c r="C2834" t="s">
        <v>44452</v>
      </c>
      <c r="D2834" t="s">
        <v>44452</v>
      </c>
      <c r="E2834" t="s">
        <v>44452</v>
      </c>
      <c r="F2834" t="s">
        <v>44452</v>
      </c>
      <c r="G2834" t="s">
        <v>44452</v>
      </c>
      <c r="H2834" t="s">
        <v>44452</v>
      </c>
      <c r="I2834" t="s">
        <v>44452</v>
      </c>
      <c r="J2834" t="s">
        <v>34259</v>
      </c>
      <c r="K2834" t="s">
        <v>44452</v>
      </c>
      <c r="L2834" t="s">
        <v>34260</v>
      </c>
      <c r="M2834" t="s">
        <v>44452</v>
      </c>
      <c r="N2834" t="s">
        <v>44455</v>
      </c>
      <c r="O2834" t="s">
        <v>44452</v>
      </c>
      <c r="P2834" t="s">
        <v>44456</v>
      </c>
      <c r="Q2834" t="s">
        <v>44457</v>
      </c>
    </row>
    <row r="2835" spans="1:17">
      <c r="A2835" t="s">
        <v>34261</v>
      </c>
      <c r="B2835" t="s">
        <v>34262</v>
      </c>
      <c r="C2835" t="s">
        <v>44452</v>
      </c>
      <c r="D2835" t="s">
        <v>44452</v>
      </c>
      <c r="E2835" t="s">
        <v>44452</v>
      </c>
      <c r="F2835" t="s">
        <v>44452</v>
      </c>
      <c r="G2835" t="s">
        <v>44452</v>
      </c>
      <c r="H2835" t="s">
        <v>44452</v>
      </c>
      <c r="I2835" t="s">
        <v>44452</v>
      </c>
      <c r="J2835" t="s">
        <v>34263</v>
      </c>
      <c r="K2835" t="s">
        <v>44452</v>
      </c>
      <c r="L2835" t="s">
        <v>34264</v>
      </c>
      <c r="M2835" t="s">
        <v>44452</v>
      </c>
      <c r="N2835" t="s">
        <v>44455</v>
      </c>
      <c r="O2835" t="s">
        <v>44452</v>
      </c>
      <c r="P2835" t="s">
        <v>44456</v>
      </c>
      <c r="Q2835" t="s">
        <v>44457</v>
      </c>
    </row>
    <row r="2836" spans="1:17">
      <c r="A2836" t="s">
        <v>34265</v>
      </c>
      <c r="B2836" t="s">
        <v>34266</v>
      </c>
      <c r="C2836" t="s">
        <v>44452</v>
      </c>
      <c r="D2836" t="s">
        <v>44452</v>
      </c>
      <c r="E2836" t="s">
        <v>44452</v>
      </c>
      <c r="F2836" t="s">
        <v>44452</v>
      </c>
      <c r="G2836" t="s">
        <v>44452</v>
      </c>
      <c r="H2836" t="s">
        <v>44452</v>
      </c>
      <c r="I2836" t="s">
        <v>44452</v>
      </c>
      <c r="J2836" t="s">
        <v>34267</v>
      </c>
      <c r="K2836" t="s">
        <v>44452</v>
      </c>
      <c r="L2836" t="s">
        <v>34268</v>
      </c>
      <c r="M2836" t="s">
        <v>44452</v>
      </c>
      <c r="N2836" t="s">
        <v>44455</v>
      </c>
      <c r="O2836" t="s">
        <v>44452</v>
      </c>
      <c r="P2836" t="s">
        <v>44456</v>
      </c>
      <c r="Q2836" t="s">
        <v>44457</v>
      </c>
    </row>
    <row r="2837" spans="1:17">
      <c r="A2837" t="s">
        <v>34269</v>
      </c>
      <c r="B2837" t="s">
        <v>34270</v>
      </c>
      <c r="C2837" t="s">
        <v>44452</v>
      </c>
      <c r="D2837" t="s">
        <v>44452</v>
      </c>
      <c r="E2837" t="s">
        <v>44452</v>
      </c>
      <c r="F2837" t="s">
        <v>44452</v>
      </c>
      <c r="G2837" t="s">
        <v>44452</v>
      </c>
      <c r="H2837" t="s">
        <v>44452</v>
      </c>
      <c r="I2837" t="s">
        <v>44452</v>
      </c>
      <c r="J2837" t="s">
        <v>34271</v>
      </c>
      <c r="K2837" t="s">
        <v>44452</v>
      </c>
      <c r="L2837" t="s">
        <v>34272</v>
      </c>
      <c r="M2837" t="s">
        <v>44452</v>
      </c>
      <c r="N2837" t="s">
        <v>44455</v>
      </c>
      <c r="O2837" t="s">
        <v>44452</v>
      </c>
      <c r="P2837" t="s">
        <v>44456</v>
      </c>
      <c r="Q2837" t="s">
        <v>44457</v>
      </c>
    </row>
    <row r="2838" spans="1:17">
      <c r="A2838" t="s">
        <v>34273</v>
      </c>
      <c r="B2838" t="s">
        <v>34274</v>
      </c>
      <c r="C2838" t="s">
        <v>44452</v>
      </c>
      <c r="D2838" t="s">
        <v>44452</v>
      </c>
      <c r="E2838" t="s">
        <v>44452</v>
      </c>
      <c r="F2838" t="s">
        <v>44452</v>
      </c>
      <c r="G2838" t="s">
        <v>44452</v>
      </c>
      <c r="H2838" t="s">
        <v>44452</v>
      </c>
      <c r="I2838" t="s">
        <v>44452</v>
      </c>
      <c r="J2838" t="s">
        <v>34275</v>
      </c>
      <c r="K2838" t="s">
        <v>44452</v>
      </c>
      <c r="L2838" t="s">
        <v>34276</v>
      </c>
      <c r="M2838" t="s">
        <v>44452</v>
      </c>
      <c r="N2838" t="s">
        <v>44455</v>
      </c>
      <c r="O2838" t="s">
        <v>44452</v>
      </c>
      <c r="P2838" t="s">
        <v>44456</v>
      </c>
      <c r="Q2838" t="s">
        <v>44457</v>
      </c>
    </row>
    <row r="2839" spans="1:17">
      <c r="A2839" t="s">
        <v>34277</v>
      </c>
      <c r="B2839" t="s">
        <v>34278</v>
      </c>
      <c r="C2839" t="s">
        <v>44452</v>
      </c>
      <c r="D2839" t="s">
        <v>44452</v>
      </c>
      <c r="E2839" t="s">
        <v>44452</v>
      </c>
      <c r="F2839" t="s">
        <v>44452</v>
      </c>
      <c r="G2839" t="s">
        <v>44452</v>
      </c>
      <c r="H2839" t="s">
        <v>44452</v>
      </c>
      <c r="I2839" t="s">
        <v>44452</v>
      </c>
      <c r="J2839" t="s">
        <v>34279</v>
      </c>
      <c r="K2839" t="s">
        <v>44452</v>
      </c>
      <c r="L2839" t="s">
        <v>34280</v>
      </c>
      <c r="M2839" t="s">
        <v>44452</v>
      </c>
      <c r="N2839" t="s">
        <v>44455</v>
      </c>
      <c r="O2839" t="s">
        <v>44452</v>
      </c>
      <c r="P2839" t="s">
        <v>44456</v>
      </c>
      <c r="Q2839" t="s">
        <v>44457</v>
      </c>
    </row>
    <row r="2840" spans="1:17">
      <c r="A2840" t="s">
        <v>34281</v>
      </c>
      <c r="B2840" t="s">
        <v>34282</v>
      </c>
      <c r="C2840" t="s">
        <v>44452</v>
      </c>
      <c r="D2840" t="s">
        <v>44452</v>
      </c>
      <c r="E2840" t="s">
        <v>44452</v>
      </c>
      <c r="F2840" t="s">
        <v>44452</v>
      </c>
      <c r="G2840" t="s">
        <v>44452</v>
      </c>
      <c r="H2840" t="s">
        <v>44452</v>
      </c>
      <c r="I2840" t="s">
        <v>44452</v>
      </c>
      <c r="J2840" t="s">
        <v>34283</v>
      </c>
      <c r="K2840" t="s">
        <v>44452</v>
      </c>
      <c r="L2840" t="s">
        <v>34284</v>
      </c>
      <c r="M2840" t="s">
        <v>44452</v>
      </c>
      <c r="N2840" t="s">
        <v>44455</v>
      </c>
      <c r="O2840" t="s">
        <v>44452</v>
      </c>
      <c r="P2840" t="s">
        <v>44456</v>
      </c>
      <c r="Q2840" t="s">
        <v>44457</v>
      </c>
    </row>
    <row r="2841" spans="1:17">
      <c r="A2841" t="s">
        <v>34285</v>
      </c>
      <c r="B2841" t="s">
        <v>34286</v>
      </c>
      <c r="C2841" t="s">
        <v>44452</v>
      </c>
      <c r="D2841" t="s">
        <v>44452</v>
      </c>
      <c r="E2841" t="s">
        <v>44452</v>
      </c>
      <c r="F2841" t="s">
        <v>44452</v>
      </c>
      <c r="G2841" t="s">
        <v>44452</v>
      </c>
      <c r="H2841" t="s">
        <v>44452</v>
      </c>
      <c r="I2841" t="s">
        <v>44452</v>
      </c>
      <c r="J2841" t="s">
        <v>34287</v>
      </c>
      <c r="K2841" t="s">
        <v>44452</v>
      </c>
      <c r="L2841" t="s">
        <v>34288</v>
      </c>
      <c r="M2841" t="s">
        <v>44452</v>
      </c>
      <c r="N2841" t="s">
        <v>44455</v>
      </c>
      <c r="O2841" t="s">
        <v>44452</v>
      </c>
      <c r="P2841" t="s">
        <v>44456</v>
      </c>
      <c r="Q2841" t="s">
        <v>44457</v>
      </c>
    </row>
    <row r="2842" spans="1:17">
      <c r="A2842" t="s">
        <v>34289</v>
      </c>
      <c r="B2842" t="s">
        <v>34290</v>
      </c>
      <c r="C2842" t="s">
        <v>44452</v>
      </c>
      <c r="D2842" t="s">
        <v>44452</v>
      </c>
      <c r="E2842" t="s">
        <v>44452</v>
      </c>
      <c r="F2842" t="s">
        <v>44452</v>
      </c>
      <c r="G2842" t="s">
        <v>44452</v>
      </c>
      <c r="H2842" t="s">
        <v>44452</v>
      </c>
      <c r="I2842" t="s">
        <v>44452</v>
      </c>
      <c r="J2842" t="s">
        <v>34291</v>
      </c>
      <c r="K2842" t="s">
        <v>44452</v>
      </c>
      <c r="L2842" t="s">
        <v>34292</v>
      </c>
      <c r="M2842" t="s">
        <v>44452</v>
      </c>
      <c r="N2842" t="s">
        <v>44455</v>
      </c>
      <c r="O2842" t="s">
        <v>44452</v>
      </c>
      <c r="P2842" t="s">
        <v>44456</v>
      </c>
      <c r="Q2842" t="s">
        <v>44457</v>
      </c>
    </row>
    <row r="2843" spans="1:17">
      <c r="A2843" t="s">
        <v>34293</v>
      </c>
      <c r="B2843" t="s">
        <v>34294</v>
      </c>
      <c r="C2843" t="s">
        <v>44452</v>
      </c>
      <c r="D2843" t="s">
        <v>44452</v>
      </c>
      <c r="E2843" t="s">
        <v>44452</v>
      </c>
      <c r="F2843" t="s">
        <v>44452</v>
      </c>
      <c r="G2843" t="s">
        <v>44452</v>
      </c>
      <c r="H2843" t="s">
        <v>44452</v>
      </c>
      <c r="I2843" t="s">
        <v>44452</v>
      </c>
      <c r="J2843" t="s">
        <v>34295</v>
      </c>
      <c r="K2843" t="s">
        <v>44452</v>
      </c>
      <c r="L2843" t="s">
        <v>34296</v>
      </c>
      <c r="M2843" t="s">
        <v>44452</v>
      </c>
      <c r="N2843" t="s">
        <v>44455</v>
      </c>
      <c r="O2843" t="s">
        <v>44452</v>
      </c>
      <c r="P2843" t="s">
        <v>44456</v>
      </c>
      <c r="Q2843" t="s">
        <v>44457</v>
      </c>
    </row>
    <row r="2844" spans="1:17">
      <c r="A2844" t="s">
        <v>34297</v>
      </c>
      <c r="B2844" t="s">
        <v>34298</v>
      </c>
      <c r="C2844" t="s">
        <v>44452</v>
      </c>
      <c r="D2844" t="s">
        <v>44452</v>
      </c>
      <c r="E2844" t="s">
        <v>44452</v>
      </c>
      <c r="F2844" t="s">
        <v>44452</v>
      </c>
      <c r="G2844" t="s">
        <v>44452</v>
      </c>
      <c r="H2844" t="s">
        <v>44452</v>
      </c>
      <c r="I2844" t="s">
        <v>44452</v>
      </c>
      <c r="J2844" t="s">
        <v>34299</v>
      </c>
      <c r="K2844" t="s">
        <v>44452</v>
      </c>
      <c r="L2844" t="s">
        <v>34300</v>
      </c>
      <c r="M2844" t="s">
        <v>44452</v>
      </c>
      <c r="N2844" t="s">
        <v>44455</v>
      </c>
      <c r="O2844" t="s">
        <v>44452</v>
      </c>
      <c r="P2844" t="s">
        <v>44456</v>
      </c>
      <c r="Q2844" t="s">
        <v>44457</v>
      </c>
    </row>
    <row r="2845" spans="1:17">
      <c r="A2845" t="s">
        <v>34297</v>
      </c>
      <c r="B2845" t="s">
        <v>34301</v>
      </c>
      <c r="C2845" t="s">
        <v>44452</v>
      </c>
      <c r="D2845" t="s">
        <v>44452</v>
      </c>
      <c r="E2845" t="s">
        <v>44452</v>
      </c>
      <c r="F2845" t="s">
        <v>44452</v>
      </c>
      <c r="G2845" t="s">
        <v>44452</v>
      </c>
      <c r="H2845" t="s">
        <v>44452</v>
      </c>
      <c r="I2845" t="s">
        <v>44452</v>
      </c>
      <c r="J2845" t="s">
        <v>34302</v>
      </c>
      <c r="K2845" t="s">
        <v>44452</v>
      </c>
      <c r="L2845" t="s">
        <v>34303</v>
      </c>
      <c r="M2845" t="s">
        <v>44452</v>
      </c>
      <c r="N2845" t="s">
        <v>44455</v>
      </c>
      <c r="O2845" t="s">
        <v>44452</v>
      </c>
      <c r="P2845" t="s">
        <v>44456</v>
      </c>
      <c r="Q2845" t="s">
        <v>44457</v>
      </c>
    </row>
    <row r="2846" spans="1:17">
      <c r="A2846" t="s">
        <v>34304</v>
      </c>
      <c r="B2846" t="s">
        <v>34305</v>
      </c>
      <c r="C2846" t="s">
        <v>44452</v>
      </c>
      <c r="D2846" t="s">
        <v>44452</v>
      </c>
      <c r="E2846" t="s">
        <v>44452</v>
      </c>
      <c r="F2846" t="s">
        <v>44452</v>
      </c>
      <c r="G2846" t="s">
        <v>44452</v>
      </c>
      <c r="H2846" t="s">
        <v>44452</v>
      </c>
      <c r="I2846" t="s">
        <v>44452</v>
      </c>
      <c r="J2846" t="s">
        <v>34306</v>
      </c>
      <c r="K2846" t="s">
        <v>44452</v>
      </c>
      <c r="L2846" t="s">
        <v>34307</v>
      </c>
      <c r="M2846" t="s">
        <v>44452</v>
      </c>
      <c r="N2846" t="s">
        <v>44455</v>
      </c>
      <c r="O2846" t="s">
        <v>44452</v>
      </c>
      <c r="P2846" t="s">
        <v>44456</v>
      </c>
      <c r="Q2846" t="s">
        <v>44457</v>
      </c>
    </row>
    <row r="2847" spans="1:17">
      <c r="A2847" t="s">
        <v>34308</v>
      </c>
      <c r="B2847" t="s">
        <v>34309</v>
      </c>
      <c r="C2847" t="s">
        <v>44452</v>
      </c>
      <c r="D2847" t="s">
        <v>44452</v>
      </c>
      <c r="E2847" t="s">
        <v>44452</v>
      </c>
      <c r="F2847" t="s">
        <v>44452</v>
      </c>
      <c r="G2847" t="s">
        <v>44452</v>
      </c>
      <c r="H2847" t="s">
        <v>44452</v>
      </c>
      <c r="I2847" t="s">
        <v>44452</v>
      </c>
      <c r="J2847" t="s">
        <v>34310</v>
      </c>
      <c r="K2847" t="s">
        <v>44452</v>
      </c>
      <c r="L2847" t="s">
        <v>34311</v>
      </c>
      <c r="M2847" t="s">
        <v>44452</v>
      </c>
      <c r="N2847" t="s">
        <v>44455</v>
      </c>
      <c r="O2847" t="s">
        <v>44452</v>
      </c>
      <c r="P2847" t="s">
        <v>44456</v>
      </c>
      <c r="Q2847" t="s">
        <v>44457</v>
      </c>
    </row>
    <row r="2848" spans="1:17">
      <c r="A2848" t="s">
        <v>34312</v>
      </c>
      <c r="B2848" t="s">
        <v>34313</v>
      </c>
      <c r="C2848" t="s">
        <v>44452</v>
      </c>
      <c r="D2848" t="s">
        <v>44452</v>
      </c>
      <c r="E2848" t="s">
        <v>44452</v>
      </c>
      <c r="F2848" t="s">
        <v>44452</v>
      </c>
      <c r="G2848" t="s">
        <v>44452</v>
      </c>
      <c r="H2848" t="s">
        <v>44452</v>
      </c>
      <c r="I2848" t="s">
        <v>44452</v>
      </c>
      <c r="J2848" t="s">
        <v>34314</v>
      </c>
      <c r="K2848" t="s">
        <v>44452</v>
      </c>
      <c r="L2848" t="s">
        <v>34315</v>
      </c>
      <c r="M2848" t="s">
        <v>44452</v>
      </c>
      <c r="N2848" t="s">
        <v>44455</v>
      </c>
      <c r="O2848" t="s">
        <v>44452</v>
      </c>
      <c r="P2848" t="s">
        <v>44456</v>
      </c>
      <c r="Q2848" t="s">
        <v>44457</v>
      </c>
    </row>
    <row r="2849" spans="1:17">
      <c r="A2849" t="s">
        <v>34316</v>
      </c>
      <c r="B2849" t="s">
        <v>34317</v>
      </c>
      <c r="C2849" t="s">
        <v>44452</v>
      </c>
      <c r="D2849" t="s">
        <v>44452</v>
      </c>
      <c r="E2849" t="s">
        <v>44452</v>
      </c>
      <c r="F2849" t="s">
        <v>44452</v>
      </c>
      <c r="G2849" t="s">
        <v>44452</v>
      </c>
      <c r="H2849" t="s">
        <v>44452</v>
      </c>
      <c r="I2849" t="s">
        <v>44452</v>
      </c>
      <c r="J2849" t="s">
        <v>34318</v>
      </c>
      <c r="K2849" t="s">
        <v>44452</v>
      </c>
      <c r="L2849" t="s">
        <v>34319</v>
      </c>
      <c r="M2849" t="s">
        <v>44452</v>
      </c>
      <c r="N2849" t="s">
        <v>44455</v>
      </c>
      <c r="O2849" t="s">
        <v>44452</v>
      </c>
      <c r="P2849" t="s">
        <v>44456</v>
      </c>
      <c r="Q2849" t="s">
        <v>44457</v>
      </c>
    </row>
    <row r="2850" spans="1:17">
      <c r="A2850" t="s">
        <v>34320</v>
      </c>
      <c r="B2850" t="s">
        <v>34321</v>
      </c>
      <c r="C2850" t="s">
        <v>44452</v>
      </c>
      <c r="D2850" t="s">
        <v>44452</v>
      </c>
      <c r="E2850" t="s">
        <v>44452</v>
      </c>
      <c r="F2850" t="s">
        <v>44452</v>
      </c>
      <c r="G2850" t="s">
        <v>44452</v>
      </c>
      <c r="H2850" t="s">
        <v>44452</v>
      </c>
      <c r="I2850" t="s">
        <v>44452</v>
      </c>
      <c r="J2850" t="s">
        <v>34322</v>
      </c>
      <c r="K2850" t="s">
        <v>44452</v>
      </c>
      <c r="L2850" t="s">
        <v>34323</v>
      </c>
      <c r="M2850" t="s">
        <v>44452</v>
      </c>
      <c r="N2850" t="s">
        <v>44455</v>
      </c>
      <c r="O2850" t="s">
        <v>44452</v>
      </c>
      <c r="P2850" t="s">
        <v>44456</v>
      </c>
      <c r="Q2850" t="s">
        <v>44457</v>
      </c>
    </row>
    <row r="2851" spans="1:17">
      <c r="A2851" t="s">
        <v>34324</v>
      </c>
      <c r="B2851" t="s">
        <v>34325</v>
      </c>
      <c r="C2851" t="s">
        <v>44452</v>
      </c>
      <c r="D2851" t="s">
        <v>44452</v>
      </c>
      <c r="E2851" t="s">
        <v>44452</v>
      </c>
      <c r="F2851" t="s">
        <v>44452</v>
      </c>
      <c r="G2851" t="s">
        <v>44452</v>
      </c>
      <c r="H2851" t="s">
        <v>44452</v>
      </c>
      <c r="I2851" t="s">
        <v>44452</v>
      </c>
      <c r="J2851" t="s">
        <v>34326</v>
      </c>
      <c r="K2851" t="s">
        <v>44452</v>
      </c>
      <c r="L2851" t="s">
        <v>34327</v>
      </c>
      <c r="M2851" t="s">
        <v>44452</v>
      </c>
      <c r="N2851" t="s">
        <v>44455</v>
      </c>
      <c r="O2851" t="s">
        <v>44452</v>
      </c>
      <c r="P2851" t="s">
        <v>44456</v>
      </c>
      <c r="Q2851" t="s">
        <v>44457</v>
      </c>
    </row>
    <row r="2852" spans="1:17">
      <c r="A2852" t="s">
        <v>34328</v>
      </c>
      <c r="B2852" t="s">
        <v>34329</v>
      </c>
      <c r="C2852" t="s">
        <v>44452</v>
      </c>
      <c r="D2852" t="s">
        <v>44452</v>
      </c>
      <c r="E2852" t="s">
        <v>44452</v>
      </c>
      <c r="F2852" t="s">
        <v>44452</v>
      </c>
      <c r="G2852" t="s">
        <v>44452</v>
      </c>
      <c r="H2852" t="s">
        <v>44452</v>
      </c>
      <c r="I2852" t="s">
        <v>44452</v>
      </c>
      <c r="J2852" t="s">
        <v>34330</v>
      </c>
      <c r="K2852" t="s">
        <v>44452</v>
      </c>
      <c r="L2852" t="s">
        <v>34331</v>
      </c>
      <c r="M2852" t="s">
        <v>44452</v>
      </c>
      <c r="N2852" t="s">
        <v>44455</v>
      </c>
      <c r="O2852" t="s">
        <v>44452</v>
      </c>
      <c r="P2852" t="s">
        <v>44456</v>
      </c>
      <c r="Q2852" t="s">
        <v>44457</v>
      </c>
    </row>
    <row r="2853" spans="1:17">
      <c r="A2853" t="s">
        <v>34332</v>
      </c>
      <c r="B2853" t="s">
        <v>34333</v>
      </c>
      <c r="C2853" t="s">
        <v>44452</v>
      </c>
      <c r="D2853" t="s">
        <v>44452</v>
      </c>
      <c r="E2853" t="s">
        <v>44452</v>
      </c>
      <c r="F2853" t="s">
        <v>44452</v>
      </c>
      <c r="G2853" t="s">
        <v>44452</v>
      </c>
      <c r="H2853" t="s">
        <v>44452</v>
      </c>
      <c r="I2853" t="s">
        <v>44452</v>
      </c>
      <c r="J2853" t="s">
        <v>34334</v>
      </c>
      <c r="K2853" t="s">
        <v>44452</v>
      </c>
      <c r="L2853" t="s">
        <v>34335</v>
      </c>
      <c r="M2853" t="s">
        <v>44452</v>
      </c>
      <c r="N2853" t="s">
        <v>44455</v>
      </c>
      <c r="O2853" t="s">
        <v>44452</v>
      </c>
      <c r="P2853" t="s">
        <v>44456</v>
      </c>
      <c r="Q2853" t="s">
        <v>44457</v>
      </c>
    </row>
    <row r="2854" spans="1:17">
      <c r="A2854" t="s">
        <v>34336</v>
      </c>
      <c r="B2854" t="s">
        <v>34337</v>
      </c>
      <c r="C2854" t="s">
        <v>44452</v>
      </c>
      <c r="D2854" t="s">
        <v>44452</v>
      </c>
      <c r="E2854" t="s">
        <v>44452</v>
      </c>
      <c r="F2854" t="s">
        <v>44452</v>
      </c>
      <c r="G2854" t="s">
        <v>44452</v>
      </c>
      <c r="H2854" t="s">
        <v>44452</v>
      </c>
      <c r="I2854" t="s">
        <v>44452</v>
      </c>
      <c r="J2854" t="s">
        <v>34338</v>
      </c>
      <c r="K2854" t="s">
        <v>44452</v>
      </c>
      <c r="L2854" t="s">
        <v>34339</v>
      </c>
      <c r="M2854" t="s">
        <v>44452</v>
      </c>
      <c r="N2854" t="s">
        <v>44455</v>
      </c>
      <c r="O2854" t="s">
        <v>44452</v>
      </c>
      <c r="P2854" t="s">
        <v>44456</v>
      </c>
      <c r="Q2854" t="s">
        <v>44457</v>
      </c>
    </row>
    <row r="2855" spans="1:17">
      <c r="A2855" t="s">
        <v>34340</v>
      </c>
      <c r="B2855" t="s">
        <v>34341</v>
      </c>
      <c r="C2855" t="s">
        <v>44452</v>
      </c>
      <c r="D2855" t="s">
        <v>44452</v>
      </c>
      <c r="E2855" t="s">
        <v>44452</v>
      </c>
      <c r="F2855" t="s">
        <v>44452</v>
      </c>
      <c r="G2855" t="s">
        <v>44452</v>
      </c>
      <c r="H2855" t="s">
        <v>44452</v>
      </c>
      <c r="I2855" t="s">
        <v>44452</v>
      </c>
      <c r="J2855" t="s">
        <v>34342</v>
      </c>
      <c r="K2855" t="s">
        <v>44452</v>
      </c>
      <c r="L2855" t="s">
        <v>34343</v>
      </c>
      <c r="M2855" t="s">
        <v>44452</v>
      </c>
      <c r="N2855" t="s">
        <v>44455</v>
      </c>
      <c r="O2855" t="s">
        <v>44452</v>
      </c>
      <c r="P2855" t="s">
        <v>44456</v>
      </c>
      <c r="Q2855" t="s">
        <v>44457</v>
      </c>
    </row>
    <row r="2856" spans="1:17">
      <c r="A2856" t="s">
        <v>34344</v>
      </c>
      <c r="B2856" t="s">
        <v>34345</v>
      </c>
      <c r="C2856" t="s">
        <v>44452</v>
      </c>
      <c r="D2856" t="s">
        <v>44452</v>
      </c>
      <c r="E2856" t="s">
        <v>44452</v>
      </c>
      <c r="F2856" t="s">
        <v>44452</v>
      </c>
      <c r="G2856" t="s">
        <v>44452</v>
      </c>
      <c r="H2856" t="s">
        <v>44452</v>
      </c>
      <c r="I2856" t="s">
        <v>44452</v>
      </c>
      <c r="J2856" t="s">
        <v>34346</v>
      </c>
      <c r="K2856" t="s">
        <v>44452</v>
      </c>
      <c r="L2856" t="s">
        <v>32971</v>
      </c>
      <c r="M2856" t="s">
        <v>44452</v>
      </c>
      <c r="N2856" t="s">
        <v>44455</v>
      </c>
      <c r="O2856" t="s">
        <v>44452</v>
      </c>
      <c r="P2856" t="s">
        <v>44456</v>
      </c>
      <c r="Q2856" t="s">
        <v>44457</v>
      </c>
    </row>
    <row r="2857" spans="1:17">
      <c r="A2857" t="s">
        <v>32972</v>
      </c>
      <c r="B2857" t="s">
        <v>32973</v>
      </c>
      <c r="C2857" t="s">
        <v>44452</v>
      </c>
      <c r="D2857" t="s">
        <v>44452</v>
      </c>
      <c r="E2857" t="s">
        <v>44452</v>
      </c>
      <c r="F2857" t="s">
        <v>44452</v>
      </c>
      <c r="G2857" t="s">
        <v>44452</v>
      </c>
      <c r="H2857" t="s">
        <v>44452</v>
      </c>
      <c r="I2857" t="s">
        <v>44452</v>
      </c>
      <c r="J2857" t="s">
        <v>32974</v>
      </c>
      <c r="K2857" t="s">
        <v>44452</v>
      </c>
      <c r="L2857" t="s">
        <v>32975</v>
      </c>
      <c r="M2857" t="s">
        <v>44452</v>
      </c>
      <c r="N2857" t="s">
        <v>44455</v>
      </c>
      <c r="O2857" t="s">
        <v>44452</v>
      </c>
      <c r="P2857" t="s">
        <v>44456</v>
      </c>
      <c r="Q2857" t="s">
        <v>44457</v>
      </c>
    </row>
    <row r="2858" spans="1:17">
      <c r="A2858" t="s">
        <v>32976</v>
      </c>
      <c r="B2858" t="s">
        <v>32977</v>
      </c>
      <c r="C2858" t="s">
        <v>44452</v>
      </c>
      <c r="D2858" t="s">
        <v>44452</v>
      </c>
      <c r="E2858" t="s">
        <v>44452</v>
      </c>
      <c r="F2858" t="s">
        <v>44452</v>
      </c>
      <c r="G2858" t="s">
        <v>44452</v>
      </c>
      <c r="H2858" t="s">
        <v>44452</v>
      </c>
      <c r="I2858" t="s">
        <v>44452</v>
      </c>
      <c r="J2858" t="s">
        <v>32978</v>
      </c>
      <c r="K2858" t="s">
        <v>44452</v>
      </c>
      <c r="L2858" t="s">
        <v>32979</v>
      </c>
      <c r="M2858" t="s">
        <v>44452</v>
      </c>
      <c r="N2858" t="s">
        <v>44455</v>
      </c>
      <c r="O2858" t="s">
        <v>44452</v>
      </c>
      <c r="P2858" t="s">
        <v>44456</v>
      </c>
      <c r="Q2858" t="s">
        <v>44457</v>
      </c>
    </row>
    <row r="2859" spans="1:17">
      <c r="A2859" t="s">
        <v>32980</v>
      </c>
      <c r="B2859" t="s">
        <v>32981</v>
      </c>
      <c r="C2859" t="s">
        <v>44452</v>
      </c>
      <c r="D2859" t="s">
        <v>44452</v>
      </c>
      <c r="E2859" t="s">
        <v>44452</v>
      </c>
      <c r="F2859" t="s">
        <v>44452</v>
      </c>
      <c r="G2859" t="s">
        <v>44452</v>
      </c>
      <c r="H2859" t="s">
        <v>44452</v>
      </c>
      <c r="I2859" t="s">
        <v>44452</v>
      </c>
      <c r="J2859" t="s">
        <v>32982</v>
      </c>
      <c r="K2859" t="s">
        <v>44452</v>
      </c>
      <c r="L2859" t="s">
        <v>32983</v>
      </c>
      <c r="M2859" t="s">
        <v>44452</v>
      </c>
      <c r="N2859" t="s">
        <v>44455</v>
      </c>
      <c r="O2859" t="s">
        <v>44452</v>
      </c>
      <c r="P2859" t="s">
        <v>44456</v>
      </c>
      <c r="Q2859" t="s">
        <v>44457</v>
      </c>
    </row>
    <row r="2860" spans="1:17">
      <c r="A2860" t="s">
        <v>32984</v>
      </c>
      <c r="B2860" t="s">
        <v>32985</v>
      </c>
      <c r="C2860" t="s">
        <v>44452</v>
      </c>
      <c r="D2860" t="s">
        <v>44452</v>
      </c>
      <c r="E2860" t="s">
        <v>44452</v>
      </c>
      <c r="F2860" t="s">
        <v>44452</v>
      </c>
      <c r="G2860" t="s">
        <v>44452</v>
      </c>
      <c r="H2860" t="s">
        <v>44452</v>
      </c>
      <c r="I2860" t="s">
        <v>44452</v>
      </c>
      <c r="J2860" t="s">
        <v>32986</v>
      </c>
      <c r="K2860" t="s">
        <v>44452</v>
      </c>
      <c r="L2860" t="s">
        <v>32987</v>
      </c>
      <c r="M2860" t="s">
        <v>44452</v>
      </c>
      <c r="N2860" t="s">
        <v>44455</v>
      </c>
      <c r="O2860" t="s">
        <v>44452</v>
      </c>
      <c r="P2860" t="s">
        <v>44456</v>
      </c>
      <c r="Q2860" t="s">
        <v>44457</v>
      </c>
    </row>
    <row r="2861" spans="1:17">
      <c r="A2861" t="s">
        <v>32988</v>
      </c>
      <c r="B2861" t="s">
        <v>32989</v>
      </c>
      <c r="C2861" t="s">
        <v>44452</v>
      </c>
      <c r="D2861" t="s">
        <v>44452</v>
      </c>
      <c r="E2861" t="s">
        <v>44452</v>
      </c>
      <c r="F2861" t="s">
        <v>44452</v>
      </c>
      <c r="G2861" t="s">
        <v>44452</v>
      </c>
      <c r="H2861" t="s">
        <v>44452</v>
      </c>
      <c r="I2861" t="s">
        <v>44452</v>
      </c>
      <c r="J2861" t="s">
        <v>32990</v>
      </c>
      <c r="K2861" t="s">
        <v>44452</v>
      </c>
      <c r="L2861" t="s">
        <v>32991</v>
      </c>
      <c r="M2861" t="s">
        <v>44452</v>
      </c>
      <c r="N2861" t="s">
        <v>44455</v>
      </c>
      <c r="O2861" t="s">
        <v>44452</v>
      </c>
      <c r="P2861" t="s">
        <v>44456</v>
      </c>
      <c r="Q2861" t="s">
        <v>44457</v>
      </c>
    </row>
    <row r="2862" spans="1:17">
      <c r="A2862" t="s">
        <v>32992</v>
      </c>
      <c r="B2862" t="s">
        <v>32993</v>
      </c>
      <c r="C2862" t="s">
        <v>44452</v>
      </c>
      <c r="D2862" t="s">
        <v>44452</v>
      </c>
      <c r="E2862" t="s">
        <v>44452</v>
      </c>
      <c r="F2862" t="s">
        <v>44452</v>
      </c>
      <c r="G2862" t="s">
        <v>44452</v>
      </c>
      <c r="H2862" t="s">
        <v>44452</v>
      </c>
      <c r="I2862" t="s">
        <v>44452</v>
      </c>
      <c r="J2862" t="s">
        <v>32994</v>
      </c>
      <c r="K2862" t="s">
        <v>44452</v>
      </c>
      <c r="L2862" t="s">
        <v>32995</v>
      </c>
      <c r="M2862" t="s">
        <v>44452</v>
      </c>
      <c r="N2862" t="s">
        <v>44455</v>
      </c>
      <c r="O2862" t="s">
        <v>44452</v>
      </c>
      <c r="P2862" t="s">
        <v>44456</v>
      </c>
      <c r="Q2862" t="s">
        <v>44457</v>
      </c>
    </row>
    <row r="2863" spans="1:17">
      <c r="A2863" t="s">
        <v>32996</v>
      </c>
      <c r="B2863" t="s">
        <v>32997</v>
      </c>
      <c r="C2863" t="s">
        <v>44452</v>
      </c>
      <c r="D2863" t="s">
        <v>44452</v>
      </c>
      <c r="E2863" t="s">
        <v>44452</v>
      </c>
      <c r="F2863" t="s">
        <v>44452</v>
      </c>
      <c r="G2863" t="s">
        <v>44452</v>
      </c>
      <c r="H2863" t="s">
        <v>44452</v>
      </c>
      <c r="I2863" t="s">
        <v>44452</v>
      </c>
      <c r="J2863" t="s">
        <v>32998</v>
      </c>
      <c r="K2863" t="s">
        <v>44452</v>
      </c>
      <c r="L2863" t="s">
        <v>32999</v>
      </c>
      <c r="M2863" t="s">
        <v>44452</v>
      </c>
      <c r="N2863" t="s">
        <v>44455</v>
      </c>
      <c r="O2863" t="s">
        <v>44452</v>
      </c>
      <c r="P2863" t="s">
        <v>44456</v>
      </c>
      <c r="Q2863" t="s">
        <v>44457</v>
      </c>
    </row>
    <row r="2864" spans="1:17">
      <c r="A2864" t="s">
        <v>33000</v>
      </c>
      <c r="B2864" t="s">
        <v>33001</v>
      </c>
      <c r="C2864" t="s">
        <v>44452</v>
      </c>
      <c r="D2864" t="s">
        <v>44452</v>
      </c>
      <c r="E2864" t="s">
        <v>44452</v>
      </c>
      <c r="F2864" t="s">
        <v>44452</v>
      </c>
      <c r="G2864" t="s">
        <v>44452</v>
      </c>
      <c r="H2864" t="s">
        <v>44452</v>
      </c>
      <c r="I2864" t="s">
        <v>44452</v>
      </c>
      <c r="J2864" t="s">
        <v>33002</v>
      </c>
      <c r="K2864" t="s">
        <v>44452</v>
      </c>
      <c r="L2864" t="s">
        <v>33003</v>
      </c>
      <c r="M2864" t="s">
        <v>44452</v>
      </c>
      <c r="N2864" t="s">
        <v>44455</v>
      </c>
      <c r="O2864" t="s">
        <v>44452</v>
      </c>
      <c r="P2864" t="s">
        <v>44456</v>
      </c>
      <c r="Q2864" t="s">
        <v>44457</v>
      </c>
    </row>
    <row r="2865" spans="1:17">
      <c r="A2865" t="s">
        <v>33004</v>
      </c>
      <c r="B2865" t="s">
        <v>33005</v>
      </c>
      <c r="C2865" t="s">
        <v>44452</v>
      </c>
      <c r="D2865" t="s">
        <v>44452</v>
      </c>
      <c r="E2865" t="s">
        <v>44452</v>
      </c>
      <c r="F2865" t="s">
        <v>44452</v>
      </c>
      <c r="G2865" t="s">
        <v>44452</v>
      </c>
      <c r="H2865" t="s">
        <v>44452</v>
      </c>
      <c r="I2865" t="s">
        <v>44452</v>
      </c>
      <c r="J2865" t="s">
        <v>33006</v>
      </c>
      <c r="K2865" t="s">
        <v>44452</v>
      </c>
      <c r="L2865" t="s">
        <v>33007</v>
      </c>
      <c r="M2865" t="s">
        <v>44452</v>
      </c>
      <c r="N2865" t="s">
        <v>44455</v>
      </c>
      <c r="O2865" t="s">
        <v>44452</v>
      </c>
      <c r="P2865" t="s">
        <v>44456</v>
      </c>
      <c r="Q2865" t="s">
        <v>44457</v>
      </c>
    </row>
    <row r="2866" spans="1:17">
      <c r="A2866" t="s">
        <v>33008</v>
      </c>
      <c r="B2866" t="s">
        <v>33009</v>
      </c>
      <c r="C2866" t="s">
        <v>44452</v>
      </c>
      <c r="D2866" t="s">
        <v>44452</v>
      </c>
      <c r="E2866" t="s">
        <v>44452</v>
      </c>
      <c r="F2866" t="s">
        <v>44452</v>
      </c>
      <c r="G2866" t="s">
        <v>44452</v>
      </c>
      <c r="H2866" t="s">
        <v>44452</v>
      </c>
      <c r="I2866" t="s">
        <v>44452</v>
      </c>
      <c r="J2866" t="s">
        <v>33010</v>
      </c>
      <c r="K2866" t="s">
        <v>44452</v>
      </c>
      <c r="L2866" t="s">
        <v>33011</v>
      </c>
      <c r="M2866" t="s">
        <v>44452</v>
      </c>
      <c r="N2866" t="s">
        <v>44455</v>
      </c>
      <c r="O2866" t="s">
        <v>44452</v>
      </c>
      <c r="P2866" t="s">
        <v>44456</v>
      </c>
      <c r="Q2866" t="s">
        <v>44457</v>
      </c>
    </row>
    <row r="2867" spans="1:17">
      <c r="A2867" t="s">
        <v>33012</v>
      </c>
      <c r="B2867" t="s">
        <v>44452</v>
      </c>
      <c r="C2867" t="s">
        <v>44452</v>
      </c>
      <c r="D2867" t="s">
        <v>44452</v>
      </c>
      <c r="E2867" t="s">
        <v>44452</v>
      </c>
      <c r="F2867" t="s">
        <v>44452</v>
      </c>
      <c r="G2867" t="s">
        <v>44452</v>
      </c>
      <c r="H2867" t="s">
        <v>44452</v>
      </c>
      <c r="I2867" t="s">
        <v>44452</v>
      </c>
      <c r="J2867" t="s">
        <v>33013</v>
      </c>
      <c r="K2867" t="s">
        <v>44452</v>
      </c>
      <c r="L2867" t="s">
        <v>33014</v>
      </c>
      <c r="M2867" t="s">
        <v>44452</v>
      </c>
      <c r="N2867" t="s">
        <v>44455</v>
      </c>
      <c r="O2867" t="s">
        <v>44452</v>
      </c>
      <c r="P2867" t="s">
        <v>33015</v>
      </c>
      <c r="Q2867" t="s">
        <v>44457</v>
      </c>
    </row>
    <row r="2868" spans="1:17">
      <c r="A2868" t="s">
        <v>33016</v>
      </c>
      <c r="B2868" t="s">
        <v>33017</v>
      </c>
      <c r="C2868" t="s">
        <v>44452</v>
      </c>
      <c r="D2868" t="s">
        <v>44452</v>
      </c>
      <c r="E2868" t="s">
        <v>44452</v>
      </c>
      <c r="F2868" t="s">
        <v>44452</v>
      </c>
      <c r="G2868" t="s">
        <v>44452</v>
      </c>
      <c r="H2868" t="s">
        <v>44452</v>
      </c>
      <c r="I2868" t="s">
        <v>44452</v>
      </c>
      <c r="J2868" t="s">
        <v>33018</v>
      </c>
      <c r="K2868" t="s">
        <v>44452</v>
      </c>
      <c r="L2868" t="s">
        <v>33019</v>
      </c>
      <c r="M2868" t="s">
        <v>44452</v>
      </c>
      <c r="N2868" t="s">
        <v>44455</v>
      </c>
      <c r="O2868" t="s">
        <v>44452</v>
      </c>
      <c r="P2868" t="s">
        <v>44456</v>
      </c>
      <c r="Q2868" t="s">
        <v>44457</v>
      </c>
    </row>
    <row r="2869" spans="1:17">
      <c r="A2869" t="s">
        <v>33020</v>
      </c>
      <c r="B2869" t="s">
        <v>33021</v>
      </c>
      <c r="C2869" t="s">
        <v>44452</v>
      </c>
      <c r="D2869" t="s">
        <v>44452</v>
      </c>
      <c r="E2869" t="s">
        <v>44452</v>
      </c>
      <c r="F2869" t="s">
        <v>44452</v>
      </c>
      <c r="G2869" t="s">
        <v>44452</v>
      </c>
      <c r="H2869" t="s">
        <v>44452</v>
      </c>
      <c r="I2869" t="s">
        <v>44452</v>
      </c>
      <c r="J2869" t="s">
        <v>33022</v>
      </c>
      <c r="K2869" t="s">
        <v>44452</v>
      </c>
      <c r="L2869" t="s">
        <v>33023</v>
      </c>
      <c r="M2869" t="s">
        <v>44452</v>
      </c>
      <c r="N2869" t="s">
        <v>44455</v>
      </c>
      <c r="O2869" t="s">
        <v>44452</v>
      </c>
      <c r="P2869" t="s">
        <v>41363</v>
      </c>
      <c r="Q2869" t="s">
        <v>44457</v>
      </c>
    </row>
    <row r="2870" spans="1:17">
      <c r="A2870" t="s">
        <v>33024</v>
      </c>
      <c r="B2870" t="s">
        <v>33025</v>
      </c>
      <c r="C2870" t="s">
        <v>44452</v>
      </c>
      <c r="D2870" t="s">
        <v>44452</v>
      </c>
      <c r="E2870" t="s">
        <v>44452</v>
      </c>
      <c r="F2870" t="s">
        <v>44452</v>
      </c>
      <c r="G2870" t="s">
        <v>44452</v>
      </c>
      <c r="H2870" t="s">
        <v>44452</v>
      </c>
      <c r="I2870" t="s">
        <v>44452</v>
      </c>
      <c r="J2870" t="s">
        <v>33026</v>
      </c>
      <c r="K2870" t="s">
        <v>44452</v>
      </c>
      <c r="L2870" t="s">
        <v>33027</v>
      </c>
      <c r="M2870" t="s">
        <v>44452</v>
      </c>
      <c r="N2870" t="s">
        <v>44455</v>
      </c>
      <c r="O2870" t="s">
        <v>44452</v>
      </c>
      <c r="P2870" t="s">
        <v>44456</v>
      </c>
      <c r="Q2870" t="s">
        <v>44457</v>
      </c>
    </row>
    <row r="2871" spans="1:17">
      <c r="A2871" t="s">
        <v>33028</v>
      </c>
      <c r="B2871" t="s">
        <v>33029</v>
      </c>
      <c r="C2871" t="s">
        <v>44452</v>
      </c>
      <c r="D2871" t="s">
        <v>44452</v>
      </c>
      <c r="E2871" t="s">
        <v>44452</v>
      </c>
      <c r="F2871" t="s">
        <v>44452</v>
      </c>
      <c r="G2871" t="s">
        <v>44452</v>
      </c>
      <c r="H2871" t="s">
        <v>44452</v>
      </c>
      <c r="I2871" t="s">
        <v>44452</v>
      </c>
      <c r="J2871" t="s">
        <v>33030</v>
      </c>
      <c r="K2871" t="s">
        <v>44452</v>
      </c>
      <c r="L2871" t="s">
        <v>33031</v>
      </c>
      <c r="M2871" t="s">
        <v>44452</v>
      </c>
      <c r="N2871" t="s">
        <v>44455</v>
      </c>
      <c r="O2871" t="s">
        <v>44452</v>
      </c>
      <c r="P2871" t="s">
        <v>44456</v>
      </c>
      <c r="Q2871" t="s">
        <v>44457</v>
      </c>
    </row>
    <row r="2872" spans="1:17">
      <c r="A2872" t="s">
        <v>33032</v>
      </c>
      <c r="B2872" t="s">
        <v>33033</v>
      </c>
      <c r="C2872" t="s">
        <v>44452</v>
      </c>
      <c r="D2872" t="s">
        <v>44452</v>
      </c>
      <c r="E2872" t="s">
        <v>44452</v>
      </c>
      <c r="F2872" t="s">
        <v>44452</v>
      </c>
      <c r="G2872" t="s">
        <v>44452</v>
      </c>
      <c r="H2872" t="s">
        <v>44452</v>
      </c>
      <c r="I2872" t="s">
        <v>44452</v>
      </c>
      <c r="J2872" t="s">
        <v>33034</v>
      </c>
      <c r="K2872" t="s">
        <v>44452</v>
      </c>
      <c r="L2872" t="s">
        <v>33035</v>
      </c>
      <c r="M2872" t="s">
        <v>44452</v>
      </c>
      <c r="N2872" t="s">
        <v>44455</v>
      </c>
      <c r="O2872" t="s">
        <v>44452</v>
      </c>
      <c r="P2872" t="s">
        <v>44456</v>
      </c>
      <c r="Q2872" t="s">
        <v>44457</v>
      </c>
    </row>
    <row r="2873" spans="1:17">
      <c r="A2873" t="s">
        <v>33036</v>
      </c>
      <c r="B2873" t="s">
        <v>33037</v>
      </c>
      <c r="C2873" t="s">
        <v>44452</v>
      </c>
      <c r="D2873" t="s">
        <v>44452</v>
      </c>
      <c r="E2873" t="s">
        <v>44452</v>
      </c>
      <c r="F2873" t="s">
        <v>44452</v>
      </c>
      <c r="G2873" t="s">
        <v>44452</v>
      </c>
      <c r="H2873" t="s">
        <v>44452</v>
      </c>
      <c r="I2873" t="s">
        <v>44452</v>
      </c>
      <c r="J2873" t="s">
        <v>33038</v>
      </c>
      <c r="K2873" t="s">
        <v>44452</v>
      </c>
      <c r="L2873" t="s">
        <v>33039</v>
      </c>
      <c r="M2873" t="s">
        <v>44452</v>
      </c>
      <c r="N2873" t="s">
        <v>44455</v>
      </c>
      <c r="O2873" t="s">
        <v>44452</v>
      </c>
      <c r="P2873" t="s">
        <v>44543</v>
      </c>
      <c r="Q2873" t="s">
        <v>44457</v>
      </c>
    </row>
    <row r="2874" spans="1:17">
      <c r="A2874" t="s">
        <v>33040</v>
      </c>
      <c r="B2874" t="s">
        <v>33041</v>
      </c>
      <c r="C2874" t="s">
        <v>44452</v>
      </c>
      <c r="D2874" t="s">
        <v>44452</v>
      </c>
      <c r="E2874" t="s">
        <v>44452</v>
      </c>
      <c r="F2874" t="s">
        <v>44452</v>
      </c>
      <c r="G2874" t="s">
        <v>44452</v>
      </c>
      <c r="H2874" t="s">
        <v>44452</v>
      </c>
      <c r="I2874" t="s">
        <v>44452</v>
      </c>
      <c r="J2874" t="s">
        <v>33042</v>
      </c>
      <c r="K2874" t="s">
        <v>44452</v>
      </c>
      <c r="L2874" t="s">
        <v>33043</v>
      </c>
      <c r="M2874" t="s">
        <v>44452</v>
      </c>
      <c r="N2874" t="s">
        <v>44455</v>
      </c>
      <c r="O2874" t="s">
        <v>44452</v>
      </c>
      <c r="P2874" t="s">
        <v>44456</v>
      </c>
      <c r="Q2874" t="s">
        <v>44457</v>
      </c>
    </row>
    <row r="2875" spans="1:17">
      <c r="A2875" t="s">
        <v>33044</v>
      </c>
      <c r="B2875" t="s">
        <v>33045</v>
      </c>
      <c r="C2875" t="s">
        <v>44452</v>
      </c>
      <c r="D2875" t="s">
        <v>44452</v>
      </c>
      <c r="E2875" t="s">
        <v>44452</v>
      </c>
      <c r="F2875" t="s">
        <v>44452</v>
      </c>
      <c r="G2875" t="s">
        <v>44452</v>
      </c>
      <c r="H2875" t="s">
        <v>44452</v>
      </c>
      <c r="I2875" t="s">
        <v>44452</v>
      </c>
      <c r="J2875" t="s">
        <v>33046</v>
      </c>
      <c r="K2875" t="s">
        <v>44452</v>
      </c>
      <c r="L2875" t="s">
        <v>33047</v>
      </c>
      <c r="M2875" t="s">
        <v>44452</v>
      </c>
      <c r="N2875" t="s">
        <v>44455</v>
      </c>
      <c r="O2875" t="s">
        <v>44452</v>
      </c>
      <c r="P2875" t="s">
        <v>44456</v>
      </c>
      <c r="Q2875" t="s">
        <v>44457</v>
      </c>
    </row>
    <row r="2876" spans="1:17">
      <c r="A2876" t="s">
        <v>33048</v>
      </c>
      <c r="B2876" t="s">
        <v>33049</v>
      </c>
      <c r="C2876" t="s">
        <v>44452</v>
      </c>
      <c r="D2876" t="s">
        <v>44452</v>
      </c>
      <c r="E2876" t="s">
        <v>44452</v>
      </c>
      <c r="F2876" t="s">
        <v>44452</v>
      </c>
      <c r="G2876" t="s">
        <v>44452</v>
      </c>
      <c r="H2876" t="s">
        <v>44452</v>
      </c>
      <c r="I2876" t="s">
        <v>44452</v>
      </c>
      <c r="J2876" t="s">
        <v>33050</v>
      </c>
      <c r="K2876" t="s">
        <v>44452</v>
      </c>
      <c r="L2876" t="s">
        <v>33051</v>
      </c>
      <c r="M2876" t="s">
        <v>44452</v>
      </c>
      <c r="N2876" t="s">
        <v>44455</v>
      </c>
      <c r="O2876" t="s">
        <v>44452</v>
      </c>
      <c r="P2876" t="s">
        <v>42304</v>
      </c>
      <c r="Q2876" t="s">
        <v>44457</v>
      </c>
    </row>
    <row r="2877" spans="1:17">
      <c r="A2877" t="s">
        <v>33052</v>
      </c>
      <c r="B2877" t="s">
        <v>33053</v>
      </c>
      <c r="C2877" t="s">
        <v>44452</v>
      </c>
      <c r="D2877" t="s">
        <v>44452</v>
      </c>
      <c r="E2877" t="s">
        <v>44452</v>
      </c>
      <c r="F2877" t="s">
        <v>44452</v>
      </c>
      <c r="G2877" t="s">
        <v>44452</v>
      </c>
      <c r="H2877" t="s">
        <v>44452</v>
      </c>
      <c r="I2877" t="s">
        <v>44452</v>
      </c>
      <c r="J2877" t="s">
        <v>33054</v>
      </c>
      <c r="K2877" t="s">
        <v>44452</v>
      </c>
      <c r="L2877" t="s">
        <v>33055</v>
      </c>
      <c r="M2877" t="s">
        <v>44452</v>
      </c>
      <c r="N2877" t="s">
        <v>44455</v>
      </c>
      <c r="O2877" t="s">
        <v>44452</v>
      </c>
      <c r="P2877" t="s">
        <v>44456</v>
      </c>
      <c r="Q2877" t="s">
        <v>44457</v>
      </c>
    </row>
    <row r="2878" spans="1:17">
      <c r="A2878" t="s">
        <v>33056</v>
      </c>
      <c r="B2878" t="s">
        <v>33057</v>
      </c>
      <c r="C2878" t="s">
        <v>44452</v>
      </c>
      <c r="D2878" t="s">
        <v>44452</v>
      </c>
      <c r="E2878" t="s">
        <v>44452</v>
      </c>
      <c r="F2878" t="s">
        <v>44452</v>
      </c>
      <c r="G2878" t="s">
        <v>44452</v>
      </c>
      <c r="H2878" t="s">
        <v>44452</v>
      </c>
      <c r="I2878" t="s">
        <v>44452</v>
      </c>
      <c r="J2878" t="s">
        <v>33058</v>
      </c>
      <c r="K2878" t="s">
        <v>44452</v>
      </c>
      <c r="L2878" t="s">
        <v>33059</v>
      </c>
      <c r="M2878" t="s">
        <v>44452</v>
      </c>
      <c r="N2878" t="s">
        <v>44455</v>
      </c>
      <c r="O2878" t="s">
        <v>44452</v>
      </c>
      <c r="P2878" t="s">
        <v>44456</v>
      </c>
      <c r="Q2878" t="s">
        <v>44457</v>
      </c>
    </row>
    <row r="2879" spans="1:17">
      <c r="A2879" t="s">
        <v>33060</v>
      </c>
      <c r="B2879" t="s">
        <v>33061</v>
      </c>
      <c r="C2879" t="s">
        <v>44452</v>
      </c>
      <c r="D2879" t="s">
        <v>44452</v>
      </c>
      <c r="E2879" t="s">
        <v>44452</v>
      </c>
      <c r="F2879" t="s">
        <v>44452</v>
      </c>
      <c r="G2879" t="s">
        <v>44452</v>
      </c>
      <c r="H2879" t="s">
        <v>44452</v>
      </c>
      <c r="I2879" t="s">
        <v>44452</v>
      </c>
      <c r="J2879" t="s">
        <v>33062</v>
      </c>
      <c r="K2879" t="s">
        <v>44452</v>
      </c>
      <c r="L2879" t="s">
        <v>33063</v>
      </c>
      <c r="M2879" t="s">
        <v>44452</v>
      </c>
      <c r="N2879" t="s">
        <v>44455</v>
      </c>
      <c r="O2879" t="s">
        <v>44452</v>
      </c>
      <c r="P2879" t="s">
        <v>44456</v>
      </c>
      <c r="Q2879" t="s">
        <v>44457</v>
      </c>
    </row>
    <row r="2880" spans="1:17">
      <c r="A2880" t="s">
        <v>33064</v>
      </c>
      <c r="B2880" t="s">
        <v>33065</v>
      </c>
      <c r="C2880" t="s">
        <v>44452</v>
      </c>
      <c r="D2880" t="s">
        <v>44452</v>
      </c>
      <c r="E2880" t="s">
        <v>44452</v>
      </c>
      <c r="F2880" t="s">
        <v>44452</v>
      </c>
      <c r="G2880" t="s">
        <v>44452</v>
      </c>
      <c r="H2880" t="s">
        <v>44452</v>
      </c>
      <c r="I2880" t="s">
        <v>44452</v>
      </c>
      <c r="J2880" t="s">
        <v>33066</v>
      </c>
      <c r="K2880" t="s">
        <v>44452</v>
      </c>
      <c r="L2880" t="s">
        <v>33067</v>
      </c>
      <c r="M2880" t="s">
        <v>44452</v>
      </c>
      <c r="N2880" t="s">
        <v>44455</v>
      </c>
      <c r="O2880" t="s">
        <v>44452</v>
      </c>
      <c r="P2880" t="s">
        <v>44456</v>
      </c>
      <c r="Q2880" t="s">
        <v>44457</v>
      </c>
    </row>
    <row r="2881" spans="1:17">
      <c r="A2881" t="s">
        <v>33068</v>
      </c>
      <c r="B2881" t="s">
        <v>33069</v>
      </c>
      <c r="C2881" t="s">
        <v>44452</v>
      </c>
      <c r="D2881" t="s">
        <v>44452</v>
      </c>
      <c r="E2881" t="s">
        <v>44452</v>
      </c>
      <c r="F2881" t="s">
        <v>44452</v>
      </c>
      <c r="G2881" t="s">
        <v>44452</v>
      </c>
      <c r="H2881" t="s">
        <v>44452</v>
      </c>
      <c r="I2881" t="s">
        <v>44452</v>
      </c>
      <c r="J2881" t="s">
        <v>33070</v>
      </c>
      <c r="K2881" t="s">
        <v>44452</v>
      </c>
      <c r="L2881" t="s">
        <v>33071</v>
      </c>
      <c r="M2881" t="s">
        <v>44452</v>
      </c>
      <c r="N2881" t="s">
        <v>44455</v>
      </c>
      <c r="O2881" t="s">
        <v>44452</v>
      </c>
      <c r="P2881" t="s">
        <v>44456</v>
      </c>
      <c r="Q2881" t="s">
        <v>44457</v>
      </c>
    </row>
    <row r="2882" spans="1:17">
      <c r="A2882" t="s">
        <v>33072</v>
      </c>
      <c r="B2882" t="s">
        <v>33073</v>
      </c>
      <c r="C2882" t="s">
        <v>44452</v>
      </c>
      <c r="D2882" t="s">
        <v>44452</v>
      </c>
      <c r="E2882" t="s">
        <v>44452</v>
      </c>
      <c r="F2882" t="s">
        <v>44452</v>
      </c>
      <c r="G2882" t="s">
        <v>44452</v>
      </c>
      <c r="H2882" t="s">
        <v>44452</v>
      </c>
      <c r="I2882" t="s">
        <v>44452</v>
      </c>
      <c r="J2882" t="s">
        <v>33074</v>
      </c>
      <c r="K2882" t="s">
        <v>44452</v>
      </c>
      <c r="L2882" t="s">
        <v>33075</v>
      </c>
      <c r="M2882" t="s">
        <v>44452</v>
      </c>
      <c r="N2882" t="s">
        <v>44455</v>
      </c>
      <c r="O2882" t="s">
        <v>44452</v>
      </c>
      <c r="P2882" t="s">
        <v>33076</v>
      </c>
      <c r="Q2882" t="s">
        <v>44457</v>
      </c>
    </row>
    <row r="2883" spans="1:17">
      <c r="A2883" t="s">
        <v>33077</v>
      </c>
      <c r="B2883" t="s">
        <v>33078</v>
      </c>
      <c r="C2883" t="s">
        <v>44452</v>
      </c>
      <c r="D2883" t="s">
        <v>44452</v>
      </c>
      <c r="E2883" t="s">
        <v>44452</v>
      </c>
      <c r="F2883" t="s">
        <v>44452</v>
      </c>
      <c r="G2883" t="s">
        <v>44452</v>
      </c>
      <c r="H2883" t="s">
        <v>44452</v>
      </c>
      <c r="I2883" t="s">
        <v>44452</v>
      </c>
      <c r="J2883" t="s">
        <v>33079</v>
      </c>
      <c r="K2883" t="s">
        <v>44452</v>
      </c>
      <c r="L2883" t="s">
        <v>33080</v>
      </c>
      <c r="M2883" t="s">
        <v>44452</v>
      </c>
      <c r="N2883" t="s">
        <v>44455</v>
      </c>
      <c r="O2883" t="s">
        <v>44452</v>
      </c>
      <c r="P2883" t="s">
        <v>44456</v>
      </c>
      <c r="Q2883" t="s">
        <v>44457</v>
      </c>
    </row>
    <row r="2884" spans="1:17">
      <c r="A2884" t="s">
        <v>33081</v>
      </c>
      <c r="B2884" t="s">
        <v>33082</v>
      </c>
      <c r="C2884" t="s">
        <v>44452</v>
      </c>
      <c r="D2884" t="s">
        <v>44452</v>
      </c>
      <c r="E2884" t="s">
        <v>44452</v>
      </c>
      <c r="F2884" t="s">
        <v>44452</v>
      </c>
      <c r="G2884" t="s">
        <v>44452</v>
      </c>
      <c r="H2884" t="s">
        <v>44452</v>
      </c>
      <c r="I2884" t="s">
        <v>44452</v>
      </c>
      <c r="J2884" t="s">
        <v>33083</v>
      </c>
      <c r="K2884" t="s">
        <v>44452</v>
      </c>
      <c r="L2884" t="s">
        <v>33084</v>
      </c>
      <c r="M2884" t="s">
        <v>44452</v>
      </c>
      <c r="N2884" t="s">
        <v>44455</v>
      </c>
      <c r="O2884" t="s">
        <v>44452</v>
      </c>
      <c r="P2884" t="s">
        <v>44456</v>
      </c>
      <c r="Q2884" t="s">
        <v>44457</v>
      </c>
    </row>
    <row r="2885" spans="1:17">
      <c r="A2885" t="s">
        <v>33085</v>
      </c>
      <c r="B2885" t="s">
        <v>33086</v>
      </c>
      <c r="C2885" t="s">
        <v>44452</v>
      </c>
      <c r="D2885" t="s">
        <v>44452</v>
      </c>
      <c r="E2885" t="s">
        <v>44452</v>
      </c>
      <c r="F2885" t="s">
        <v>44452</v>
      </c>
      <c r="G2885" t="s">
        <v>44452</v>
      </c>
      <c r="H2885" t="s">
        <v>44452</v>
      </c>
      <c r="I2885" t="s">
        <v>44452</v>
      </c>
      <c r="J2885" t="s">
        <v>33087</v>
      </c>
      <c r="K2885" t="s">
        <v>44452</v>
      </c>
      <c r="L2885" t="s">
        <v>33088</v>
      </c>
      <c r="M2885" t="s">
        <v>44452</v>
      </c>
      <c r="N2885" t="s">
        <v>44455</v>
      </c>
      <c r="O2885" t="s">
        <v>44452</v>
      </c>
      <c r="P2885" t="s">
        <v>44456</v>
      </c>
      <c r="Q2885" t="s">
        <v>44457</v>
      </c>
    </row>
    <row r="2886" spans="1:17">
      <c r="A2886" t="s">
        <v>33089</v>
      </c>
      <c r="B2886" t="s">
        <v>33090</v>
      </c>
      <c r="C2886" t="s">
        <v>44452</v>
      </c>
      <c r="D2886" t="s">
        <v>44452</v>
      </c>
      <c r="E2886" t="s">
        <v>44452</v>
      </c>
      <c r="F2886" t="s">
        <v>44452</v>
      </c>
      <c r="G2886" t="s">
        <v>44452</v>
      </c>
      <c r="H2886" t="s">
        <v>44452</v>
      </c>
      <c r="I2886" t="s">
        <v>44452</v>
      </c>
      <c r="J2886" t="s">
        <v>33091</v>
      </c>
      <c r="K2886" t="s">
        <v>44452</v>
      </c>
      <c r="L2886" t="s">
        <v>33092</v>
      </c>
      <c r="M2886" t="s">
        <v>44452</v>
      </c>
      <c r="N2886" t="s">
        <v>44455</v>
      </c>
      <c r="O2886" t="s">
        <v>44452</v>
      </c>
      <c r="P2886" t="s">
        <v>44456</v>
      </c>
      <c r="Q2886" t="s">
        <v>44457</v>
      </c>
    </row>
    <row r="2887" spans="1:17">
      <c r="A2887" t="s">
        <v>33093</v>
      </c>
      <c r="B2887" t="s">
        <v>33094</v>
      </c>
      <c r="C2887" t="s">
        <v>44452</v>
      </c>
      <c r="D2887" t="s">
        <v>44452</v>
      </c>
      <c r="E2887" t="s">
        <v>44452</v>
      </c>
      <c r="F2887" t="s">
        <v>44452</v>
      </c>
      <c r="G2887" t="s">
        <v>44452</v>
      </c>
      <c r="H2887" t="s">
        <v>44452</v>
      </c>
      <c r="I2887" t="s">
        <v>44452</v>
      </c>
      <c r="J2887" t="s">
        <v>33095</v>
      </c>
      <c r="K2887" t="s">
        <v>44452</v>
      </c>
      <c r="L2887" t="s">
        <v>33096</v>
      </c>
      <c r="M2887" t="s">
        <v>44452</v>
      </c>
      <c r="N2887" t="s">
        <v>44455</v>
      </c>
      <c r="O2887" t="s">
        <v>44452</v>
      </c>
      <c r="P2887" t="s">
        <v>44456</v>
      </c>
      <c r="Q2887" t="s">
        <v>44457</v>
      </c>
    </row>
    <row r="2888" spans="1:17">
      <c r="A2888" t="s">
        <v>33097</v>
      </c>
      <c r="B2888" t="s">
        <v>33098</v>
      </c>
      <c r="C2888" t="s">
        <v>44452</v>
      </c>
      <c r="D2888" t="s">
        <v>44452</v>
      </c>
      <c r="E2888" t="s">
        <v>44452</v>
      </c>
      <c r="F2888" t="s">
        <v>44452</v>
      </c>
      <c r="G2888" t="s">
        <v>44452</v>
      </c>
      <c r="H2888" t="s">
        <v>44452</v>
      </c>
      <c r="I2888" t="s">
        <v>44452</v>
      </c>
      <c r="J2888" t="s">
        <v>33099</v>
      </c>
      <c r="K2888" t="s">
        <v>44452</v>
      </c>
      <c r="L2888" t="s">
        <v>33100</v>
      </c>
      <c r="M2888" t="s">
        <v>44452</v>
      </c>
      <c r="N2888" t="s">
        <v>44455</v>
      </c>
      <c r="O2888" t="s">
        <v>44452</v>
      </c>
      <c r="P2888" t="s">
        <v>44456</v>
      </c>
      <c r="Q2888" t="s">
        <v>44457</v>
      </c>
    </row>
    <row r="2889" spans="1:17">
      <c r="A2889" t="s">
        <v>33101</v>
      </c>
      <c r="B2889" t="s">
        <v>33102</v>
      </c>
      <c r="C2889" t="s">
        <v>44452</v>
      </c>
      <c r="D2889" t="s">
        <v>44452</v>
      </c>
      <c r="E2889" t="s">
        <v>44452</v>
      </c>
      <c r="F2889" t="s">
        <v>44452</v>
      </c>
      <c r="G2889" t="s">
        <v>44452</v>
      </c>
      <c r="H2889" t="s">
        <v>44452</v>
      </c>
      <c r="I2889" t="s">
        <v>44452</v>
      </c>
      <c r="J2889" t="s">
        <v>33103</v>
      </c>
      <c r="K2889" t="s">
        <v>44452</v>
      </c>
      <c r="L2889" t="s">
        <v>33104</v>
      </c>
      <c r="M2889" t="s">
        <v>44452</v>
      </c>
      <c r="N2889" t="s">
        <v>44455</v>
      </c>
      <c r="O2889" t="s">
        <v>44452</v>
      </c>
      <c r="P2889" t="s">
        <v>44456</v>
      </c>
      <c r="Q2889" t="s">
        <v>44457</v>
      </c>
    </row>
    <row r="2890" spans="1:17">
      <c r="A2890" t="s">
        <v>33105</v>
      </c>
      <c r="B2890" t="s">
        <v>33106</v>
      </c>
      <c r="C2890" t="s">
        <v>44452</v>
      </c>
      <c r="D2890" t="s">
        <v>44452</v>
      </c>
      <c r="E2890" t="s">
        <v>44452</v>
      </c>
      <c r="F2890" t="s">
        <v>44452</v>
      </c>
      <c r="G2890" t="s">
        <v>44452</v>
      </c>
      <c r="H2890" t="s">
        <v>44452</v>
      </c>
      <c r="I2890" t="s">
        <v>44452</v>
      </c>
      <c r="J2890" t="s">
        <v>33107</v>
      </c>
      <c r="K2890" t="s">
        <v>44452</v>
      </c>
      <c r="L2890" t="s">
        <v>33108</v>
      </c>
      <c r="M2890" t="s">
        <v>44452</v>
      </c>
      <c r="N2890" t="s">
        <v>44455</v>
      </c>
      <c r="O2890" t="s">
        <v>44452</v>
      </c>
      <c r="P2890" t="s">
        <v>44456</v>
      </c>
      <c r="Q2890" t="s">
        <v>44457</v>
      </c>
    </row>
    <row r="2891" spans="1:17">
      <c r="A2891" t="s">
        <v>33109</v>
      </c>
      <c r="B2891" t="s">
        <v>33110</v>
      </c>
      <c r="C2891" t="s">
        <v>44452</v>
      </c>
      <c r="D2891" t="s">
        <v>44452</v>
      </c>
      <c r="E2891" t="s">
        <v>44452</v>
      </c>
      <c r="F2891" t="s">
        <v>44452</v>
      </c>
      <c r="G2891" t="s">
        <v>44452</v>
      </c>
      <c r="H2891" t="s">
        <v>44452</v>
      </c>
      <c r="I2891" t="s">
        <v>44452</v>
      </c>
      <c r="J2891" t="s">
        <v>33111</v>
      </c>
      <c r="K2891" t="s">
        <v>44452</v>
      </c>
      <c r="L2891" t="s">
        <v>33112</v>
      </c>
      <c r="M2891" t="s">
        <v>44452</v>
      </c>
      <c r="N2891" t="s">
        <v>44455</v>
      </c>
      <c r="O2891" t="s">
        <v>44452</v>
      </c>
      <c r="P2891" t="s">
        <v>44456</v>
      </c>
      <c r="Q2891" t="s">
        <v>44457</v>
      </c>
    </row>
    <row r="2892" spans="1:17">
      <c r="A2892" t="s">
        <v>33113</v>
      </c>
      <c r="B2892" t="s">
        <v>33114</v>
      </c>
      <c r="C2892" t="s">
        <v>44452</v>
      </c>
      <c r="D2892" t="s">
        <v>44452</v>
      </c>
      <c r="E2892" t="s">
        <v>44452</v>
      </c>
      <c r="F2892" t="s">
        <v>44452</v>
      </c>
      <c r="G2892" t="s">
        <v>44452</v>
      </c>
      <c r="H2892" t="s">
        <v>44452</v>
      </c>
      <c r="I2892" t="s">
        <v>44452</v>
      </c>
      <c r="J2892" t="s">
        <v>33115</v>
      </c>
      <c r="K2892" t="s">
        <v>44452</v>
      </c>
      <c r="L2892" t="s">
        <v>33116</v>
      </c>
      <c r="M2892" t="s">
        <v>44452</v>
      </c>
      <c r="N2892" t="s">
        <v>44455</v>
      </c>
      <c r="O2892" t="s">
        <v>44452</v>
      </c>
      <c r="P2892" t="s">
        <v>44456</v>
      </c>
      <c r="Q2892" t="s">
        <v>44457</v>
      </c>
    </row>
    <row r="2893" spans="1:17">
      <c r="A2893" t="s">
        <v>33117</v>
      </c>
      <c r="B2893" t="s">
        <v>33118</v>
      </c>
      <c r="C2893" t="s">
        <v>44452</v>
      </c>
      <c r="D2893" t="s">
        <v>44452</v>
      </c>
      <c r="E2893" t="s">
        <v>44452</v>
      </c>
      <c r="F2893" t="s">
        <v>44452</v>
      </c>
      <c r="G2893" t="s">
        <v>44452</v>
      </c>
      <c r="H2893" t="s">
        <v>44452</v>
      </c>
      <c r="I2893" t="s">
        <v>44452</v>
      </c>
      <c r="J2893" t="s">
        <v>33119</v>
      </c>
      <c r="K2893" t="s">
        <v>44452</v>
      </c>
      <c r="L2893" t="s">
        <v>33120</v>
      </c>
      <c r="M2893" t="s">
        <v>44452</v>
      </c>
      <c r="N2893" t="s">
        <v>44455</v>
      </c>
      <c r="O2893" t="s">
        <v>44452</v>
      </c>
      <c r="P2893" t="s">
        <v>44456</v>
      </c>
      <c r="Q2893" t="s">
        <v>44457</v>
      </c>
    </row>
    <row r="2894" spans="1:17">
      <c r="A2894" t="s">
        <v>33121</v>
      </c>
      <c r="B2894" t="s">
        <v>33122</v>
      </c>
      <c r="C2894" t="s">
        <v>44452</v>
      </c>
      <c r="D2894" t="s">
        <v>44452</v>
      </c>
      <c r="E2894" t="s">
        <v>44452</v>
      </c>
      <c r="F2894" t="s">
        <v>44452</v>
      </c>
      <c r="G2894" t="s">
        <v>44452</v>
      </c>
      <c r="H2894" t="s">
        <v>44452</v>
      </c>
      <c r="I2894" t="s">
        <v>44452</v>
      </c>
      <c r="J2894" t="s">
        <v>33123</v>
      </c>
      <c r="K2894" t="s">
        <v>44452</v>
      </c>
      <c r="L2894" t="s">
        <v>33124</v>
      </c>
      <c r="M2894" t="s">
        <v>44452</v>
      </c>
      <c r="N2894" t="s">
        <v>44455</v>
      </c>
      <c r="O2894" t="s">
        <v>44452</v>
      </c>
      <c r="P2894" t="s">
        <v>44456</v>
      </c>
      <c r="Q2894" t="s">
        <v>44457</v>
      </c>
    </row>
    <row r="2895" spans="1:17">
      <c r="A2895" t="s">
        <v>33125</v>
      </c>
      <c r="B2895" t="s">
        <v>33126</v>
      </c>
      <c r="C2895" t="s">
        <v>44452</v>
      </c>
      <c r="D2895" t="s">
        <v>44452</v>
      </c>
      <c r="E2895" t="s">
        <v>44452</v>
      </c>
      <c r="F2895" t="s">
        <v>44452</v>
      </c>
      <c r="G2895" t="s">
        <v>44452</v>
      </c>
      <c r="H2895" t="s">
        <v>44452</v>
      </c>
      <c r="I2895" t="s">
        <v>44452</v>
      </c>
      <c r="J2895" t="s">
        <v>33127</v>
      </c>
      <c r="K2895" t="s">
        <v>44452</v>
      </c>
      <c r="L2895" t="s">
        <v>33128</v>
      </c>
      <c r="M2895" t="s">
        <v>44452</v>
      </c>
      <c r="N2895" t="s">
        <v>44455</v>
      </c>
      <c r="O2895" t="s">
        <v>44452</v>
      </c>
      <c r="P2895" t="s">
        <v>44456</v>
      </c>
      <c r="Q2895" t="s">
        <v>44457</v>
      </c>
    </row>
    <row r="2896" spans="1:17">
      <c r="A2896" t="s">
        <v>33129</v>
      </c>
      <c r="B2896" t="s">
        <v>33130</v>
      </c>
      <c r="C2896" t="s">
        <v>44452</v>
      </c>
      <c r="D2896" t="s">
        <v>44452</v>
      </c>
      <c r="E2896" t="s">
        <v>44452</v>
      </c>
      <c r="F2896" t="s">
        <v>44452</v>
      </c>
      <c r="G2896" t="s">
        <v>44452</v>
      </c>
      <c r="H2896" t="s">
        <v>44452</v>
      </c>
      <c r="I2896" t="s">
        <v>44452</v>
      </c>
      <c r="J2896" t="s">
        <v>33131</v>
      </c>
      <c r="K2896" t="s">
        <v>44452</v>
      </c>
      <c r="L2896" t="s">
        <v>33132</v>
      </c>
      <c r="M2896" t="s">
        <v>44452</v>
      </c>
      <c r="N2896" t="s">
        <v>44455</v>
      </c>
      <c r="O2896" t="s">
        <v>44452</v>
      </c>
      <c r="P2896" t="s">
        <v>41928</v>
      </c>
      <c r="Q2896" t="s">
        <v>44457</v>
      </c>
    </row>
    <row r="2897" spans="1:17">
      <c r="A2897" t="s">
        <v>33133</v>
      </c>
      <c r="B2897" t="s">
        <v>33134</v>
      </c>
      <c r="C2897" t="s">
        <v>44452</v>
      </c>
      <c r="D2897" t="s">
        <v>44452</v>
      </c>
      <c r="E2897" t="s">
        <v>44452</v>
      </c>
      <c r="F2897" t="s">
        <v>44452</v>
      </c>
      <c r="G2897" t="s">
        <v>44452</v>
      </c>
      <c r="H2897" t="s">
        <v>44452</v>
      </c>
      <c r="I2897" t="s">
        <v>44452</v>
      </c>
      <c r="J2897" t="s">
        <v>33135</v>
      </c>
      <c r="K2897" t="s">
        <v>44452</v>
      </c>
      <c r="L2897" t="s">
        <v>33136</v>
      </c>
      <c r="M2897" t="s">
        <v>44452</v>
      </c>
      <c r="N2897" t="s">
        <v>44455</v>
      </c>
      <c r="O2897" t="s">
        <v>44452</v>
      </c>
      <c r="P2897" t="s">
        <v>44456</v>
      </c>
      <c r="Q2897" t="s">
        <v>44457</v>
      </c>
    </row>
    <row r="2898" spans="1:17">
      <c r="A2898" t="s">
        <v>33137</v>
      </c>
      <c r="B2898" t="s">
        <v>33138</v>
      </c>
      <c r="C2898" t="s">
        <v>44452</v>
      </c>
      <c r="D2898" t="s">
        <v>44452</v>
      </c>
      <c r="E2898" t="s">
        <v>44452</v>
      </c>
      <c r="F2898" t="s">
        <v>44452</v>
      </c>
      <c r="G2898" t="s">
        <v>44452</v>
      </c>
      <c r="H2898" t="s">
        <v>44452</v>
      </c>
      <c r="I2898" t="s">
        <v>44452</v>
      </c>
      <c r="J2898" t="s">
        <v>33139</v>
      </c>
      <c r="K2898" t="s">
        <v>44452</v>
      </c>
      <c r="L2898" t="s">
        <v>33140</v>
      </c>
      <c r="M2898" t="s">
        <v>44452</v>
      </c>
      <c r="N2898" t="s">
        <v>44455</v>
      </c>
      <c r="O2898" t="s">
        <v>44452</v>
      </c>
      <c r="P2898" t="s">
        <v>44456</v>
      </c>
      <c r="Q2898" t="s">
        <v>44457</v>
      </c>
    </row>
    <row r="2899" spans="1:17">
      <c r="A2899" t="s">
        <v>33141</v>
      </c>
      <c r="B2899" t="s">
        <v>33142</v>
      </c>
      <c r="C2899" t="s">
        <v>44452</v>
      </c>
      <c r="D2899" t="s">
        <v>44452</v>
      </c>
      <c r="E2899" t="s">
        <v>44452</v>
      </c>
      <c r="F2899" t="s">
        <v>44452</v>
      </c>
      <c r="G2899" t="s">
        <v>44452</v>
      </c>
      <c r="H2899" t="s">
        <v>44452</v>
      </c>
      <c r="I2899" t="s">
        <v>44452</v>
      </c>
      <c r="J2899" t="s">
        <v>33143</v>
      </c>
      <c r="K2899" t="s">
        <v>44452</v>
      </c>
      <c r="L2899" t="s">
        <v>33144</v>
      </c>
      <c r="M2899" t="s">
        <v>44452</v>
      </c>
      <c r="N2899" t="s">
        <v>44455</v>
      </c>
      <c r="O2899" t="s">
        <v>44452</v>
      </c>
      <c r="P2899" t="s">
        <v>44456</v>
      </c>
      <c r="Q2899" t="s">
        <v>44457</v>
      </c>
    </row>
    <row r="2900" spans="1:17">
      <c r="A2900" t="s">
        <v>33145</v>
      </c>
      <c r="B2900" t="s">
        <v>44452</v>
      </c>
      <c r="C2900" t="s">
        <v>44452</v>
      </c>
      <c r="D2900" t="s">
        <v>44452</v>
      </c>
      <c r="E2900" t="s">
        <v>44452</v>
      </c>
      <c r="F2900" t="s">
        <v>44452</v>
      </c>
      <c r="G2900" t="s">
        <v>44452</v>
      </c>
      <c r="H2900" t="s">
        <v>44452</v>
      </c>
      <c r="I2900" t="s">
        <v>44452</v>
      </c>
      <c r="J2900" t="s">
        <v>33146</v>
      </c>
      <c r="K2900" t="s">
        <v>44452</v>
      </c>
      <c r="L2900" t="s">
        <v>33147</v>
      </c>
      <c r="M2900" t="s">
        <v>44452</v>
      </c>
      <c r="N2900" t="s">
        <v>44455</v>
      </c>
      <c r="O2900" t="s">
        <v>44452</v>
      </c>
      <c r="P2900" t="s">
        <v>44543</v>
      </c>
      <c r="Q2900" t="s">
        <v>44457</v>
      </c>
    </row>
    <row r="2901" spans="1:17">
      <c r="A2901" t="s">
        <v>33148</v>
      </c>
      <c r="B2901" t="s">
        <v>33149</v>
      </c>
      <c r="C2901" t="s">
        <v>44452</v>
      </c>
      <c r="D2901" t="s">
        <v>44452</v>
      </c>
      <c r="E2901" t="s">
        <v>44452</v>
      </c>
      <c r="F2901" t="s">
        <v>44452</v>
      </c>
      <c r="G2901" t="s">
        <v>44452</v>
      </c>
      <c r="H2901" t="s">
        <v>44452</v>
      </c>
      <c r="I2901" t="s">
        <v>44452</v>
      </c>
      <c r="J2901" t="s">
        <v>33150</v>
      </c>
      <c r="K2901" t="s">
        <v>44452</v>
      </c>
      <c r="L2901" t="s">
        <v>33151</v>
      </c>
      <c r="M2901" t="s">
        <v>44452</v>
      </c>
      <c r="N2901" t="s">
        <v>44455</v>
      </c>
      <c r="O2901" t="s">
        <v>44452</v>
      </c>
      <c r="P2901" t="s">
        <v>44456</v>
      </c>
      <c r="Q2901" t="s">
        <v>44457</v>
      </c>
    </row>
    <row r="2902" spans="1:17">
      <c r="A2902" t="s">
        <v>33152</v>
      </c>
      <c r="B2902" t="s">
        <v>33153</v>
      </c>
      <c r="C2902" t="s">
        <v>44452</v>
      </c>
      <c r="D2902" t="s">
        <v>44452</v>
      </c>
      <c r="E2902" t="s">
        <v>44452</v>
      </c>
      <c r="F2902" t="s">
        <v>44452</v>
      </c>
      <c r="G2902" t="s">
        <v>44452</v>
      </c>
      <c r="H2902" t="s">
        <v>44452</v>
      </c>
      <c r="I2902" t="s">
        <v>44452</v>
      </c>
      <c r="J2902" t="s">
        <v>33154</v>
      </c>
      <c r="K2902" t="s">
        <v>44452</v>
      </c>
      <c r="L2902" t="s">
        <v>33155</v>
      </c>
      <c r="M2902" t="s">
        <v>44452</v>
      </c>
      <c r="N2902" t="s">
        <v>44455</v>
      </c>
      <c r="O2902" t="s">
        <v>44452</v>
      </c>
      <c r="P2902" t="s">
        <v>44456</v>
      </c>
      <c r="Q2902" t="s">
        <v>44457</v>
      </c>
    </row>
    <row r="2903" spans="1:17">
      <c r="A2903" t="s">
        <v>33156</v>
      </c>
      <c r="B2903" t="s">
        <v>33157</v>
      </c>
      <c r="C2903" t="s">
        <v>44452</v>
      </c>
      <c r="D2903" t="s">
        <v>44452</v>
      </c>
      <c r="E2903" t="s">
        <v>44452</v>
      </c>
      <c r="F2903" t="s">
        <v>44452</v>
      </c>
      <c r="G2903" t="s">
        <v>44452</v>
      </c>
      <c r="H2903" t="s">
        <v>44452</v>
      </c>
      <c r="I2903" t="s">
        <v>44452</v>
      </c>
      <c r="J2903" t="s">
        <v>33158</v>
      </c>
      <c r="K2903" t="s">
        <v>44452</v>
      </c>
      <c r="L2903" t="s">
        <v>33159</v>
      </c>
      <c r="M2903" t="s">
        <v>44452</v>
      </c>
      <c r="N2903" t="s">
        <v>44455</v>
      </c>
      <c r="O2903" t="s">
        <v>44452</v>
      </c>
      <c r="P2903" t="s">
        <v>44456</v>
      </c>
      <c r="Q2903" t="s">
        <v>44457</v>
      </c>
    </row>
    <row r="2904" spans="1:17">
      <c r="A2904" t="s">
        <v>33160</v>
      </c>
      <c r="B2904" t="s">
        <v>33161</v>
      </c>
      <c r="C2904" t="s">
        <v>44452</v>
      </c>
      <c r="D2904" t="s">
        <v>44452</v>
      </c>
      <c r="E2904" t="s">
        <v>44452</v>
      </c>
      <c r="F2904" t="s">
        <v>44452</v>
      </c>
      <c r="G2904" t="s">
        <v>44452</v>
      </c>
      <c r="H2904" t="s">
        <v>44452</v>
      </c>
      <c r="I2904" t="s">
        <v>44452</v>
      </c>
      <c r="J2904" t="s">
        <v>33162</v>
      </c>
      <c r="K2904" t="s">
        <v>44452</v>
      </c>
      <c r="L2904" t="s">
        <v>33163</v>
      </c>
      <c r="M2904" t="s">
        <v>44452</v>
      </c>
      <c r="N2904" t="s">
        <v>44455</v>
      </c>
      <c r="O2904" t="s">
        <v>44452</v>
      </c>
      <c r="P2904" t="s">
        <v>44456</v>
      </c>
      <c r="Q2904" t="s">
        <v>44457</v>
      </c>
    </row>
    <row r="2905" spans="1:17">
      <c r="A2905" t="s">
        <v>33164</v>
      </c>
      <c r="B2905" t="s">
        <v>33165</v>
      </c>
      <c r="C2905" t="s">
        <v>44452</v>
      </c>
      <c r="D2905" t="s">
        <v>44452</v>
      </c>
      <c r="E2905" t="s">
        <v>44452</v>
      </c>
      <c r="F2905" t="s">
        <v>44452</v>
      </c>
      <c r="G2905" t="s">
        <v>44452</v>
      </c>
      <c r="H2905" t="s">
        <v>44452</v>
      </c>
      <c r="I2905" t="s">
        <v>44452</v>
      </c>
      <c r="J2905" t="s">
        <v>33166</v>
      </c>
      <c r="K2905" t="s">
        <v>44452</v>
      </c>
      <c r="L2905" t="s">
        <v>33167</v>
      </c>
      <c r="M2905" t="s">
        <v>44452</v>
      </c>
      <c r="N2905" t="s">
        <v>44455</v>
      </c>
      <c r="O2905" t="s">
        <v>44452</v>
      </c>
      <c r="P2905" t="s">
        <v>44456</v>
      </c>
      <c r="Q2905" t="s">
        <v>44457</v>
      </c>
    </row>
    <row r="2906" spans="1:17">
      <c r="A2906" t="s">
        <v>33168</v>
      </c>
      <c r="B2906" t="s">
        <v>33169</v>
      </c>
      <c r="C2906" t="s">
        <v>44452</v>
      </c>
      <c r="D2906" t="s">
        <v>44452</v>
      </c>
      <c r="E2906" t="s">
        <v>44452</v>
      </c>
      <c r="F2906" t="s">
        <v>44452</v>
      </c>
      <c r="G2906" t="s">
        <v>44452</v>
      </c>
      <c r="H2906" t="s">
        <v>44452</v>
      </c>
      <c r="I2906" t="s">
        <v>44452</v>
      </c>
      <c r="J2906" t="s">
        <v>33170</v>
      </c>
      <c r="K2906" t="s">
        <v>44452</v>
      </c>
      <c r="L2906" t="s">
        <v>33171</v>
      </c>
      <c r="M2906" t="s">
        <v>44452</v>
      </c>
      <c r="N2906" t="s">
        <v>44455</v>
      </c>
      <c r="O2906" t="s">
        <v>44452</v>
      </c>
      <c r="P2906" t="s">
        <v>44456</v>
      </c>
      <c r="Q2906" t="s">
        <v>44457</v>
      </c>
    </row>
    <row r="2907" spans="1:17">
      <c r="A2907" t="s">
        <v>33172</v>
      </c>
      <c r="B2907" t="s">
        <v>33173</v>
      </c>
      <c r="C2907" t="s">
        <v>44452</v>
      </c>
      <c r="D2907" t="s">
        <v>44452</v>
      </c>
      <c r="E2907" t="s">
        <v>44452</v>
      </c>
      <c r="F2907" t="s">
        <v>44452</v>
      </c>
      <c r="G2907" t="s">
        <v>44452</v>
      </c>
      <c r="H2907" t="s">
        <v>44452</v>
      </c>
      <c r="I2907" t="s">
        <v>44452</v>
      </c>
      <c r="J2907" t="s">
        <v>33174</v>
      </c>
      <c r="K2907" t="s">
        <v>44452</v>
      </c>
      <c r="L2907" t="s">
        <v>33175</v>
      </c>
      <c r="M2907" t="s">
        <v>44452</v>
      </c>
      <c r="N2907" t="s">
        <v>44455</v>
      </c>
      <c r="O2907" t="s">
        <v>44452</v>
      </c>
      <c r="P2907" t="s">
        <v>44543</v>
      </c>
      <c r="Q2907" t="s">
        <v>44457</v>
      </c>
    </row>
    <row r="2908" spans="1:17">
      <c r="A2908" t="s">
        <v>33176</v>
      </c>
      <c r="B2908" t="s">
        <v>33177</v>
      </c>
      <c r="C2908" t="s">
        <v>44452</v>
      </c>
      <c r="D2908" t="s">
        <v>44452</v>
      </c>
      <c r="E2908" t="s">
        <v>44452</v>
      </c>
      <c r="F2908" t="s">
        <v>44452</v>
      </c>
      <c r="G2908" t="s">
        <v>44452</v>
      </c>
      <c r="H2908" t="s">
        <v>44452</v>
      </c>
      <c r="I2908" t="s">
        <v>44452</v>
      </c>
      <c r="J2908" t="s">
        <v>33178</v>
      </c>
      <c r="K2908" t="s">
        <v>44452</v>
      </c>
      <c r="L2908" t="s">
        <v>33179</v>
      </c>
      <c r="M2908" t="s">
        <v>44452</v>
      </c>
      <c r="N2908" t="s">
        <v>44455</v>
      </c>
      <c r="O2908" t="s">
        <v>44452</v>
      </c>
      <c r="P2908" t="s">
        <v>44456</v>
      </c>
      <c r="Q2908" t="s">
        <v>44457</v>
      </c>
    </row>
    <row r="2909" spans="1:17">
      <c r="A2909" t="s">
        <v>33180</v>
      </c>
      <c r="B2909" t="s">
        <v>33181</v>
      </c>
      <c r="C2909" t="s">
        <v>44452</v>
      </c>
      <c r="D2909" t="s">
        <v>44452</v>
      </c>
      <c r="E2909" t="s">
        <v>44452</v>
      </c>
      <c r="F2909" t="s">
        <v>44452</v>
      </c>
      <c r="G2909" t="s">
        <v>44452</v>
      </c>
      <c r="H2909" t="s">
        <v>44452</v>
      </c>
      <c r="I2909" t="s">
        <v>44452</v>
      </c>
      <c r="J2909" t="s">
        <v>33182</v>
      </c>
      <c r="K2909" t="s">
        <v>44452</v>
      </c>
      <c r="L2909" t="s">
        <v>33183</v>
      </c>
      <c r="M2909" t="s">
        <v>44452</v>
      </c>
      <c r="N2909" t="s">
        <v>44455</v>
      </c>
      <c r="O2909" t="s">
        <v>44452</v>
      </c>
      <c r="P2909" t="s">
        <v>44456</v>
      </c>
      <c r="Q2909" t="s">
        <v>44457</v>
      </c>
    </row>
    <row r="2910" spans="1:17">
      <c r="A2910" t="s">
        <v>33184</v>
      </c>
      <c r="B2910" t="s">
        <v>33185</v>
      </c>
      <c r="C2910" t="s">
        <v>44452</v>
      </c>
      <c r="D2910" t="s">
        <v>44452</v>
      </c>
      <c r="E2910" t="s">
        <v>44452</v>
      </c>
      <c r="F2910" t="s">
        <v>44452</v>
      </c>
      <c r="G2910" t="s">
        <v>44452</v>
      </c>
      <c r="H2910" t="s">
        <v>44452</v>
      </c>
      <c r="I2910" t="s">
        <v>44452</v>
      </c>
      <c r="J2910" t="s">
        <v>33186</v>
      </c>
      <c r="K2910" t="s">
        <v>44452</v>
      </c>
      <c r="L2910" t="s">
        <v>33187</v>
      </c>
      <c r="M2910" t="s">
        <v>44452</v>
      </c>
      <c r="N2910" t="s">
        <v>44455</v>
      </c>
      <c r="O2910" t="s">
        <v>44452</v>
      </c>
      <c r="P2910" t="s">
        <v>44456</v>
      </c>
      <c r="Q2910" t="s">
        <v>44457</v>
      </c>
    </row>
    <row r="2911" spans="1:17">
      <c r="A2911" t="s">
        <v>33188</v>
      </c>
      <c r="B2911" t="s">
        <v>44452</v>
      </c>
      <c r="C2911" t="s">
        <v>44452</v>
      </c>
      <c r="D2911" t="s">
        <v>44452</v>
      </c>
      <c r="E2911" t="s">
        <v>44452</v>
      </c>
      <c r="F2911" t="s">
        <v>44452</v>
      </c>
      <c r="G2911" t="s">
        <v>44452</v>
      </c>
      <c r="H2911" t="s">
        <v>44452</v>
      </c>
      <c r="I2911" t="s">
        <v>44452</v>
      </c>
      <c r="J2911" t="s">
        <v>33189</v>
      </c>
      <c r="K2911" t="s">
        <v>44452</v>
      </c>
      <c r="L2911" t="s">
        <v>33190</v>
      </c>
      <c r="M2911" t="s">
        <v>44452</v>
      </c>
      <c r="N2911" t="s">
        <v>44455</v>
      </c>
      <c r="O2911" t="s">
        <v>44452</v>
      </c>
      <c r="P2911" t="s">
        <v>44543</v>
      </c>
      <c r="Q2911" t="s">
        <v>44457</v>
      </c>
    </row>
    <row r="2912" spans="1:17">
      <c r="A2912" t="s">
        <v>33191</v>
      </c>
      <c r="B2912" t="s">
        <v>33192</v>
      </c>
      <c r="C2912" t="s">
        <v>44452</v>
      </c>
      <c r="D2912" t="s">
        <v>44452</v>
      </c>
      <c r="E2912" t="s">
        <v>44452</v>
      </c>
      <c r="F2912" t="s">
        <v>44452</v>
      </c>
      <c r="G2912" t="s">
        <v>44452</v>
      </c>
      <c r="H2912" t="s">
        <v>44452</v>
      </c>
      <c r="I2912" t="s">
        <v>44452</v>
      </c>
      <c r="J2912" t="s">
        <v>33193</v>
      </c>
      <c r="K2912" t="s">
        <v>44452</v>
      </c>
      <c r="L2912" t="s">
        <v>33194</v>
      </c>
      <c r="M2912" t="s">
        <v>44452</v>
      </c>
      <c r="N2912" t="s">
        <v>44455</v>
      </c>
      <c r="O2912" t="s">
        <v>44452</v>
      </c>
      <c r="P2912" t="s">
        <v>44456</v>
      </c>
      <c r="Q2912" t="s">
        <v>44457</v>
      </c>
    </row>
    <row r="2913" spans="1:17">
      <c r="A2913" t="s">
        <v>33195</v>
      </c>
      <c r="B2913" t="s">
        <v>33196</v>
      </c>
      <c r="C2913" t="s">
        <v>44452</v>
      </c>
      <c r="D2913" t="s">
        <v>44452</v>
      </c>
      <c r="E2913" t="s">
        <v>44452</v>
      </c>
      <c r="F2913" t="s">
        <v>44452</v>
      </c>
      <c r="G2913" t="s">
        <v>44452</v>
      </c>
      <c r="H2913" t="s">
        <v>44452</v>
      </c>
      <c r="I2913" t="s">
        <v>44452</v>
      </c>
      <c r="J2913" t="s">
        <v>33197</v>
      </c>
      <c r="K2913" t="s">
        <v>44452</v>
      </c>
      <c r="L2913" t="s">
        <v>33198</v>
      </c>
      <c r="M2913" t="s">
        <v>44452</v>
      </c>
      <c r="N2913" t="s">
        <v>44455</v>
      </c>
      <c r="O2913" t="s">
        <v>44452</v>
      </c>
      <c r="P2913" t="s">
        <v>44456</v>
      </c>
      <c r="Q2913" t="s">
        <v>44457</v>
      </c>
    </row>
    <row r="2914" spans="1:17">
      <c r="A2914" t="s">
        <v>33199</v>
      </c>
      <c r="B2914" t="s">
        <v>33200</v>
      </c>
      <c r="C2914" t="s">
        <v>44452</v>
      </c>
      <c r="D2914" t="s">
        <v>44452</v>
      </c>
      <c r="E2914" t="s">
        <v>44452</v>
      </c>
      <c r="F2914" t="s">
        <v>44452</v>
      </c>
      <c r="G2914" t="s">
        <v>44452</v>
      </c>
      <c r="H2914" t="s">
        <v>44452</v>
      </c>
      <c r="I2914" t="s">
        <v>44452</v>
      </c>
      <c r="J2914" t="s">
        <v>33201</v>
      </c>
      <c r="K2914" t="s">
        <v>44452</v>
      </c>
      <c r="L2914" t="s">
        <v>33202</v>
      </c>
      <c r="M2914" t="s">
        <v>44452</v>
      </c>
      <c r="N2914" t="s">
        <v>44455</v>
      </c>
      <c r="O2914" t="s">
        <v>44452</v>
      </c>
      <c r="P2914" t="s">
        <v>44456</v>
      </c>
      <c r="Q2914" t="s">
        <v>44457</v>
      </c>
    </row>
    <row r="2915" spans="1:17">
      <c r="A2915" t="s">
        <v>33203</v>
      </c>
      <c r="B2915" t="s">
        <v>33204</v>
      </c>
      <c r="C2915" t="s">
        <v>44452</v>
      </c>
      <c r="D2915" t="s">
        <v>44452</v>
      </c>
      <c r="E2915" t="s">
        <v>44452</v>
      </c>
      <c r="F2915" t="s">
        <v>44452</v>
      </c>
      <c r="G2915" t="s">
        <v>44452</v>
      </c>
      <c r="H2915" t="s">
        <v>44452</v>
      </c>
      <c r="I2915" t="s">
        <v>44452</v>
      </c>
      <c r="J2915" t="s">
        <v>33205</v>
      </c>
      <c r="K2915" t="s">
        <v>44452</v>
      </c>
      <c r="L2915" t="s">
        <v>33206</v>
      </c>
      <c r="M2915" t="s">
        <v>44452</v>
      </c>
      <c r="N2915" t="s">
        <v>44455</v>
      </c>
      <c r="O2915" t="s">
        <v>44452</v>
      </c>
      <c r="P2915" t="s">
        <v>44456</v>
      </c>
      <c r="Q2915" t="s">
        <v>44457</v>
      </c>
    </row>
    <row r="2916" spans="1:17">
      <c r="A2916" t="s">
        <v>33207</v>
      </c>
      <c r="B2916" t="s">
        <v>33208</v>
      </c>
      <c r="C2916" t="s">
        <v>44452</v>
      </c>
      <c r="D2916" t="s">
        <v>44452</v>
      </c>
      <c r="E2916" t="s">
        <v>44452</v>
      </c>
      <c r="F2916" t="s">
        <v>44452</v>
      </c>
      <c r="G2916" t="s">
        <v>44452</v>
      </c>
      <c r="H2916" t="s">
        <v>44452</v>
      </c>
      <c r="I2916" t="s">
        <v>44452</v>
      </c>
      <c r="J2916" t="s">
        <v>33209</v>
      </c>
      <c r="K2916" t="s">
        <v>44452</v>
      </c>
      <c r="L2916" t="s">
        <v>33210</v>
      </c>
      <c r="M2916" t="s">
        <v>44452</v>
      </c>
      <c r="N2916" t="s">
        <v>44455</v>
      </c>
      <c r="O2916" t="s">
        <v>44452</v>
      </c>
      <c r="P2916" t="s">
        <v>44543</v>
      </c>
      <c r="Q2916" t="s">
        <v>44457</v>
      </c>
    </row>
    <row r="2917" spans="1:17">
      <c r="A2917" t="s">
        <v>33211</v>
      </c>
      <c r="B2917" t="s">
        <v>33212</v>
      </c>
      <c r="C2917" t="s">
        <v>44452</v>
      </c>
      <c r="D2917" t="s">
        <v>44452</v>
      </c>
      <c r="E2917" t="s">
        <v>44452</v>
      </c>
      <c r="F2917" t="s">
        <v>44452</v>
      </c>
      <c r="G2917" t="s">
        <v>44452</v>
      </c>
      <c r="H2917" t="s">
        <v>44452</v>
      </c>
      <c r="I2917" t="s">
        <v>44452</v>
      </c>
      <c r="J2917" t="s">
        <v>33213</v>
      </c>
      <c r="K2917" t="s">
        <v>44452</v>
      </c>
      <c r="L2917" t="s">
        <v>33214</v>
      </c>
      <c r="M2917" t="s">
        <v>44452</v>
      </c>
      <c r="N2917" t="s">
        <v>44455</v>
      </c>
      <c r="O2917" t="s">
        <v>44452</v>
      </c>
      <c r="P2917" t="s">
        <v>44456</v>
      </c>
      <c r="Q2917" t="s">
        <v>44457</v>
      </c>
    </row>
    <row r="2918" spans="1:17">
      <c r="A2918" t="s">
        <v>33215</v>
      </c>
      <c r="B2918" t="s">
        <v>33216</v>
      </c>
      <c r="C2918" t="s">
        <v>44452</v>
      </c>
      <c r="D2918" t="s">
        <v>44452</v>
      </c>
      <c r="E2918" t="s">
        <v>44452</v>
      </c>
      <c r="F2918" t="s">
        <v>44452</v>
      </c>
      <c r="G2918" t="s">
        <v>44452</v>
      </c>
      <c r="H2918" t="s">
        <v>44452</v>
      </c>
      <c r="I2918" t="s">
        <v>44452</v>
      </c>
      <c r="J2918" t="s">
        <v>33217</v>
      </c>
      <c r="K2918" t="s">
        <v>44452</v>
      </c>
      <c r="L2918" t="s">
        <v>33218</v>
      </c>
      <c r="M2918" t="s">
        <v>44452</v>
      </c>
      <c r="N2918" t="s">
        <v>44455</v>
      </c>
      <c r="O2918" t="s">
        <v>44452</v>
      </c>
      <c r="P2918" t="s">
        <v>44543</v>
      </c>
      <c r="Q2918" t="s">
        <v>44457</v>
      </c>
    </row>
    <row r="2919" spans="1:17">
      <c r="A2919" t="s">
        <v>33219</v>
      </c>
      <c r="B2919" t="s">
        <v>33220</v>
      </c>
      <c r="C2919" t="s">
        <v>44452</v>
      </c>
      <c r="D2919" t="s">
        <v>44452</v>
      </c>
      <c r="E2919" t="s">
        <v>44452</v>
      </c>
      <c r="F2919" t="s">
        <v>44452</v>
      </c>
      <c r="G2919" t="s">
        <v>44452</v>
      </c>
      <c r="H2919" t="s">
        <v>44452</v>
      </c>
      <c r="I2919" t="s">
        <v>44452</v>
      </c>
      <c r="J2919" t="s">
        <v>33221</v>
      </c>
      <c r="K2919" t="s">
        <v>44452</v>
      </c>
      <c r="L2919" t="s">
        <v>33222</v>
      </c>
      <c r="M2919" t="s">
        <v>44452</v>
      </c>
      <c r="N2919" t="s">
        <v>44455</v>
      </c>
      <c r="O2919" t="s">
        <v>44452</v>
      </c>
      <c r="P2919" t="s">
        <v>44456</v>
      </c>
      <c r="Q2919" t="s">
        <v>44457</v>
      </c>
    </row>
    <row r="2920" spans="1:17">
      <c r="A2920" t="s">
        <v>33223</v>
      </c>
      <c r="B2920" t="s">
        <v>33224</v>
      </c>
      <c r="C2920" t="s">
        <v>44452</v>
      </c>
      <c r="D2920" t="s">
        <v>44452</v>
      </c>
      <c r="E2920" t="s">
        <v>44452</v>
      </c>
      <c r="F2920" t="s">
        <v>44452</v>
      </c>
      <c r="G2920" t="s">
        <v>44452</v>
      </c>
      <c r="H2920" t="s">
        <v>44452</v>
      </c>
      <c r="I2920" t="s">
        <v>44452</v>
      </c>
      <c r="J2920" t="s">
        <v>33225</v>
      </c>
      <c r="K2920" t="s">
        <v>44452</v>
      </c>
      <c r="L2920" t="s">
        <v>33226</v>
      </c>
      <c r="M2920" t="s">
        <v>44452</v>
      </c>
      <c r="N2920" t="s">
        <v>44455</v>
      </c>
      <c r="O2920" t="s">
        <v>44452</v>
      </c>
      <c r="P2920" t="s">
        <v>44456</v>
      </c>
      <c r="Q2920" t="s">
        <v>44457</v>
      </c>
    </row>
    <row r="2921" spans="1:17">
      <c r="A2921" t="s">
        <v>33227</v>
      </c>
      <c r="B2921" t="s">
        <v>33228</v>
      </c>
      <c r="C2921" t="s">
        <v>44452</v>
      </c>
      <c r="D2921" t="s">
        <v>44452</v>
      </c>
      <c r="E2921" t="s">
        <v>44452</v>
      </c>
      <c r="F2921" t="s">
        <v>44452</v>
      </c>
      <c r="G2921" t="s">
        <v>44452</v>
      </c>
      <c r="H2921" t="s">
        <v>44452</v>
      </c>
      <c r="I2921" t="s">
        <v>44452</v>
      </c>
      <c r="J2921" t="s">
        <v>33229</v>
      </c>
      <c r="K2921" t="s">
        <v>44452</v>
      </c>
      <c r="L2921" t="s">
        <v>33230</v>
      </c>
      <c r="M2921" t="s">
        <v>44452</v>
      </c>
      <c r="N2921" t="s">
        <v>44455</v>
      </c>
      <c r="O2921" t="s">
        <v>44452</v>
      </c>
      <c r="P2921" t="s">
        <v>44456</v>
      </c>
      <c r="Q2921" t="s">
        <v>44457</v>
      </c>
    </row>
    <row r="2922" spans="1:17">
      <c r="A2922" t="s">
        <v>33231</v>
      </c>
      <c r="B2922" t="s">
        <v>33232</v>
      </c>
      <c r="C2922" t="s">
        <v>44452</v>
      </c>
      <c r="D2922" t="s">
        <v>44452</v>
      </c>
      <c r="E2922" t="s">
        <v>44452</v>
      </c>
      <c r="F2922" t="s">
        <v>44452</v>
      </c>
      <c r="G2922" t="s">
        <v>44452</v>
      </c>
      <c r="H2922" t="s">
        <v>44452</v>
      </c>
      <c r="I2922" t="s">
        <v>44452</v>
      </c>
      <c r="J2922" t="s">
        <v>33233</v>
      </c>
      <c r="K2922" t="s">
        <v>44452</v>
      </c>
      <c r="L2922" t="s">
        <v>33234</v>
      </c>
      <c r="M2922" t="s">
        <v>44452</v>
      </c>
      <c r="N2922" t="s">
        <v>44455</v>
      </c>
      <c r="O2922" t="s">
        <v>44452</v>
      </c>
      <c r="P2922" t="s">
        <v>44456</v>
      </c>
      <c r="Q2922" t="s">
        <v>44457</v>
      </c>
    </row>
    <row r="2923" spans="1:17">
      <c r="A2923" t="s">
        <v>33235</v>
      </c>
      <c r="B2923" t="s">
        <v>33236</v>
      </c>
      <c r="C2923" t="s">
        <v>44452</v>
      </c>
      <c r="D2923" t="s">
        <v>44452</v>
      </c>
      <c r="E2923" t="s">
        <v>44452</v>
      </c>
      <c r="F2923" t="s">
        <v>44452</v>
      </c>
      <c r="G2923" t="s">
        <v>44452</v>
      </c>
      <c r="H2923" t="s">
        <v>44452</v>
      </c>
      <c r="I2923" t="s">
        <v>44452</v>
      </c>
      <c r="J2923" t="s">
        <v>33237</v>
      </c>
      <c r="K2923" t="s">
        <v>44452</v>
      </c>
      <c r="L2923" t="s">
        <v>33238</v>
      </c>
      <c r="M2923" t="s">
        <v>44452</v>
      </c>
      <c r="N2923" t="s">
        <v>44455</v>
      </c>
      <c r="O2923" t="s">
        <v>44452</v>
      </c>
      <c r="P2923" t="s">
        <v>44456</v>
      </c>
      <c r="Q2923" t="s">
        <v>44457</v>
      </c>
    </row>
    <row r="2924" spans="1:17">
      <c r="A2924" t="s">
        <v>33239</v>
      </c>
      <c r="B2924" t="s">
        <v>33240</v>
      </c>
      <c r="C2924" t="s">
        <v>44452</v>
      </c>
      <c r="D2924" t="s">
        <v>44452</v>
      </c>
      <c r="E2924" t="s">
        <v>44452</v>
      </c>
      <c r="F2924" t="s">
        <v>44452</v>
      </c>
      <c r="G2924" t="s">
        <v>44452</v>
      </c>
      <c r="H2924" t="s">
        <v>44452</v>
      </c>
      <c r="I2924" t="s">
        <v>44452</v>
      </c>
      <c r="J2924" t="s">
        <v>33241</v>
      </c>
      <c r="K2924" t="s">
        <v>44452</v>
      </c>
      <c r="L2924" t="s">
        <v>33242</v>
      </c>
      <c r="M2924" t="s">
        <v>44452</v>
      </c>
      <c r="N2924" t="s">
        <v>44455</v>
      </c>
      <c r="O2924" t="s">
        <v>44452</v>
      </c>
      <c r="P2924" t="s">
        <v>44456</v>
      </c>
      <c r="Q2924" t="s">
        <v>44457</v>
      </c>
    </row>
    <row r="2925" spans="1:17">
      <c r="A2925" t="s">
        <v>33243</v>
      </c>
      <c r="B2925" t="s">
        <v>33244</v>
      </c>
      <c r="C2925" t="s">
        <v>44452</v>
      </c>
      <c r="D2925" t="s">
        <v>44452</v>
      </c>
      <c r="E2925" t="s">
        <v>44452</v>
      </c>
      <c r="F2925" t="s">
        <v>44452</v>
      </c>
      <c r="G2925" t="s">
        <v>44452</v>
      </c>
      <c r="H2925" t="s">
        <v>44452</v>
      </c>
      <c r="I2925" t="s">
        <v>44452</v>
      </c>
      <c r="J2925" t="s">
        <v>33245</v>
      </c>
      <c r="K2925" t="s">
        <v>44452</v>
      </c>
      <c r="L2925" t="s">
        <v>33246</v>
      </c>
      <c r="M2925" t="s">
        <v>44452</v>
      </c>
      <c r="N2925" t="s">
        <v>44455</v>
      </c>
      <c r="O2925" t="s">
        <v>44452</v>
      </c>
      <c r="P2925" t="s">
        <v>44456</v>
      </c>
      <c r="Q2925" t="s">
        <v>44457</v>
      </c>
    </row>
    <row r="2926" spans="1:17">
      <c r="A2926" t="s">
        <v>33247</v>
      </c>
      <c r="B2926" t="s">
        <v>33248</v>
      </c>
      <c r="C2926" t="s">
        <v>44452</v>
      </c>
      <c r="D2926" t="s">
        <v>44452</v>
      </c>
      <c r="E2926" t="s">
        <v>44452</v>
      </c>
      <c r="F2926" t="s">
        <v>44452</v>
      </c>
      <c r="G2926" t="s">
        <v>44452</v>
      </c>
      <c r="H2926" t="s">
        <v>44452</v>
      </c>
      <c r="I2926" t="s">
        <v>44452</v>
      </c>
      <c r="J2926" t="s">
        <v>33249</v>
      </c>
      <c r="K2926" t="s">
        <v>44452</v>
      </c>
      <c r="L2926" t="s">
        <v>33250</v>
      </c>
      <c r="M2926" t="s">
        <v>44452</v>
      </c>
      <c r="N2926" t="s">
        <v>44455</v>
      </c>
      <c r="O2926" t="s">
        <v>44452</v>
      </c>
      <c r="P2926" t="s">
        <v>44456</v>
      </c>
      <c r="Q2926" t="s">
        <v>44457</v>
      </c>
    </row>
    <row r="2927" spans="1:17">
      <c r="A2927" t="s">
        <v>33251</v>
      </c>
      <c r="B2927" t="s">
        <v>33252</v>
      </c>
      <c r="C2927" t="s">
        <v>44452</v>
      </c>
      <c r="D2927" t="s">
        <v>44452</v>
      </c>
      <c r="E2927" t="s">
        <v>44452</v>
      </c>
      <c r="F2927" t="s">
        <v>44452</v>
      </c>
      <c r="G2927" t="s">
        <v>44452</v>
      </c>
      <c r="H2927" t="s">
        <v>44452</v>
      </c>
      <c r="I2927" t="s">
        <v>44452</v>
      </c>
      <c r="J2927" t="s">
        <v>33253</v>
      </c>
      <c r="K2927" t="s">
        <v>44452</v>
      </c>
      <c r="L2927" t="s">
        <v>33254</v>
      </c>
      <c r="M2927" t="s">
        <v>44452</v>
      </c>
      <c r="N2927" t="s">
        <v>44455</v>
      </c>
      <c r="O2927" t="s">
        <v>44452</v>
      </c>
      <c r="P2927" t="s">
        <v>44543</v>
      </c>
      <c r="Q2927" t="s">
        <v>44457</v>
      </c>
    </row>
    <row r="2928" spans="1:17">
      <c r="A2928" t="s">
        <v>33255</v>
      </c>
      <c r="B2928" t="s">
        <v>33256</v>
      </c>
      <c r="C2928" t="s">
        <v>44452</v>
      </c>
      <c r="D2928" t="s">
        <v>44452</v>
      </c>
      <c r="E2928" t="s">
        <v>44452</v>
      </c>
      <c r="F2928" t="s">
        <v>44452</v>
      </c>
      <c r="G2928" t="s">
        <v>44452</v>
      </c>
      <c r="H2928" t="s">
        <v>44452</v>
      </c>
      <c r="I2928" t="s">
        <v>44452</v>
      </c>
      <c r="J2928" t="s">
        <v>33257</v>
      </c>
      <c r="K2928" t="s">
        <v>44452</v>
      </c>
      <c r="L2928" t="s">
        <v>33258</v>
      </c>
      <c r="M2928" t="s">
        <v>44452</v>
      </c>
      <c r="N2928" t="s">
        <v>44455</v>
      </c>
      <c r="O2928" t="s">
        <v>44452</v>
      </c>
      <c r="P2928" t="s">
        <v>44456</v>
      </c>
      <c r="Q2928" t="s">
        <v>44457</v>
      </c>
    </row>
    <row r="2929" spans="1:17">
      <c r="A2929" t="s">
        <v>33259</v>
      </c>
      <c r="B2929" t="s">
        <v>33260</v>
      </c>
      <c r="C2929" t="s">
        <v>44452</v>
      </c>
      <c r="D2929" t="s">
        <v>44452</v>
      </c>
      <c r="E2929" t="s">
        <v>44452</v>
      </c>
      <c r="F2929" t="s">
        <v>44452</v>
      </c>
      <c r="G2929" t="s">
        <v>44452</v>
      </c>
      <c r="H2929" t="s">
        <v>44452</v>
      </c>
      <c r="I2929" t="s">
        <v>44452</v>
      </c>
      <c r="J2929" t="s">
        <v>33261</v>
      </c>
      <c r="K2929" t="s">
        <v>44452</v>
      </c>
      <c r="L2929" t="s">
        <v>33262</v>
      </c>
      <c r="M2929" t="s">
        <v>44452</v>
      </c>
      <c r="N2929" t="s">
        <v>44455</v>
      </c>
      <c r="O2929" t="s">
        <v>44452</v>
      </c>
      <c r="P2929" t="s">
        <v>44456</v>
      </c>
      <c r="Q2929" t="s">
        <v>44457</v>
      </c>
    </row>
    <row r="2930" spans="1:17">
      <c r="A2930" t="s">
        <v>33263</v>
      </c>
      <c r="B2930" t="s">
        <v>33264</v>
      </c>
      <c r="C2930" t="s">
        <v>44452</v>
      </c>
      <c r="D2930" t="s">
        <v>44452</v>
      </c>
      <c r="E2930" t="s">
        <v>44452</v>
      </c>
      <c r="F2930" t="s">
        <v>44452</v>
      </c>
      <c r="G2930" t="s">
        <v>44452</v>
      </c>
      <c r="H2930" t="s">
        <v>44452</v>
      </c>
      <c r="I2930" t="s">
        <v>44452</v>
      </c>
      <c r="J2930" t="s">
        <v>33265</v>
      </c>
      <c r="K2930" t="s">
        <v>44452</v>
      </c>
      <c r="L2930" t="s">
        <v>33266</v>
      </c>
      <c r="M2930" t="s">
        <v>44452</v>
      </c>
      <c r="N2930" t="s">
        <v>44455</v>
      </c>
      <c r="O2930" t="s">
        <v>44452</v>
      </c>
      <c r="P2930" t="s">
        <v>44456</v>
      </c>
      <c r="Q2930" t="s">
        <v>44457</v>
      </c>
    </row>
    <row r="2931" spans="1:17">
      <c r="A2931" t="s">
        <v>33267</v>
      </c>
      <c r="B2931" t="s">
        <v>33268</v>
      </c>
      <c r="C2931" t="s">
        <v>44452</v>
      </c>
      <c r="D2931" t="s">
        <v>44452</v>
      </c>
      <c r="E2931" t="s">
        <v>44452</v>
      </c>
      <c r="F2931" t="s">
        <v>44452</v>
      </c>
      <c r="G2931" t="s">
        <v>44452</v>
      </c>
      <c r="H2931" t="s">
        <v>44452</v>
      </c>
      <c r="I2931" t="s">
        <v>44452</v>
      </c>
      <c r="J2931" t="s">
        <v>33269</v>
      </c>
      <c r="K2931" t="s">
        <v>44452</v>
      </c>
      <c r="L2931" t="s">
        <v>33270</v>
      </c>
      <c r="M2931" t="s">
        <v>44452</v>
      </c>
      <c r="N2931" t="s">
        <v>44455</v>
      </c>
      <c r="O2931" t="s">
        <v>44452</v>
      </c>
      <c r="P2931" t="s">
        <v>44456</v>
      </c>
      <c r="Q2931" t="s">
        <v>44457</v>
      </c>
    </row>
    <row r="2932" spans="1:17">
      <c r="A2932" t="s">
        <v>33271</v>
      </c>
      <c r="B2932" t="s">
        <v>33272</v>
      </c>
      <c r="C2932" t="s">
        <v>44452</v>
      </c>
      <c r="D2932" t="s">
        <v>44452</v>
      </c>
      <c r="E2932" t="s">
        <v>44452</v>
      </c>
      <c r="F2932" t="s">
        <v>44452</v>
      </c>
      <c r="G2932" t="s">
        <v>44452</v>
      </c>
      <c r="H2932" t="s">
        <v>44452</v>
      </c>
      <c r="I2932" t="s">
        <v>44452</v>
      </c>
      <c r="J2932" t="s">
        <v>33273</v>
      </c>
      <c r="K2932" t="s">
        <v>44452</v>
      </c>
      <c r="L2932" t="s">
        <v>33274</v>
      </c>
      <c r="M2932" t="s">
        <v>44452</v>
      </c>
      <c r="N2932" t="s">
        <v>44455</v>
      </c>
      <c r="O2932" t="s">
        <v>44452</v>
      </c>
      <c r="P2932" t="s">
        <v>44456</v>
      </c>
      <c r="Q2932" t="s">
        <v>44457</v>
      </c>
    </row>
    <row r="2933" spans="1:17">
      <c r="A2933" t="s">
        <v>33275</v>
      </c>
      <c r="B2933" t="s">
        <v>33276</v>
      </c>
      <c r="C2933" t="s">
        <v>44452</v>
      </c>
      <c r="D2933" t="s">
        <v>44452</v>
      </c>
      <c r="E2933" t="s">
        <v>44452</v>
      </c>
      <c r="F2933" t="s">
        <v>44452</v>
      </c>
      <c r="G2933" t="s">
        <v>44452</v>
      </c>
      <c r="H2933" t="s">
        <v>44452</v>
      </c>
      <c r="I2933" t="s">
        <v>44452</v>
      </c>
      <c r="J2933" t="s">
        <v>33277</v>
      </c>
      <c r="K2933" t="s">
        <v>44452</v>
      </c>
      <c r="L2933" t="s">
        <v>33278</v>
      </c>
      <c r="M2933" t="s">
        <v>44452</v>
      </c>
      <c r="N2933" t="s">
        <v>44455</v>
      </c>
      <c r="O2933" t="s">
        <v>44452</v>
      </c>
      <c r="P2933" t="s">
        <v>44456</v>
      </c>
      <c r="Q2933" t="s">
        <v>44457</v>
      </c>
    </row>
    <row r="2934" spans="1:17">
      <c r="A2934" t="s">
        <v>33279</v>
      </c>
      <c r="B2934" t="s">
        <v>33280</v>
      </c>
      <c r="C2934" t="s">
        <v>44452</v>
      </c>
      <c r="D2934" t="s">
        <v>44452</v>
      </c>
      <c r="E2934" t="s">
        <v>44452</v>
      </c>
      <c r="F2934" t="s">
        <v>44452</v>
      </c>
      <c r="G2934" t="s">
        <v>44452</v>
      </c>
      <c r="H2934" t="s">
        <v>44452</v>
      </c>
      <c r="I2934" t="s">
        <v>44452</v>
      </c>
      <c r="J2934" t="s">
        <v>33281</v>
      </c>
      <c r="K2934" t="s">
        <v>44452</v>
      </c>
      <c r="L2934" t="s">
        <v>33282</v>
      </c>
      <c r="M2934" t="s">
        <v>44452</v>
      </c>
      <c r="N2934" t="s">
        <v>44455</v>
      </c>
      <c r="O2934" t="s">
        <v>44452</v>
      </c>
      <c r="P2934" t="s">
        <v>44456</v>
      </c>
      <c r="Q2934" t="s">
        <v>44457</v>
      </c>
    </row>
    <row r="2935" spans="1:17">
      <c r="A2935" t="s">
        <v>33283</v>
      </c>
      <c r="B2935" t="s">
        <v>33284</v>
      </c>
      <c r="C2935" t="s">
        <v>44452</v>
      </c>
      <c r="D2935" t="s">
        <v>44452</v>
      </c>
      <c r="E2935" t="s">
        <v>44452</v>
      </c>
      <c r="F2935" t="s">
        <v>44452</v>
      </c>
      <c r="G2935" t="s">
        <v>44452</v>
      </c>
      <c r="H2935" t="s">
        <v>44452</v>
      </c>
      <c r="I2935" t="s">
        <v>44452</v>
      </c>
      <c r="J2935" t="s">
        <v>33285</v>
      </c>
      <c r="K2935" t="s">
        <v>44452</v>
      </c>
      <c r="L2935" t="s">
        <v>33286</v>
      </c>
      <c r="M2935" t="s">
        <v>44452</v>
      </c>
      <c r="N2935" t="s">
        <v>44455</v>
      </c>
      <c r="O2935" t="s">
        <v>44452</v>
      </c>
      <c r="P2935" t="s">
        <v>44456</v>
      </c>
      <c r="Q2935" t="s">
        <v>44457</v>
      </c>
    </row>
    <row r="2936" spans="1:17">
      <c r="A2936" t="s">
        <v>33287</v>
      </c>
      <c r="B2936" t="s">
        <v>33288</v>
      </c>
      <c r="C2936" t="s">
        <v>44452</v>
      </c>
      <c r="D2936" t="s">
        <v>44452</v>
      </c>
      <c r="E2936" t="s">
        <v>44452</v>
      </c>
      <c r="F2936" t="s">
        <v>44452</v>
      </c>
      <c r="G2936" t="s">
        <v>44452</v>
      </c>
      <c r="H2936" t="s">
        <v>44452</v>
      </c>
      <c r="I2936" t="s">
        <v>44452</v>
      </c>
      <c r="J2936" t="s">
        <v>33289</v>
      </c>
      <c r="K2936" t="s">
        <v>44452</v>
      </c>
      <c r="L2936" t="s">
        <v>33290</v>
      </c>
      <c r="M2936" t="s">
        <v>44452</v>
      </c>
      <c r="N2936" t="s">
        <v>44455</v>
      </c>
      <c r="O2936" t="s">
        <v>44452</v>
      </c>
      <c r="P2936" t="s">
        <v>44456</v>
      </c>
      <c r="Q2936" t="s">
        <v>44457</v>
      </c>
    </row>
    <row r="2937" spans="1:17">
      <c r="A2937" t="s">
        <v>33291</v>
      </c>
      <c r="B2937" t="s">
        <v>33292</v>
      </c>
      <c r="C2937" t="s">
        <v>44452</v>
      </c>
      <c r="D2937" t="s">
        <v>44452</v>
      </c>
      <c r="E2937" t="s">
        <v>44452</v>
      </c>
      <c r="F2937" t="s">
        <v>44452</v>
      </c>
      <c r="G2937" t="s">
        <v>44452</v>
      </c>
      <c r="H2937" t="s">
        <v>44452</v>
      </c>
      <c r="I2937" t="s">
        <v>44452</v>
      </c>
      <c r="J2937" t="s">
        <v>33293</v>
      </c>
      <c r="K2937" t="s">
        <v>44452</v>
      </c>
      <c r="L2937" t="s">
        <v>33294</v>
      </c>
      <c r="M2937" t="s">
        <v>44452</v>
      </c>
      <c r="N2937" t="s">
        <v>44455</v>
      </c>
      <c r="O2937" t="s">
        <v>44452</v>
      </c>
      <c r="P2937" t="s">
        <v>44456</v>
      </c>
      <c r="Q2937" t="s">
        <v>44457</v>
      </c>
    </row>
    <row r="2938" spans="1:17">
      <c r="A2938" t="s">
        <v>33295</v>
      </c>
      <c r="B2938" t="s">
        <v>33296</v>
      </c>
      <c r="C2938" t="s">
        <v>44452</v>
      </c>
      <c r="D2938" t="s">
        <v>44452</v>
      </c>
      <c r="E2938" t="s">
        <v>44452</v>
      </c>
      <c r="F2938" t="s">
        <v>44452</v>
      </c>
      <c r="G2938" t="s">
        <v>44452</v>
      </c>
      <c r="H2938" t="s">
        <v>44452</v>
      </c>
      <c r="I2938" t="s">
        <v>44452</v>
      </c>
      <c r="J2938" t="s">
        <v>33297</v>
      </c>
      <c r="K2938" t="s">
        <v>44452</v>
      </c>
      <c r="L2938" t="s">
        <v>33298</v>
      </c>
      <c r="M2938" t="s">
        <v>44452</v>
      </c>
      <c r="N2938" t="s">
        <v>44455</v>
      </c>
      <c r="O2938" t="s">
        <v>44452</v>
      </c>
      <c r="P2938" t="s">
        <v>44456</v>
      </c>
      <c r="Q2938" t="s">
        <v>44457</v>
      </c>
    </row>
    <row r="2939" spans="1:17">
      <c r="A2939" t="s">
        <v>33299</v>
      </c>
      <c r="B2939" t="s">
        <v>33300</v>
      </c>
      <c r="C2939" t="s">
        <v>44452</v>
      </c>
      <c r="D2939" t="s">
        <v>44452</v>
      </c>
      <c r="E2939" t="s">
        <v>44452</v>
      </c>
      <c r="F2939" t="s">
        <v>44452</v>
      </c>
      <c r="G2939" t="s">
        <v>44452</v>
      </c>
      <c r="H2939" t="s">
        <v>44452</v>
      </c>
      <c r="I2939" t="s">
        <v>44452</v>
      </c>
      <c r="J2939" t="s">
        <v>33301</v>
      </c>
      <c r="K2939" t="s">
        <v>44452</v>
      </c>
      <c r="L2939" t="s">
        <v>33302</v>
      </c>
      <c r="M2939" t="s">
        <v>44452</v>
      </c>
      <c r="N2939" t="s">
        <v>44455</v>
      </c>
      <c r="O2939" t="s">
        <v>44452</v>
      </c>
      <c r="P2939" t="s">
        <v>44543</v>
      </c>
      <c r="Q2939" t="s">
        <v>44457</v>
      </c>
    </row>
    <row r="2940" spans="1:17">
      <c r="A2940" t="s">
        <v>33303</v>
      </c>
      <c r="B2940" t="s">
        <v>33304</v>
      </c>
      <c r="C2940" t="s">
        <v>44452</v>
      </c>
      <c r="D2940" t="s">
        <v>44452</v>
      </c>
      <c r="E2940" t="s">
        <v>44452</v>
      </c>
      <c r="F2940" t="s">
        <v>44452</v>
      </c>
      <c r="G2940" t="s">
        <v>44452</v>
      </c>
      <c r="H2940" t="s">
        <v>44452</v>
      </c>
      <c r="I2940" t="s">
        <v>44452</v>
      </c>
      <c r="J2940" t="s">
        <v>33305</v>
      </c>
      <c r="K2940" t="s">
        <v>44452</v>
      </c>
      <c r="L2940" t="s">
        <v>33306</v>
      </c>
      <c r="M2940" t="s">
        <v>44452</v>
      </c>
      <c r="N2940" t="s">
        <v>44455</v>
      </c>
      <c r="O2940" t="s">
        <v>44452</v>
      </c>
      <c r="P2940" t="s">
        <v>44456</v>
      </c>
      <c r="Q2940" t="s">
        <v>44457</v>
      </c>
    </row>
    <row r="2941" spans="1:17">
      <c r="A2941" t="s">
        <v>33307</v>
      </c>
      <c r="B2941" t="s">
        <v>33308</v>
      </c>
      <c r="C2941" t="s">
        <v>44452</v>
      </c>
      <c r="D2941" t="s">
        <v>44452</v>
      </c>
      <c r="E2941" t="s">
        <v>44452</v>
      </c>
      <c r="F2941" t="s">
        <v>44452</v>
      </c>
      <c r="G2941" t="s">
        <v>44452</v>
      </c>
      <c r="H2941" t="s">
        <v>44452</v>
      </c>
      <c r="I2941" t="s">
        <v>44452</v>
      </c>
      <c r="J2941" t="s">
        <v>33309</v>
      </c>
      <c r="K2941" t="s">
        <v>44452</v>
      </c>
      <c r="L2941" t="s">
        <v>33310</v>
      </c>
      <c r="M2941" t="s">
        <v>44452</v>
      </c>
      <c r="N2941" t="s">
        <v>44455</v>
      </c>
      <c r="O2941" t="s">
        <v>44452</v>
      </c>
      <c r="P2941" t="s">
        <v>44456</v>
      </c>
      <c r="Q2941" t="s">
        <v>44457</v>
      </c>
    </row>
    <row r="2942" spans="1:17">
      <c r="A2942" t="s">
        <v>33311</v>
      </c>
      <c r="B2942" t="s">
        <v>33312</v>
      </c>
      <c r="C2942" t="s">
        <v>44452</v>
      </c>
      <c r="D2942" t="s">
        <v>44452</v>
      </c>
      <c r="E2942" t="s">
        <v>44452</v>
      </c>
      <c r="F2942" t="s">
        <v>44452</v>
      </c>
      <c r="G2942" t="s">
        <v>44452</v>
      </c>
      <c r="H2942" t="s">
        <v>44452</v>
      </c>
      <c r="I2942" t="s">
        <v>44452</v>
      </c>
      <c r="J2942" t="s">
        <v>33313</v>
      </c>
      <c r="K2942" t="s">
        <v>44452</v>
      </c>
      <c r="L2942" t="s">
        <v>33314</v>
      </c>
      <c r="M2942" t="s">
        <v>44452</v>
      </c>
      <c r="N2942" t="s">
        <v>44455</v>
      </c>
      <c r="O2942" t="s">
        <v>44452</v>
      </c>
      <c r="P2942" t="s">
        <v>44456</v>
      </c>
      <c r="Q2942" t="s">
        <v>44457</v>
      </c>
    </row>
    <row r="2943" spans="1:17">
      <c r="A2943" t="s">
        <v>33315</v>
      </c>
      <c r="B2943" t="s">
        <v>33316</v>
      </c>
      <c r="C2943" t="s">
        <v>44452</v>
      </c>
      <c r="D2943" t="s">
        <v>44452</v>
      </c>
      <c r="E2943" t="s">
        <v>44452</v>
      </c>
      <c r="F2943" t="s">
        <v>44452</v>
      </c>
      <c r="G2943" t="s">
        <v>44452</v>
      </c>
      <c r="H2943" t="s">
        <v>44452</v>
      </c>
      <c r="I2943" t="s">
        <v>44452</v>
      </c>
      <c r="J2943" t="s">
        <v>33317</v>
      </c>
      <c r="K2943" t="s">
        <v>44452</v>
      </c>
      <c r="L2943" t="s">
        <v>33318</v>
      </c>
      <c r="M2943" t="s">
        <v>44452</v>
      </c>
      <c r="N2943" t="s">
        <v>44455</v>
      </c>
      <c r="O2943" t="s">
        <v>44452</v>
      </c>
      <c r="P2943" t="s">
        <v>44456</v>
      </c>
      <c r="Q2943" t="s">
        <v>44457</v>
      </c>
    </row>
    <row r="2944" spans="1:17">
      <c r="A2944" t="s">
        <v>33319</v>
      </c>
      <c r="B2944" t="s">
        <v>33320</v>
      </c>
      <c r="C2944" t="s">
        <v>44452</v>
      </c>
      <c r="D2944" t="s">
        <v>44452</v>
      </c>
      <c r="E2944" t="s">
        <v>44452</v>
      </c>
      <c r="F2944" t="s">
        <v>44452</v>
      </c>
      <c r="G2944" t="s">
        <v>44452</v>
      </c>
      <c r="H2944" t="s">
        <v>44452</v>
      </c>
      <c r="I2944" t="s">
        <v>44452</v>
      </c>
      <c r="J2944" t="s">
        <v>33321</v>
      </c>
      <c r="K2944" t="s">
        <v>44452</v>
      </c>
      <c r="L2944" t="s">
        <v>33322</v>
      </c>
      <c r="M2944" t="s">
        <v>44452</v>
      </c>
      <c r="N2944" t="s">
        <v>44455</v>
      </c>
      <c r="O2944" t="s">
        <v>44452</v>
      </c>
      <c r="P2944" t="s">
        <v>44456</v>
      </c>
      <c r="Q2944" t="s">
        <v>44457</v>
      </c>
    </row>
    <row r="2945" spans="1:17">
      <c r="A2945" t="s">
        <v>33323</v>
      </c>
      <c r="B2945" t="s">
        <v>33324</v>
      </c>
      <c r="C2945" t="s">
        <v>44452</v>
      </c>
      <c r="D2945" t="s">
        <v>44452</v>
      </c>
      <c r="E2945" t="s">
        <v>44452</v>
      </c>
      <c r="F2945" t="s">
        <v>44452</v>
      </c>
      <c r="G2945" t="s">
        <v>44452</v>
      </c>
      <c r="H2945" t="s">
        <v>44452</v>
      </c>
      <c r="I2945" t="s">
        <v>44452</v>
      </c>
      <c r="J2945" t="s">
        <v>33325</v>
      </c>
      <c r="K2945" t="s">
        <v>44452</v>
      </c>
      <c r="L2945" t="s">
        <v>33326</v>
      </c>
      <c r="M2945" t="s">
        <v>44452</v>
      </c>
      <c r="N2945" t="s">
        <v>44455</v>
      </c>
      <c r="O2945" t="s">
        <v>44452</v>
      </c>
      <c r="P2945" t="s">
        <v>44456</v>
      </c>
      <c r="Q2945" t="s">
        <v>44457</v>
      </c>
    </row>
    <row r="2946" spans="1:17">
      <c r="A2946" t="s">
        <v>33327</v>
      </c>
      <c r="B2946" t="s">
        <v>33328</v>
      </c>
      <c r="C2946" t="s">
        <v>44452</v>
      </c>
      <c r="D2946" t="s">
        <v>44452</v>
      </c>
      <c r="E2946" t="s">
        <v>44452</v>
      </c>
      <c r="F2946" t="s">
        <v>44452</v>
      </c>
      <c r="G2946" t="s">
        <v>44452</v>
      </c>
      <c r="H2946" t="s">
        <v>44452</v>
      </c>
      <c r="I2946" t="s">
        <v>44452</v>
      </c>
      <c r="J2946" t="s">
        <v>33329</v>
      </c>
      <c r="K2946" t="s">
        <v>44452</v>
      </c>
      <c r="L2946" t="s">
        <v>33330</v>
      </c>
      <c r="M2946" t="s">
        <v>44452</v>
      </c>
      <c r="N2946" t="s">
        <v>44455</v>
      </c>
      <c r="O2946" t="s">
        <v>44452</v>
      </c>
      <c r="P2946" t="s">
        <v>44456</v>
      </c>
      <c r="Q2946" t="s">
        <v>44457</v>
      </c>
    </row>
    <row r="2947" spans="1:17">
      <c r="A2947" t="s">
        <v>33331</v>
      </c>
      <c r="B2947" t="s">
        <v>33332</v>
      </c>
      <c r="C2947" t="s">
        <v>44452</v>
      </c>
      <c r="D2947" t="s">
        <v>44452</v>
      </c>
      <c r="E2947" t="s">
        <v>44452</v>
      </c>
      <c r="F2947" t="s">
        <v>44452</v>
      </c>
      <c r="G2947" t="s">
        <v>44452</v>
      </c>
      <c r="H2947" t="s">
        <v>44452</v>
      </c>
      <c r="I2947" t="s">
        <v>44452</v>
      </c>
      <c r="J2947" t="s">
        <v>33333</v>
      </c>
      <c r="K2947" t="s">
        <v>44452</v>
      </c>
      <c r="L2947" t="s">
        <v>33334</v>
      </c>
      <c r="M2947" t="s">
        <v>44452</v>
      </c>
      <c r="N2947" t="s">
        <v>44455</v>
      </c>
      <c r="O2947" t="s">
        <v>44452</v>
      </c>
      <c r="P2947" t="s">
        <v>44456</v>
      </c>
      <c r="Q2947" t="s">
        <v>44457</v>
      </c>
    </row>
    <row r="2948" spans="1:17">
      <c r="A2948" t="s">
        <v>33335</v>
      </c>
      <c r="B2948" t="s">
        <v>33336</v>
      </c>
      <c r="C2948" t="s">
        <v>44452</v>
      </c>
      <c r="D2948" t="s">
        <v>44452</v>
      </c>
      <c r="E2948" t="s">
        <v>44452</v>
      </c>
      <c r="F2948" t="s">
        <v>44452</v>
      </c>
      <c r="G2948" t="s">
        <v>44452</v>
      </c>
      <c r="H2948" t="s">
        <v>44452</v>
      </c>
      <c r="I2948" t="s">
        <v>44452</v>
      </c>
      <c r="J2948" t="s">
        <v>33337</v>
      </c>
      <c r="K2948" t="s">
        <v>44452</v>
      </c>
      <c r="L2948" t="s">
        <v>33338</v>
      </c>
      <c r="M2948" t="s">
        <v>44452</v>
      </c>
      <c r="N2948" t="s">
        <v>44455</v>
      </c>
      <c r="O2948" t="s">
        <v>44452</v>
      </c>
      <c r="P2948" t="s">
        <v>44543</v>
      </c>
      <c r="Q2948" t="s">
        <v>44457</v>
      </c>
    </row>
    <row r="2949" spans="1:17">
      <c r="A2949" t="s">
        <v>33339</v>
      </c>
      <c r="B2949" t="s">
        <v>33340</v>
      </c>
      <c r="C2949" t="s">
        <v>44452</v>
      </c>
      <c r="D2949" t="s">
        <v>44452</v>
      </c>
      <c r="E2949" t="s">
        <v>44452</v>
      </c>
      <c r="F2949" t="s">
        <v>44452</v>
      </c>
      <c r="G2949" t="s">
        <v>44452</v>
      </c>
      <c r="H2949" t="s">
        <v>44452</v>
      </c>
      <c r="I2949" t="s">
        <v>44452</v>
      </c>
      <c r="J2949" t="s">
        <v>33341</v>
      </c>
      <c r="K2949" t="s">
        <v>44452</v>
      </c>
      <c r="L2949" t="s">
        <v>33342</v>
      </c>
      <c r="M2949" t="s">
        <v>44452</v>
      </c>
      <c r="N2949" t="s">
        <v>44455</v>
      </c>
      <c r="O2949" t="s">
        <v>44452</v>
      </c>
      <c r="P2949" t="s">
        <v>44456</v>
      </c>
      <c r="Q2949" t="s">
        <v>44457</v>
      </c>
    </row>
    <row r="2950" spans="1:17">
      <c r="A2950" t="s">
        <v>33343</v>
      </c>
      <c r="B2950" t="s">
        <v>33344</v>
      </c>
      <c r="C2950" t="s">
        <v>44452</v>
      </c>
      <c r="D2950" t="s">
        <v>44452</v>
      </c>
      <c r="E2950" t="s">
        <v>44452</v>
      </c>
      <c r="F2950" t="s">
        <v>44452</v>
      </c>
      <c r="G2950" t="s">
        <v>44452</v>
      </c>
      <c r="H2950" t="s">
        <v>44452</v>
      </c>
      <c r="I2950" t="s">
        <v>44452</v>
      </c>
      <c r="J2950" t="s">
        <v>33345</v>
      </c>
      <c r="K2950" t="s">
        <v>44452</v>
      </c>
      <c r="L2950" t="s">
        <v>33346</v>
      </c>
      <c r="M2950" t="s">
        <v>44452</v>
      </c>
      <c r="N2950" t="s">
        <v>44455</v>
      </c>
      <c r="O2950" t="s">
        <v>44452</v>
      </c>
      <c r="P2950" t="s">
        <v>44456</v>
      </c>
      <c r="Q2950" t="s">
        <v>44457</v>
      </c>
    </row>
    <row r="2951" spans="1:17">
      <c r="A2951" t="s">
        <v>33347</v>
      </c>
      <c r="B2951" t="s">
        <v>33348</v>
      </c>
      <c r="C2951" t="s">
        <v>44452</v>
      </c>
      <c r="D2951" t="s">
        <v>44452</v>
      </c>
      <c r="E2951" t="s">
        <v>44452</v>
      </c>
      <c r="F2951" t="s">
        <v>44452</v>
      </c>
      <c r="G2951" t="s">
        <v>44452</v>
      </c>
      <c r="H2951" t="s">
        <v>44452</v>
      </c>
      <c r="I2951" t="s">
        <v>44452</v>
      </c>
      <c r="J2951" t="s">
        <v>33349</v>
      </c>
      <c r="K2951" t="s">
        <v>44452</v>
      </c>
      <c r="L2951" t="s">
        <v>33350</v>
      </c>
      <c r="M2951" t="s">
        <v>44452</v>
      </c>
      <c r="N2951" t="s">
        <v>44455</v>
      </c>
      <c r="O2951" t="s">
        <v>44452</v>
      </c>
      <c r="P2951" t="s">
        <v>44456</v>
      </c>
      <c r="Q2951" t="s">
        <v>44457</v>
      </c>
    </row>
    <row r="2952" spans="1:17">
      <c r="A2952" t="s">
        <v>33351</v>
      </c>
      <c r="B2952" t="s">
        <v>33352</v>
      </c>
      <c r="C2952" t="s">
        <v>44452</v>
      </c>
      <c r="D2952" t="s">
        <v>44452</v>
      </c>
      <c r="E2952" t="s">
        <v>44452</v>
      </c>
      <c r="F2952" t="s">
        <v>44452</v>
      </c>
      <c r="G2952" t="s">
        <v>44452</v>
      </c>
      <c r="H2952" t="s">
        <v>44452</v>
      </c>
      <c r="I2952" t="s">
        <v>44452</v>
      </c>
      <c r="J2952" t="s">
        <v>33353</v>
      </c>
      <c r="K2952" t="s">
        <v>44452</v>
      </c>
      <c r="L2952" t="s">
        <v>33354</v>
      </c>
      <c r="M2952" t="s">
        <v>44452</v>
      </c>
      <c r="N2952" t="s">
        <v>44455</v>
      </c>
      <c r="O2952" t="s">
        <v>44452</v>
      </c>
      <c r="P2952" t="s">
        <v>44456</v>
      </c>
      <c r="Q2952" t="s">
        <v>44457</v>
      </c>
    </row>
    <row r="2953" spans="1:17">
      <c r="A2953" t="s">
        <v>33355</v>
      </c>
      <c r="B2953" t="s">
        <v>33356</v>
      </c>
      <c r="C2953" t="s">
        <v>44452</v>
      </c>
      <c r="D2953" t="s">
        <v>44452</v>
      </c>
      <c r="E2953" t="s">
        <v>44452</v>
      </c>
      <c r="F2953" t="s">
        <v>44452</v>
      </c>
      <c r="G2953" t="s">
        <v>44452</v>
      </c>
      <c r="H2953" t="s">
        <v>44452</v>
      </c>
      <c r="I2953" t="s">
        <v>44452</v>
      </c>
      <c r="J2953" t="s">
        <v>33357</v>
      </c>
      <c r="K2953" t="s">
        <v>44452</v>
      </c>
      <c r="L2953" t="s">
        <v>33358</v>
      </c>
      <c r="M2953" t="s">
        <v>44452</v>
      </c>
      <c r="N2953" t="s">
        <v>44455</v>
      </c>
      <c r="O2953" t="s">
        <v>44452</v>
      </c>
      <c r="P2953" t="s">
        <v>44456</v>
      </c>
      <c r="Q2953" t="s">
        <v>44457</v>
      </c>
    </row>
    <row r="2954" spans="1:17">
      <c r="A2954" t="s">
        <v>33359</v>
      </c>
      <c r="B2954" t="s">
        <v>33360</v>
      </c>
      <c r="C2954" t="s">
        <v>44452</v>
      </c>
      <c r="D2954" t="s">
        <v>44452</v>
      </c>
      <c r="E2954" t="s">
        <v>44452</v>
      </c>
      <c r="F2954" t="s">
        <v>44452</v>
      </c>
      <c r="G2954" t="s">
        <v>44452</v>
      </c>
      <c r="H2954" t="s">
        <v>44452</v>
      </c>
      <c r="I2954" t="s">
        <v>44452</v>
      </c>
      <c r="J2954" t="s">
        <v>33361</v>
      </c>
      <c r="K2954" t="s">
        <v>44452</v>
      </c>
      <c r="L2954" t="s">
        <v>33362</v>
      </c>
      <c r="M2954" t="s">
        <v>44452</v>
      </c>
      <c r="N2954" t="s">
        <v>44455</v>
      </c>
      <c r="O2954" t="s">
        <v>44452</v>
      </c>
      <c r="P2954" t="s">
        <v>44456</v>
      </c>
      <c r="Q2954" t="s">
        <v>44457</v>
      </c>
    </row>
    <row r="2955" spans="1:17">
      <c r="A2955" t="s">
        <v>33363</v>
      </c>
      <c r="B2955" t="s">
        <v>33364</v>
      </c>
      <c r="C2955" t="s">
        <v>44452</v>
      </c>
      <c r="D2955" t="s">
        <v>44452</v>
      </c>
      <c r="E2955" t="s">
        <v>44452</v>
      </c>
      <c r="F2955" t="s">
        <v>44452</v>
      </c>
      <c r="G2955" t="s">
        <v>44452</v>
      </c>
      <c r="H2955" t="s">
        <v>44452</v>
      </c>
      <c r="I2955" t="s">
        <v>44452</v>
      </c>
      <c r="J2955" t="s">
        <v>33365</v>
      </c>
      <c r="K2955" t="s">
        <v>44452</v>
      </c>
      <c r="L2955" t="s">
        <v>33366</v>
      </c>
      <c r="M2955" t="s">
        <v>44452</v>
      </c>
      <c r="N2955" t="s">
        <v>44455</v>
      </c>
      <c r="O2955" t="s">
        <v>44452</v>
      </c>
      <c r="P2955" t="s">
        <v>44456</v>
      </c>
      <c r="Q2955" t="s">
        <v>44457</v>
      </c>
    </row>
    <row r="2956" spans="1:17">
      <c r="A2956" t="s">
        <v>33367</v>
      </c>
      <c r="B2956" t="s">
        <v>33368</v>
      </c>
      <c r="C2956" t="s">
        <v>44452</v>
      </c>
      <c r="D2956" t="s">
        <v>44452</v>
      </c>
      <c r="E2956" t="s">
        <v>44452</v>
      </c>
      <c r="F2956" t="s">
        <v>44452</v>
      </c>
      <c r="G2956" t="s">
        <v>44452</v>
      </c>
      <c r="H2956" t="s">
        <v>44452</v>
      </c>
      <c r="I2956" t="s">
        <v>44452</v>
      </c>
      <c r="J2956" t="s">
        <v>33369</v>
      </c>
      <c r="K2956" t="s">
        <v>44452</v>
      </c>
      <c r="L2956" t="s">
        <v>33370</v>
      </c>
      <c r="M2956" t="s">
        <v>44452</v>
      </c>
      <c r="N2956" t="s">
        <v>44455</v>
      </c>
      <c r="O2956" t="s">
        <v>44452</v>
      </c>
      <c r="P2956" t="s">
        <v>44543</v>
      </c>
      <c r="Q2956" t="s">
        <v>44457</v>
      </c>
    </row>
    <row r="2957" spans="1:17">
      <c r="A2957" t="s">
        <v>33371</v>
      </c>
      <c r="B2957" t="s">
        <v>33372</v>
      </c>
      <c r="C2957" t="s">
        <v>44452</v>
      </c>
      <c r="D2957" t="s">
        <v>44452</v>
      </c>
      <c r="E2957" t="s">
        <v>44452</v>
      </c>
      <c r="F2957" t="s">
        <v>44452</v>
      </c>
      <c r="G2957" t="s">
        <v>44452</v>
      </c>
      <c r="H2957" t="s">
        <v>44452</v>
      </c>
      <c r="I2957" t="s">
        <v>44452</v>
      </c>
      <c r="J2957" t="s">
        <v>33373</v>
      </c>
      <c r="K2957" t="s">
        <v>44452</v>
      </c>
      <c r="L2957" t="s">
        <v>33374</v>
      </c>
      <c r="M2957" t="s">
        <v>44452</v>
      </c>
      <c r="N2957" t="s">
        <v>44455</v>
      </c>
      <c r="O2957" t="s">
        <v>44452</v>
      </c>
      <c r="P2957" t="s">
        <v>44456</v>
      </c>
      <c r="Q2957" t="s">
        <v>44457</v>
      </c>
    </row>
    <row r="2958" spans="1:17">
      <c r="A2958" t="s">
        <v>33375</v>
      </c>
      <c r="B2958" t="s">
        <v>33376</v>
      </c>
      <c r="C2958" t="s">
        <v>44452</v>
      </c>
      <c r="D2958" t="s">
        <v>44452</v>
      </c>
      <c r="E2958" t="s">
        <v>44452</v>
      </c>
      <c r="F2958" t="s">
        <v>44452</v>
      </c>
      <c r="G2958" t="s">
        <v>44452</v>
      </c>
      <c r="H2958" t="s">
        <v>44452</v>
      </c>
      <c r="I2958" t="s">
        <v>44452</v>
      </c>
      <c r="J2958" t="s">
        <v>33377</v>
      </c>
      <c r="K2958" t="s">
        <v>44452</v>
      </c>
      <c r="L2958" t="s">
        <v>33378</v>
      </c>
      <c r="M2958" t="s">
        <v>44452</v>
      </c>
      <c r="N2958" t="s">
        <v>44455</v>
      </c>
      <c r="O2958" t="s">
        <v>44452</v>
      </c>
      <c r="P2958" t="s">
        <v>44456</v>
      </c>
      <c r="Q2958" t="s">
        <v>44457</v>
      </c>
    </row>
    <row r="2959" spans="1:17">
      <c r="A2959" t="s">
        <v>33379</v>
      </c>
      <c r="B2959" t="s">
        <v>33380</v>
      </c>
      <c r="C2959" t="s">
        <v>44452</v>
      </c>
      <c r="D2959" t="s">
        <v>44452</v>
      </c>
      <c r="E2959" t="s">
        <v>44452</v>
      </c>
      <c r="F2959" t="s">
        <v>44452</v>
      </c>
      <c r="G2959" t="s">
        <v>44452</v>
      </c>
      <c r="H2959" t="s">
        <v>44452</v>
      </c>
      <c r="I2959" t="s">
        <v>44452</v>
      </c>
      <c r="J2959" t="s">
        <v>33381</v>
      </c>
      <c r="K2959" t="s">
        <v>44452</v>
      </c>
      <c r="L2959" t="s">
        <v>33382</v>
      </c>
      <c r="M2959" t="s">
        <v>44452</v>
      </c>
      <c r="N2959" t="s">
        <v>44455</v>
      </c>
      <c r="O2959" t="s">
        <v>44452</v>
      </c>
      <c r="P2959" t="s">
        <v>44456</v>
      </c>
      <c r="Q2959" t="s">
        <v>44457</v>
      </c>
    </row>
    <row r="2960" spans="1:17">
      <c r="A2960" t="s">
        <v>33383</v>
      </c>
      <c r="B2960" t="s">
        <v>33384</v>
      </c>
      <c r="C2960" t="s">
        <v>44452</v>
      </c>
      <c r="D2960" t="s">
        <v>44452</v>
      </c>
      <c r="E2960" t="s">
        <v>44452</v>
      </c>
      <c r="F2960" t="s">
        <v>44452</v>
      </c>
      <c r="G2960" t="s">
        <v>44452</v>
      </c>
      <c r="H2960" t="s">
        <v>44452</v>
      </c>
      <c r="I2960" t="s">
        <v>44452</v>
      </c>
      <c r="J2960" t="s">
        <v>33385</v>
      </c>
      <c r="K2960" t="s">
        <v>44452</v>
      </c>
      <c r="L2960" t="s">
        <v>33386</v>
      </c>
      <c r="M2960" t="s">
        <v>44452</v>
      </c>
      <c r="N2960" t="s">
        <v>44455</v>
      </c>
      <c r="O2960" t="s">
        <v>44452</v>
      </c>
      <c r="P2960" t="s">
        <v>44456</v>
      </c>
      <c r="Q2960" t="s">
        <v>44457</v>
      </c>
    </row>
    <row r="2961" spans="1:17">
      <c r="A2961" t="s">
        <v>33387</v>
      </c>
      <c r="B2961" t="s">
        <v>33388</v>
      </c>
      <c r="C2961" t="s">
        <v>44452</v>
      </c>
      <c r="D2961" t="s">
        <v>44452</v>
      </c>
      <c r="E2961" t="s">
        <v>44452</v>
      </c>
      <c r="F2961" t="s">
        <v>44452</v>
      </c>
      <c r="G2961" t="s">
        <v>44452</v>
      </c>
      <c r="H2961" t="s">
        <v>44452</v>
      </c>
      <c r="I2961" t="s">
        <v>44452</v>
      </c>
      <c r="J2961" t="s">
        <v>33389</v>
      </c>
      <c r="K2961" t="s">
        <v>44452</v>
      </c>
      <c r="L2961" t="s">
        <v>33390</v>
      </c>
      <c r="M2961" t="s">
        <v>44452</v>
      </c>
      <c r="N2961" t="s">
        <v>44455</v>
      </c>
      <c r="O2961" t="s">
        <v>44452</v>
      </c>
      <c r="P2961" t="s">
        <v>44456</v>
      </c>
      <c r="Q2961" t="s">
        <v>44457</v>
      </c>
    </row>
    <row r="2962" spans="1:17">
      <c r="A2962" t="s">
        <v>33391</v>
      </c>
      <c r="B2962" t="s">
        <v>33392</v>
      </c>
      <c r="C2962" t="s">
        <v>44452</v>
      </c>
      <c r="D2962" t="s">
        <v>44452</v>
      </c>
      <c r="E2962" t="s">
        <v>44452</v>
      </c>
      <c r="F2962" t="s">
        <v>44452</v>
      </c>
      <c r="G2962" t="s">
        <v>44452</v>
      </c>
      <c r="H2962" t="s">
        <v>44452</v>
      </c>
      <c r="I2962" t="s">
        <v>44452</v>
      </c>
      <c r="J2962" t="s">
        <v>33393</v>
      </c>
      <c r="K2962" t="s">
        <v>44452</v>
      </c>
      <c r="L2962" t="s">
        <v>33394</v>
      </c>
      <c r="M2962" t="s">
        <v>44452</v>
      </c>
      <c r="N2962" t="s">
        <v>44455</v>
      </c>
      <c r="O2962" t="s">
        <v>44452</v>
      </c>
      <c r="P2962" t="s">
        <v>44456</v>
      </c>
      <c r="Q2962" t="s">
        <v>44457</v>
      </c>
    </row>
    <row r="2963" spans="1:17">
      <c r="A2963" t="s">
        <v>33395</v>
      </c>
      <c r="B2963" t="s">
        <v>33396</v>
      </c>
      <c r="C2963" t="s">
        <v>44452</v>
      </c>
      <c r="D2963" t="s">
        <v>44452</v>
      </c>
      <c r="E2963" t="s">
        <v>44452</v>
      </c>
      <c r="F2963" t="s">
        <v>44452</v>
      </c>
      <c r="G2963" t="s">
        <v>44452</v>
      </c>
      <c r="H2963" t="s">
        <v>44452</v>
      </c>
      <c r="I2963" t="s">
        <v>44452</v>
      </c>
      <c r="J2963" t="s">
        <v>33397</v>
      </c>
      <c r="K2963" t="s">
        <v>44452</v>
      </c>
      <c r="L2963" t="s">
        <v>33398</v>
      </c>
      <c r="M2963" t="s">
        <v>44452</v>
      </c>
      <c r="N2963" t="s">
        <v>44455</v>
      </c>
      <c r="O2963" t="s">
        <v>44452</v>
      </c>
      <c r="P2963" t="s">
        <v>44456</v>
      </c>
      <c r="Q2963" t="s">
        <v>44457</v>
      </c>
    </row>
    <row r="2964" spans="1:17">
      <c r="A2964" t="s">
        <v>33399</v>
      </c>
      <c r="B2964" t="s">
        <v>33400</v>
      </c>
      <c r="C2964" t="s">
        <v>44452</v>
      </c>
      <c r="D2964" t="s">
        <v>44452</v>
      </c>
      <c r="E2964" t="s">
        <v>44452</v>
      </c>
      <c r="F2964" t="s">
        <v>44452</v>
      </c>
      <c r="G2964" t="s">
        <v>44452</v>
      </c>
      <c r="H2964" t="s">
        <v>44452</v>
      </c>
      <c r="I2964" t="s">
        <v>44452</v>
      </c>
      <c r="J2964" t="s">
        <v>33401</v>
      </c>
      <c r="K2964" t="s">
        <v>44452</v>
      </c>
      <c r="L2964" t="s">
        <v>33402</v>
      </c>
      <c r="M2964" t="s">
        <v>44452</v>
      </c>
      <c r="N2964" t="s">
        <v>44455</v>
      </c>
      <c r="O2964" t="s">
        <v>44452</v>
      </c>
      <c r="P2964" t="s">
        <v>44456</v>
      </c>
      <c r="Q2964" t="s">
        <v>44457</v>
      </c>
    </row>
    <row r="2965" spans="1:17">
      <c r="A2965" t="s">
        <v>33403</v>
      </c>
      <c r="B2965" t="s">
        <v>33404</v>
      </c>
      <c r="C2965" t="s">
        <v>44452</v>
      </c>
      <c r="D2965" t="s">
        <v>44452</v>
      </c>
      <c r="E2965" t="s">
        <v>44452</v>
      </c>
      <c r="F2965" t="s">
        <v>44452</v>
      </c>
      <c r="G2965" t="s">
        <v>44452</v>
      </c>
      <c r="H2965" t="s">
        <v>44452</v>
      </c>
      <c r="I2965" t="s">
        <v>44452</v>
      </c>
      <c r="J2965" t="s">
        <v>33405</v>
      </c>
      <c r="K2965" t="s">
        <v>44452</v>
      </c>
      <c r="L2965" t="s">
        <v>33406</v>
      </c>
      <c r="M2965" t="s">
        <v>44452</v>
      </c>
      <c r="N2965" t="s">
        <v>44455</v>
      </c>
      <c r="O2965" t="s">
        <v>44452</v>
      </c>
      <c r="P2965" t="s">
        <v>44456</v>
      </c>
      <c r="Q2965" t="s">
        <v>44457</v>
      </c>
    </row>
    <row r="2966" spans="1:17">
      <c r="A2966" t="s">
        <v>33407</v>
      </c>
      <c r="B2966" t="s">
        <v>33408</v>
      </c>
      <c r="C2966" t="s">
        <v>44452</v>
      </c>
      <c r="D2966" t="s">
        <v>44452</v>
      </c>
      <c r="E2966" t="s">
        <v>44452</v>
      </c>
      <c r="F2966" t="s">
        <v>44452</v>
      </c>
      <c r="G2966" t="s">
        <v>44452</v>
      </c>
      <c r="H2966" t="s">
        <v>44452</v>
      </c>
      <c r="I2966" t="s">
        <v>44452</v>
      </c>
      <c r="J2966" t="s">
        <v>33409</v>
      </c>
      <c r="K2966" t="s">
        <v>44452</v>
      </c>
      <c r="L2966" t="s">
        <v>33410</v>
      </c>
      <c r="M2966" t="s">
        <v>44452</v>
      </c>
      <c r="N2966" t="s">
        <v>44455</v>
      </c>
      <c r="O2966" t="s">
        <v>44452</v>
      </c>
      <c r="P2966" t="s">
        <v>44456</v>
      </c>
      <c r="Q2966" t="s">
        <v>44457</v>
      </c>
    </row>
    <row r="2967" spans="1:17">
      <c r="A2967" t="s">
        <v>33411</v>
      </c>
      <c r="B2967" t="s">
        <v>33412</v>
      </c>
      <c r="C2967" t="s">
        <v>44452</v>
      </c>
      <c r="D2967" t="s">
        <v>44452</v>
      </c>
      <c r="E2967" t="s">
        <v>44452</v>
      </c>
      <c r="F2967" t="s">
        <v>44452</v>
      </c>
      <c r="G2967" t="s">
        <v>44452</v>
      </c>
      <c r="H2967" t="s">
        <v>44452</v>
      </c>
      <c r="I2967" t="s">
        <v>44452</v>
      </c>
      <c r="J2967" t="s">
        <v>33413</v>
      </c>
      <c r="K2967" t="s">
        <v>44452</v>
      </c>
      <c r="L2967" t="s">
        <v>33414</v>
      </c>
      <c r="M2967" t="s">
        <v>44452</v>
      </c>
      <c r="N2967" t="s">
        <v>44455</v>
      </c>
      <c r="O2967" t="s">
        <v>44452</v>
      </c>
      <c r="P2967" t="s">
        <v>44456</v>
      </c>
      <c r="Q2967" t="s">
        <v>44457</v>
      </c>
    </row>
    <row r="2968" spans="1:17">
      <c r="A2968" t="s">
        <v>33415</v>
      </c>
      <c r="B2968" t="s">
        <v>33416</v>
      </c>
      <c r="C2968" t="s">
        <v>44452</v>
      </c>
      <c r="D2968" t="s">
        <v>44452</v>
      </c>
      <c r="E2968" t="s">
        <v>44452</v>
      </c>
      <c r="F2968" t="s">
        <v>44452</v>
      </c>
      <c r="G2968" t="s">
        <v>44452</v>
      </c>
      <c r="H2968" t="s">
        <v>44452</v>
      </c>
      <c r="I2968" t="s">
        <v>44452</v>
      </c>
      <c r="J2968" t="s">
        <v>33417</v>
      </c>
      <c r="K2968" t="s">
        <v>44452</v>
      </c>
      <c r="L2968" t="s">
        <v>33418</v>
      </c>
      <c r="M2968" t="s">
        <v>44452</v>
      </c>
      <c r="N2968" t="s">
        <v>44455</v>
      </c>
      <c r="O2968" t="s">
        <v>44452</v>
      </c>
      <c r="P2968" t="s">
        <v>44456</v>
      </c>
      <c r="Q2968" t="s">
        <v>44457</v>
      </c>
    </row>
    <row r="2969" spans="1:17">
      <c r="A2969" t="s">
        <v>33419</v>
      </c>
      <c r="B2969" t="s">
        <v>33420</v>
      </c>
      <c r="C2969" t="s">
        <v>44452</v>
      </c>
      <c r="D2969" t="s">
        <v>44452</v>
      </c>
      <c r="E2969" t="s">
        <v>44452</v>
      </c>
      <c r="F2969" t="s">
        <v>44452</v>
      </c>
      <c r="G2969" t="s">
        <v>44452</v>
      </c>
      <c r="H2969" t="s">
        <v>44452</v>
      </c>
      <c r="I2969" t="s">
        <v>44452</v>
      </c>
      <c r="J2969" t="s">
        <v>33421</v>
      </c>
      <c r="K2969" t="s">
        <v>44452</v>
      </c>
      <c r="L2969" t="s">
        <v>33422</v>
      </c>
      <c r="M2969" t="s">
        <v>44452</v>
      </c>
      <c r="N2969" t="s">
        <v>44455</v>
      </c>
      <c r="O2969" t="s">
        <v>44452</v>
      </c>
      <c r="P2969" t="s">
        <v>44456</v>
      </c>
      <c r="Q2969" t="s">
        <v>44457</v>
      </c>
    </row>
    <row r="2970" spans="1:17">
      <c r="A2970" t="s">
        <v>33423</v>
      </c>
      <c r="B2970" t="s">
        <v>33424</v>
      </c>
      <c r="C2970" t="s">
        <v>44452</v>
      </c>
      <c r="D2970" t="s">
        <v>44452</v>
      </c>
      <c r="E2970" t="s">
        <v>44452</v>
      </c>
      <c r="F2970" t="s">
        <v>44452</v>
      </c>
      <c r="G2970" t="s">
        <v>44452</v>
      </c>
      <c r="H2970" t="s">
        <v>44452</v>
      </c>
      <c r="I2970" t="s">
        <v>44452</v>
      </c>
      <c r="J2970" t="s">
        <v>33425</v>
      </c>
      <c r="K2970" t="s">
        <v>44452</v>
      </c>
      <c r="L2970" t="s">
        <v>33426</v>
      </c>
      <c r="M2970" t="s">
        <v>44452</v>
      </c>
      <c r="N2970" t="s">
        <v>44455</v>
      </c>
      <c r="O2970" t="s">
        <v>44452</v>
      </c>
      <c r="P2970" t="s">
        <v>44456</v>
      </c>
      <c r="Q2970" t="s">
        <v>44457</v>
      </c>
    </row>
    <row r="2971" spans="1:17">
      <c r="A2971" t="s">
        <v>33427</v>
      </c>
      <c r="B2971" t="s">
        <v>33428</v>
      </c>
      <c r="C2971" t="s">
        <v>44452</v>
      </c>
      <c r="D2971" t="s">
        <v>44452</v>
      </c>
      <c r="E2971" t="s">
        <v>44452</v>
      </c>
      <c r="F2971" t="s">
        <v>44452</v>
      </c>
      <c r="G2971" t="s">
        <v>44452</v>
      </c>
      <c r="H2971" t="s">
        <v>44452</v>
      </c>
      <c r="I2971" t="s">
        <v>44452</v>
      </c>
      <c r="J2971" t="s">
        <v>33429</v>
      </c>
      <c r="K2971" t="s">
        <v>44452</v>
      </c>
      <c r="L2971" t="s">
        <v>33430</v>
      </c>
      <c r="M2971" t="s">
        <v>44452</v>
      </c>
      <c r="N2971" t="s">
        <v>44455</v>
      </c>
      <c r="O2971" t="s">
        <v>44452</v>
      </c>
      <c r="P2971" t="s">
        <v>44456</v>
      </c>
      <c r="Q2971" t="s">
        <v>44457</v>
      </c>
    </row>
    <row r="2972" spans="1:17">
      <c r="A2972" t="s">
        <v>33431</v>
      </c>
      <c r="B2972" t="s">
        <v>33432</v>
      </c>
      <c r="C2972" t="s">
        <v>44452</v>
      </c>
      <c r="D2972" t="s">
        <v>44452</v>
      </c>
      <c r="E2972" t="s">
        <v>44452</v>
      </c>
      <c r="F2972" t="s">
        <v>44452</v>
      </c>
      <c r="G2972" t="s">
        <v>44452</v>
      </c>
      <c r="H2972" t="s">
        <v>44452</v>
      </c>
      <c r="I2972" t="s">
        <v>44452</v>
      </c>
      <c r="J2972" t="s">
        <v>33433</v>
      </c>
      <c r="K2972" t="s">
        <v>44452</v>
      </c>
      <c r="L2972" t="s">
        <v>33434</v>
      </c>
      <c r="M2972" t="s">
        <v>44452</v>
      </c>
      <c r="N2972" t="s">
        <v>44455</v>
      </c>
      <c r="O2972" t="s">
        <v>44452</v>
      </c>
      <c r="P2972" t="s">
        <v>44456</v>
      </c>
      <c r="Q2972" t="s">
        <v>44457</v>
      </c>
    </row>
    <row r="2973" spans="1:17">
      <c r="A2973" t="s">
        <v>33435</v>
      </c>
      <c r="B2973" t="s">
        <v>33436</v>
      </c>
      <c r="C2973" t="s">
        <v>44452</v>
      </c>
      <c r="D2973" t="s">
        <v>44452</v>
      </c>
      <c r="E2973" t="s">
        <v>44452</v>
      </c>
      <c r="F2973" t="s">
        <v>44452</v>
      </c>
      <c r="G2973" t="s">
        <v>44452</v>
      </c>
      <c r="H2973" t="s">
        <v>44452</v>
      </c>
      <c r="I2973" t="s">
        <v>44452</v>
      </c>
      <c r="J2973" t="s">
        <v>33437</v>
      </c>
      <c r="K2973" t="s">
        <v>44452</v>
      </c>
      <c r="L2973" t="s">
        <v>33438</v>
      </c>
      <c r="M2973" t="s">
        <v>44452</v>
      </c>
      <c r="N2973" t="s">
        <v>44455</v>
      </c>
      <c r="O2973" t="s">
        <v>44452</v>
      </c>
      <c r="P2973" t="s">
        <v>44456</v>
      </c>
      <c r="Q2973" t="s">
        <v>44457</v>
      </c>
    </row>
    <row r="2974" spans="1:17">
      <c r="A2974" t="s">
        <v>33439</v>
      </c>
      <c r="B2974" t="s">
        <v>33440</v>
      </c>
      <c r="C2974" t="s">
        <v>44452</v>
      </c>
      <c r="D2974" t="s">
        <v>44452</v>
      </c>
      <c r="E2974" t="s">
        <v>44452</v>
      </c>
      <c r="F2974" t="s">
        <v>44452</v>
      </c>
      <c r="G2974" t="s">
        <v>44452</v>
      </c>
      <c r="H2974" t="s">
        <v>44452</v>
      </c>
      <c r="I2974" t="s">
        <v>44452</v>
      </c>
      <c r="J2974" t="s">
        <v>33441</v>
      </c>
      <c r="K2974" t="s">
        <v>44452</v>
      </c>
      <c r="L2974" t="s">
        <v>33442</v>
      </c>
      <c r="M2974" t="s">
        <v>44452</v>
      </c>
      <c r="N2974" t="s">
        <v>44455</v>
      </c>
      <c r="O2974" t="s">
        <v>44452</v>
      </c>
      <c r="P2974" t="s">
        <v>44456</v>
      </c>
      <c r="Q2974" t="s">
        <v>44457</v>
      </c>
    </row>
    <row r="2975" spans="1:17">
      <c r="A2975" t="s">
        <v>33443</v>
      </c>
      <c r="B2975" t="s">
        <v>33444</v>
      </c>
      <c r="C2975" t="s">
        <v>44452</v>
      </c>
      <c r="D2975" t="s">
        <v>44452</v>
      </c>
      <c r="E2975" t="s">
        <v>44452</v>
      </c>
      <c r="F2975" t="s">
        <v>44452</v>
      </c>
      <c r="G2975" t="s">
        <v>44452</v>
      </c>
      <c r="H2975" t="s">
        <v>44452</v>
      </c>
      <c r="I2975" t="s">
        <v>44452</v>
      </c>
      <c r="J2975" t="s">
        <v>33445</v>
      </c>
      <c r="K2975" t="s">
        <v>44452</v>
      </c>
      <c r="L2975" t="s">
        <v>33446</v>
      </c>
      <c r="M2975" t="s">
        <v>44452</v>
      </c>
      <c r="N2975" t="s">
        <v>44455</v>
      </c>
      <c r="O2975" t="s">
        <v>44452</v>
      </c>
      <c r="P2975" t="s">
        <v>44456</v>
      </c>
      <c r="Q2975" t="s">
        <v>44457</v>
      </c>
    </row>
    <row r="2976" spans="1:17">
      <c r="A2976" t="s">
        <v>33447</v>
      </c>
      <c r="B2976" t="s">
        <v>33448</v>
      </c>
      <c r="C2976" t="s">
        <v>44452</v>
      </c>
      <c r="D2976" t="s">
        <v>44452</v>
      </c>
      <c r="E2976" t="s">
        <v>44452</v>
      </c>
      <c r="F2976" t="s">
        <v>44452</v>
      </c>
      <c r="G2976" t="s">
        <v>44452</v>
      </c>
      <c r="H2976" t="s">
        <v>44452</v>
      </c>
      <c r="I2976" t="s">
        <v>44452</v>
      </c>
      <c r="J2976" t="s">
        <v>33449</v>
      </c>
      <c r="K2976" t="s">
        <v>44452</v>
      </c>
      <c r="L2976" t="s">
        <v>33450</v>
      </c>
      <c r="M2976" t="s">
        <v>44452</v>
      </c>
      <c r="N2976" t="s">
        <v>44455</v>
      </c>
      <c r="O2976" t="s">
        <v>44452</v>
      </c>
      <c r="P2976" t="s">
        <v>44456</v>
      </c>
      <c r="Q2976" t="s">
        <v>44457</v>
      </c>
    </row>
    <row r="2977" spans="1:17">
      <c r="A2977" t="s">
        <v>33451</v>
      </c>
      <c r="B2977" t="s">
        <v>33452</v>
      </c>
      <c r="C2977" t="s">
        <v>44452</v>
      </c>
      <c r="D2977" t="s">
        <v>44452</v>
      </c>
      <c r="E2977" t="s">
        <v>44452</v>
      </c>
      <c r="F2977" t="s">
        <v>44452</v>
      </c>
      <c r="G2977" t="s">
        <v>44452</v>
      </c>
      <c r="H2977" t="s">
        <v>44452</v>
      </c>
      <c r="I2977" t="s">
        <v>44452</v>
      </c>
      <c r="J2977" t="s">
        <v>33453</v>
      </c>
      <c r="K2977" t="s">
        <v>44452</v>
      </c>
      <c r="L2977" t="s">
        <v>33454</v>
      </c>
      <c r="M2977" t="s">
        <v>44452</v>
      </c>
      <c r="N2977" t="s">
        <v>44455</v>
      </c>
      <c r="O2977" t="s">
        <v>44452</v>
      </c>
      <c r="P2977" t="s">
        <v>44456</v>
      </c>
      <c r="Q2977" t="s">
        <v>44457</v>
      </c>
    </row>
    <row r="2978" spans="1:17">
      <c r="A2978" t="s">
        <v>33455</v>
      </c>
      <c r="B2978" t="s">
        <v>33456</v>
      </c>
      <c r="C2978" t="s">
        <v>44452</v>
      </c>
      <c r="D2978" t="s">
        <v>44452</v>
      </c>
      <c r="E2978" t="s">
        <v>44452</v>
      </c>
      <c r="F2978" t="s">
        <v>44452</v>
      </c>
      <c r="G2978" t="s">
        <v>44452</v>
      </c>
      <c r="H2978" t="s">
        <v>44452</v>
      </c>
      <c r="I2978" t="s">
        <v>44452</v>
      </c>
      <c r="J2978" t="s">
        <v>33457</v>
      </c>
      <c r="K2978" t="s">
        <v>44452</v>
      </c>
      <c r="L2978" t="s">
        <v>33458</v>
      </c>
      <c r="M2978" t="s">
        <v>44452</v>
      </c>
      <c r="N2978" t="s">
        <v>44455</v>
      </c>
      <c r="O2978" t="s">
        <v>44452</v>
      </c>
      <c r="P2978" t="s">
        <v>44456</v>
      </c>
      <c r="Q2978" t="s">
        <v>44457</v>
      </c>
    </row>
    <row r="2979" spans="1:17">
      <c r="A2979" t="s">
        <v>33459</v>
      </c>
      <c r="B2979" t="s">
        <v>33460</v>
      </c>
      <c r="C2979" t="s">
        <v>44452</v>
      </c>
      <c r="D2979" t="s">
        <v>44452</v>
      </c>
      <c r="E2979" t="s">
        <v>44452</v>
      </c>
      <c r="F2979" t="s">
        <v>44452</v>
      </c>
      <c r="G2979" t="s">
        <v>44452</v>
      </c>
      <c r="H2979" t="s">
        <v>44452</v>
      </c>
      <c r="I2979" t="s">
        <v>44452</v>
      </c>
      <c r="J2979" t="s">
        <v>33461</v>
      </c>
      <c r="K2979" t="s">
        <v>44452</v>
      </c>
      <c r="L2979" t="s">
        <v>33462</v>
      </c>
      <c r="M2979" t="s">
        <v>44452</v>
      </c>
      <c r="N2979" t="s">
        <v>44455</v>
      </c>
      <c r="O2979" t="s">
        <v>44452</v>
      </c>
      <c r="P2979" t="s">
        <v>44456</v>
      </c>
      <c r="Q2979" t="s">
        <v>44457</v>
      </c>
    </row>
    <row r="2980" spans="1:17">
      <c r="A2980" t="s">
        <v>33463</v>
      </c>
      <c r="B2980" t="s">
        <v>33464</v>
      </c>
      <c r="C2980" t="s">
        <v>44452</v>
      </c>
      <c r="D2980" t="s">
        <v>44452</v>
      </c>
      <c r="E2980" t="s">
        <v>44452</v>
      </c>
      <c r="F2980" t="s">
        <v>44452</v>
      </c>
      <c r="G2980" t="s">
        <v>44452</v>
      </c>
      <c r="H2980" t="s">
        <v>44452</v>
      </c>
      <c r="I2980" t="s">
        <v>44452</v>
      </c>
      <c r="J2980" t="s">
        <v>33465</v>
      </c>
      <c r="K2980" t="s">
        <v>44452</v>
      </c>
      <c r="L2980" t="s">
        <v>33466</v>
      </c>
      <c r="M2980" t="s">
        <v>44452</v>
      </c>
      <c r="N2980" t="s">
        <v>44455</v>
      </c>
      <c r="O2980" t="s">
        <v>44452</v>
      </c>
      <c r="P2980" t="s">
        <v>44456</v>
      </c>
      <c r="Q2980" t="s">
        <v>44457</v>
      </c>
    </row>
    <row r="2981" spans="1:17">
      <c r="A2981" t="s">
        <v>33467</v>
      </c>
      <c r="B2981" t="s">
        <v>33468</v>
      </c>
      <c r="C2981" t="s">
        <v>44452</v>
      </c>
      <c r="D2981" t="s">
        <v>44452</v>
      </c>
      <c r="E2981" t="s">
        <v>44452</v>
      </c>
      <c r="F2981" t="s">
        <v>44452</v>
      </c>
      <c r="G2981" t="s">
        <v>44452</v>
      </c>
      <c r="H2981" t="s">
        <v>44452</v>
      </c>
      <c r="I2981" t="s">
        <v>44452</v>
      </c>
      <c r="J2981" t="s">
        <v>33469</v>
      </c>
      <c r="K2981" t="s">
        <v>44452</v>
      </c>
      <c r="L2981" t="s">
        <v>33470</v>
      </c>
      <c r="M2981" t="s">
        <v>44452</v>
      </c>
      <c r="N2981" t="s">
        <v>44455</v>
      </c>
      <c r="O2981" t="s">
        <v>44452</v>
      </c>
      <c r="P2981" t="s">
        <v>44543</v>
      </c>
      <c r="Q2981" t="s">
        <v>44457</v>
      </c>
    </row>
    <row r="2982" spans="1:17">
      <c r="A2982" t="s">
        <v>33471</v>
      </c>
      <c r="B2982" t="s">
        <v>33472</v>
      </c>
      <c r="C2982" t="s">
        <v>44452</v>
      </c>
      <c r="D2982" t="s">
        <v>44452</v>
      </c>
      <c r="E2982" t="s">
        <v>44452</v>
      </c>
      <c r="F2982" t="s">
        <v>44452</v>
      </c>
      <c r="G2982" t="s">
        <v>44452</v>
      </c>
      <c r="H2982" t="s">
        <v>44452</v>
      </c>
      <c r="I2982" t="s">
        <v>44452</v>
      </c>
      <c r="J2982" t="s">
        <v>33473</v>
      </c>
      <c r="K2982" t="s">
        <v>44452</v>
      </c>
      <c r="L2982" t="s">
        <v>33474</v>
      </c>
      <c r="M2982" t="s">
        <v>44452</v>
      </c>
      <c r="N2982" t="s">
        <v>44455</v>
      </c>
      <c r="O2982" t="s">
        <v>44452</v>
      </c>
      <c r="P2982" t="s">
        <v>44456</v>
      </c>
      <c r="Q2982" t="s">
        <v>44457</v>
      </c>
    </row>
    <row r="2983" spans="1:17">
      <c r="A2983" t="s">
        <v>33475</v>
      </c>
      <c r="B2983" t="s">
        <v>33476</v>
      </c>
      <c r="C2983" t="s">
        <v>44452</v>
      </c>
      <c r="D2983" t="s">
        <v>44452</v>
      </c>
      <c r="E2983" t="s">
        <v>44452</v>
      </c>
      <c r="F2983" t="s">
        <v>44452</v>
      </c>
      <c r="G2983" t="s">
        <v>44452</v>
      </c>
      <c r="H2983" t="s">
        <v>44452</v>
      </c>
      <c r="I2983" t="s">
        <v>44452</v>
      </c>
      <c r="J2983" t="s">
        <v>33477</v>
      </c>
      <c r="K2983" t="s">
        <v>44452</v>
      </c>
      <c r="L2983" t="s">
        <v>33478</v>
      </c>
      <c r="M2983" t="s">
        <v>44452</v>
      </c>
      <c r="N2983" t="s">
        <v>44455</v>
      </c>
      <c r="O2983" t="s">
        <v>44452</v>
      </c>
      <c r="P2983" t="s">
        <v>44456</v>
      </c>
      <c r="Q2983" t="s">
        <v>44457</v>
      </c>
    </row>
    <row r="2984" spans="1:17">
      <c r="A2984" t="s">
        <v>33479</v>
      </c>
      <c r="B2984" t="s">
        <v>33480</v>
      </c>
      <c r="C2984" t="s">
        <v>44452</v>
      </c>
      <c r="D2984" t="s">
        <v>44452</v>
      </c>
      <c r="E2984" t="s">
        <v>44452</v>
      </c>
      <c r="F2984" t="s">
        <v>44452</v>
      </c>
      <c r="G2984" t="s">
        <v>44452</v>
      </c>
      <c r="H2984" t="s">
        <v>44452</v>
      </c>
      <c r="I2984" t="s">
        <v>44452</v>
      </c>
      <c r="J2984" t="s">
        <v>33481</v>
      </c>
      <c r="K2984" t="s">
        <v>44452</v>
      </c>
      <c r="L2984" t="s">
        <v>33482</v>
      </c>
      <c r="M2984" t="s">
        <v>44452</v>
      </c>
      <c r="N2984" t="s">
        <v>44455</v>
      </c>
      <c r="O2984" t="s">
        <v>44452</v>
      </c>
      <c r="P2984" t="s">
        <v>44456</v>
      </c>
      <c r="Q2984" t="s">
        <v>44457</v>
      </c>
    </row>
    <row r="2985" spans="1:17">
      <c r="A2985" t="s">
        <v>33483</v>
      </c>
      <c r="B2985" t="s">
        <v>33484</v>
      </c>
      <c r="C2985" t="s">
        <v>44452</v>
      </c>
      <c r="D2985" t="s">
        <v>44452</v>
      </c>
      <c r="E2985" t="s">
        <v>44452</v>
      </c>
      <c r="F2985" t="s">
        <v>44452</v>
      </c>
      <c r="G2985" t="s">
        <v>44452</v>
      </c>
      <c r="H2985" t="s">
        <v>44452</v>
      </c>
      <c r="I2985" t="s">
        <v>44452</v>
      </c>
      <c r="J2985" t="s">
        <v>33485</v>
      </c>
      <c r="K2985" t="s">
        <v>44452</v>
      </c>
      <c r="L2985" t="s">
        <v>33486</v>
      </c>
      <c r="M2985" t="s">
        <v>44452</v>
      </c>
      <c r="N2985" t="s">
        <v>44455</v>
      </c>
      <c r="O2985" t="s">
        <v>44452</v>
      </c>
      <c r="P2985" t="s">
        <v>44456</v>
      </c>
      <c r="Q2985" t="s">
        <v>44457</v>
      </c>
    </row>
    <row r="2986" spans="1:17">
      <c r="A2986" t="s">
        <v>33487</v>
      </c>
      <c r="B2986" t="s">
        <v>33488</v>
      </c>
      <c r="C2986" t="s">
        <v>44452</v>
      </c>
      <c r="D2986" t="s">
        <v>44452</v>
      </c>
      <c r="E2986" t="s">
        <v>44452</v>
      </c>
      <c r="F2986" t="s">
        <v>44452</v>
      </c>
      <c r="G2986" t="s">
        <v>44452</v>
      </c>
      <c r="H2986" t="s">
        <v>44452</v>
      </c>
      <c r="I2986" t="s">
        <v>44452</v>
      </c>
      <c r="J2986" t="s">
        <v>33489</v>
      </c>
      <c r="K2986" t="s">
        <v>44452</v>
      </c>
      <c r="L2986" t="s">
        <v>33490</v>
      </c>
      <c r="M2986" t="s">
        <v>44452</v>
      </c>
      <c r="N2986" t="s">
        <v>44455</v>
      </c>
      <c r="O2986" t="s">
        <v>44452</v>
      </c>
      <c r="P2986" t="s">
        <v>44456</v>
      </c>
      <c r="Q2986" t="s">
        <v>44457</v>
      </c>
    </row>
    <row r="2987" spans="1:17">
      <c r="A2987" t="s">
        <v>33491</v>
      </c>
      <c r="B2987" t="s">
        <v>33492</v>
      </c>
      <c r="C2987" t="s">
        <v>44452</v>
      </c>
      <c r="D2987" t="s">
        <v>44452</v>
      </c>
      <c r="E2987" t="s">
        <v>44452</v>
      </c>
      <c r="F2987" t="s">
        <v>44452</v>
      </c>
      <c r="G2987" t="s">
        <v>44452</v>
      </c>
      <c r="H2987" t="s">
        <v>44452</v>
      </c>
      <c r="I2987" t="s">
        <v>44452</v>
      </c>
      <c r="J2987" t="s">
        <v>33493</v>
      </c>
      <c r="K2987" t="s">
        <v>44452</v>
      </c>
      <c r="L2987" t="s">
        <v>33494</v>
      </c>
      <c r="M2987" t="s">
        <v>44452</v>
      </c>
      <c r="N2987" t="s">
        <v>44455</v>
      </c>
      <c r="O2987" t="s">
        <v>44452</v>
      </c>
      <c r="P2987" t="s">
        <v>44456</v>
      </c>
      <c r="Q2987" t="s">
        <v>44457</v>
      </c>
    </row>
    <row r="2988" spans="1:17">
      <c r="A2988" t="s">
        <v>33495</v>
      </c>
      <c r="B2988" t="s">
        <v>33496</v>
      </c>
      <c r="C2988" t="s">
        <v>44452</v>
      </c>
      <c r="D2988" t="s">
        <v>44452</v>
      </c>
      <c r="E2988" t="s">
        <v>44452</v>
      </c>
      <c r="F2988" t="s">
        <v>44452</v>
      </c>
      <c r="G2988" t="s">
        <v>44452</v>
      </c>
      <c r="H2988" t="s">
        <v>44452</v>
      </c>
      <c r="I2988" t="s">
        <v>44452</v>
      </c>
      <c r="J2988" t="s">
        <v>33497</v>
      </c>
      <c r="K2988" t="s">
        <v>44452</v>
      </c>
      <c r="L2988" t="s">
        <v>33498</v>
      </c>
      <c r="M2988" t="s">
        <v>44452</v>
      </c>
      <c r="N2988" t="s">
        <v>44455</v>
      </c>
      <c r="O2988" t="s">
        <v>44452</v>
      </c>
      <c r="P2988" t="s">
        <v>44456</v>
      </c>
      <c r="Q2988" t="s">
        <v>44457</v>
      </c>
    </row>
    <row r="2989" spans="1:17">
      <c r="A2989" t="s">
        <v>33499</v>
      </c>
      <c r="B2989" t="s">
        <v>33500</v>
      </c>
      <c r="C2989" t="s">
        <v>44452</v>
      </c>
      <c r="D2989" t="s">
        <v>44452</v>
      </c>
      <c r="E2989" t="s">
        <v>44452</v>
      </c>
      <c r="F2989" t="s">
        <v>44452</v>
      </c>
      <c r="G2989" t="s">
        <v>44452</v>
      </c>
      <c r="H2989" t="s">
        <v>44452</v>
      </c>
      <c r="I2989" t="s">
        <v>44452</v>
      </c>
      <c r="J2989" t="s">
        <v>33501</v>
      </c>
      <c r="K2989" t="s">
        <v>44452</v>
      </c>
      <c r="L2989" t="s">
        <v>33502</v>
      </c>
      <c r="M2989" t="s">
        <v>44452</v>
      </c>
      <c r="N2989" t="s">
        <v>44455</v>
      </c>
      <c r="O2989" t="s">
        <v>44452</v>
      </c>
      <c r="P2989" t="s">
        <v>44543</v>
      </c>
      <c r="Q2989" t="s">
        <v>44457</v>
      </c>
    </row>
    <row r="2990" spans="1:17">
      <c r="A2990" t="s">
        <v>33503</v>
      </c>
      <c r="B2990" t="s">
        <v>44452</v>
      </c>
      <c r="C2990" t="s">
        <v>44452</v>
      </c>
      <c r="D2990" t="s">
        <v>44452</v>
      </c>
      <c r="E2990" t="s">
        <v>44452</v>
      </c>
      <c r="F2990" t="s">
        <v>44452</v>
      </c>
      <c r="G2990" t="s">
        <v>44452</v>
      </c>
      <c r="H2990" t="s">
        <v>44452</v>
      </c>
      <c r="I2990" t="s">
        <v>44452</v>
      </c>
      <c r="J2990" t="s">
        <v>33504</v>
      </c>
      <c r="K2990" t="s">
        <v>44452</v>
      </c>
      <c r="L2990" t="s">
        <v>33505</v>
      </c>
      <c r="M2990" t="s">
        <v>44452</v>
      </c>
      <c r="N2990" t="s">
        <v>44455</v>
      </c>
      <c r="O2990" t="s">
        <v>44452</v>
      </c>
      <c r="P2990" t="s">
        <v>44543</v>
      </c>
      <c r="Q2990" t="s">
        <v>44457</v>
      </c>
    </row>
    <row r="2991" spans="1:17">
      <c r="A2991" t="s">
        <v>33506</v>
      </c>
      <c r="B2991" t="s">
        <v>33507</v>
      </c>
      <c r="C2991" t="s">
        <v>44452</v>
      </c>
      <c r="D2991" t="s">
        <v>44452</v>
      </c>
      <c r="E2991" t="s">
        <v>44452</v>
      </c>
      <c r="F2991" t="s">
        <v>44452</v>
      </c>
      <c r="G2991" t="s">
        <v>44452</v>
      </c>
      <c r="H2991" t="s">
        <v>44452</v>
      </c>
      <c r="I2991" t="s">
        <v>44452</v>
      </c>
      <c r="J2991" t="s">
        <v>33508</v>
      </c>
      <c r="K2991" t="s">
        <v>44452</v>
      </c>
      <c r="L2991" t="s">
        <v>33509</v>
      </c>
      <c r="M2991" t="s">
        <v>44452</v>
      </c>
      <c r="N2991" t="s">
        <v>44455</v>
      </c>
      <c r="O2991" t="s">
        <v>44452</v>
      </c>
      <c r="P2991" t="s">
        <v>44456</v>
      </c>
      <c r="Q2991" t="s">
        <v>44457</v>
      </c>
    </row>
    <row r="2992" spans="1:17">
      <c r="A2992" t="s">
        <v>33510</v>
      </c>
      <c r="B2992" t="s">
        <v>33511</v>
      </c>
      <c r="C2992" t="s">
        <v>44452</v>
      </c>
      <c r="D2992" t="s">
        <v>44452</v>
      </c>
      <c r="E2992" t="s">
        <v>44452</v>
      </c>
      <c r="F2992" t="s">
        <v>44452</v>
      </c>
      <c r="G2992" t="s">
        <v>44452</v>
      </c>
      <c r="H2992" t="s">
        <v>44452</v>
      </c>
      <c r="I2992" t="s">
        <v>44452</v>
      </c>
      <c r="J2992" t="s">
        <v>33512</v>
      </c>
      <c r="K2992" t="s">
        <v>44452</v>
      </c>
      <c r="L2992" t="s">
        <v>33513</v>
      </c>
      <c r="M2992" t="s">
        <v>44452</v>
      </c>
      <c r="N2992" t="s">
        <v>44455</v>
      </c>
      <c r="O2992" t="s">
        <v>44452</v>
      </c>
      <c r="P2992" t="s">
        <v>44456</v>
      </c>
      <c r="Q2992" t="s">
        <v>44457</v>
      </c>
    </row>
    <row r="2993" spans="1:17">
      <c r="A2993" t="s">
        <v>33514</v>
      </c>
      <c r="B2993" t="s">
        <v>33515</v>
      </c>
      <c r="C2993" t="s">
        <v>44452</v>
      </c>
      <c r="D2993" t="s">
        <v>44452</v>
      </c>
      <c r="E2993" t="s">
        <v>44452</v>
      </c>
      <c r="F2993" t="s">
        <v>44452</v>
      </c>
      <c r="G2993" t="s">
        <v>44452</v>
      </c>
      <c r="H2993" t="s">
        <v>44452</v>
      </c>
      <c r="I2993" t="s">
        <v>44452</v>
      </c>
      <c r="J2993" t="s">
        <v>33516</v>
      </c>
      <c r="K2993" t="s">
        <v>44452</v>
      </c>
      <c r="L2993" t="s">
        <v>33517</v>
      </c>
      <c r="M2993" t="s">
        <v>44452</v>
      </c>
      <c r="N2993" t="s">
        <v>44455</v>
      </c>
      <c r="O2993" t="s">
        <v>44452</v>
      </c>
      <c r="P2993" t="s">
        <v>44456</v>
      </c>
      <c r="Q2993" t="s">
        <v>44457</v>
      </c>
    </row>
    <row r="2994" spans="1:17">
      <c r="A2994" t="s">
        <v>33518</v>
      </c>
      <c r="B2994" t="s">
        <v>44452</v>
      </c>
      <c r="C2994" t="s">
        <v>44452</v>
      </c>
      <c r="D2994" t="s">
        <v>44452</v>
      </c>
      <c r="E2994" t="s">
        <v>44452</v>
      </c>
      <c r="F2994" t="s">
        <v>44452</v>
      </c>
      <c r="G2994" t="s">
        <v>44452</v>
      </c>
      <c r="H2994" t="s">
        <v>44452</v>
      </c>
      <c r="I2994" t="s">
        <v>44452</v>
      </c>
      <c r="J2994" t="s">
        <v>33519</v>
      </c>
      <c r="K2994" t="s">
        <v>44452</v>
      </c>
      <c r="L2994" t="s">
        <v>33520</v>
      </c>
      <c r="M2994" t="s">
        <v>44452</v>
      </c>
      <c r="N2994" t="s">
        <v>44455</v>
      </c>
      <c r="O2994" t="s">
        <v>44452</v>
      </c>
      <c r="P2994" t="s">
        <v>44543</v>
      </c>
      <c r="Q2994" t="s">
        <v>44457</v>
      </c>
    </row>
    <row r="2995" spans="1:17">
      <c r="A2995" t="s">
        <v>33521</v>
      </c>
      <c r="B2995" t="s">
        <v>33522</v>
      </c>
      <c r="C2995" t="s">
        <v>44452</v>
      </c>
      <c r="D2995" t="s">
        <v>44452</v>
      </c>
      <c r="E2995" t="s">
        <v>44452</v>
      </c>
      <c r="F2995" t="s">
        <v>44452</v>
      </c>
      <c r="G2995" t="s">
        <v>44452</v>
      </c>
      <c r="H2995" t="s">
        <v>44452</v>
      </c>
      <c r="I2995" t="s">
        <v>44452</v>
      </c>
      <c r="J2995" t="s">
        <v>33523</v>
      </c>
      <c r="K2995" t="s">
        <v>44452</v>
      </c>
      <c r="L2995" t="s">
        <v>33524</v>
      </c>
      <c r="M2995" t="s">
        <v>44452</v>
      </c>
      <c r="N2995" t="s">
        <v>44455</v>
      </c>
      <c r="O2995" t="s">
        <v>44452</v>
      </c>
      <c r="P2995" t="s">
        <v>44456</v>
      </c>
      <c r="Q2995" t="s">
        <v>44457</v>
      </c>
    </row>
    <row r="2996" spans="1:17">
      <c r="A2996" t="s">
        <v>33525</v>
      </c>
      <c r="B2996" t="s">
        <v>33526</v>
      </c>
      <c r="C2996" t="s">
        <v>44452</v>
      </c>
      <c r="D2996" t="s">
        <v>44452</v>
      </c>
      <c r="E2996" t="s">
        <v>44452</v>
      </c>
      <c r="F2996" t="s">
        <v>44452</v>
      </c>
      <c r="G2996" t="s">
        <v>44452</v>
      </c>
      <c r="H2996" t="s">
        <v>44452</v>
      </c>
      <c r="I2996" t="s">
        <v>44452</v>
      </c>
      <c r="J2996" t="s">
        <v>33527</v>
      </c>
      <c r="K2996" t="s">
        <v>44452</v>
      </c>
      <c r="L2996" t="s">
        <v>33528</v>
      </c>
      <c r="M2996" t="s">
        <v>44452</v>
      </c>
      <c r="N2996" t="s">
        <v>44455</v>
      </c>
      <c r="O2996" t="s">
        <v>44452</v>
      </c>
      <c r="P2996" t="s">
        <v>44456</v>
      </c>
      <c r="Q2996" t="s">
        <v>44457</v>
      </c>
    </row>
    <row r="2997" spans="1:17">
      <c r="A2997" t="s">
        <v>33529</v>
      </c>
      <c r="B2997" t="s">
        <v>33530</v>
      </c>
      <c r="C2997" t="s">
        <v>44452</v>
      </c>
      <c r="D2997" t="s">
        <v>44452</v>
      </c>
      <c r="E2997" t="s">
        <v>44452</v>
      </c>
      <c r="F2997" t="s">
        <v>44452</v>
      </c>
      <c r="G2997" t="s">
        <v>44452</v>
      </c>
      <c r="H2997" t="s">
        <v>44452</v>
      </c>
      <c r="I2997" t="s">
        <v>44452</v>
      </c>
      <c r="J2997" t="s">
        <v>33531</v>
      </c>
      <c r="K2997" t="s">
        <v>44452</v>
      </c>
      <c r="L2997" t="s">
        <v>33532</v>
      </c>
      <c r="M2997" t="s">
        <v>44452</v>
      </c>
      <c r="N2997" t="s">
        <v>44455</v>
      </c>
      <c r="O2997" t="s">
        <v>44452</v>
      </c>
      <c r="P2997" t="s">
        <v>41928</v>
      </c>
      <c r="Q2997" t="s">
        <v>44457</v>
      </c>
    </row>
    <row r="2998" spans="1:17">
      <c r="A2998" t="s">
        <v>33533</v>
      </c>
      <c r="B2998" t="s">
        <v>33534</v>
      </c>
      <c r="C2998" t="s">
        <v>44452</v>
      </c>
      <c r="D2998" t="s">
        <v>44452</v>
      </c>
      <c r="E2998" t="s">
        <v>44452</v>
      </c>
      <c r="F2998" t="s">
        <v>44452</v>
      </c>
      <c r="G2998" t="s">
        <v>44452</v>
      </c>
      <c r="H2998" t="s">
        <v>44452</v>
      </c>
      <c r="I2998" t="s">
        <v>44452</v>
      </c>
      <c r="J2998" t="s">
        <v>33535</v>
      </c>
      <c r="K2998" t="s">
        <v>44452</v>
      </c>
      <c r="L2998" t="s">
        <v>33536</v>
      </c>
      <c r="M2998" t="s">
        <v>44452</v>
      </c>
      <c r="N2998" t="s">
        <v>44455</v>
      </c>
      <c r="O2998" t="s">
        <v>44452</v>
      </c>
      <c r="P2998" t="s">
        <v>44543</v>
      </c>
      <c r="Q2998" t="s">
        <v>44457</v>
      </c>
    </row>
    <row r="2999" spans="1:17">
      <c r="A2999" t="s">
        <v>33537</v>
      </c>
      <c r="B2999" t="s">
        <v>33538</v>
      </c>
      <c r="C2999" t="s">
        <v>44452</v>
      </c>
      <c r="D2999" t="s">
        <v>44452</v>
      </c>
      <c r="E2999" t="s">
        <v>44452</v>
      </c>
      <c r="F2999" t="s">
        <v>44452</v>
      </c>
      <c r="G2999" t="s">
        <v>44452</v>
      </c>
      <c r="H2999" t="s">
        <v>44452</v>
      </c>
      <c r="I2999" t="s">
        <v>44452</v>
      </c>
      <c r="J2999" t="s">
        <v>33539</v>
      </c>
      <c r="K2999" t="s">
        <v>44452</v>
      </c>
      <c r="L2999" t="s">
        <v>33540</v>
      </c>
      <c r="M2999" t="s">
        <v>44452</v>
      </c>
      <c r="N2999" t="s">
        <v>44455</v>
      </c>
      <c r="O2999" t="s">
        <v>44452</v>
      </c>
      <c r="P2999" t="s">
        <v>44456</v>
      </c>
      <c r="Q2999" t="s">
        <v>44457</v>
      </c>
    </row>
    <row r="3000" spans="1:17">
      <c r="A3000" t="s">
        <v>33541</v>
      </c>
      <c r="B3000" t="s">
        <v>44452</v>
      </c>
      <c r="C3000" t="s">
        <v>44452</v>
      </c>
      <c r="D3000" t="s">
        <v>44452</v>
      </c>
      <c r="E3000" t="s">
        <v>44452</v>
      </c>
      <c r="F3000" t="s">
        <v>44452</v>
      </c>
      <c r="G3000" t="s">
        <v>44452</v>
      </c>
      <c r="H3000" t="s">
        <v>44452</v>
      </c>
      <c r="I3000" t="s">
        <v>44452</v>
      </c>
      <c r="J3000" t="s">
        <v>33542</v>
      </c>
      <c r="K3000" t="s">
        <v>44452</v>
      </c>
      <c r="L3000" t="s">
        <v>33543</v>
      </c>
      <c r="M3000" t="s">
        <v>44452</v>
      </c>
      <c r="N3000" t="s">
        <v>44455</v>
      </c>
      <c r="O3000" t="s">
        <v>44452</v>
      </c>
      <c r="P3000" t="s">
        <v>44543</v>
      </c>
      <c r="Q3000" t="s">
        <v>44457</v>
      </c>
    </row>
    <row r="3001" spans="1:17">
      <c r="A3001" t="s">
        <v>33544</v>
      </c>
      <c r="B3001" t="s">
        <v>33545</v>
      </c>
      <c r="C3001" t="s">
        <v>44452</v>
      </c>
      <c r="D3001" t="s">
        <v>44452</v>
      </c>
      <c r="E3001" t="s">
        <v>44452</v>
      </c>
      <c r="F3001" t="s">
        <v>44452</v>
      </c>
      <c r="G3001" t="s">
        <v>44452</v>
      </c>
      <c r="H3001" t="s">
        <v>44452</v>
      </c>
      <c r="I3001" t="s">
        <v>44452</v>
      </c>
      <c r="J3001" t="s">
        <v>33546</v>
      </c>
      <c r="K3001" t="s">
        <v>44452</v>
      </c>
      <c r="L3001" t="s">
        <v>33547</v>
      </c>
      <c r="M3001" t="s">
        <v>44452</v>
      </c>
      <c r="N3001" t="s">
        <v>44455</v>
      </c>
      <c r="O3001" t="s">
        <v>44452</v>
      </c>
      <c r="P3001" t="s">
        <v>44456</v>
      </c>
      <c r="Q3001" t="s">
        <v>44457</v>
      </c>
    </row>
    <row r="3002" spans="1:17">
      <c r="A3002" t="s">
        <v>33548</v>
      </c>
      <c r="B3002" t="s">
        <v>33549</v>
      </c>
      <c r="C3002" t="s">
        <v>44452</v>
      </c>
      <c r="D3002" t="s">
        <v>44452</v>
      </c>
      <c r="E3002" t="s">
        <v>44452</v>
      </c>
      <c r="F3002" t="s">
        <v>44452</v>
      </c>
      <c r="G3002" t="s">
        <v>44452</v>
      </c>
      <c r="H3002" t="s">
        <v>44452</v>
      </c>
      <c r="I3002" t="s">
        <v>44452</v>
      </c>
      <c r="J3002" t="s">
        <v>33550</v>
      </c>
      <c r="K3002" t="s">
        <v>44452</v>
      </c>
      <c r="L3002" t="s">
        <v>33551</v>
      </c>
      <c r="M3002" t="s">
        <v>44452</v>
      </c>
      <c r="N3002" t="s">
        <v>44455</v>
      </c>
      <c r="O3002" t="s">
        <v>44452</v>
      </c>
      <c r="P3002" t="s">
        <v>44456</v>
      </c>
      <c r="Q3002" t="s">
        <v>44457</v>
      </c>
    </row>
    <row r="3003" spans="1:17">
      <c r="A3003" t="s">
        <v>33552</v>
      </c>
      <c r="B3003" t="s">
        <v>33553</v>
      </c>
      <c r="C3003" t="s">
        <v>44452</v>
      </c>
      <c r="D3003" t="s">
        <v>44452</v>
      </c>
      <c r="E3003" t="s">
        <v>44452</v>
      </c>
      <c r="F3003" t="s">
        <v>44452</v>
      </c>
      <c r="G3003" t="s">
        <v>44452</v>
      </c>
      <c r="H3003" t="s">
        <v>44452</v>
      </c>
      <c r="I3003" t="s">
        <v>44452</v>
      </c>
      <c r="J3003" t="s">
        <v>33554</v>
      </c>
      <c r="K3003" t="s">
        <v>44452</v>
      </c>
      <c r="L3003" t="s">
        <v>33555</v>
      </c>
      <c r="M3003" t="s">
        <v>44452</v>
      </c>
      <c r="N3003" t="s">
        <v>44455</v>
      </c>
      <c r="O3003" t="s">
        <v>44452</v>
      </c>
      <c r="P3003" t="s">
        <v>44456</v>
      </c>
      <c r="Q3003" t="s">
        <v>44457</v>
      </c>
    </row>
    <row r="3004" spans="1:17">
      <c r="A3004" t="s">
        <v>33556</v>
      </c>
      <c r="B3004" t="s">
        <v>33557</v>
      </c>
      <c r="C3004" t="s">
        <v>44452</v>
      </c>
      <c r="D3004" t="s">
        <v>44452</v>
      </c>
      <c r="E3004" t="s">
        <v>44452</v>
      </c>
      <c r="F3004" t="s">
        <v>44452</v>
      </c>
      <c r="G3004" t="s">
        <v>44452</v>
      </c>
      <c r="H3004" t="s">
        <v>44452</v>
      </c>
      <c r="I3004" t="s">
        <v>44452</v>
      </c>
      <c r="J3004" t="s">
        <v>33558</v>
      </c>
      <c r="K3004" t="s">
        <v>44452</v>
      </c>
      <c r="L3004" t="s">
        <v>33559</v>
      </c>
      <c r="M3004" t="s">
        <v>44452</v>
      </c>
      <c r="N3004" t="s">
        <v>44455</v>
      </c>
      <c r="O3004" t="s">
        <v>44452</v>
      </c>
      <c r="P3004" t="s">
        <v>44456</v>
      </c>
      <c r="Q3004" t="s">
        <v>44457</v>
      </c>
    </row>
    <row r="3005" spans="1:17">
      <c r="A3005" t="s">
        <v>33560</v>
      </c>
      <c r="B3005" t="s">
        <v>33561</v>
      </c>
      <c r="C3005" t="s">
        <v>44452</v>
      </c>
      <c r="D3005" t="s">
        <v>44452</v>
      </c>
      <c r="E3005" t="s">
        <v>44452</v>
      </c>
      <c r="F3005" t="s">
        <v>44452</v>
      </c>
      <c r="G3005" t="s">
        <v>44452</v>
      </c>
      <c r="H3005" t="s">
        <v>44452</v>
      </c>
      <c r="I3005" t="s">
        <v>44452</v>
      </c>
      <c r="J3005" t="s">
        <v>33562</v>
      </c>
      <c r="K3005" t="s">
        <v>44452</v>
      </c>
      <c r="L3005" t="s">
        <v>33563</v>
      </c>
      <c r="M3005" t="s">
        <v>44452</v>
      </c>
      <c r="N3005" t="s">
        <v>44455</v>
      </c>
      <c r="O3005" t="s">
        <v>44452</v>
      </c>
      <c r="P3005" t="s">
        <v>44456</v>
      </c>
      <c r="Q3005" t="s">
        <v>44457</v>
      </c>
    </row>
    <row r="3006" spans="1:17">
      <c r="A3006" t="s">
        <v>33564</v>
      </c>
      <c r="B3006" t="s">
        <v>33565</v>
      </c>
      <c r="C3006" t="s">
        <v>44452</v>
      </c>
      <c r="D3006" t="s">
        <v>44452</v>
      </c>
      <c r="E3006" t="s">
        <v>44452</v>
      </c>
      <c r="F3006" t="s">
        <v>44452</v>
      </c>
      <c r="G3006" t="s">
        <v>44452</v>
      </c>
      <c r="H3006" t="s">
        <v>44452</v>
      </c>
      <c r="I3006" t="s">
        <v>44452</v>
      </c>
      <c r="J3006" t="s">
        <v>33566</v>
      </c>
      <c r="K3006" t="s">
        <v>44452</v>
      </c>
      <c r="L3006" t="s">
        <v>33567</v>
      </c>
      <c r="M3006" t="s">
        <v>44452</v>
      </c>
      <c r="N3006" t="s">
        <v>44455</v>
      </c>
      <c r="O3006" t="s">
        <v>44452</v>
      </c>
      <c r="P3006" t="s">
        <v>44456</v>
      </c>
      <c r="Q3006" t="s">
        <v>44457</v>
      </c>
    </row>
    <row r="3007" spans="1:17">
      <c r="A3007" t="s">
        <v>33568</v>
      </c>
      <c r="B3007" t="s">
        <v>33569</v>
      </c>
      <c r="C3007" t="s">
        <v>44452</v>
      </c>
      <c r="D3007" t="s">
        <v>44452</v>
      </c>
      <c r="E3007" t="s">
        <v>44452</v>
      </c>
      <c r="F3007" t="s">
        <v>44452</v>
      </c>
      <c r="G3007" t="s">
        <v>44452</v>
      </c>
      <c r="H3007" t="s">
        <v>44452</v>
      </c>
      <c r="I3007" t="s">
        <v>44452</v>
      </c>
      <c r="J3007" t="s">
        <v>33570</v>
      </c>
      <c r="K3007" t="s">
        <v>44452</v>
      </c>
      <c r="L3007" t="s">
        <v>33571</v>
      </c>
      <c r="M3007" t="s">
        <v>44452</v>
      </c>
      <c r="N3007" t="s">
        <v>44455</v>
      </c>
      <c r="O3007" t="s">
        <v>44452</v>
      </c>
      <c r="P3007" t="s">
        <v>44456</v>
      </c>
      <c r="Q3007" t="s">
        <v>44457</v>
      </c>
    </row>
    <row r="3008" spans="1:17">
      <c r="A3008" t="s">
        <v>33572</v>
      </c>
      <c r="B3008" t="s">
        <v>33573</v>
      </c>
      <c r="C3008" t="s">
        <v>44452</v>
      </c>
      <c r="D3008" t="s">
        <v>44452</v>
      </c>
      <c r="E3008" t="s">
        <v>44452</v>
      </c>
      <c r="F3008" t="s">
        <v>44452</v>
      </c>
      <c r="G3008" t="s">
        <v>44452</v>
      </c>
      <c r="H3008" t="s">
        <v>44452</v>
      </c>
      <c r="I3008" t="s">
        <v>44452</v>
      </c>
      <c r="J3008" t="s">
        <v>33574</v>
      </c>
      <c r="K3008" t="s">
        <v>44452</v>
      </c>
      <c r="L3008" t="s">
        <v>33575</v>
      </c>
      <c r="M3008" t="s">
        <v>44452</v>
      </c>
      <c r="N3008" t="s">
        <v>44455</v>
      </c>
      <c r="O3008" t="s">
        <v>44452</v>
      </c>
      <c r="P3008" t="s">
        <v>44456</v>
      </c>
      <c r="Q3008" t="s">
        <v>44457</v>
      </c>
    </row>
    <row r="3009" spans="1:17">
      <c r="A3009" t="s">
        <v>33576</v>
      </c>
      <c r="B3009" t="s">
        <v>33577</v>
      </c>
      <c r="C3009" t="s">
        <v>44452</v>
      </c>
      <c r="D3009" t="s">
        <v>44452</v>
      </c>
      <c r="E3009" t="s">
        <v>44452</v>
      </c>
      <c r="F3009" t="s">
        <v>44452</v>
      </c>
      <c r="G3009" t="s">
        <v>44452</v>
      </c>
      <c r="H3009" t="s">
        <v>44452</v>
      </c>
      <c r="I3009" t="s">
        <v>44452</v>
      </c>
      <c r="J3009" t="s">
        <v>33578</v>
      </c>
      <c r="K3009" t="s">
        <v>44452</v>
      </c>
      <c r="L3009" t="s">
        <v>33579</v>
      </c>
      <c r="M3009" t="s">
        <v>44452</v>
      </c>
      <c r="N3009" t="s">
        <v>44455</v>
      </c>
      <c r="O3009" t="s">
        <v>44452</v>
      </c>
      <c r="P3009" t="s">
        <v>44456</v>
      </c>
      <c r="Q3009" t="s">
        <v>44457</v>
      </c>
    </row>
    <row r="3010" spans="1:17">
      <c r="A3010" t="s">
        <v>33580</v>
      </c>
      <c r="B3010" t="s">
        <v>33581</v>
      </c>
      <c r="C3010" t="s">
        <v>44452</v>
      </c>
      <c r="D3010" t="s">
        <v>44452</v>
      </c>
      <c r="E3010" t="s">
        <v>44452</v>
      </c>
      <c r="F3010" t="s">
        <v>44452</v>
      </c>
      <c r="G3010" t="s">
        <v>44452</v>
      </c>
      <c r="H3010" t="s">
        <v>44452</v>
      </c>
      <c r="I3010" t="s">
        <v>44452</v>
      </c>
      <c r="J3010" t="s">
        <v>33582</v>
      </c>
      <c r="K3010" t="s">
        <v>44452</v>
      </c>
      <c r="L3010" t="s">
        <v>33583</v>
      </c>
      <c r="M3010" t="s">
        <v>44452</v>
      </c>
      <c r="N3010" t="s">
        <v>44455</v>
      </c>
      <c r="O3010" t="s">
        <v>44452</v>
      </c>
      <c r="P3010" t="s">
        <v>44456</v>
      </c>
      <c r="Q3010" t="s">
        <v>44457</v>
      </c>
    </row>
    <row r="3011" spans="1:17">
      <c r="A3011" t="s">
        <v>33584</v>
      </c>
      <c r="B3011" t="s">
        <v>33585</v>
      </c>
      <c r="C3011" t="s">
        <v>44452</v>
      </c>
      <c r="D3011" t="s">
        <v>44452</v>
      </c>
      <c r="E3011" t="s">
        <v>44452</v>
      </c>
      <c r="F3011" t="s">
        <v>44452</v>
      </c>
      <c r="G3011" t="s">
        <v>44452</v>
      </c>
      <c r="H3011" t="s">
        <v>44452</v>
      </c>
      <c r="I3011" t="s">
        <v>44452</v>
      </c>
      <c r="J3011" t="s">
        <v>33586</v>
      </c>
      <c r="K3011" t="s">
        <v>44452</v>
      </c>
      <c r="L3011" t="s">
        <v>33587</v>
      </c>
      <c r="M3011" t="s">
        <v>44452</v>
      </c>
      <c r="N3011" t="s">
        <v>44455</v>
      </c>
      <c r="O3011" t="s">
        <v>44452</v>
      </c>
      <c r="P3011" t="s">
        <v>44456</v>
      </c>
      <c r="Q3011" t="s">
        <v>44457</v>
      </c>
    </row>
    <row r="3012" spans="1:17">
      <c r="A3012" t="s">
        <v>33588</v>
      </c>
      <c r="B3012" t="s">
        <v>33589</v>
      </c>
      <c r="C3012" t="s">
        <v>44452</v>
      </c>
      <c r="D3012" t="s">
        <v>44452</v>
      </c>
      <c r="E3012" t="s">
        <v>44452</v>
      </c>
      <c r="F3012" t="s">
        <v>44452</v>
      </c>
      <c r="G3012" t="s">
        <v>44452</v>
      </c>
      <c r="H3012" t="s">
        <v>44452</v>
      </c>
      <c r="I3012" t="s">
        <v>44452</v>
      </c>
      <c r="J3012" t="s">
        <v>33590</v>
      </c>
      <c r="K3012" t="s">
        <v>44452</v>
      </c>
      <c r="L3012" t="s">
        <v>33591</v>
      </c>
      <c r="M3012" t="s">
        <v>44452</v>
      </c>
      <c r="N3012" t="s">
        <v>44455</v>
      </c>
      <c r="O3012" t="s">
        <v>44452</v>
      </c>
      <c r="P3012" t="s">
        <v>44456</v>
      </c>
      <c r="Q3012" t="s">
        <v>44457</v>
      </c>
    </row>
    <row r="3013" spans="1:17">
      <c r="A3013" t="s">
        <v>33592</v>
      </c>
      <c r="B3013" t="s">
        <v>33593</v>
      </c>
      <c r="C3013" t="s">
        <v>44452</v>
      </c>
      <c r="D3013" t="s">
        <v>44452</v>
      </c>
      <c r="E3013" t="s">
        <v>44452</v>
      </c>
      <c r="F3013" t="s">
        <v>44452</v>
      </c>
      <c r="G3013" t="s">
        <v>44452</v>
      </c>
      <c r="H3013" t="s">
        <v>44452</v>
      </c>
      <c r="I3013" t="s">
        <v>44452</v>
      </c>
      <c r="J3013" t="s">
        <v>33594</v>
      </c>
      <c r="K3013" t="s">
        <v>44452</v>
      </c>
      <c r="L3013" t="s">
        <v>33595</v>
      </c>
      <c r="M3013" t="s">
        <v>44452</v>
      </c>
      <c r="N3013" t="s">
        <v>44455</v>
      </c>
      <c r="O3013" t="s">
        <v>44452</v>
      </c>
      <c r="P3013" t="s">
        <v>44456</v>
      </c>
      <c r="Q3013" t="s">
        <v>44457</v>
      </c>
    </row>
    <row r="3014" spans="1:17">
      <c r="A3014" t="s">
        <v>33596</v>
      </c>
      <c r="B3014" t="s">
        <v>33597</v>
      </c>
      <c r="C3014" t="s">
        <v>44452</v>
      </c>
      <c r="D3014" t="s">
        <v>44452</v>
      </c>
      <c r="E3014" t="s">
        <v>44452</v>
      </c>
      <c r="F3014" t="s">
        <v>44452</v>
      </c>
      <c r="G3014" t="s">
        <v>44452</v>
      </c>
      <c r="H3014" t="s">
        <v>44452</v>
      </c>
      <c r="I3014" t="s">
        <v>44452</v>
      </c>
      <c r="J3014" t="s">
        <v>33598</v>
      </c>
      <c r="K3014" t="s">
        <v>44452</v>
      </c>
      <c r="L3014" t="s">
        <v>33599</v>
      </c>
      <c r="M3014" t="s">
        <v>44452</v>
      </c>
      <c r="N3014" t="s">
        <v>44455</v>
      </c>
      <c r="O3014" t="s">
        <v>44452</v>
      </c>
      <c r="P3014" t="s">
        <v>44456</v>
      </c>
      <c r="Q3014" t="s">
        <v>44457</v>
      </c>
    </row>
    <row r="3015" spans="1:17">
      <c r="A3015" t="s">
        <v>33600</v>
      </c>
      <c r="B3015" t="s">
        <v>33601</v>
      </c>
      <c r="C3015" t="s">
        <v>44452</v>
      </c>
      <c r="D3015" t="s">
        <v>44452</v>
      </c>
      <c r="E3015" t="s">
        <v>44452</v>
      </c>
      <c r="F3015" t="s">
        <v>44452</v>
      </c>
      <c r="G3015" t="s">
        <v>44452</v>
      </c>
      <c r="H3015" t="s">
        <v>44452</v>
      </c>
      <c r="I3015" t="s">
        <v>44452</v>
      </c>
      <c r="J3015" t="s">
        <v>33602</v>
      </c>
      <c r="K3015" t="s">
        <v>44452</v>
      </c>
      <c r="L3015" t="s">
        <v>33603</v>
      </c>
      <c r="M3015" t="s">
        <v>44452</v>
      </c>
      <c r="N3015" t="s">
        <v>44455</v>
      </c>
      <c r="O3015" t="s">
        <v>44452</v>
      </c>
      <c r="P3015" t="s">
        <v>44543</v>
      </c>
      <c r="Q3015" t="s">
        <v>44457</v>
      </c>
    </row>
    <row r="3016" spans="1:17">
      <c r="A3016" t="s">
        <v>33604</v>
      </c>
      <c r="B3016" t="s">
        <v>33605</v>
      </c>
      <c r="C3016" t="s">
        <v>44452</v>
      </c>
      <c r="D3016" t="s">
        <v>44452</v>
      </c>
      <c r="E3016" t="s">
        <v>44452</v>
      </c>
      <c r="F3016" t="s">
        <v>44452</v>
      </c>
      <c r="G3016" t="s">
        <v>44452</v>
      </c>
      <c r="H3016" t="s">
        <v>44452</v>
      </c>
      <c r="I3016" t="s">
        <v>44452</v>
      </c>
      <c r="J3016" t="s">
        <v>33606</v>
      </c>
      <c r="K3016" t="s">
        <v>44452</v>
      </c>
      <c r="L3016" t="s">
        <v>33607</v>
      </c>
      <c r="M3016" t="s">
        <v>44452</v>
      </c>
      <c r="N3016" t="s">
        <v>44455</v>
      </c>
      <c r="O3016" t="s">
        <v>44452</v>
      </c>
      <c r="P3016" t="s">
        <v>44456</v>
      </c>
      <c r="Q3016" t="s">
        <v>44457</v>
      </c>
    </row>
    <row r="3017" spans="1:17">
      <c r="A3017" t="s">
        <v>33608</v>
      </c>
      <c r="B3017" t="s">
        <v>33609</v>
      </c>
      <c r="C3017" t="s">
        <v>44452</v>
      </c>
      <c r="D3017" t="s">
        <v>44452</v>
      </c>
      <c r="E3017" t="s">
        <v>44452</v>
      </c>
      <c r="F3017" t="s">
        <v>44452</v>
      </c>
      <c r="G3017" t="s">
        <v>44452</v>
      </c>
      <c r="H3017" t="s">
        <v>44452</v>
      </c>
      <c r="I3017" t="s">
        <v>44452</v>
      </c>
      <c r="J3017" t="s">
        <v>33610</v>
      </c>
      <c r="K3017" t="s">
        <v>44452</v>
      </c>
      <c r="L3017" t="s">
        <v>33611</v>
      </c>
      <c r="M3017" t="s">
        <v>44452</v>
      </c>
      <c r="N3017" t="s">
        <v>44455</v>
      </c>
      <c r="O3017" t="s">
        <v>44452</v>
      </c>
      <c r="P3017" t="s">
        <v>44456</v>
      </c>
      <c r="Q3017" t="s">
        <v>44457</v>
      </c>
    </row>
    <row r="3018" spans="1:17">
      <c r="A3018" t="s">
        <v>33612</v>
      </c>
      <c r="B3018" t="s">
        <v>33613</v>
      </c>
      <c r="C3018" t="s">
        <v>44452</v>
      </c>
      <c r="D3018" t="s">
        <v>44452</v>
      </c>
      <c r="E3018" t="s">
        <v>44452</v>
      </c>
      <c r="F3018" t="s">
        <v>44452</v>
      </c>
      <c r="G3018" t="s">
        <v>44452</v>
      </c>
      <c r="H3018" t="s">
        <v>44452</v>
      </c>
      <c r="I3018" t="s">
        <v>44452</v>
      </c>
      <c r="J3018" t="s">
        <v>33614</v>
      </c>
      <c r="K3018" t="s">
        <v>44452</v>
      </c>
      <c r="L3018" t="s">
        <v>33615</v>
      </c>
      <c r="M3018" t="s">
        <v>44452</v>
      </c>
      <c r="N3018" t="s">
        <v>44455</v>
      </c>
      <c r="O3018" t="s">
        <v>44452</v>
      </c>
      <c r="P3018" t="s">
        <v>44456</v>
      </c>
      <c r="Q3018" t="s">
        <v>44457</v>
      </c>
    </row>
    <row r="3019" spans="1:17">
      <c r="A3019" t="s">
        <v>33616</v>
      </c>
      <c r="B3019" t="s">
        <v>44452</v>
      </c>
      <c r="C3019" t="s">
        <v>44452</v>
      </c>
      <c r="D3019" t="s">
        <v>44452</v>
      </c>
      <c r="E3019" t="s">
        <v>44452</v>
      </c>
      <c r="F3019" t="s">
        <v>44452</v>
      </c>
      <c r="G3019" t="s">
        <v>44452</v>
      </c>
      <c r="H3019" t="s">
        <v>44452</v>
      </c>
      <c r="I3019" t="s">
        <v>44452</v>
      </c>
      <c r="J3019" t="s">
        <v>33617</v>
      </c>
      <c r="K3019" t="s">
        <v>44452</v>
      </c>
      <c r="L3019" t="s">
        <v>33618</v>
      </c>
      <c r="M3019" t="s">
        <v>44452</v>
      </c>
      <c r="N3019" t="s">
        <v>44455</v>
      </c>
      <c r="O3019" t="s">
        <v>44452</v>
      </c>
      <c r="P3019" t="s">
        <v>41036</v>
      </c>
      <c r="Q3019" t="s">
        <v>44457</v>
      </c>
    </row>
    <row r="3020" spans="1:17">
      <c r="A3020" t="s">
        <v>33619</v>
      </c>
      <c r="B3020" t="s">
        <v>33620</v>
      </c>
      <c r="C3020" t="s">
        <v>44452</v>
      </c>
      <c r="D3020" t="s">
        <v>44452</v>
      </c>
      <c r="E3020" t="s">
        <v>44452</v>
      </c>
      <c r="F3020" t="s">
        <v>44452</v>
      </c>
      <c r="G3020" t="s">
        <v>44452</v>
      </c>
      <c r="H3020" t="s">
        <v>44452</v>
      </c>
      <c r="I3020" t="s">
        <v>44452</v>
      </c>
      <c r="J3020" t="s">
        <v>33621</v>
      </c>
      <c r="K3020" t="s">
        <v>44452</v>
      </c>
      <c r="L3020" t="s">
        <v>33622</v>
      </c>
      <c r="M3020" t="s">
        <v>44452</v>
      </c>
      <c r="N3020" t="s">
        <v>44455</v>
      </c>
      <c r="O3020" t="s">
        <v>44452</v>
      </c>
      <c r="P3020" t="s">
        <v>44456</v>
      </c>
      <c r="Q3020" t="s">
        <v>44457</v>
      </c>
    </row>
    <row r="3021" spans="1:17">
      <c r="A3021" t="s">
        <v>33623</v>
      </c>
      <c r="B3021" t="s">
        <v>33624</v>
      </c>
      <c r="C3021" t="s">
        <v>44452</v>
      </c>
      <c r="D3021" t="s">
        <v>44452</v>
      </c>
      <c r="E3021" t="s">
        <v>44452</v>
      </c>
      <c r="F3021" t="s">
        <v>44452</v>
      </c>
      <c r="G3021" t="s">
        <v>44452</v>
      </c>
      <c r="H3021" t="s">
        <v>44452</v>
      </c>
      <c r="I3021" t="s">
        <v>44452</v>
      </c>
      <c r="J3021" t="s">
        <v>33625</v>
      </c>
      <c r="K3021" t="s">
        <v>44452</v>
      </c>
      <c r="L3021" t="s">
        <v>33626</v>
      </c>
      <c r="M3021" t="s">
        <v>44452</v>
      </c>
      <c r="N3021" t="s">
        <v>44455</v>
      </c>
      <c r="O3021" t="s">
        <v>44452</v>
      </c>
      <c r="P3021" t="s">
        <v>44456</v>
      </c>
      <c r="Q3021" t="s">
        <v>44457</v>
      </c>
    </row>
    <row r="3022" spans="1:17">
      <c r="A3022" t="s">
        <v>33627</v>
      </c>
      <c r="B3022" t="s">
        <v>33628</v>
      </c>
      <c r="C3022" t="s">
        <v>44452</v>
      </c>
      <c r="D3022" t="s">
        <v>44452</v>
      </c>
      <c r="E3022" t="s">
        <v>44452</v>
      </c>
      <c r="F3022" t="s">
        <v>44452</v>
      </c>
      <c r="G3022" t="s">
        <v>44452</v>
      </c>
      <c r="H3022" t="s">
        <v>44452</v>
      </c>
      <c r="I3022" t="s">
        <v>44452</v>
      </c>
      <c r="J3022" t="s">
        <v>33629</v>
      </c>
      <c r="K3022" t="s">
        <v>44452</v>
      </c>
      <c r="L3022" t="s">
        <v>33630</v>
      </c>
      <c r="M3022" t="s">
        <v>44452</v>
      </c>
      <c r="N3022" t="s">
        <v>44455</v>
      </c>
      <c r="O3022" t="s">
        <v>44452</v>
      </c>
      <c r="P3022" t="s">
        <v>44456</v>
      </c>
      <c r="Q3022" t="s">
        <v>44457</v>
      </c>
    </row>
    <row r="3023" spans="1:17">
      <c r="A3023" t="s">
        <v>33631</v>
      </c>
      <c r="B3023" t="s">
        <v>33632</v>
      </c>
      <c r="C3023" t="s">
        <v>44452</v>
      </c>
      <c r="D3023" t="s">
        <v>44452</v>
      </c>
      <c r="E3023" t="s">
        <v>44452</v>
      </c>
      <c r="F3023" t="s">
        <v>44452</v>
      </c>
      <c r="G3023" t="s">
        <v>44452</v>
      </c>
      <c r="H3023" t="s">
        <v>44452</v>
      </c>
      <c r="I3023" t="s">
        <v>44452</v>
      </c>
      <c r="J3023" t="s">
        <v>33633</v>
      </c>
      <c r="K3023" t="s">
        <v>44452</v>
      </c>
      <c r="L3023" t="s">
        <v>33634</v>
      </c>
      <c r="M3023" t="s">
        <v>44452</v>
      </c>
      <c r="N3023" t="s">
        <v>44455</v>
      </c>
      <c r="O3023" t="s">
        <v>44452</v>
      </c>
      <c r="P3023" t="s">
        <v>44456</v>
      </c>
      <c r="Q3023" t="s">
        <v>44457</v>
      </c>
    </row>
    <row r="3024" spans="1:17">
      <c r="A3024" t="s">
        <v>33635</v>
      </c>
      <c r="B3024" t="s">
        <v>33636</v>
      </c>
      <c r="C3024" t="s">
        <v>44452</v>
      </c>
      <c r="D3024" t="s">
        <v>44452</v>
      </c>
      <c r="E3024" t="s">
        <v>44452</v>
      </c>
      <c r="F3024" t="s">
        <v>44452</v>
      </c>
      <c r="G3024" t="s">
        <v>44452</v>
      </c>
      <c r="H3024" t="s">
        <v>44452</v>
      </c>
      <c r="I3024" t="s">
        <v>44452</v>
      </c>
      <c r="J3024" t="s">
        <v>33637</v>
      </c>
      <c r="K3024" t="s">
        <v>44452</v>
      </c>
      <c r="L3024" t="s">
        <v>33638</v>
      </c>
      <c r="M3024" t="s">
        <v>44452</v>
      </c>
      <c r="N3024" t="s">
        <v>44455</v>
      </c>
      <c r="O3024" t="s">
        <v>44452</v>
      </c>
      <c r="P3024" t="s">
        <v>44456</v>
      </c>
      <c r="Q3024" t="s">
        <v>44457</v>
      </c>
    </row>
    <row r="3025" spans="1:17">
      <c r="A3025" t="s">
        <v>33639</v>
      </c>
      <c r="B3025" t="s">
        <v>33640</v>
      </c>
      <c r="C3025" t="s">
        <v>44452</v>
      </c>
      <c r="D3025" t="s">
        <v>44452</v>
      </c>
      <c r="E3025" t="s">
        <v>44452</v>
      </c>
      <c r="F3025" t="s">
        <v>44452</v>
      </c>
      <c r="G3025" t="s">
        <v>44452</v>
      </c>
      <c r="H3025" t="s">
        <v>44452</v>
      </c>
      <c r="I3025" t="s">
        <v>44452</v>
      </c>
      <c r="J3025" t="s">
        <v>33641</v>
      </c>
      <c r="K3025" t="s">
        <v>44452</v>
      </c>
      <c r="L3025" t="s">
        <v>33642</v>
      </c>
      <c r="M3025" t="s">
        <v>44452</v>
      </c>
      <c r="N3025" t="s">
        <v>44455</v>
      </c>
      <c r="O3025" t="s">
        <v>44452</v>
      </c>
      <c r="P3025" t="s">
        <v>44456</v>
      </c>
      <c r="Q3025" t="s">
        <v>44457</v>
      </c>
    </row>
    <row r="3026" spans="1:17">
      <c r="A3026" t="s">
        <v>33643</v>
      </c>
      <c r="B3026" t="s">
        <v>33644</v>
      </c>
      <c r="C3026" t="s">
        <v>44452</v>
      </c>
      <c r="D3026" t="s">
        <v>44452</v>
      </c>
      <c r="E3026" t="s">
        <v>44452</v>
      </c>
      <c r="F3026" t="s">
        <v>44452</v>
      </c>
      <c r="G3026" t="s">
        <v>44452</v>
      </c>
      <c r="H3026" t="s">
        <v>44452</v>
      </c>
      <c r="I3026" t="s">
        <v>44452</v>
      </c>
      <c r="J3026" t="s">
        <v>33645</v>
      </c>
      <c r="K3026" t="s">
        <v>44452</v>
      </c>
      <c r="L3026" t="s">
        <v>33646</v>
      </c>
      <c r="M3026" t="s">
        <v>44452</v>
      </c>
      <c r="N3026" t="s">
        <v>44455</v>
      </c>
      <c r="O3026" t="s">
        <v>44452</v>
      </c>
      <c r="P3026" t="s">
        <v>44456</v>
      </c>
      <c r="Q3026" t="s">
        <v>44457</v>
      </c>
    </row>
    <row r="3027" spans="1:17">
      <c r="A3027" t="s">
        <v>33647</v>
      </c>
      <c r="B3027" t="s">
        <v>33648</v>
      </c>
      <c r="C3027" t="s">
        <v>44452</v>
      </c>
      <c r="D3027" t="s">
        <v>44452</v>
      </c>
      <c r="E3027" t="s">
        <v>44452</v>
      </c>
      <c r="F3027" t="s">
        <v>44452</v>
      </c>
      <c r="G3027" t="s">
        <v>44452</v>
      </c>
      <c r="H3027" t="s">
        <v>44452</v>
      </c>
      <c r="I3027" t="s">
        <v>44452</v>
      </c>
      <c r="J3027" t="s">
        <v>33649</v>
      </c>
      <c r="K3027" t="s">
        <v>44452</v>
      </c>
      <c r="L3027" t="s">
        <v>33650</v>
      </c>
      <c r="M3027" t="s">
        <v>44452</v>
      </c>
      <c r="N3027" t="s">
        <v>44455</v>
      </c>
      <c r="O3027" t="s">
        <v>44452</v>
      </c>
      <c r="P3027" t="s">
        <v>44456</v>
      </c>
      <c r="Q3027" t="s">
        <v>44457</v>
      </c>
    </row>
    <row r="3028" spans="1:17">
      <c r="A3028" t="s">
        <v>33651</v>
      </c>
      <c r="B3028" t="s">
        <v>33652</v>
      </c>
      <c r="C3028" t="s">
        <v>44452</v>
      </c>
      <c r="D3028" t="s">
        <v>44452</v>
      </c>
      <c r="E3028" t="s">
        <v>44452</v>
      </c>
      <c r="F3028" t="s">
        <v>44452</v>
      </c>
      <c r="G3028" t="s">
        <v>44452</v>
      </c>
      <c r="H3028" t="s">
        <v>44452</v>
      </c>
      <c r="I3028" t="s">
        <v>44452</v>
      </c>
      <c r="J3028" t="s">
        <v>33653</v>
      </c>
      <c r="K3028" t="s">
        <v>44452</v>
      </c>
      <c r="L3028" t="s">
        <v>33654</v>
      </c>
      <c r="M3028" t="s">
        <v>44452</v>
      </c>
      <c r="N3028" t="s">
        <v>44455</v>
      </c>
      <c r="O3028" t="s">
        <v>44452</v>
      </c>
      <c r="P3028" t="s">
        <v>44456</v>
      </c>
      <c r="Q3028" t="s">
        <v>44457</v>
      </c>
    </row>
    <row r="3029" spans="1:17">
      <c r="A3029" t="s">
        <v>32272</v>
      </c>
      <c r="B3029" t="s">
        <v>32273</v>
      </c>
      <c r="C3029" t="s">
        <v>44452</v>
      </c>
      <c r="D3029" t="s">
        <v>44452</v>
      </c>
      <c r="E3029" t="s">
        <v>44452</v>
      </c>
      <c r="F3029" t="s">
        <v>44452</v>
      </c>
      <c r="G3029" t="s">
        <v>44452</v>
      </c>
      <c r="H3029" t="s">
        <v>44452</v>
      </c>
      <c r="I3029" t="s">
        <v>44452</v>
      </c>
      <c r="J3029" t="s">
        <v>32274</v>
      </c>
      <c r="K3029" t="s">
        <v>44452</v>
      </c>
      <c r="L3029" t="s">
        <v>32275</v>
      </c>
      <c r="M3029" t="s">
        <v>44452</v>
      </c>
      <c r="N3029" t="s">
        <v>44455</v>
      </c>
      <c r="O3029" t="s">
        <v>44452</v>
      </c>
      <c r="P3029" t="s">
        <v>44456</v>
      </c>
      <c r="Q3029" t="s">
        <v>44457</v>
      </c>
    </row>
    <row r="3030" spans="1:17">
      <c r="A3030" t="s">
        <v>32276</v>
      </c>
      <c r="B3030" t="s">
        <v>32277</v>
      </c>
      <c r="C3030" t="s">
        <v>44452</v>
      </c>
      <c r="D3030" t="s">
        <v>44452</v>
      </c>
      <c r="E3030" t="s">
        <v>44452</v>
      </c>
      <c r="F3030" t="s">
        <v>44452</v>
      </c>
      <c r="G3030" t="s">
        <v>44452</v>
      </c>
      <c r="H3030" t="s">
        <v>44452</v>
      </c>
      <c r="I3030" t="s">
        <v>44452</v>
      </c>
      <c r="J3030" t="s">
        <v>32278</v>
      </c>
      <c r="K3030" t="s">
        <v>44452</v>
      </c>
      <c r="L3030" t="s">
        <v>32279</v>
      </c>
      <c r="M3030" t="s">
        <v>44452</v>
      </c>
      <c r="N3030" t="s">
        <v>44455</v>
      </c>
      <c r="O3030" t="s">
        <v>44452</v>
      </c>
      <c r="P3030" t="s">
        <v>44456</v>
      </c>
      <c r="Q3030" t="s">
        <v>44457</v>
      </c>
    </row>
    <row r="3031" spans="1:17">
      <c r="A3031" t="s">
        <v>32280</v>
      </c>
      <c r="B3031" t="s">
        <v>32281</v>
      </c>
      <c r="C3031" t="s">
        <v>44452</v>
      </c>
      <c r="D3031" t="s">
        <v>44452</v>
      </c>
      <c r="E3031" t="s">
        <v>44452</v>
      </c>
      <c r="F3031" t="s">
        <v>44452</v>
      </c>
      <c r="G3031" t="s">
        <v>44452</v>
      </c>
      <c r="H3031" t="s">
        <v>44452</v>
      </c>
      <c r="I3031" t="s">
        <v>44452</v>
      </c>
      <c r="J3031" t="s">
        <v>32282</v>
      </c>
      <c r="K3031" t="s">
        <v>44452</v>
      </c>
      <c r="L3031" t="s">
        <v>32283</v>
      </c>
      <c r="M3031" t="s">
        <v>44452</v>
      </c>
      <c r="N3031" t="s">
        <v>44455</v>
      </c>
      <c r="O3031" t="s">
        <v>44452</v>
      </c>
      <c r="P3031" t="s">
        <v>44456</v>
      </c>
      <c r="Q3031" t="s">
        <v>44457</v>
      </c>
    </row>
    <row r="3032" spans="1:17">
      <c r="A3032" t="s">
        <v>32284</v>
      </c>
      <c r="B3032" t="s">
        <v>32285</v>
      </c>
      <c r="C3032" t="s">
        <v>44452</v>
      </c>
      <c r="D3032" t="s">
        <v>44452</v>
      </c>
      <c r="E3032" t="s">
        <v>44452</v>
      </c>
      <c r="F3032" t="s">
        <v>44452</v>
      </c>
      <c r="G3032" t="s">
        <v>44452</v>
      </c>
      <c r="H3032" t="s">
        <v>44452</v>
      </c>
      <c r="I3032" t="s">
        <v>44452</v>
      </c>
      <c r="J3032" t="s">
        <v>32286</v>
      </c>
      <c r="K3032" t="s">
        <v>44452</v>
      </c>
      <c r="L3032" t="s">
        <v>32287</v>
      </c>
      <c r="M3032" t="s">
        <v>44452</v>
      </c>
      <c r="N3032" t="s">
        <v>44455</v>
      </c>
      <c r="O3032" t="s">
        <v>44452</v>
      </c>
      <c r="P3032" t="s">
        <v>44456</v>
      </c>
      <c r="Q3032" t="s">
        <v>44457</v>
      </c>
    </row>
    <row r="3033" spans="1:17">
      <c r="A3033" t="s">
        <v>32288</v>
      </c>
      <c r="B3033" t="s">
        <v>32289</v>
      </c>
      <c r="C3033" t="s">
        <v>44452</v>
      </c>
      <c r="D3033" t="s">
        <v>44452</v>
      </c>
      <c r="E3033" t="s">
        <v>44452</v>
      </c>
      <c r="F3033" t="s">
        <v>44452</v>
      </c>
      <c r="G3033" t="s">
        <v>44452</v>
      </c>
      <c r="H3033" t="s">
        <v>44452</v>
      </c>
      <c r="I3033" t="s">
        <v>44452</v>
      </c>
      <c r="J3033" t="s">
        <v>32290</v>
      </c>
      <c r="K3033" t="s">
        <v>44452</v>
      </c>
      <c r="L3033" t="s">
        <v>32291</v>
      </c>
      <c r="M3033" t="s">
        <v>44452</v>
      </c>
      <c r="N3033" t="s">
        <v>44455</v>
      </c>
      <c r="O3033" t="s">
        <v>44452</v>
      </c>
      <c r="P3033" t="s">
        <v>44456</v>
      </c>
      <c r="Q3033" t="s">
        <v>44457</v>
      </c>
    </row>
    <row r="3034" spans="1:17">
      <c r="A3034" t="s">
        <v>32292</v>
      </c>
      <c r="B3034" t="s">
        <v>32293</v>
      </c>
      <c r="C3034" t="s">
        <v>44452</v>
      </c>
      <c r="D3034" t="s">
        <v>44452</v>
      </c>
      <c r="E3034" t="s">
        <v>44452</v>
      </c>
      <c r="F3034" t="s">
        <v>44452</v>
      </c>
      <c r="G3034" t="s">
        <v>44452</v>
      </c>
      <c r="H3034" t="s">
        <v>44452</v>
      </c>
      <c r="I3034" t="s">
        <v>44452</v>
      </c>
      <c r="J3034" t="s">
        <v>32294</v>
      </c>
      <c r="K3034" t="s">
        <v>44452</v>
      </c>
      <c r="L3034" t="s">
        <v>32295</v>
      </c>
      <c r="M3034" t="s">
        <v>44452</v>
      </c>
      <c r="N3034" t="s">
        <v>44455</v>
      </c>
      <c r="O3034" t="s">
        <v>44452</v>
      </c>
      <c r="P3034" t="s">
        <v>44456</v>
      </c>
      <c r="Q3034" t="s">
        <v>44457</v>
      </c>
    </row>
    <row r="3035" spans="1:17">
      <c r="A3035" t="s">
        <v>32296</v>
      </c>
      <c r="B3035" t="s">
        <v>32297</v>
      </c>
      <c r="C3035" t="s">
        <v>44452</v>
      </c>
      <c r="D3035" t="s">
        <v>44452</v>
      </c>
      <c r="E3035" t="s">
        <v>44452</v>
      </c>
      <c r="F3035" t="s">
        <v>44452</v>
      </c>
      <c r="G3035" t="s">
        <v>44452</v>
      </c>
      <c r="H3035" t="s">
        <v>44452</v>
      </c>
      <c r="I3035" t="s">
        <v>44452</v>
      </c>
      <c r="J3035" t="s">
        <v>32298</v>
      </c>
      <c r="K3035" t="s">
        <v>44452</v>
      </c>
      <c r="L3035" t="s">
        <v>32299</v>
      </c>
      <c r="M3035" t="s">
        <v>44452</v>
      </c>
      <c r="N3035" t="s">
        <v>44455</v>
      </c>
      <c r="O3035" t="s">
        <v>44452</v>
      </c>
      <c r="P3035" t="s">
        <v>44456</v>
      </c>
      <c r="Q3035" t="s">
        <v>44457</v>
      </c>
    </row>
    <row r="3036" spans="1:17">
      <c r="A3036" t="s">
        <v>32300</v>
      </c>
      <c r="B3036" t="s">
        <v>32301</v>
      </c>
      <c r="C3036" t="s">
        <v>44452</v>
      </c>
      <c r="D3036" t="s">
        <v>44452</v>
      </c>
      <c r="E3036" t="s">
        <v>44452</v>
      </c>
      <c r="F3036" t="s">
        <v>44452</v>
      </c>
      <c r="G3036" t="s">
        <v>44452</v>
      </c>
      <c r="H3036" t="s">
        <v>44452</v>
      </c>
      <c r="I3036" t="s">
        <v>44452</v>
      </c>
      <c r="J3036" t="s">
        <v>32302</v>
      </c>
      <c r="K3036" t="s">
        <v>44452</v>
      </c>
      <c r="L3036" t="s">
        <v>32303</v>
      </c>
      <c r="M3036" t="s">
        <v>44452</v>
      </c>
      <c r="N3036" t="s">
        <v>44455</v>
      </c>
      <c r="O3036" t="s">
        <v>44452</v>
      </c>
      <c r="P3036" t="s">
        <v>44456</v>
      </c>
      <c r="Q3036" t="s">
        <v>44457</v>
      </c>
    </row>
    <row r="3037" spans="1:17">
      <c r="A3037" t="s">
        <v>32304</v>
      </c>
      <c r="B3037" t="s">
        <v>32305</v>
      </c>
      <c r="C3037" t="s">
        <v>44452</v>
      </c>
      <c r="D3037" t="s">
        <v>44452</v>
      </c>
      <c r="E3037" t="s">
        <v>44452</v>
      </c>
      <c r="F3037" t="s">
        <v>44452</v>
      </c>
      <c r="G3037" t="s">
        <v>44452</v>
      </c>
      <c r="H3037" t="s">
        <v>44452</v>
      </c>
      <c r="I3037" t="s">
        <v>44452</v>
      </c>
      <c r="J3037" t="s">
        <v>32306</v>
      </c>
      <c r="K3037" t="s">
        <v>44452</v>
      </c>
      <c r="L3037" t="s">
        <v>32307</v>
      </c>
      <c r="M3037" t="s">
        <v>44452</v>
      </c>
      <c r="N3037" t="s">
        <v>44455</v>
      </c>
      <c r="O3037" t="s">
        <v>44452</v>
      </c>
      <c r="P3037" t="s">
        <v>44456</v>
      </c>
      <c r="Q3037" t="s">
        <v>44457</v>
      </c>
    </row>
    <row r="3038" spans="1:17">
      <c r="A3038" t="s">
        <v>32308</v>
      </c>
      <c r="B3038" t="s">
        <v>32309</v>
      </c>
      <c r="C3038" t="s">
        <v>44452</v>
      </c>
      <c r="D3038" t="s">
        <v>44452</v>
      </c>
      <c r="E3038" t="s">
        <v>44452</v>
      </c>
      <c r="F3038" t="s">
        <v>44452</v>
      </c>
      <c r="G3038" t="s">
        <v>44452</v>
      </c>
      <c r="H3038" t="s">
        <v>44452</v>
      </c>
      <c r="I3038" t="s">
        <v>44452</v>
      </c>
      <c r="J3038" t="s">
        <v>32310</v>
      </c>
      <c r="K3038" t="s">
        <v>44452</v>
      </c>
      <c r="L3038" t="s">
        <v>32311</v>
      </c>
      <c r="M3038" t="s">
        <v>44452</v>
      </c>
      <c r="N3038" t="s">
        <v>44455</v>
      </c>
      <c r="O3038" t="s">
        <v>44452</v>
      </c>
      <c r="P3038" t="s">
        <v>44456</v>
      </c>
      <c r="Q3038" t="s">
        <v>44457</v>
      </c>
    </row>
    <row r="3039" spans="1:17">
      <c r="A3039" t="s">
        <v>32312</v>
      </c>
      <c r="B3039" t="s">
        <v>32313</v>
      </c>
      <c r="C3039" t="s">
        <v>44452</v>
      </c>
      <c r="D3039" t="s">
        <v>44452</v>
      </c>
      <c r="E3039" t="s">
        <v>44452</v>
      </c>
      <c r="F3039" t="s">
        <v>44452</v>
      </c>
      <c r="G3039" t="s">
        <v>44452</v>
      </c>
      <c r="H3039" t="s">
        <v>44452</v>
      </c>
      <c r="I3039" t="s">
        <v>44452</v>
      </c>
      <c r="J3039" t="s">
        <v>32314</v>
      </c>
      <c r="K3039" t="s">
        <v>44452</v>
      </c>
      <c r="L3039" t="s">
        <v>32315</v>
      </c>
      <c r="M3039" t="s">
        <v>44452</v>
      </c>
      <c r="N3039" t="s">
        <v>44455</v>
      </c>
      <c r="O3039" t="s">
        <v>44452</v>
      </c>
      <c r="P3039" t="s">
        <v>44456</v>
      </c>
      <c r="Q3039" t="s">
        <v>44457</v>
      </c>
    </row>
    <row r="3040" spans="1:17">
      <c r="A3040" t="s">
        <v>32316</v>
      </c>
      <c r="B3040" t="s">
        <v>32317</v>
      </c>
      <c r="C3040" t="s">
        <v>44452</v>
      </c>
      <c r="D3040" t="s">
        <v>44452</v>
      </c>
      <c r="E3040" t="s">
        <v>44452</v>
      </c>
      <c r="F3040" t="s">
        <v>44452</v>
      </c>
      <c r="G3040" t="s">
        <v>44452</v>
      </c>
      <c r="H3040" t="s">
        <v>44452</v>
      </c>
      <c r="I3040" t="s">
        <v>44452</v>
      </c>
      <c r="J3040" t="s">
        <v>32318</v>
      </c>
      <c r="K3040" t="s">
        <v>44452</v>
      </c>
      <c r="L3040" t="s">
        <v>32319</v>
      </c>
      <c r="M3040" t="s">
        <v>44452</v>
      </c>
      <c r="N3040" t="s">
        <v>44455</v>
      </c>
      <c r="O3040" t="s">
        <v>44452</v>
      </c>
      <c r="P3040" t="s">
        <v>44456</v>
      </c>
      <c r="Q3040" t="s">
        <v>44457</v>
      </c>
    </row>
    <row r="3041" spans="1:17">
      <c r="A3041" t="s">
        <v>32320</v>
      </c>
      <c r="B3041" t="s">
        <v>32321</v>
      </c>
      <c r="C3041" t="s">
        <v>44452</v>
      </c>
      <c r="D3041" t="s">
        <v>44452</v>
      </c>
      <c r="E3041" t="s">
        <v>44452</v>
      </c>
      <c r="F3041" t="s">
        <v>44452</v>
      </c>
      <c r="G3041" t="s">
        <v>44452</v>
      </c>
      <c r="H3041" t="s">
        <v>44452</v>
      </c>
      <c r="I3041" t="s">
        <v>44452</v>
      </c>
      <c r="J3041" t="s">
        <v>32322</v>
      </c>
      <c r="K3041" t="s">
        <v>44452</v>
      </c>
      <c r="L3041" t="s">
        <v>32323</v>
      </c>
      <c r="M3041" t="s">
        <v>44452</v>
      </c>
      <c r="N3041" t="s">
        <v>44455</v>
      </c>
      <c r="O3041" t="s">
        <v>44452</v>
      </c>
      <c r="P3041" t="s">
        <v>44456</v>
      </c>
      <c r="Q3041" t="s">
        <v>44457</v>
      </c>
    </row>
    <row r="3042" spans="1:17">
      <c r="A3042" t="s">
        <v>32324</v>
      </c>
      <c r="B3042" t="s">
        <v>32325</v>
      </c>
      <c r="C3042" t="s">
        <v>44452</v>
      </c>
      <c r="D3042" t="s">
        <v>44452</v>
      </c>
      <c r="E3042" t="s">
        <v>44452</v>
      </c>
      <c r="F3042" t="s">
        <v>44452</v>
      </c>
      <c r="G3042" t="s">
        <v>44452</v>
      </c>
      <c r="H3042" t="s">
        <v>44452</v>
      </c>
      <c r="I3042" t="s">
        <v>44452</v>
      </c>
      <c r="J3042" t="s">
        <v>32326</v>
      </c>
      <c r="K3042" t="s">
        <v>44452</v>
      </c>
      <c r="L3042" t="s">
        <v>32327</v>
      </c>
      <c r="M3042" t="s">
        <v>44452</v>
      </c>
      <c r="N3042" t="s">
        <v>44455</v>
      </c>
      <c r="O3042" t="s">
        <v>44452</v>
      </c>
      <c r="P3042" t="s">
        <v>44456</v>
      </c>
      <c r="Q3042" t="s">
        <v>44457</v>
      </c>
    </row>
    <row r="3043" spans="1:17">
      <c r="A3043" t="s">
        <v>32328</v>
      </c>
      <c r="B3043" t="s">
        <v>32329</v>
      </c>
      <c r="C3043" t="s">
        <v>44452</v>
      </c>
      <c r="D3043" t="s">
        <v>44452</v>
      </c>
      <c r="E3043" t="s">
        <v>44452</v>
      </c>
      <c r="F3043" t="s">
        <v>44452</v>
      </c>
      <c r="G3043" t="s">
        <v>44452</v>
      </c>
      <c r="H3043" t="s">
        <v>44452</v>
      </c>
      <c r="I3043" t="s">
        <v>44452</v>
      </c>
      <c r="J3043" t="s">
        <v>32330</v>
      </c>
      <c r="K3043" t="s">
        <v>44452</v>
      </c>
      <c r="L3043" t="s">
        <v>32331</v>
      </c>
      <c r="M3043" t="s">
        <v>44452</v>
      </c>
      <c r="N3043" t="s">
        <v>44455</v>
      </c>
      <c r="O3043" t="s">
        <v>44452</v>
      </c>
      <c r="P3043" t="s">
        <v>44456</v>
      </c>
      <c r="Q3043" t="s">
        <v>44457</v>
      </c>
    </row>
    <row r="3044" spans="1:17">
      <c r="A3044" t="s">
        <v>32332</v>
      </c>
      <c r="B3044" t="s">
        <v>32333</v>
      </c>
      <c r="C3044" t="s">
        <v>44452</v>
      </c>
      <c r="D3044" t="s">
        <v>44452</v>
      </c>
      <c r="E3044" t="s">
        <v>44452</v>
      </c>
      <c r="F3044" t="s">
        <v>44452</v>
      </c>
      <c r="G3044" t="s">
        <v>44452</v>
      </c>
      <c r="H3044" t="s">
        <v>44452</v>
      </c>
      <c r="I3044" t="s">
        <v>44452</v>
      </c>
      <c r="J3044" t="s">
        <v>32334</v>
      </c>
      <c r="K3044" t="s">
        <v>44452</v>
      </c>
      <c r="L3044" t="s">
        <v>32335</v>
      </c>
      <c r="M3044" t="s">
        <v>44452</v>
      </c>
      <c r="N3044" t="s">
        <v>44455</v>
      </c>
      <c r="O3044" t="s">
        <v>44452</v>
      </c>
      <c r="P3044" t="s">
        <v>44456</v>
      </c>
      <c r="Q3044" t="s">
        <v>44457</v>
      </c>
    </row>
    <row r="3045" spans="1:17">
      <c r="A3045" t="s">
        <v>32336</v>
      </c>
      <c r="B3045" t="s">
        <v>32337</v>
      </c>
      <c r="C3045" t="s">
        <v>44452</v>
      </c>
      <c r="D3045" t="s">
        <v>44452</v>
      </c>
      <c r="E3045" t="s">
        <v>44452</v>
      </c>
      <c r="F3045" t="s">
        <v>44452</v>
      </c>
      <c r="G3045" t="s">
        <v>44452</v>
      </c>
      <c r="H3045" t="s">
        <v>44452</v>
      </c>
      <c r="I3045" t="s">
        <v>44452</v>
      </c>
      <c r="J3045" t="s">
        <v>32338</v>
      </c>
      <c r="K3045" t="s">
        <v>44452</v>
      </c>
      <c r="L3045" t="s">
        <v>32339</v>
      </c>
      <c r="M3045" t="s">
        <v>44452</v>
      </c>
      <c r="N3045" t="s">
        <v>44455</v>
      </c>
      <c r="O3045" t="s">
        <v>44452</v>
      </c>
      <c r="P3045" t="s">
        <v>44456</v>
      </c>
      <c r="Q3045" t="s">
        <v>44457</v>
      </c>
    </row>
    <row r="3046" spans="1:17">
      <c r="A3046" t="s">
        <v>32340</v>
      </c>
      <c r="B3046" t="s">
        <v>32341</v>
      </c>
      <c r="C3046" t="s">
        <v>44452</v>
      </c>
      <c r="D3046" t="s">
        <v>44452</v>
      </c>
      <c r="E3046" t="s">
        <v>44452</v>
      </c>
      <c r="F3046" t="s">
        <v>44452</v>
      </c>
      <c r="G3046" t="s">
        <v>44452</v>
      </c>
      <c r="H3046" t="s">
        <v>44452</v>
      </c>
      <c r="I3046" t="s">
        <v>44452</v>
      </c>
      <c r="J3046" t="s">
        <v>32342</v>
      </c>
      <c r="K3046" t="s">
        <v>44452</v>
      </c>
      <c r="L3046" t="s">
        <v>32343</v>
      </c>
      <c r="M3046" t="s">
        <v>44452</v>
      </c>
      <c r="N3046" t="s">
        <v>44455</v>
      </c>
      <c r="O3046" t="s">
        <v>44452</v>
      </c>
      <c r="P3046" t="s">
        <v>44456</v>
      </c>
      <c r="Q3046" t="s">
        <v>44457</v>
      </c>
    </row>
    <row r="3047" spans="1:17">
      <c r="A3047" t="s">
        <v>32344</v>
      </c>
      <c r="B3047" t="s">
        <v>32345</v>
      </c>
      <c r="C3047" t="s">
        <v>44452</v>
      </c>
      <c r="D3047" t="s">
        <v>44452</v>
      </c>
      <c r="E3047" t="s">
        <v>44452</v>
      </c>
      <c r="F3047" t="s">
        <v>44452</v>
      </c>
      <c r="G3047" t="s">
        <v>44452</v>
      </c>
      <c r="H3047" t="s">
        <v>44452</v>
      </c>
      <c r="I3047" t="s">
        <v>44452</v>
      </c>
      <c r="J3047" t="s">
        <v>32346</v>
      </c>
      <c r="K3047" t="s">
        <v>44452</v>
      </c>
      <c r="L3047" t="s">
        <v>32347</v>
      </c>
      <c r="M3047" t="s">
        <v>44452</v>
      </c>
      <c r="N3047" t="s">
        <v>44455</v>
      </c>
      <c r="O3047" t="s">
        <v>44452</v>
      </c>
      <c r="P3047" t="s">
        <v>44456</v>
      </c>
      <c r="Q3047" t="s">
        <v>44457</v>
      </c>
    </row>
    <row r="3048" spans="1:17">
      <c r="A3048" t="s">
        <v>32348</v>
      </c>
      <c r="B3048" t="s">
        <v>32349</v>
      </c>
      <c r="C3048" t="s">
        <v>44452</v>
      </c>
      <c r="D3048" t="s">
        <v>44452</v>
      </c>
      <c r="E3048" t="s">
        <v>44452</v>
      </c>
      <c r="F3048" t="s">
        <v>44452</v>
      </c>
      <c r="G3048" t="s">
        <v>44452</v>
      </c>
      <c r="H3048" t="s">
        <v>44452</v>
      </c>
      <c r="I3048" t="s">
        <v>44452</v>
      </c>
      <c r="J3048" t="s">
        <v>32350</v>
      </c>
      <c r="K3048" t="s">
        <v>44452</v>
      </c>
      <c r="L3048" t="s">
        <v>32351</v>
      </c>
      <c r="M3048" t="s">
        <v>44452</v>
      </c>
      <c r="N3048" t="s">
        <v>44455</v>
      </c>
      <c r="O3048" t="s">
        <v>44452</v>
      </c>
      <c r="P3048" t="s">
        <v>44456</v>
      </c>
      <c r="Q3048" t="s">
        <v>44457</v>
      </c>
    </row>
    <row r="3049" spans="1:17">
      <c r="A3049" t="s">
        <v>32352</v>
      </c>
      <c r="B3049" t="s">
        <v>32353</v>
      </c>
      <c r="C3049" t="s">
        <v>44452</v>
      </c>
      <c r="D3049" t="s">
        <v>44452</v>
      </c>
      <c r="E3049" t="s">
        <v>44452</v>
      </c>
      <c r="F3049" t="s">
        <v>44452</v>
      </c>
      <c r="G3049" t="s">
        <v>44452</v>
      </c>
      <c r="H3049" t="s">
        <v>44452</v>
      </c>
      <c r="I3049" t="s">
        <v>44452</v>
      </c>
      <c r="J3049" t="s">
        <v>32354</v>
      </c>
      <c r="K3049" t="s">
        <v>44452</v>
      </c>
      <c r="L3049" t="s">
        <v>32355</v>
      </c>
      <c r="M3049" t="s">
        <v>44452</v>
      </c>
      <c r="N3049" t="s">
        <v>44455</v>
      </c>
      <c r="O3049" t="s">
        <v>44452</v>
      </c>
      <c r="P3049" t="s">
        <v>44456</v>
      </c>
      <c r="Q3049" t="s">
        <v>44457</v>
      </c>
    </row>
    <row r="3050" spans="1:17">
      <c r="A3050" t="s">
        <v>32356</v>
      </c>
      <c r="B3050" t="s">
        <v>32357</v>
      </c>
      <c r="C3050" t="s">
        <v>44452</v>
      </c>
      <c r="D3050" t="s">
        <v>44452</v>
      </c>
      <c r="E3050" t="s">
        <v>44452</v>
      </c>
      <c r="F3050" t="s">
        <v>44452</v>
      </c>
      <c r="G3050" t="s">
        <v>44452</v>
      </c>
      <c r="H3050" t="s">
        <v>44452</v>
      </c>
      <c r="I3050" t="s">
        <v>44452</v>
      </c>
      <c r="J3050" t="s">
        <v>32358</v>
      </c>
      <c r="K3050" t="s">
        <v>44452</v>
      </c>
      <c r="L3050" t="s">
        <v>32359</v>
      </c>
      <c r="M3050" t="s">
        <v>44452</v>
      </c>
      <c r="N3050" t="s">
        <v>44455</v>
      </c>
      <c r="O3050" t="s">
        <v>44452</v>
      </c>
      <c r="P3050" t="s">
        <v>44456</v>
      </c>
      <c r="Q3050" t="s">
        <v>44457</v>
      </c>
    </row>
    <row r="3051" spans="1:17">
      <c r="A3051" t="s">
        <v>32360</v>
      </c>
      <c r="B3051" t="s">
        <v>32361</v>
      </c>
      <c r="C3051" t="s">
        <v>44452</v>
      </c>
      <c r="D3051" t="s">
        <v>44452</v>
      </c>
      <c r="E3051" t="s">
        <v>44452</v>
      </c>
      <c r="F3051" t="s">
        <v>44452</v>
      </c>
      <c r="G3051" t="s">
        <v>44452</v>
      </c>
      <c r="H3051" t="s">
        <v>44452</v>
      </c>
      <c r="I3051" t="s">
        <v>44452</v>
      </c>
      <c r="J3051" t="s">
        <v>32362</v>
      </c>
      <c r="K3051" t="s">
        <v>44452</v>
      </c>
      <c r="L3051" t="s">
        <v>32363</v>
      </c>
      <c r="M3051" t="s">
        <v>44452</v>
      </c>
      <c r="N3051" t="s">
        <v>44455</v>
      </c>
      <c r="O3051" t="s">
        <v>44452</v>
      </c>
      <c r="P3051" t="s">
        <v>44456</v>
      </c>
      <c r="Q3051" t="s">
        <v>44457</v>
      </c>
    </row>
    <row r="3052" spans="1:17">
      <c r="A3052" t="s">
        <v>32364</v>
      </c>
      <c r="B3052" t="s">
        <v>32365</v>
      </c>
      <c r="C3052" t="s">
        <v>44452</v>
      </c>
      <c r="D3052" t="s">
        <v>44452</v>
      </c>
      <c r="E3052" t="s">
        <v>44452</v>
      </c>
      <c r="F3052" t="s">
        <v>44452</v>
      </c>
      <c r="G3052" t="s">
        <v>44452</v>
      </c>
      <c r="H3052" t="s">
        <v>44452</v>
      </c>
      <c r="I3052" t="s">
        <v>44452</v>
      </c>
      <c r="J3052" t="s">
        <v>32366</v>
      </c>
      <c r="K3052" t="s">
        <v>44452</v>
      </c>
      <c r="L3052" t="s">
        <v>32367</v>
      </c>
      <c r="M3052" t="s">
        <v>44452</v>
      </c>
      <c r="N3052" t="s">
        <v>44455</v>
      </c>
      <c r="O3052" t="s">
        <v>44452</v>
      </c>
      <c r="P3052" t="s">
        <v>44456</v>
      </c>
      <c r="Q3052" t="s">
        <v>44457</v>
      </c>
    </row>
    <row r="3053" spans="1:17">
      <c r="A3053" t="s">
        <v>32368</v>
      </c>
      <c r="B3053" t="s">
        <v>32369</v>
      </c>
      <c r="C3053" t="s">
        <v>44452</v>
      </c>
      <c r="D3053" t="s">
        <v>44452</v>
      </c>
      <c r="E3053" t="s">
        <v>44452</v>
      </c>
      <c r="F3053" t="s">
        <v>44452</v>
      </c>
      <c r="G3053" t="s">
        <v>44452</v>
      </c>
      <c r="H3053" t="s">
        <v>44452</v>
      </c>
      <c r="I3053" t="s">
        <v>44452</v>
      </c>
      <c r="J3053" t="s">
        <v>32370</v>
      </c>
      <c r="K3053" t="s">
        <v>44452</v>
      </c>
      <c r="L3053" t="s">
        <v>32371</v>
      </c>
      <c r="M3053" t="s">
        <v>44452</v>
      </c>
      <c r="N3053" t="s">
        <v>44455</v>
      </c>
      <c r="O3053" t="s">
        <v>44452</v>
      </c>
      <c r="P3053" t="s">
        <v>44456</v>
      </c>
      <c r="Q3053" t="s">
        <v>44457</v>
      </c>
    </row>
    <row r="3054" spans="1:17">
      <c r="A3054" t="s">
        <v>32372</v>
      </c>
      <c r="B3054" t="s">
        <v>32373</v>
      </c>
      <c r="C3054" t="s">
        <v>44452</v>
      </c>
      <c r="D3054" t="s">
        <v>44452</v>
      </c>
      <c r="E3054" t="s">
        <v>44452</v>
      </c>
      <c r="F3054" t="s">
        <v>44452</v>
      </c>
      <c r="G3054" t="s">
        <v>44452</v>
      </c>
      <c r="H3054" t="s">
        <v>44452</v>
      </c>
      <c r="I3054" t="s">
        <v>44452</v>
      </c>
      <c r="J3054" t="s">
        <v>32374</v>
      </c>
      <c r="K3054" t="s">
        <v>44452</v>
      </c>
      <c r="L3054" t="s">
        <v>32375</v>
      </c>
      <c r="M3054" t="s">
        <v>44452</v>
      </c>
      <c r="N3054" t="s">
        <v>44455</v>
      </c>
      <c r="O3054" t="s">
        <v>44452</v>
      </c>
      <c r="P3054" t="s">
        <v>44456</v>
      </c>
      <c r="Q3054" t="s">
        <v>44457</v>
      </c>
    </row>
    <row r="3055" spans="1:17">
      <c r="A3055" t="s">
        <v>32376</v>
      </c>
      <c r="B3055" t="s">
        <v>32377</v>
      </c>
      <c r="C3055" t="s">
        <v>44452</v>
      </c>
      <c r="D3055" t="s">
        <v>44452</v>
      </c>
      <c r="E3055" t="s">
        <v>44452</v>
      </c>
      <c r="F3055" t="s">
        <v>44452</v>
      </c>
      <c r="G3055" t="s">
        <v>44452</v>
      </c>
      <c r="H3055" t="s">
        <v>44452</v>
      </c>
      <c r="I3055" t="s">
        <v>44452</v>
      </c>
      <c r="J3055" t="s">
        <v>32378</v>
      </c>
      <c r="K3055" t="s">
        <v>44452</v>
      </c>
      <c r="L3055" t="s">
        <v>32379</v>
      </c>
      <c r="M3055" t="s">
        <v>44452</v>
      </c>
      <c r="N3055" t="s">
        <v>44455</v>
      </c>
      <c r="O3055" t="s">
        <v>44452</v>
      </c>
      <c r="P3055" t="s">
        <v>44456</v>
      </c>
      <c r="Q3055" t="s">
        <v>44457</v>
      </c>
    </row>
    <row r="3056" spans="1:17">
      <c r="A3056" t="s">
        <v>32380</v>
      </c>
      <c r="B3056" t="s">
        <v>32381</v>
      </c>
      <c r="C3056" t="s">
        <v>44452</v>
      </c>
      <c r="D3056" t="s">
        <v>44452</v>
      </c>
      <c r="E3056" t="s">
        <v>44452</v>
      </c>
      <c r="F3056" t="s">
        <v>44452</v>
      </c>
      <c r="G3056" t="s">
        <v>44452</v>
      </c>
      <c r="H3056" t="s">
        <v>44452</v>
      </c>
      <c r="I3056" t="s">
        <v>44452</v>
      </c>
      <c r="J3056" t="s">
        <v>32382</v>
      </c>
      <c r="K3056" t="s">
        <v>44452</v>
      </c>
      <c r="L3056" t="s">
        <v>32383</v>
      </c>
      <c r="M3056" t="s">
        <v>44452</v>
      </c>
      <c r="N3056" t="s">
        <v>44455</v>
      </c>
      <c r="O3056" t="s">
        <v>44452</v>
      </c>
      <c r="P3056" t="s">
        <v>44456</v>
      </c>
      <c r="Q3056" t="s">
        <v>44457</v>
      </c>
    </row>
    <row r="3057" spans="1:17">
      <c r="A3057" t="s">
        <v>32384</v>
      </c>
      <c r="B3057" t="s">
        <v>32385</v>
      </c>
      <c r="C3057" t="s">
        <v>44452</v>
      </c>
      <c r="D3057" t="s">
        <v>44452</v>
      </c>
      <c r="E3057" t="s">
        <v>44452</v>
      </c>
      <c r="F3057" t="s">
        <v>44452</v>
      </c>
      <c r="G3057" t="s">
        <v>44452</v>
      </c>
      <c r="H3057" t="s">
        <v>44452</v>
      </c>
      <c r="I3057" t="s">
        <v>44452</v>
      </c>
      <c r="J3057" t="s">
        <v>32386</v>
      </c>
      <c r="K3057" t="s">
        <v>44452</v>
      </c>
      <c r="L3057" t="s">
        <v>32387</v>
      </c>
      <c r="M3057" t="s">
        <v>44452</v>
      </c>
      <c r="N3057" t="s">
        <v>44455</v>
      </c>
      <c r="O3057" t="s">
        <v>44452</v>
      </c>
      <c r="P3057" t="s">
        <v>44456</v>
      </c>
      <c r="Q3057" t="s">
        <v>44457</v>
      </c>
    </row>
    <row r="3058" spans="1:17">
      <c r="A3058" t="s">
        <v>32388</v>
      </c>
      <c r="B3058" t="s">
        <v>32389</v>
      </c>
      <c r="C3058" t="s">
        <v>44452</v>
      </c>
      <c r="D3058" t="s">
        <v>44452</v>
      </c>
      <c r="E3058" t="s">
        <v>44452</v>
      </c>
      <c r="F3058" t="s">
        <v>44452</v>
      </c>
      <c r="G3058" t="s">
        <v>44452</v>
      </c>
      <c r="H3058" t="s">
        <v>44452</v>
      </c>
      <c r="I3058" t="s">
        <v>44452</v>
      </c>
      <c r="J3058" t="s">
        <v>32390</v>
      </c>
      <c r="K3058" t="s">
        <v>44452</v>
      </c>
      <c r="L3058" t="s">
        <v>32391</v>
      </c>
      <c r="M3058" t="s">
        <v>44452</v>
      </c>
      <c r="N3058" t="s">
        <v>44455</v>
      </c>
      <c r="O3058" t="s">
        <v>44452</v>
      </c>
      <c r="P3058" t="s">
        <v>44456</v>
      </c>
      <c r="Q3058" t="s">
        <v>44457</v>
      </c>
    </row>
    <row r="3059" spans="1:17">
      <c r="A3059" t="s">
        <v>32392</v>
      </c>
      <c r="B3059" t="s">
        <v>32393</v>
      </c>
      <c r="C3059" t="s">
        <v>44452</v>
      </c>
      <c r="D3059" t="s">
        <v>44452</v>
      </c>
      <c r="E3059" t="s">
        <v>44452</v>
      </c>
      <c r="F3059" t="s">
        <v>44452</v>
      </c>
      <c r="G3059" t="s">
        <v>44452</v>
      </c>
      <c r="H3059" t="s">
        <v>44452</v>
      </c>
      <c r="I3059" t="s">
        <v>44452</v>
      </c>
      <c r="J3059" t="s">
        <v>32394</v>
      </c>
      <c r="K3059" t="s">
        <v>44452</v>
      </c>
      <c r="L3059" t="s">
        <v>32395</v>
      </c>
      <c r="M3059" t="s">
        <v>44452</v>
      </c>
      <c r="N3059" t="s">
        <v>44455</v>
      </c>
      <c r="O3059" t="s">
        <v>44452</v>
      </c>
      <c r="P3059" t="s">
        <v>44456</v>
      </c>
      <c r="Q3059" t="s">
        <v>44457</v>
      </c>
    </row>
    <row r="3060" spans="1:17">
      <c r="A3060" t="s">
        <v>32396</v>
      </c>
      <c r="B3060" t="s">
        <v>32397</v>
      </c>
      <c r="C3060" t="s">
        <v>44452</v>
      </c>
      <c r="D3060" t="s">
        <v>44452</v>
      </c>
      <c r="E3060" t="s">
        <v>44452</v>
      </c>
      <c r="F3060" t="s">
        <v>44452</v>
      </c>
      <c r="G3060" t="s">
        <v>44452</v>
      </c>
      <c r="H3060" t="s">
        <v>44452</v>
      </c>
      <c r="I3060" t="s">
        <v>44452</v>
      </c>
      <c r="J3060" t="s">
        <v>32398</v>
      </c>
      <c r="K3060" t="s">
        <v>44452</v>
      </c>
      <c r="L3060" t="s">
        <v>32399</v>
      </c>
      <c r="M3060" t="s">
        <v>44452</v>
      </c>
      <c r="N3060" t="s">
        <v>44455</v>
      </c>
      <c r="O3060" t="s">
        <v>44452</v>
      </c>
      <c r="P3060" t="s">
        <v>44456</v>
      </c>
      <c r="Q3060" t="s">
        <v>44457</v>
      </c>
    </row>
    <row r="3061" spans="1:17">
      <c r="A3061" t="s">
        <v>32400</v>
      </c>
      <c r="B3061" t="s">
        <v>32401</v>
      </c>
      <c r="C3061" t="s">
        <v>44452</v>
      </c>
      <c r="D3061" t="s">
        <v>44452</v>
      </c>
      <c r="E3061" t="s">
        <v>44452</v>
      </c>
      <c r="F3061" t="s">
        <v>44452</v>
      </c>
      <c r="G3061" t="s">
        <v>44452</v>
      </c>
      <c r="H3061" t="s">
        <v>44452</v>
      </c>
      <c r="I3061" t="s">
        <v>44452</v>
      </c>
      <c r="J3061" t="s">
        <v>32402</v>
      </c>
      <c r="K3061" t="s">
        <v>44452</v>
      </c>
      <c r="L3061" t="s">
        <v>32403</v>
      </c>
      <c r="M3061" t="s">
        <v>44452</v>
      </c>
      <c r="N3061" t="s">
        <v>44455</v>
      </c>
      <c r="O3061" t="s">
        <v>44452</v>
      </c>
      <c r="P3061" t="s">
        <v>44456</v>
      </c>
      <c r="Q3061" t="s">
        <v>44457</v>
      </c>
    </row>
    <row r="3062" spans="1:17">
      <c r="A3062" t="s">
        <v>32404</v>
      </c>
      <c r="B3062" t="s">
        <v>32405</v>
      </c>
      <c r="C3062" t="s">
        <v>44452</v>
      </c>
      <c r="D3062" t="s">
        <v>44452</v>
      </c>
      <c r="E3062" t="s">
        <v>44452</v>
      </c>
      <c r="F3062" t="s">
        <v>44452</v>
      </c>
      <c r="G3062" t="s">
        <v>44452</v>
      </c>
      <c r="H3062" t="s">
        <v>44452</v>
      </c>
      <c r="I3062" t="s">
        <v>44452</v>
      </c>
      <c r="J3062" t="s">
        <v>32406</v>
      </c>
      <c r="K3062" t="s">
        <v>44452</v>
      </c>
      <c r="L3062" t="s">
        <v>32407</v>
      </c>
      <c r="M3062" t="s">
        <v>44452</v>
      </c>
      <c r="N3062" t="s">
        <v>44455</v>
      </c>
      <c r="O3062" t="s">
        <v>44452</v>
      </c>
      <c r="P3062" t="s">
        <v>44456</v>
      </c>
      <c r="Q3062" t="s">
        <v>44457</v>
      </c>
    </row>
    <row r="3063" spans="1:17">
      <c r="A3063" t="s">
        <v>32408</v>
      </c>
      <c r="B3063" t="s">
        <v>32409</v>
      </c>
      <c r="C3063" t="s">
        <v>44452</v>
      </c>
      <c r="D3063" t="s">
        <v>44452</v>
      </c>
      <c r="E3063" t="s">
        <v>44452</v>
      </c>
      <c r="F3063" t="s">
        <v>44452</v>
      </c>
      <c r="G3063" t="s">
        <v>44452</v>
      </c>
      <c r="H3063" t="s">
        <v>44452</v>
      </c>
      <c r="I3063" t="s">
        <v>44452</v>
      </c>
      <c r="J3063" t="s">
        <v>32410</v>
      </c>
      <c r="K3063" t="s">
        <v>44452</v>
      </c>
      <c r="L3063" t="s">
        <v>32411</v>
      </c>
      <c r="M3063" t="s">
        <v>44452</v>
      </c>
      <c r="N3063" t="s">
        <v>44455</v>
      </c>
      <c r="O3063" t="s">
        <v>44452</v>
      </c>
      <c r="P3063" t="s">
        <v>44456</v>
      </c>
      <c r="Q3063" t="s">
        <v>44457</v>
      </c>
    </row>
    <row r="3064" spans="1:17">
      <c r="A3064" t="s">
        <v>32412</v>
      </c>
      <c r="B3064" t="s">
        <v>32413</v>
      </c>
      <c r="C3064" t="s">
        <v>44452</v>
      </c>
      <c r="D3064" t="s">
        <v>44452</v>
      </c>
      <c r="E3064" t="s">
        <v>44452</v>
      </c>
      <c r="F3064" t="s">
        <v>44452</v>
      </c>
      <c r="G3064" t="s">
        <v>44452</v>
      </c>
      <c r="H3064" t="s">
        <v>44452</v>
      </c>
      <c r="I3064" t="s">
        <v>44452</v>
      </c>
      <c r="J3064" t="s">
        <v>32414</v>
      </c>
      <c r="K3064" t="s">
        <v>44452</v>
      </c>
      <c r="L3064" t="s">
        <v>32415</v>
      </c>
      <c r="M3064" t="s">
        <v>44452</v>
      </c>
      <c r="N3064" t="s">
        <v>44455</v>
      </c>
      <c r="O3064" t="s">
        <v>44452</v>
      </c>
      <c r="P3064" t="s">
        <v>44456</v>
      </c>
      <c r="Q3064" t="s">
        <v>44457</v>
      </c>
    </row>
    <row r="3065" spans="1:17">
      <c r="A3065" t="s">
        <v>32416</v>
      </c>
      <c r="B3065" t="s">
        <v>32417</v>
      </c>
      <c r="C3065" t="s">
        <v>44452</v>
      </c>
      <c r="D3065" t="s">
        <v>44452</v>
      </c>
      <c r="E3065" t="s">
        <v>44452</v>
      </c>
      <c r="F3065" t="s">
        <v>44452</v>
      </c>
      <c r="G3065" t="s">
        <v>44452</v>
      </c>
      <c r="H3065" t="s">
        <v>44452</v>
      </c>
      <c r="I3065" t="s">
        <v>44452</v>
      </c>
      <c r="J3065" t="s">
        <v>32418</v>
      </c>
      <c r="K3065" t="s">
        <v>44452</v>
      </c>
      <c r="L3065" t="s">
        <v>32419</v>
      </c>
      <c r="M3065" t="s">
        <v>44452</v>
      </c>
      <c r="N3065" t="s">
        <v>44455</v>
      </c>
      <c r="O3065" t="s">
        <v>44452</v>
      </c>
      <c r="P3065" t="s">
        <v>44456</v>
      </c>
      <c r="Q3065" t="s">
        <v>44457</v>
      </c>
    </row>
    <row r="3066" spans="1:17">
      <c r="A3066" t="s">
        <v>32420</v>
      </c>
      <c r="B3066" t="s">
        <v>32421</v>
      </c>
      <c r="C3066" t="s">
        <v>44452</v>
      </c>
      <c r="D3066" t="s">
        <v>44452</v>
      </c>
      <c r="E3066" t="s">
        <v>44452</v>
      </c>
      <c r="F3066" t="s">
        <v>44452</v>
      </c>
      <c r="G3066" t="s">
        <v>44452</v>
      </c>
      <c r="H3066" t="s">
        <v>44452</v>
      </c>
      <c r="I3066" t="s">
        <v>44452</v>
      </c>
      <c r="J3066" t="s">
        <v>32422</v>
      </c>
      <c r="K3066" t="s">
        <v>44452</v>
      </c>
      <c r="L3066" t="s">
        <v>32423</v>
      </c>
      <c r="M3066" t="s">
        <v>44452</v>
      </c>
      <c r="N3066" t="s">
        <v>44455</v>
      </c>
      <c r="O3066" t="s">
        <v>44452</v>
      </c>
      <c r="P3066" t="s">
        <v>44456</v>
      </c>
      <c r="Q3066" t="s">
        <v>44457</v>
      </c>
    </row>
    <row r="3067" spans="1:17">
      <c r="A3067" t="s">
        <v>32424</v>
      </c>
      <c r="B3067" t="s">
        <v>32425</v>
      </c>
      <c r="C3067" t="s">
        <v>44452</v>
      </c>
      <c r="D3067" t="s">
        <v>44452</v>
      </c>
      <c r="E3067" t="s">
        <v>44452</v>
      </c>
      <c r="F3067" t="s">
        <v>44452</v>
      </c>
      <c r="G3067" t="s">
        <v>44452</v>
      </c>
      <c r="H3067" t="s">
        <v>44452</v>
      </c>
      <c r="I3067" t="s">
        <v>44452</v>
      </c>
      <c r="J3067" t="s">
        <v>32426</v>
      </c>
      <c r="K3067" t="s">
        <v>44452</v>
      </c>
      <c r="L3067" t="s">
        <v>32427</v>
      </c>
      <c r="M3067" t="s">
        <v>44452</v>
      </c>
      <c r="N3067" t="s">
        <v>44455</v>
      </c>
      <c r="O3067" t="s">
        <v>44452</v>
      </c>
      <c r="P3067" t="s">
        <v>44456</v>
      </c>
      <c r="Q3067" t="s">
        <v>44457</v>
      </c>
    </row>
    <row r="3068" spans="1:17">
      <c r="A3068" t="s">
        <v>32428</v>
      </c>
      <c r="B3068" t="s">
        <v>32429</v>
      </c>
      <c r="C3068" t="s">
        <v>44452</v>
      </c>
      <c r="D3068" t="s">
        <v>44452</v>
      </c>
      <c r="E3068" t="s">
        <v>44452</v>
      </c>
      <c r="F3068" t="s">
        <v>44452</v>
      </c>
      <c r="G3068" t="s">
        <v>44452</v>
      </c>
      <c r="H3068" t="s">
        <v>44452</v>
      </c>
      <c r="I3068" t="s">
        <v>44452</v>
      </c>
      <c r="J3068" t="s">
        <v>32430</v>
      </c>
      <c r="K3068" t="s">
        <v>44452</v>
      </c>
      <c r="L3068" t="s">
        <v>32431</v>
      </c>
      <c r="M3068" t="s">
        <v>44452</v>
      </c>
      <c r="N3068" t="s">
        <v>44455</v>
      </c>
      <c r="O3068" t="s">
        <v>44452</v>
      </c>
      <c r="P3068" t="s">
        <v>44456</v>
      </c>
      <c r="Q3068" t="s">
        <v>44457</v>
      </c>
    </row>
    <row r="3069" spans="1:17">
      <c r="A3069" t="s">
        <v>32432</v>
      </c>
      <c r="B3069" t="s">
        <v>32433</v>
      </c>
      <c r="C3069" t="s">
        <v>44452</v>
      </c>
      <c r="D3069" t="s">
        <v>44452</v>
      </c>
      <c r="E3069" t="s">
        <v>44452</v>
      </c>
      <c r="F3069" t="s">
        <v>44452</v>
      </c>
      <c r="G3069" t="s">
        <v>44452</v>
      </c>
      <c r="H3069" t="s">
        <v>44452</v>
      </c>
      <c r="I3069" t="s">
        <v>44452</v>
      </c>
      <c r="J3069" t="s">
        <v>32434</v>
      </c>
      <c r="K3069" t="s">
        <v>44452</v>
      </c>
      <c r="L3069" t="s">
        <v>32435</v>
      </c>
      <c r="M3069" t="s">
        <v>44452</v>
      </c>
      <c r="N3069" t="s">
        <v>44455</v>
      </c>
      <c r="O3069" t="s">
        <v>44452</v>
      </c>
      <c r="P3069" t="s">
        <v>44456</v>
      </c>
      <c r="Q3069" t="s">
        <v>44457</v>
      </c>
    </row>
    <row r="3070" spans="1:17">
      <c r="A3070" t="s">
        <v>32436</v>
      </c>
      <c r="B3070" t="s">
        <v>32437</v>
      </c>
      <c r="C3070" t="s">
        <v>44452</v>
      </c>
      <c r="D3070" t="s">
        <v>44452</v>
      </c>
      <c r="E3070" t="s">
        <v>44452</v>
      </c>
      <c r="F3070" t="s">
        <v>44452</v>
      </c>
      <c r="G3070" t="s">
        <v>44452</v>
      </c>
      <c r="H3070" t="s">
        <v>44452</v>
      </c>
      <c r="I3070" t="s">
        <v>44452</v>
      </c>
      <c r="J3070" t="s">
        <v>32438</v>
      </c>
      <c r="K3070" t="s">
        <v>44452</v>
      </c>
      <c r="L3070" t="s">
        <v>32439</v>
      </c>
      <c r="M3070" t="s">
        <v>44452</v>
      </c>
      <c r="N3070" t="s">
        <v>44455</v>
      </c>
      <c r="O3070" t="s">
        <v>44452</v>
      </c>
      <c r="P3070" t="s">
        <v>44456</v>
      </c>
      <c r="Q3070" t="s">
        <v>44457</v>
      </c>
    </row>
    <row r="3071" spans="1:17">
      <c r="A3071" t="s">
        <v>32440</v>
      </c>
      <c r="B3071" t="s">
        <v>32441</v>
      </c>
      <c r="C3071" t="s">
        <v>44452</v>
      </c>
      <c r="D3071" t="s">
        <v>44452</v>
      </c>
      <c r="E3071" t="s">
        <v>44452</v>
      </c>
      <c r="F3071" t="s">
        <v>44452</v>
      </c>
      <c r="G3071" t="s">
        <v>44452</v>
      </c>
      <c r="H3071" t="s">
        <v>44452</v>
      </c>
      <c r="I3071" t="s">
        <v>44452</v>
      </c>
      <c r="J3071" t="s">
        <v>32442</v>
      </c>
      <c r="K3071" t="s">
        <v>44452</v>
      </c>
      <c r="L3071" t="s">
        <v>32443</v>
      </c>
      <c r="M3071" t="s">
        <v>44452</v>
      </c>
      <c r="N3071" t="s">
        <v>44455</v>
      </c>
      <c r="O3071" t="s">
        <v>44452</v>
      </c>
      <c r="P3071" t="s">
        <v>44456</v>
      </c>
      <c r="Q3071" t="s">
        <v>44457</v>
      </c>
    </row>
    <row r="3072" spans="1:17">
      <c r="A3072" t="s">
        <v>32444</v>
      </c>
      <c r="B3072" t="s">
        <v>32445</v>
      </c>
      <c r="C3072" t="s">
        <v>44452</v>
      </c>
      <c r="D3072" t="s">
        <v>44452</v>
      </c>
      <c r="E3072" t="s">
        <v>44452</v>
      </c>
      <c r="F3072" t="s">
        <v>44452</v>
      </c>
      <c r="G3072" t="s">
        <v>44452</v>
      </c>
      <c r="H3072" t="s">
        <v>44452</v>
      </c>
      <c r="I3072" t="s">
        <v>44452</v>
      </c>
      <c r="J3072" t="s">
        <v>32446</v>
      </c>
      <c r="K3072" t="s">
        <v>44452</v>
      </c>
      <c r="L3072" t="s">
        <v>32447</v>
      </c>
      <c r="M3072" t="s">
        <v>44452</v>
      </c>
      <c r="N3072" t="s">
        <v>44455</v>
      </c>
      <c r="O3072" t="s">
        <v>44452</v>
      </c>
      <c r="P3072" t="s">
        <v>44456</v>
      </c>
      <c r="Q3072" t="s">
        <v>44457</v>
      </c>
    </row>
    <row r="3073" spans="1:17">
      <c r="A3073" t="s">
        <v>32448</v>
      </c>
      <c r="B3073" t="s">
        <v>32449</v>
      </c>
      <c r="C3073" t="s">
        <v>44452</v>
      </c>
      <c r="D3073" t="s">
        <v>44452</v>
      </c>
      <c r="E3073" t="s">
        <v>44452</v>
      </c>
      <c r="F3073" t="s">
        <v>44452</v>
      </c>
      <c r="G3073" t="s">
        <v>44452</v>
      </c>
      <c r="H3073" t="s">
        <v>44452</v>
      </c>
      <c r="I3073" t="s">
        <v>44452</v>
      </c>
      <c r="J3073" t="s">
        <v>32450</v>
      </c>
      <c r="K3073" t="s">
        <v>44452</v>
      </c>
      <c r="L3073" t="s">
        <v>32451</v>
      </c>
      <c r="M3073" t="s">
        <v>44452</v>
      </c>
      <c r="N3073" t="s">
        <v>44455</v>
      </c>
      <c r="O3073" t="s">
        <v>44452</v>
      </c>
      <c r="P3073" t="s">
        <v>44456</v>
      </c>
      <c r="Q3073" t="s">
        <v>44457</v>
      </c>
    </row>
    <row r="3074" spans="1:17">
      <c r="A3074" t="s">
        <v>32452</v>
      </c>
      <c r="B3074" t="s">
        <v>32453</v>
      </c>
      <c r="C3074" t="s">
        <v>44452</v>
      </c>
      <c r="D3074" t="s">
        <v>44452</v>
      </c>
      <c r="E3074" t="s">
        <v>44452</v>
      </c>
      <c r="F3074" t="s">
        <v>44452</v>
      </c>
      <c r="G3074" t="s">
        <v>44452</v>
      </c>
      <c r="H3074" t="s">
        <v>44452</v>
      </c>
      <c r="I3074" t="s">
        <v>44452</v>
      </c>
      <c r="J3074" t="s">
        <v>32454</v>
      </c>
      <c r="K3074" t="s">
        <v>44452</v>
      </c>
      <c r="L3074" t="s">
        <v>32455</v>
      </c>
      <c r="M3074" t="s">
        <v>44452</v>
      </c>
      <c r="N3074" t="s">
        <v>44455</v>
      </c>
      <c r="O3074" t="s">
        <v>44452</v>
      </c>
      <c r="P3074" t="s">
        <v>44456</v>
      </c>
      <c r="Q3074" t="s">
        <v>44457</v>
      </c>
    </row>
    <row r="3075" spans="1:17">
      <c r="A3075" t="s">
        <v>32456</v>
      </c>
      <c r="B3075" t="s">
        <v>32457</v>
      </c>
      <c r="C3075" t="s">
        <v>44452</v>
      </c>
      <c r="D3075" t="s">
        <v>44452</v>
      </c>
      <c r="E3075" t="s">
        <v>44452</v>
      </c>
      <c r="F3075" t="s">
        <v>44452</v>
      </c>
      <c r="G3075" t="s">
        <v>44452</v>
      </c>
      <c r="H3075" t="s">
        <v>44452</v>
      </c>
      <c r="I3075" t="s">
        <v>44452</v>
      </c>
      <c r="J3075" t="s">
        <v>32458</v>
      </c>
      <c r="K3075" t="s">
        <v>44452</v>
      </c>
      <c r="L3075" t="s">
        <v>32459</v>
      </c>
      <c r="M3075" t="s">
        <v>44452</v>
      </c>
      <c r="N3075" t="s">
        <v>44455</v>
      </c>
      <c r="O3075" t="s">
        <v>44452</v>
      </c>
      <c r="P3075" t="s">
        <v>44456</v>
      </c>
      <c r="Q3075" t="s">
        <v>44457</v>
      </c>
    </row>
    <row r="3076" spans="1:17">
      <c r="A3076" t="s">
        <v>32460</v>
      </c>
      <c r="B3076" t="s">
        <v>32461</v>
      </c>
      <c r="C3076" t="s">
        <v>44452</v>
      </c>
      <c r="D3076" t="s">
        <v>44452</v>
      </c>
      <c r="E3076" t="s">
        <v>44452</v>
      </c>
      <c r="F3076" t="s">
        <v>44452</v>
      </c>
      <c r="G3076" t="s">
        <v>44452</v>
      </c>
      <c r="H3076" t="s">
        <v>44452</v>
      </c>
      <c r="I3076" t="s">
        <v>44452</v>
      </c>
      <c r="J3076" t="s">
        <v>32462</v>
      </c>
      <c r="K3076" t="s">
        <v>44452</v>
      </c>
      <c r="L3076" t="s">
        <v>32463</v>
      </c>
      <c r="M3076" t="s">
        <v>44452</v>
      </c>
      <c r="N3076" t="s">
        <v>44455</v>
      </c>
      <c r="O3076" t="s">
        <v>44452</v>
      </c>
      <c r="P3076" t="s">
        <v>44456</v>
      </c>
      <c r="Q3076" t="s">
        <v>44457</v>
      </c>
    </row>
    <row r="3077" spans="1:17">
      <c r="A3077" t="s">
        <v>32464</v>
      </c>
      <c r="B3077" t="s">
        <v>32465</v>
      </c>
      <c r="C3077" t="s">
        <v>44452</v>
      </c>
      <c r="D3077" t="s">
        <v>44452</v>
      </c>
      <c r="E3077" t="s">
        <v>44452</v>
      </c>
      <c r="F3077" t="s">
        <v>44452</v>
      </c>
      <c r="G3077" t="s">
        <v>44452</v>
      </c>
      <c r="H3077" t="s">
        <v>44452</v>
      </c>
      <c r="I3077" t="s">
        <v>44452</v>
      </c>
      <c r="J3077" t="s">
        <v>32466</v>
      </c>
      <c r="K3077" t="s">
        <v>44452</v>
      </c>
      <c r="L3077" t="s">
        <v>32467</v>
      </c>
      <c r="M3077" t="s">
        <v>44452</v>
      </c>
      <c r="N3077" t="s">
        <v>44455</v>
      </c>
      <c r="O3077" t="s">
        <v>44452</v>
      </c>
      <c r="P3077" t="s">
        <v>44456</v>
      </c>
      <c r="Q3077" t="s">
        <v>44457</v>
      </c>
    </row>
    <row r="3078" spans="1:17">
      <c r="A3078" t="s">
        <v>32468</v>
      </c>
      <c r="B3078" t="s">
        <v>32469</v>
      </c>
      <c r="C3078" t="s">
        <v>44452</v>
      </c>
      <c r="D3078" t="s">
        <v>44452</v>
      </c>
      <c r="E3078" t="s">
        <v>44452</v>
      </c>
      <c r="F3078" t="s">
        <v>44452</v>
      </c>
      <c r="G3078" t="s">
        <v>44452</v>
      </c>
      <c r="H3078" t="s">
        <v>44452</v>
      </c>
      <c r="I3078" t="s">
        <v>44452</v>
      </c>
      <c r="J3078" t="s">
        <v>32470</v>
      </c>
      <c r="K3078" t="s">
        <v>44452</v>
      </c>
      <c r="L3078" t="s">
        <v>32471</v>
      </c>
      <c r="M3078" t="s">
        <v>44452</v>
      </c>
      <c r="N3078" t="s">
        <v>44455</v>
      </c>
      <c r="O3078" t="s">
        <v>44452</v>
      </c>
      <c r="P3078" t="s">
        <v>44456</v>
      </c>
      <c r="Q3078" t="s">
        <v>44457</v>
      </c>
    </row>
    <row r="3079" spans="1:17">
      <c r="A3079" t="s">
        <v>32472</v>
      </c>
      <c r="B3079" t="s">
        <v>32473</v>
      </c>
      <c r="C3079" t="s">
        <v>44452</v>
      </c>
      <c r="D3079" t="s">
        <v>44452</v>
      </c>
      <c r="E3079" t="s">
        <v>44452</v>
      </c>
      <c r="F3079" t="s">
        <v>44452</v>
      </c>
      <c r="G3079" t="s">
        <v>44452</v>
      </c>
      <c r="H3079" t="s">
        <v>44452</v>
      </c>
      <c r="I3079" t="s">
        <v>44452</v>
      </c>
      <c r="J3079" t="s">
        <v>32474</v>
      </c>
      <c r="K3079" t="s">
        <v>44452</v>
      </c>
      <c r="L3079" t="s">
        <v>32475</v>
      </c>
      <c r="M3079" t="s">
        <v>44452</v>
      </c>
      <c r="N3079" t="s">
        <v>44455</v>
      </c>
      <c r="O3079" t="s">
        <v>44452</v>
      </c>
      <c r="P3079" t="s">
        <v>44456</v>
      </c>
      <c r="Q3079" t="s">
        <v>44457</v>
      </c>
    </row>
    <row r="3080" spans="1:17">
      <c r="A3080" t="s">
        <v>32476</v>
      </c>
      <c r="B3080" t="s">
        <v>32477</v>
      </c>
      <c r="C3080" t="s">
        <v>44452</v>
      </c>
      <c r="D3080" t="s">
        <v>44452</v>
      </c>
      <c r="E3080" t="s">
        <v>44452</v>
      </c>
      <c r="F3080" t="s">
        <v>44452</v>
      </c>
      <c r="G3080" t="s">
        <v>44452</v>
      </c>
      <c r="H3080" t="s">
        <v>44452</v>
      </c>
      <c r="I3080" t="s">
        <v>44452</v>
      </c>
      <c r="J3080" t="s">
        <v>32478</v>
      </c>
      <c r="K3080" t="s">
        <v>44452</v>
      </c>
      <c r="L3080" t="s">
        <v>32479</v>
      </c>
      <c r="M3080" t="s">
        <v>44452</v>
      </c>
      <c r="N3080" t="s">
        <v>44455</v>
      </c>
      <c r="O3080" t="s">
        <v>44452</v>
      </c>
      <c r="P3080" t="s">
        <v>44456</v>
      </c>
      <c r="Q3080" t="s">
        <v>44457</v>
      </c>
    </row>
    <row r="3081" spans="1:17">
      <c r="A3081" t="s">
        <v>32480</v>
      </c>
      <c r="B3081" t="s">
        <v>32481</v>
      </c>
      <c r="C3081" t="s">
        <v>44452</v>
      </c>
      <c r="D3081" t="s">
        <v>44452</v>
      </c>
      <c r="E3081" t="s">
        <v>44452</v>
      </c>
      <c r="F3081" t="s">
        <v>44452</v>
      </c>
      <c r="G3081" t="s">
        <v>44452</v>
      </c>
      <c r="H3081" t="s">
        <v>44452</v>
      </c>
      <c r="I3081" t="s">
        <v>44452</v>
      </c>
      <c r="J3081" t="s">
        <v>32482</v>
      </c>
      <c r="K3081" t="s">
        <v>44452</v>
      </c>
      <c r="L3081" t="s">
        <v>32483</v>
      </c>
      <c r="M3081" t="s">
        <v>44452</v>
      </c>
      <c r="N3081" t="s">
        <v>44455</v>
      </c>
      <c r="O3081" t="s">
        <v>44452</v>
      </c>
      <c r="P3081" t="s">
        <v>44456</v>
      </c>
      <c r="Q3081" t="s">
        <v>44457</v>
      </c>
    </row>
    <row r="3082" spans="1:17">
      <c r="A3082" t="s">
        <v>32484</v>
      </c>
      <c r="B3082" t="s">
        <v>32485</v>
      </c>
      <c r="C3082" t="s">
        <v>44452</v>
      </c>
      <c r="D3082" t="s">
        <v>44452</v>
      </c>
      <c r="E3082" t="s">
        <v>44452</v>
      </c>
      <c r="F3082" t="s">
        <v>44452</v>
      </c>
      <c r="G3082" t="s">
        <v>44452</v>
      </c>
      <c r="H3082" t="s">
        <v>44452</v>
      </c>
      <c r="I3082" t="s">
        <v>44452</v>
      </c>
      <c r="J3082" t="s">
        <v>32486</v>
      </c>
      <c r="K3082" t="s">
        <v>44452</v>
      </c>
      <c r="L3082" t="s">
        <v>32487</v>
      </c>
      <c r="M3082" t="s">
        <v>44452</v>
      </c>
      <c r="N3082" t="s">
        <v>44455</v>
      </c>
      <c r="O3082" t="s">
        <v>44452</v>
      </c>
      <c r="P3082" t="s">
        <v>44456</v>
      </c>
      <c r="Q3082" t="s">
        <v>44457</v>
      </c>
    </row>
    <row r="3083" spans="1:17">
      <c r="A3083" t="s">
        <v>32488</v>
      </c>
      <c r="B3083" t="s">
        <v>32489</v>
      </c>
      <c r="C3083" t="s">
        <v>44452</v>
      </c>
      <c r="D3083" t="s">
        <v>44452</v>
      </c>
      <c r="E3083" t="s">
        <v>44452</v>
      </c>
      <c r="F3083" t="s">
        <v>44452</v>
      </c>
      <c r="G3083" t="s">
        <v>44452</v>
      </c>
      <c r="H3083" t="s">
        <v>44452</v>
      </c>
      <c r="I3083" t="s">
        <v>44452</v>
      </c>
      <c r="J3083" t="s">
        <v>32490</v>
      </c>
      <c r="K3083" t="s">
        <v>44452</v>
      </c>
      <c r="L3083" t="s">
        <v>32491</v>
      </c>
      <c r="M3083" t="s">
        <v>44452</v>
      </c>
      <c r="N3083" t="s">
        <v>44455</v>
      </c>
      <c r="O3083" t="s">
        <v>44452</v>
      </c>
      <c r="P3083" t="s">
        <v>44456</v>
      </c>
      <c r="Q3083" t="s">
        <v>44457</v>
      </c>
    </row>
    <row r="3084" spans="1:17">
      <c r="A3084" t="s">
        <v>32492</v>
      </c>
      <c r="B3084" t="s">
        <v>32493</v>
      </c>
      <c r="C3084" t="s">
        <v>44452</v>
      </c>
      <c r="D3084" t="s">
        <v>44452</v>
      </c>
      <c r="E3084" t="s">
        <v>44452</v>
      </c>
      <c r="F3084" t="s">
        <v>44452</v>
      </c>
      <c r="G3084" t="s">
        <v>44452</v>
      </c>
      <c r="H3084" t="s">
        <v>44452</v>
      </c>
      <c r="I3084" t="s">
        <v>44452</v>
      </c>
      <c r="J3084" t="s">
        <v>32494</v>
      </c>
      <c r="K3084" t="s">
        <v>44452</v>
      </c>
      <c r="L3084" t="s">
        <v>32495</v>
      </c>
      <c r="M3084" t="s">
        <v>44452</v>
      </c>
      <c r="N3084" t="s">
        <v>44455</v>
      </c>
      <c r="O3084" t="s">
        <v>44452</v>
      </c>
      <c r="P3084" t="s">
        <v>44456</v>
      </c>
      <c r="Q3084" t="s">
        <v>44457</v>
      </c>
    </row>
    <row r="3085" spans="1:17">
      <c r="A3085" t="s">
        <v>32496</v>
      </c>
      <c r="B3085" t="s">
        <v>32497</v>
      </c>
      <c r="C3085" t="s">
        <v>44452</v>
      </c>
      <c r="D3085" t="s">
        <v>44452</v>
      </c>
      <c r="E3085" t="s">
        <v>44452</v>
      </c>
      <c r="F3085" t="s">
        <v>44452</v>
      </c>
      <c r="G3085" t="s">
        <v>44452</v>
      </c>
      <c r="H3085" t="s">
        <v>44452</v>
      </c>
      <c r="I3085" t="s">
        <v>44452</v>
      </c>
      <c r="J3085" t="s">
        <v>32498</v>
      </c>
      <c r="K3085" t="s">
        <v>44452</v>
      </c>
      <c r="L3085" t="s">
        <v>32499</v>
      </c>
      <c r="M3085" t="s">
        <v>44452</v>
      </c>
      <c r="N3085" t="s">
        <v>44455</v>
      </c>
      <c r="O3085" t="s">
        <v>44452</v>
      </c>
      <c r="P3085" t="s">
        <v>44456</v>
      </c>
      <c r="Q3085" t="s">
        <v>44457</v>
      </c>
    </row>
    <row r="3086" spans="1:17">
      <c r="A3086" t="s">
        <v>32500</v>
      </c>
      <c r="B3086" t="s">
        <v>32501</v>
      </c>
      <c r="C3086" t="s">
        <v>44452</v>
      </c>
      <c r="D3086" t="s">
        <v>44452</v>
      </c>
      <c r="E3086" t="s">
        <v>44452</v>
      </c>
      <c r="F3086" t="s">
        <v>44452</v>
      </c>
      <c r="G3086" t="s">
        <v>44452</v>
      </c>
      <c r="H3086" t="s">
        <v>44452</v>
      </c>
      <c r="I3086" t="s">
        <v>44452</v>
      </c>
      <c r="J3086" t="s">
        <v>32502</v>
      </c>
      <c r="K3086" t="s">
        <v>44452</v>
      </c>
      <c r="L3086" t="s">
        <v>32503</v>
      </c>
      <c r="M3086" t="s">
        <v>44452</v>
      </c>
      <c r="N3086" t="s">
        <v>44455</v>
      </c>
      <c r="O3086" t="s">
        <v>44452</v>
      </c>
      <c r="P3086" t="s">
        <v>44456</v>
      </c>
      <c r="Q3086" t="s">
        <v>44457</v>
      </c>
    </row>
    <row r="3087" spans="1:17">
      <c r="A3087" t="s">
        <v>32504</v>
      </c>
      <c r="B3087" t="s">
        <v>32505</v>
      </c>
      <c r="C3087" t="s">
        <v>44452</v>
      </c>
      <c r="D3087" t="s">
        <v>44452</v>
      </c>
      <c r="E3087" t="s">
        <v>44452</v>
      </c>
      <c r="F3087" t="s">
        <v>44452</v>
      </c>
      <c r="G3087" t="s">
        <v>44452</v>
      </c>
      <c r="H3087" t="s">
        <v>44452</v>
      </c>
      <c r="I3087" t="s">
        <v>44452</v>
      </c>
      <c r="J3087" t="s">
        <v>32506</v>
      </c>
      <c r="K3087" t="s">
        <v>44452</v>
      </c>
      <c r="L3087" t="s">
        <v>32507</v>
      </c>
      <c r="M3087" t="s">
        <v>44452</v>
      </c>
      <c r="N3087" t="s">
        <v>44455</v>
      </c>
      <c r="O3087" t="s">
        <v>44452</v>
      </c>
      <c r="P3087" t="s">
        <v>44456</v>
      </c>
      <c r="Q3087" t="s">
        <v>44457</v>
      </c>
    </row>
    <row r="3088" spans="1:17">
      <c r="A3088" t="s">
        <v>32508</v>
      </c>
      <c r="B3088" t="s">
        <v>32509</v>
      </c>
      <c r="C3088" t="s">
        <v>44452</v>
      </c>
      <c r="D3088" t="s">
        <v>44452</v>
      </c>
      <c r="E3088" t="s">
        <v>44452</v>
      </c>
      <c r="F3088" t="s">
        <v>44452</v>
      </c>
      <c r="G3088" t="s">
        <v>44452</v>
      </c>
      <c r="H3088" t="s">
        <v>44452</v>
      </c>
      <c r="I3088" t="s">
        <v>44452</v>
      </c>
      <c r="J3088" t="s">
        <v>32510</v>
      </c>
      <c r="K3088" t="s">
        <v>44452</v>
      </c>
      <c r="L3088" t="s">
        <v>32511</v>
      </c>
      <c r="M3088" t="s">
        <v>44452</v>
      </c>
      <c r="N3088" t="s">
        <v>44455</v>
      </c>
      <c r="O3088" t="s">
        <v>44452</v>
      </c>
      <c r="P3088" t="s">
        <v>44456</v>
      </c>
      <c r="Q3088" t="s">
        <v>44457</v>
      </c>
    </row>
    <row r="3089" spans="1:17">
      <c r="A3089" t="s">
        <v>32512</v>
      </c>
      <c r="B3089" t="s">
        <v>32513</v>
      </c>
      <c r="C3089" t="s">
        <v>44452</v>
      </c>
      <c r="D3089" t="s">
        <v>44452</v>
      </c>
      <c r="E3089" t="s">
        <v>44452</v>
      </c>
      <c r="F3089" t="s">
        <v>44452</v>
      </c>
      <c r="G3089" t="s">
        <v>44452</v>
      </c>
      <c r="H3089" t="s">
        <v>44452</v>
      </c>
      <c r="I3089" t="s">
        <v>44452</v>
      </c>
      <c r="J3089" t="s">
        <v>32514</v>
      </c>
      <c r="K3089" t="s">
        <v>44452</v>
      </c>
      <c r="L3089" t="s">
        <v>32515</v>
      </c>
      <c r="M3089" t="s">
        <v>44452</v>
      </c>
      <c r="N3089" t="s">
        <v>44455</v>
      </c>
      <c r="O3089" t="s">
        <v>44452</v>
      </c>
      <c r="P3089" t="s">
        <v>44456</v>
      </c>
      <c r="Q3089" t="s">
        <v>44457</v>
      </c>
    </row>
    <row r="3090" spans="1:17">
      <c r="A3090" t="s">
        <v>32516</v>
      </c>
      <c r="B3090" t="s">
        <v>32517</v>
      </c>
      <c r="C3090" t="s">
        <v>44452</v>
      </c>
      <c r="D3090" t="s">
        <v>44452</v>
      </c>
      <c r="E3090" t="s">
        <v>44452</v>
      </c>
      <c r="F3090" t="s">
        <v>44452</v>
      </c>
      <c r="G3090" t="s">
        <v>44452</v>
      </c>
      <c r="H3090" t="s">
        <v>44452</v>
      </c>
      <c r="I3090" t="s">
        <v>44452</v>
      </c>
      <c r="J3090" t="s">
        <v>32518</v>
      </c>
      <c r="K3090" t="s">
        <v>44452</v>
      </c>
      <c r="L3090" t="s">
        <v>32519</v>
      </c>
      <c r="M3090" t="s">
        <v>44452</v>
      </c>
      <c r="N3090" t="s">
        <v>44455</v>
      </c>
      <c r="O3090" t="s">
        <v>44452</v>
      </c>
      <c r="P3090" t="s">
        <v>44456</v>
      </c>
      <c r="Q3090" t="s">
        <v>44457</v>
      </c>
    </row>
    <row r="3091" spans="1:17">
      <c r="A3091" t="s">
        <v>32520</v>
      </c>
      <c r="B3091" t="s">
        <v>32521</v>
      </c>
      <c r="C3091" t="s">
        <v>44452</v>
      </c>
      <c r="D3091" t="s">
        <v>44452</v>
      </c>
      <c r="E3091" t="s">
        <v>44452</v>
      </c>
      <c r="F3091" t="s">
        <v>44452</v>
      </c>
      <c r="G3091" t="s">
        <v>44452</v>
      </c>
      <c r="H3091" t="s">
        <v>44452</v>
      </c>
      <c r="I3091" t="s">
        <v>44452</v>
      </c>
      <c r="J3091" t="s">
        <v>32522</v>
      </c>
      <c r="K3091" t="s">
        <v>44452</v>
      </c>
      <c r="L3091" t="s">
        <v>32523</v>
      </c>
      <c r="M3091" t="s">
        <v>44452</v>
      </c>
      <c r="N3091" t="s">
        <v>44455</v>
      </c>
      <c r="O3091" t="s">
        <v>44452</v>
      </c>
      <c r="P3091" t="s">
        <v>44456</v>
      </c>
      <c r="Q3091" t="s">
        <v>44457</v>
      </c>
    </row>
    <row r="3092" spans="1:17">
      <c r="A3092" t="s">
        <v>32524</v>
      </c>
      <c r="B3092" t="s">
        <v>32525</v>
      </c>
      <c r="C3092" t="s">
        <v>44452</v>
      </c>
      <c r="D3092" t="s">
        <v>44452</v>
      </c>
      <c r="E3092" t="s">
        <v>44452</v>
      </c>
      <c r="F3092" t="s">
        <v>44452</v>
      </c>
      <c r="G3092" t="s">
        <v>44452</v>
      </c>
      <c r="H3092" t="s">
        <v>44452</v>
      </c>
      <c r="I3092" t="s">
        <v>44452</v>
      </c>
      <c r="J3092" t="s">
        <v>32526</v>
      </c>
      <c r="K3092" t="s">
        <v>44452</v>
      </c>
      <c r="L3092" t="s">
        <v>32527</v>
      </c>
      <c r="M3092" t="s">
        <v>44452</v>
      </c>
      <c r="N3092" t="s">
        <v>44455</v>
      </c>
      <c r="O3092" t="s">
        <v>44452</v>
      </c>
      <c r="P3092" t="s">
        <v>44456</v>
      </c>
      <c r="Q3092" t="s">
        <v>44457</v>
      </c>
    </row>
    <row r="3093" spans="1:17">
      <c r="A3093" t="s">
        <v>32528</v>
      </c>
      <c r="B3093" t="s">
        <v>44452</v>
      </c>
      <c r="C3093" t="s">
        <v>44452</v>
      </c>
      <c r="D3093" t="s">
        <v>44452</v>
      </c>
      <c r="E3093" t="s">
        <v>44452</v>
      </c>
      <c r="F3093" t="s">
        <v>44452</v>
      </c>
      <c r="G3093" t="s">
        <v>44452</v>
      </c>
      <c r="H3093" t="s">
        <v>44452</v>
      </c>
      <c r="I3093" t="s">
        <v>44452</v>
      </c>
      <c r="J3093" t="s">
        <v>32529</v>
      </c>
      <c r="K3093" t="s">
        <v>44452</v>
      </c>
      <c r="L3093" t="s">
        <v>32530</v>
      </c>
      <c r="M3093" t="s">
        <v>44452</v>
      </c>
      <c r="N3093" t="s">
        <v>44455</v>
      </c>
      <c r="O3093" t="s">
        <v>44452</v>
      </c>
      <c r="P3093" t="s">
        <v>41036</v>
      </c>
      <c r="Q3093" t="s">
        <v>44457</v>
      </c>
    </row>
    <row r="3094" spans="1:17">
      <c r="A3094" t="s">
        <v>32531</v>
      </c>
      <c r="B3094" t="s">
        <v>32532</v>
      </c>
      <c r="C3094" t="s">
        <v>44452</v>
      </c>
      <c r="D3094" t="s">
        <v>44452</v>
      </c>
      <c r="E3094" t="s">
        <v>44452</v>
      </c>
      <c r="F3094" t="s">
        <v>44452</v>
      </c>
      <c r="G3094" t="s">
        <v>44452</v>
      </c>
      <c r="H3094" t="s">
        <v>44452</v>
      </c>
      <c r="I3094" t="s">
        <v>44452</v>
      </c>
      <c r="J3094" t="s">
        <v>32533</v>
      </c>
      <c r="K3094" t="s">
        <v>44452</v>
      </c>
      <c r="L3094" t="s">
        <v>32534</v>
      </c>
      <c r="M3094" t="s">
        <v>44452</v>
      </c>
      <c r="N3094" t="s">
        <v>44455</v>
      </c>
      <c r="O3094" t="s">
        <v>44452</v>
      </c>
      <c r="P3094" t="s">
        <v>44456</v>
      </c>
      <c r="Q3094" t="s">
        <v>44457</v>
      </c>
    </row>
    <row r="3095" spans="1:17">
      <c r="A3095" t="s">
        <v>32535</v>
      </c>
      <c r="B3095" t="s">
        <v>32536</v>
      </c>
      <c r="C3095" t="s">
        <v>44452</v>
      </c>
      <c r="D3095" t="s">
        <v>44452</v>
      </c>
      <c r="E3095" t="s">
        <v>44452</v>
      </c>
      <c r="F3095" t="s">
        <v>44452</v>
      </c>
      <c r="G3095" t="s">
        <v>44452</v>
      </c>
      <c r="H3095" t="s">
        <v>44452</v>
      </c>
      <c r="I3095" t="s">
        <v>44452</v>
      </c>
      <c r="J3095" t="s">
        <v>32537</v>
      </c>
      <c r="K3095" t="s">
        <v>44452</v>
      </c>
      <c r="L3095" t="s">
        <v>32538</v>
      </c>
      <c r="M3095" t="s">
        <v>44452</v>
      </c>
      <c r="N3095" t="s">
        <v>44455</v>
      </c>
      <c r="O3095" t="s">
        <v>44452</v>
      </c>
      <c r="P3095" t="s">
        <v>42286</v>
      </c>
      <c r="Q3095" t="s">
        <v>44457</v>
      </c>
    </row>
    <row r="3096" spans="1:17">
      <c r="A3096" t="s">
        <v>32539</v>
      </c>
      <c r="B3096" t="s">
        <v>32540</v>
      </c>
      <c r="C3096" t="s">
        <v>44452</v>
      </c>
      <c r="D3096" t="s">
        <v>44452</v>
      </c>
      <c r="E3096" t="s">
        <v>44452</v>
      </c>
      <c r="F3096" t="s">
        <v>44452</v>
      </c>
      <c r="G3096" t="s">
        <v>44452</v>
      </c>
      <c r="H3096" t="s">
        <v>44452</v>
      </c>
      <c r="I3096" t="s">
        <v>44452</v>
      </c>
      <c r="J3096" t="s">
        <v>32541</v>
      </c>
      <c r="K3096" t="s">
        <v>44452</v>
      </c>
      <c r="L3096" t="s">
        <v>32542</v>
      </c>
      <c r="M3096" t="s">
        <v>44452</v>
      </c>
      <c r="N3096" t="s">
        <v>44455</v>
      </c>
      <c r="O3096" t="s">
        <v>44452</v>
      </c>
      <c r="P3096" t="s">
        <v>44456</v>
      </c>
      <c r="Q3096" t="s">
        <v>44457</v>
      </c>
    </row>
    <row r="3097" spans="1:17">
      <c r="A3097" t="s">
        <v>32543</v>
      </c>
      <c r="B3097" t="s">
        <v>32544</v>
      </c>
      <c r="C3097" t="s">
        <v>44452</v>
      </c>
      <c r="D3097" t="s">
        <v>44452</v>
      </c>
      <c r="E3097" t="s">
        <v>44452</v>
      </c>
      <c r="F3097" t="s">
        <v>44452</v>
      </c>
      <c r="G3097" t="s">
        <v>44452</v>
      </c>
      <c r="H3097" t="s">
        <v>44452</v>
      </c>
      <c r="I3097" t="s">
        <v>44452</v>
      </c>
      <c r="J3097" t="s">
        <v>32545</v>
      </c>
      <c r="K3097" t="s">
        <v>44452</v>
      </c>
      <c r="L3097" t="s">
        <v>32546</v>
      </c>
      <c r="M3097" t="s">
        <v>44452</v>
      </c>
      <c r="N3097" t="s">
        <v>44455</v>
      </c>
      <c r="O3097" t="s">
        <v>44452</v>
      </c>
      <c r="P3097" t="s">
        <v>44456</v>
      </c>
      <c r="Q3097" t="s">
        <v>44457</v>
      </c>
    </row>
    <row r="3098" spans="1:17">
      <c r="A3098" t="s">
        <v>32547</v>
      </c>
      <c r="B3098" t="s">
        <v>32548</v>
      </c>
      <c r="C3098" t="s">
        <v>44452</v>
      </c>
      <c r="D3098" t="s">
        <v>44452</v>
      </c>
      <c r="E3098" t="s">
        <v>44452</v>
      </c>
      <c r="F3098" t="s">
        <v>44452</v>
      </c>
      <c r="G3098" t="s">
        <v>44452</v>
      </c>
      <c r="H3098" t="s">
        <v>44452</v>
      </c>
      <c r="I3098" t="s">
        <v>44452</v>
      </c>
      <c r="J3098" t="s">
        <v>32549</v>
      </c>
      <c r="K3098" t="s">
        <v>44452</v>
      </c>
      <c r="L3098" t="s">
        <v>32550</v>
      </c>
      <c r="M3098" t="s">
        <v>44452</v>
      </c>
      <c r="N3098" t="s">
        <v>44455</v>
      </c>
      <c r="O3098" t="s">
        <v>44452</v>
      </c>
      <c r="P3098" t="s">
        <v>44456</v>
      </c>
      <c r="Q3098" t="s">
        <v>44457</v>
      </c>
    </row>
    <row r="3099" spans="1:17">
      <c r="A3099" t="s">
        <v>32551</v>
      </c>
      <c r="B3099" t="s">
        <v>32552</v>
      </c>
      <c r="C3099" t="s">
        <v>44452</v>
      </c>
      <c r="D3099" t="s">
        <v>44452</v>
      </c>
      <c r="E3099" t="s">
        <v>44452</v>
      </c>
      <c r="F3099" t="s">
        <v>44452</v>
      </c>
      <c r="G3099" t="s">
        <v>44452</v>
      </c>
      <c r="H3099" t="s">
        <v>44452</v>
      </c>
      <c r="I3099" t="s">
        <v>44452</v>
      </c>
      <c r="J3099" t="s">
        <v>32553</v>
      </c>
      <c r="K3099" t="s">
        <v>44452</v>
      </c>
      <c r="L3099" t="s">
        <v>32554</v>
      </c>
      <c r="M3099" t="s">
        <v>44452</v>
      </c>
      <c r="N3099" t="s">
        <v>44455</v>
      </c>
      <c r="O3099" t="s">
        <v>44452</v>
      </c>
      <c r="P3099" t="s">
        <v>44456</v>
      </c>
      <c r="Q3099" t="s">
        <v>44457</v>
      </c>
    </row>
    <row r="3100" spans="1:17">
      <c r="A3100" t="s">
        <v>32555</v>
      </c>
      <c r="B3100" t="s">
        <v>32556</v>
      </c>
      <c r="C3100" t="s">
        <v>44452</v>
      </c>
      <c r="D3100" t="s">
        <v>44452</v>
      </c>
      <c r="E3100" t="s">
        <v>44452</v>
      </c>
      <c r="F3100" t="s">
        <v>44452</v>
      </c>
      <c r="G3100" t="s">
        <v>44452</v>
      </c>
      <c r="H3100" t="s">
        <v>44452</v>
      </c>
      <c r="I3100" t="s">
        <v>44452</v>
      </c>
      <c r="J3100" t="s">
        <v>32557</v>
      </c>
      <c r="K3100" t="s">
        <v>44452</v>
      </c>
      <c r="L3100" t="s">
        <v>32558</v>
      </c>
      <c r="M3100" t="s">
        <v>44452</v>
      </c>
      <c r="N3100" t="s">
        <v>44455</v>
      </c>
      <c r="O3100" t="s">
        <v>44452</v>
      </c>
      <c r="P3100" t="s">
        <v>32559</v>
      </c>
      <c r="Q3100" t="s">
        <v>44457</v>
      </c>
    </row>
    <row r="3101" spans="1:17">
      <c r="A3101" t="s">
        <v>32560</v>
      </c>
      <c r="B3101" t="s">
        <v>32561</v>
      </c>
      <c r="C3101" t="s">
        <v>44452</v>
      </c>
      <c r="D3101" t="s">
        <v>44452</v>
      </c>
      <c r="E3101" t="s">
        <v>44452</v>
      </c>
      <c r="F3101" t="s">
        <v>44452</v>
      </c>
      <c r="G3101" t="s">
        <v>44452</v>
      </c>
      <c r="H3101" t="s">
        <v>44452</v>
      </c>
      <c r="I3101" t="s">
        <v>44452</v>
      </c>
      <c r="J3101" t="s">
        <v>32562</v>
      </c>
      <c r="K3101" t="s">
        <v>44452</v>
      </c>
      <c r="L3101" t="s">
        <v>32563</v>
      </c>
      <c r="M3101" t="s">
        <v>44452</v>
      </c>
      <c r="N3101" t="s">
        <v>44455</v>
      </c>
      <c r="O3101" t="s">
        <v>44452</v>
      </c>
      <c r="P3101" t="s">
        <v>44456</v>
      </c>
      <c r="Q3101" t="s">
        <v>44457</v>
      </c>
    </row>
    <row r="3102" spans="1:17">
      <c r="A3102" t="s">
        <v>32564</v>
      </c>
      <c r="B3102" t="s">
        <v>32565</v>
      </c>
      <c r="C3102" t="s">
        <v>44452</v>
      </c>
      <c r="D3102" t="s">
        <v>44452</v>
      </c>
      <c r="E3102" t="s">
        <v>44452</v>
      </c>
      <c r="F3102" t="s">
        <v>44452</v>
      </c>
      <c r="G3102" t="s">
        <v>44452</v>
      </c>
      <c r="H3102" t="s">
        <v>44452</v>
      </c>
      <c r="I3102" t="s">
        <v>44452</v>
      </c>
      <c r="J3102" t="s">
        <v>32566</v>
      </c>
      <c r="K3102" t="s">
        <v>44452</v>
      </c>
      <c r="L3102" t="s">
        <v>32567</v>
      </c>
      <c r="M3102" t="s">
        <v>44452</v>
      </c>
      <c r="N3102" t="s">
        <v>44455</v>
      </c>
      <c r="O3102" t="s">
        <v>44452</v>
      </c>
      <c r="P3102" t="s">
        <v>44456</v>
      </c>
      <c r="Q3102" t="s">
        <v>44457</v>
      </c>
    </row>
    <row r="3103" spans="1:17">
      <c r="A3103" t="s">
        <v>32568</v>
      </c>
      <c r="B3103" t="s">
        <v>32569</v>
      </c>
      <c r="C3103" t="s">
        <v>44452</v>
      </c>
      <c r="D3103" t="s">
        <v>44452</v>
      </c>
      <c r="E3103" t="s">
        <v>44452</v>
      </c>
      <c r="F3103" t="s">
        <v>44452</v>
      </c>
      <c r="G3103" t="s">
        <v>44452</v>
      </c>
      <c r="H3103" t="s">
        <v>44452</v>
      </c>
      <c r="I3103" t="s">
        <v>44452</v>
      </c>
      <c r="J3103" t="s">
        <v>32570</v>
      </c>
      <c r="K3103" t="s">
        <v>44452</v>
      </c>
      <c r="L3103" t="s">
        <v>32571</v>
      </c>
      <c r="M3103" t="s">
        <v>44452</v>
      </c>
      <c r="N3103" t="s">
        <v>44455</v>
      </c>
      <c r="O3103" t="s">
        <v>44452</v>
      </c>
      <c r="P3103" t="s">
        <v>32559</v>
      </c>
      <c r="Q3103" t="s">
        <v>44457</v>
      </c>
    </row>
    <row r="3104" spans="1:17">
      <c r="A3104" t="s">
        <v>32572</v>
      </c>
      <c r="B3104" t="s">
        <v>32573</v>
      </c>
      <c r="C3104" t="s">
        <v>44452</v>
      </c>
      <c r="D3104" t="s">
        <v>44452</v>
      </c>
      <c r="E3104" t="s">
        <v>44452</v>
      </c>
      <c r="F3104" t="s">
        <v>44452</v>
      </c>
      <c r="G3104" t="s">
        <v>44452</v>
      </c>
      <c r="H3104" t="s">
        <v>44452</v>
      </c>
      <c r="I3104" t="s">
        <v>44452</v>
      </c>
      <c r="J3104" t="s">
        <v>32574</v>
      </c>
      <c r="K3104" t="s">
        <v>44452</v>
      </c>
      <c r="L3104" t="s">
        <v>32575</v>
      </c>
      <c r="M3104" t="s">
        <v>44452</v>
      </c>
      <c r="N3104" t="s">
        <v>44455</v>
      </c>
      <c r="O3104" t="s">
        <v>44452</v>
      </c>
      <c r="P3104" t="s">
        <v>44456</v>
      </c>
      <c r="Q3104" t="s">
        <v>44457</v>
      </c>
    </row>
    <row r="3105" spans="1:17">
      <c r="A3105" t="s">
        <v>32576</v>
      </c>
      <c r="B3105" t="s">
        <v>32577</v>
      </c>
      <c r="C3105" t="s">
        <v>44452</v>
      </c>
      <c r="D3105" t="s">
        <v>44452</v>
      </c>
      <c r="E3105" t="s">
        <v>44452</v>
      </c>
      <c r="F3105" t="s">
        <v>44452</v>
      </c>
      <c r="G3105" t="s">
        <v>44452</v>
      </c>
      <c r="H3105" t="s">
        <v>44452</v>
      </c>
      <c r="I3105" t="s">
        <v>44452</v>
      </c>
      <c r="J3105" t="s">
        <v>32578</v>
      </c>
      <c r="K3105" t="s">
        <v>44452</v>
      </c>
      <c r="L3105" t="s">
        <v>32579</v>
      </c>
      <c r="M3105" t="s">
        <v>44452</v>
      </c>
      <c r="N3105" t="s">
        <v>44455</v>
      </c>
      <c r="O3105" t="s">
        <v>44452</v>
      </c>
      <c r="P3105" t="s">
        <v>44456</v>
      </c>
      <c r="Q3105" t="s">
        <v>44457</v>
      </c>
    </row>
    <row r="3106" spans="1:17">
      <c r="A3106" t="s">
        <v>32580</v>
      </c>
      <c r="B3106" t="s">
        <v>32581</v>
      </c>
      <c r="C3106" t="s">
        <v>44452</v>
      </c>
      <c r="D3106" t="s">
        <v>44452</v>
      </c>
      <c r="E3106" t="s">
        <v>44452</v>
      </c>
      <c r="F3106" t="s">
        <v>44452</v>
      </c>
      <c r="G3106" t="s">
        <v>44452</v>
      </c>
      <c r="H3106" t="s">
        <v>44452</v>
      </c>
      <c r="I3106" t="s">
        <v>44452</v>
      </c>
      <c r="J3106" t="s">
        <v>32582</v>
      </c>
      <c r="K3106" t="s">
        <v>44452</v>
      </c>
      <c r="L3106" t="s">
        <v>32583</v>
      </c>
      <c r="M3106" t="s">
        <v>44452</v>
      </c>
      <c r="N3106" t="s">
        <v>44455</v>
      </c>
      <c r="O3106" t="s">
        <v>44452</v>
      </c>
      <c r="P3106" t="s">
        <v>44456</v>
      </c>
      <c r="Q3106" t="s">
        <v>44457</v>
      </c>
    </row>
    <row r="3107" spans="1:17">
      <c r="A3107" t="s">
        <v>32584</v>
      </c>
      <c r="B3107" t="s">
        <v>32585</v>
      </c>
      <c r="C3107" t="s">
        <v>44452</v>
      </c>
      <c r="D3107" t="s">
        <v>44452</v>
      </c>
      <c r="E3107" t="s">
        <v>44452</v>
      </c>
      <c r="F3107" t="s">
        <v>44452</v>
      </c>
      <c r="G3107" t="s">
        <v>44452</v>
      </c>
      <c r="H3107" t="s">
        <v>44452</v>
      </c>
      <c r="I3107" t="s">
        <v>44452</v>
      </c>
      <c r="J3107" t="s">
        <v>32586</v>
      </c>
      <c r="K3107" t="s">
        <v>44452</v>
      </c>
      <c r="L3107" t="s">
        <v>32587</v>
      </c>
      <c r="M3107" t="s">
        <v>44452</v>
      </c>
      <c r="N3107" t="s">
        <v>44455</v>
      </c>
      <c r="O3107" t="s">
        <v>44452</v>
      </c>
      <c r="P3107" t="s">
        <v>44456</v>
      </c>
      <c r="Q3107" t="s">
        <v>44457</v>
      </c>
    </row>
    <row r="3108" spans="1:17">
      <c r="A3108" t="s">
        <v>32588</v>
      </c>
      <c r="B3108" t="s">
        <v>32589</v>
      </c>
      <c r="C3108" t="s">
        <v>44452</v>
      </c>
      <c r="D3108" t="s">
        <v>44452</v>
      </c>
      <c r="E3108" t="s">
        <v>44452</v>
      </c>
      <c r="F3108" t="s">
        <v>44452</v>
      </c>
      <c r="G3108" t="s">
        <v>44452</v>
      </c>
      <c r="H3108" t="s">
        <v>44452</v>
      </c>
      <c r="I3108" t="s">
        <v>44452</v>
      </c>
      <c r="J3108" t="s">
        <v>32590</v>
      </c>
      <c r="K3108" t="s">
        <v>44452</v>
      </c>
      <c r="L3108" t="s">
        <v>32591</v>
      </c>
      <c r="M3108" t="s">
        <v>44452</v>
      </c>
      <c r="N3108" t="s">
        <v>44455</v>
      </c>
      <c r="O3108" t="s">
        <v>44452</v>
      </c>
      <c r="P3108" t="s">
        <v>44456</v>
      </c>
      <c r="Q3108" t="s">
        <v>44457</v>
      </c>
    </row>
    <row r="3109" spans="1:17">
      <c r="A3109" t="s">
        <v>32592</v>
      </c>
      <c r="B3109" t="s">
        <v>32593</v>
      </c>
      <c r="C3109" t="s">
        <v>44452</v>
      </c>
      <c r="D3109" t="s">
        <v>44452</v>
      </c>
      <c r="E3109" t="s">
        <v>44452</v>
      </c>
      <c r="F3109" t="s">
        <v>44452</v>
      </c>
      <c r="G3109" t="s">
        <v>44452</v>
      </c>
      <c r="H3109" t="s">
        <v>44452</v>
      </c>
      <c r="I3109" t="s">
        <v>44452</v>
      </c>
      <c r="J3109" t="s">
        <v>32594</v>
      </c>
      <c r="K3109" t="s">
        <v>44452</v>
      </c>
      <c r="L3109" t="s">
        <v>32595</v>
      </c>
      <c r="M3109" t="s">
        <v>44452</v>
      </c>
      <c r="N3109" t="s">
        <v>44455</v>
      </c>
      <c r="O3109" t="s">
        <v>44452</v>
      </c>
      <c r="P3109" t="s">
        <v>32559</v>
      </c>
      <c r="Q3109" t="s">
        <v>44457</v>
      </c>
    </row>
    <row r="3110" spans="1:17">
      <c r="A3110" t="s">
        <v>32596</v>
      </c>
      <c r="B3110" t="s">
        <v>32597</v>
      </c>
      <c r="C3110" t="s">
        <v>44452</v>
      </c>
      <c r="D3110" t="s">
        <v>44452</v>
      </c>
      <c r="E3110" t="s">
        <v>44452</v>
      </c>
      <c r="F3110" t="s">
        <v>44452</v>
      </c>
      <c r="G3110" t="s">
        <v>44452</v>
      </c>
      <c r="H3110" t="s">
        <v>44452</v>
      </c>
      <c r="I3110" t="s">
        <v>44452</v>
      </c>
      <c r="J3110" t="s">
        <v>32598</v>
      </c>
      <c r="K3110" t="s">
        <v>44452</v>
      </c>
      <c r="L3110" t="s">
        <v>32599</v>
      </c>
      <c r="M3110" t="s">
        <v>44452</v>
      </c>
      <c r="N3110" t="s">
        <v>44455</v>
      </c>
      <c r="O3110" t="s">
        <v>44452</v>
      </c>
      <c r="P3110" t="s">
        <v>44456</v>
      </c>
      <c r="Q3110" t="s">
        <v>44457</v>
      </c>
    </row>
    <row r="3111" spans="1:17">
      <c r="A3111" t="s">
        <v>32600</v>
      </c>
      <c r="B3111" t="s">
        <v>32601</v>
      </c>
      <c r="C3111" t="s">
        <v>44452</v>
      </c>
      <c r="D3111" t="s">
        <v>44452</v>
      </c>
      <c r="E3111" t="s">
        <v>44452</v>
      </c>
      <c r="F3111" t="s">
        <v>44452</v>
      </c>
      <c r="G3111" t="s">
        <v>44452</v>
      </c>
      <c r="H3111" t="s">
        <v>44452</v>
      </c>
      <c r="I3111" t="s">
        <v>44452</v>
      </c>
      <c r="J3111" t="s">
        <v>32602</v>
      </c>
      <c r="K3111" t="s">
        <v>44452</v>
      </c>
      <c r="L3111" t="s">
        <v>32603</v>
      </c>
      <c r="M3111" t="s">
        <v>44452</v>
      </c>
      <c r="N3111" t="s">
        <v>44455</v>
      </c>
      <c r="O3111" t="s">
        <v>44452</v>
      </c>
      <c r="P3111" t="s">
        <v>44456</v>
      </c>
      <c r="Q3111" t="s">
        <v>44457</v>
      </c>
    </row>
    <row r="3112" spans="1:17">
      <c r="A3112" t="s">
        <v>32604</v>
      </c>
      <c r="B3112" t="s">
        <v>32601</v>
      </c>
      <c r="C3112" t="s">
        <v>44452</v>
      </c>
      <c r="D3112" t="s">
        <v>44452</v>
      </c>
      <c r="E3112" t="s">
        <v>44452</v>
      </c>
      <c r="F3112" t="s">
        <v>44452</v>
      </c>
      <c r="G3112" t="s">
        <v>44452</v>
      </c>
      <c r="H3112" t="s">
        <v>44452</v>
      </c>
      <c r="I3112" t="s">
        <v>44452</v>
      </c>
      <c r="J3112" t="s">
        <v>32605</v>
      </c>
      <c r="K3112" t="s">
        <v>44452</v>
      </c>
      <c r="L3112" t="s">
        <v>32606</v>
      </c>
      <c r="M3112" t="s">
        <v>44452</v>
      </c>
      <c r="N3112" t="s">
        <v>44455</v>
      </c>
      <c r="O3112" t="s">
        <v>44452</v>
      </c>
      <c r="P3112" t="s">
        <v>44456</v>
      </c>
      <c r="Q3112" t="s">
        <v>44457</v>
      </c>
    </row>
    <row r="3113" spans="1:17">
      <c r="A3113" t="s">
        <v>32607</v>
      </c>
      <c r="B3113" t="s">
        <v>32608</v>
      </c>
      <c r="C3113" t="s">
        <v>44452</v>
      </c>
      <c r="D3113" t="s">
        <v>44452</v>
      </c>
      <c r="E3113" t="s">
        <v>44452</v>
      </c>
      <c r="F3113" t="s">
        <v>44452</v>
      </c>
      <c r="G3113" t="s">
        <v>44452</v>
      </c>
      <c r="H3113" t="s">
        <v>44452</v>
      </c>
      <c r="I3113" t="s">
        <v>44452</v>
      </c>
      <c r="J3113" t="s">
        <v>32609</v>
      </c>
      <c r="K3113" t="s">
        <v>44452</v>
      </c>
      <c r="L3113" t="s">
        <v>32610</v>
      </c>
      <c r="M3113" t="s">
        <v>44452</v>
      </c>
      <c r="N3113" t="s">
        <v>44455</v>
      </c>
      <c r="O3113" t="s">
        <v>44452</v>
      </c>
      <c r="P3113" t="s">
        <v>44456</v>
      </c>
      <c r="Q3113" t="s">
        <v>44457</v>
      </c>
    </row>
    <row r="3114" spans="1:17">
      <c r="A3114" t="s">
        <v>32611</v>
      </c>
      <c r="B3114" t="s">
        <v>32612</v>
      </c>
      <c r="C3114" t="s">
        <v>44452</v>
      </c>
      <c r="D3114" t="s">
        <v>44452</v>
      </c>
      <c r="E3114" t="s">
        <v>44452</v>
      </c>
      <c r="F3114" t="s">
        <v>44452</v>
      </c>
      <c r="G3114" t="s">
        <v>44452</v>
      </c>
      <c r="H3114" t="s">
        <v>44452</v>
      </c>
      <c r="I3114" t="s">
        <v>44452</v>
      </c>
      <c r="J3114" t="s">
        <v>32613</v>
      </c>
      <c r="K3114" t="s">
        <v>44452</v>
      </c>
      <c r="L3114" t="s">
        <v>32614</v>
      </c>
      <c r="M3114" t="s">
        <v>44452</v>
      </c>
      <c r="N3114" t="s">
        <v>44455</v>
      </c>
      <c r="O3114" t="s">
        <v>44452</v>
      </c>
      <c r="P3114" t="s">
        <v>44456</v>
      </c>
      <c r="Q3114" t="s">
        <v>44457</v>
      </c>
    </row>
    <row r="3115" spans="1:17">
      <c r="A3115" t="s">
        <v>32615</v>
      </c>
      <c r="B3115" t="s">
        <v>32616</v>
      </c>
      <c r="C3115" t="s">
        <v>44452</v>
      </c>
      <c r="D3115" t="s">
        <v>44452</v>
      </c>
      <c r="E3115" t="s">
        <v>44452</v>
      </c>
      <c r="F3115" t="s">
        <v>44452</v>
      </c>
      <c r="G3115" t="s">
        <v>44452</v>
      </c>
      <c r="H3115" t="s">
        <v>44452</v>
      </c>
      <c r="I3115" t="s">
        <v>44452</v>
      </c>
      <c r="J3115" t="s">
        <v>32617</v>
      </c>
      <c r="K3115" t="s">
        <v>44452</v>
      </c>
      <c r="L3115" t="s">
        <v>32618</v>
      </c>
      <c r="M3115" t="s">
        <v>44452</v>
      </c>
      <c r="N3115" t="s">
        <v>44455</v>
      </c>
      <c r="O3115" t="s">
        <v>44452</v>
      </c>
      <c r="P3115" t="s">
        <v>44456</v>
      </c>
      <c r="Q3115" t="s">
        <v>44457</v>
      </c>
    </row>
    <row r="3116" spans="1:17">
      <c r="A3116" t="s">
        <v>32619</v>
      </c>
      <c r="B3116" t="s">
        <v>32620</v>
      </c>
      <c r="C3116" t="s">
        <v>44452</v>
      </c>
      <c r="D3116" t="s">
        <v>44452</v>
      </c>
      <c r="E3116" t="s">
        <v>44452</v>
      </c>
      <c r="F3116" t="s">
        <v>44452</v>
      </c>
      <c r="G3116" t="s">
        <v>44452</v>
      </c>
      <c r="H3116" t="s">
        <v>44452</v>
      </c>
      <c r="I3116" t="s">
        <v>44452</v>
      </c>
      <c r="J3116" t="s">
        <v>32621</v>
      </c>
      <c r="K3116" t="s">
        <v>44452</v>
      </c>
      <c r="L3116" t="s">
        <v>32622</v>
      </c>
      <c r="M3116" t="s">
        <v>44452</v>
      </c>
      <c r="N3116" t="s">
        <v>44455</v>
      </c>
      <c r="O3116" t="s">
        <v>44452</v>
      </c>
      <c r="P3116" t="s">
        <v>32559</v>
      </c>
      <c r="Q3116" t="s">
        <v>44457</v>
      </c>
    </row>
    <row r="3117" spans="1:17">
      <c r="A3117" t="s">
        <v>32623</v>
      </c>
      <c r="B3117" t="s">
        <v>32624</v>
      </c>
      <c r="C3117" t="s">
        <v>44452</v>
      </c>
      <c r="D3117" t="s">
        <v>44452</v>
      </c>
      <c r="E3117" t="s">
        <v>44452</v>
      </c>
      <c r="F3117" t="s">
        <v>44452</v>
      </c>
      <c r="G3117" t="s">
        <v>44452</v>
      </c>
      <c r="H3117" t="s">
        <v>44452</v>
      </c>
      <c r="I3117" t="s">
        <v>44452</v>
      </c>
      <c r="J3117" t="s">
        <v>32625</v>
      </c>
      <c r="K3117" t="s">
        <v>44452</v>
      </c>
      <c r="L3117" t="s">
        <v>32626</v>
      </c>
      <c r="M3117" t="s">
        <v>44452</v>
      </c>
      <c r="N3117" t="s">
        <v>44455</v>
      </c>
      <c r="O3117" t="s">
        <v>44452</v>
      </c>
      <c r="P3117" t="s">
        <v>44456</v>
      </c>
      <c r="Q3117" t="s">
        <v>44457</v>
      </c>
    </row>
    <row r="3118" spans="1:17">
      <c r="A3118" t="s">
        <v>32627</v>
      </c>
      <c r="B3118" t="s">
        <v>32628</v>
      </c>
      <c r="C3118" t="s">
        <v>44452</v>
      </c>
      <c r="D3118" t="s">
        <v>44452</v>
      </c>
      <c r="E3118" t="s">
        <v>44452</v>
      </c>
      <c r="F3118" t="s">
        <v>44452</v>
      </c>
      <c r="G3118" t="s">
        <v>44452</v>
      </c>
      <c r="H3118" t="s">
        <v>44452</v>
      </c>
      <c r="I3118" t="s">
        <v>44452</v>
      </c>
      <c r="J3118" t="s">
        <v>32629</v>
      </c>
      <c r="K3118" t="s">
        <v>44452</v>
      </c>
      <c r="L3118" t="s">
        <v>32630</v>
      </c>
      <c r="M3118" t="s">
        <v>44452</v>
      </c>
      <c r="N3118" t="s">
        <v>44455</v>
      </c>
      <c r="O3118" t="s">
        <v>44452</v>
      </c>
      <c r="P3118" t="s">
        <v>44456</v>
      </c>
      <c r="Q3118" t="s">
        <v>44457</v>
      </c>
    </row>
    <row r="3119" spans="1:17">
      <c r="A3119" t="s">
        <v>32631</v>
      </c>
      <c r="B3119" t="s">
        <v>32632</v>
      </c>
      <c r="C3119" t="s">
        <v>44452</v>
      </c>
      <c r="D3119" t="s">
        <v>44452</v>
      </c>
      <c r="E3119" t="s">
        <v>44452</v>
      </c>
      <c r="F3119" t="s">
        <v>44452</v>
      </c>
      <c r="G3119" t="s">
        <v>44452</v>
      </c>
      <c r="H3119" t="s">
        <v>44452</v>
      </c>
      <c r="I3119" t="s">
        <v>44452</v>
      </c>
      <c r="J3119" t="s">
        <v>32633</v>
      </c>
      <c r="K3119" t="s">
        <v>44452</v>
      </c>
      <c r="L3119" t="s">
        <v>32634</v>
      </c>
      <c r="M3119" t="s">
        <v>44452</v>
      </c>
      <c r="N3119" t="s">
        <v>44455</v>
      </c>
      <c r="O3119" t="s">
        <v>44452</v>
      </c>
      <c r="P3119" t="s">
        <v>44456</v>
      </c>
      <c r="Q3119" t="s">
        <v>44457</v>
      </c>
    </row>
    <row r="3120" spans="1:17">
      <c r="A3120" t="s">
        <v>32635</v>
      </c>
      <c r="B3120" t="s">
        <v>32636</v>
      </c>
      <c r="C3120" t="s">
        <v>44452</v>
      </c>
      <c r="D3120" t="s">
        <v>44452</v>
      </c>
      <c r="E3120" t="s">
        <v>44452</v>
      </c>
      <c r="F3120" t="s">
        <v>44452</v>
      </c>
      <c r="G3120" t="s">
        <v>44452</v>
      </c>
      <c r="H3120" t="s">
        <v>44452</v>
      </c>
      <c r="I3120" t="s">
        <v>44452</v>
      </c>
      <c r="J3120" t="s">
        <v>32637</v>
      </c>
      <c r="K3120" t="s">
        <v>44452</v>
      </c>
      <c r="L3120" t="s">
        <v>32638</v>
      </c>
      <c r="M3120" t="s">
        <v>44452</v>
      </c>
      <c r="N3120" t="s">
        <v>44455</v>
      </c>
      <c r="O3120" t="s">
        <v>44452</v>
      </c>
      <c r="P3120" t="s">
        <v>44456</v>
      </c>
      <c r="Q3120" t="s">
        <v>44457</v>
      </c>
    </row>
    <row r="3121" spans="1:17">
      <c r="A3121" t="s">
        <v>32639</v>
      </c>
      <c r="B3121" t="s">
        <v>32640</v>
      </c>
      <c r="C3121" t="s">
        <v>44452</v>
      </c>
      <c r="D3121" t="s">
        <v>44452</v>
      </c>
      <c r="E3121" t="s">
        <v>44452</v>
      </c>
      <c r="F3121" t="s">
        <v>44452</v>
      </c>
      <c r="G3121" t="s">
        <v>44452</v>
      </c>
      <c r="H3121" t="s">
        <v>44452</v>
      </c>
      <c r="I3121" t="s">
        <v>44452</v>
      </c>
      <c r="J3121" t="s">
        <v>32641</v>
      </c>
      <c r="K3121" t="s">
        <v>44452</v>
      </c>
      <c r="L3121" t="s">
        <v>32642</v>
      </c>
      <c r="M3121" t="s">
        <v>44452</v>
      </c>
      <c r="N3121" t="s">
        <v>44455</v>
      </c>
      <c r="O3121" t="s">
        <v>44452</v>
      </c>
      <c r="P3121" t="s">
        <v>44543</v>
      </c>
      <c r="Q3121" t="s">
        <v>44457</v>
      </c>
    </row>
    <row r="3122" spans="1:17">
      <c r="A3122" t="s">
        <v>32643</v>
      </c>
      <c r="B3122" t="s">
        <v>32644</v>
      </c>
      <c r="C3122" t="s">
        <v>44452</v>
      </c>
      <c r="D3122" t="s">
        <v>44452</v>
      </c>
      <c r="E3122" t="s">
        <v>44452</v>
      </c>
      <c r="F3122" t="s">
        <v>44452</v>
      </c>
      <c r="G3122" t="s">
        <v>44452</v>
      </c>
      <c r="H3122" t="s">
        <v>44452</v>
      </c>
      <c r="I3122" t="s">
        <v>44452</v>
      </c>
      <c r="J3122" t="s">
        <v>32645</v>
      </c>
      <c r="K3122" t="s">
        <v>44452</v>
      </c>
      <c r="L3122" t="s">
        <v>32646</v>
      </c>
      <c r="M3122" t="s">
        <v>44452</v>
      </c>
      <c r="N3122" t="s">
        <v>44455</v>
      </c>
      <c r="O3122" t="s">
        <v>44452</v>
      </c>
      <c r="P3122" t="s">
        <v>44456</v>
      </c>
      <c r="Q3122" t="s">
        <v>44457</v>
      </c>
    </row>
    <row r="3123" spans="1:17">
      <c r="A3123" t="s">
        <v>32647</v>
      </c>
      <c r="B3123" t="s">
        <v>32648</v>
      </c>
      <c r="C3123" t="s">
        <v>44452</v>
      </c>
      <c r="D3123" t="s">
        <v>44452</v>
      </c>
      <c r="E3123" t="s">
        <v>44452</v>
      </c>
      <c r="F3123" t="s">
        <v>44452</v>
      </c>
      <c r="G3123" t="s">
        <v>44452</v>
      </c>
      <c r="H3123" t="s">
        <v>44452</v>
      </c>
      <c r="I3123" t="s">
        <v>44452</v>
      </c>
      <c r="J3123" t="s">
        <v>32649</v>
      </c>
      <c r="K3123" t="s">
        <v>44452</v>
      </c>
      <c r="L3123" t="s">
        <v>32650</v>
      </c>
      <c r="M3123" t="s">
        <v>44452</v>
      </c>
      <c r="N3123" t="s">
        <v>44455</v>
      </c>
      <c r="O3123" t="s">
        <v>44452</v>
      </c>
      <c r="P3123" t="s">
        <v>44456</v>
      </c>
      <c r="Q3123" t="s">
        <v>44457</v>
      </c>
    </row>
    <row r="3124" spans="1:17">
      <c r="A3124" t="s">
        <v>32651</v>
      </c>
      <c r="B3124" t="s">
        <v>32652</v>
      </c>
      <c r="C3124" t="s">
        <v>44452</v>
      </c>
      <c r="D3124" t="s">
        <v>44452</v>
      </c>
      <c r="E3124" t="s">
        <v>44452</v>
      </c>
      <c r="F3124" t="s">
        <v>44452</v>
      </c>
      <c r="G3124" t="s">
        <v>44452</v>
      </c>
      <c r="H3124" t="s">
        <v>44452</v>
      </c>
      <c r="I3124" t="s">
        <v>44452</v>
      </c>
      <c r="J3124" t="s">
        <v>32653</v>
      </c>
      <c r="K3124" t="s">
        <v>44452</v>
      </c>
      <c r="L3124" t="s">
        <v>32654</v>
      </c>
      <c r="M3124" t="s">
        <v>44452</v>
      </c>
      <c r="N3124" t="s">
        <v>44455</v>
      </c>
      <c r="O3124" t="s">
        <v>44452</v>
      </c>
      <c r="P3124" t="s">
        <v>44456</v>
      </c>
      <c r="Q3124" t="s">
        <v>44457</v>
      </c>
    </row>
    <row r="3125" spans="1:17">
      <c r="A3125" t="s">
        <v>32655</v>
      </c>
      <c r="B3125" t="s">
        <v>32656</v>
      </c>
      <c r="C3125" t="s">
        <v>44452</v>
      </c>
      <c r="D3125" t="s">
        <v>44452</v>
      </c>
      <c r="E3125" t="s">
        <v>44452</v>
      </c>
      <c r="F3125" t="s">
        <v>44452</v>
      </c>
      <c r="G3125" t="s">
        <v>44452</v>
      </c>
      <c r="H3125" t="s">
        <v>44452</v>
      </c>
      <c r="I3125" t="s">
        <v>44452</v>
      </c>
      <c r="J3125" t="s">
        <v>32657</v>
      </c>
      <c r="K3125" t="s">
        <v>44452</v>
      </c>
      <c r="L3125" t="s">
        <v>32658</v>
      </c>
      <c r="M3125" t="s">
        <v>44452</v>
      </c>
      <c r="N3125" t="s">
        <v>44455</v>
      </c>
      <c r="O3125" t="s">
        <v>44452</v>
      </c>
      <c r="P3125" t="s">
        <v>44456</v>
      </c>
      <c r="Q3125" t="s">
        <v>44457</v>
      </c>
    </row>
    <row r="3126" spans="1:17">
      <c r="A3126" t="s">
        <v>32659</v>
      </c>
      <c r="B3126" t="s">
        <v>32660</v>
      </c>
      <c r="C3126" t="s">
        <v>44452</v>
      </c>
      <c r="D3126" t="s">
        <v>44452</v>
      </c>
      <c r="E3126" t="s">
        <v>44452</v>
      </c>
      <c r="F3126" t="s">
        <v>44452</v>
      </c>
      <c r="G3126" t="s">
        <v>44452</v>
      </c>
      <c r="H3126" t="s">
        <v>44452</v>
      </c>
      <c r="I3126" t="s">
        <v>44452</v>
      </c>
      <c r="J3126" t="s">
        <v>32661</v>
      </c>
      <c r="K3126" t="s">
        <v>44452</v>
      </c>
      <c r="L3126" t="s">
        <v>32662</v>
      </c>
      <c r="M3126" t="s">
        <v>44452</v>
      </c>
      <c r="N3126" t="s">
        <v>44455</v>
      </c>
      <c r="O3126" t="s">
        <v>44452</v>
      </c>
      <c r="P3126" t="s">
        <v>44456</v>
      </c>
      <c r="Q3126" t="s">
        <v>44457</v>
      </c>
    </row>
    <row r="3127" spans="1:17">
      <c r="A3127" t="s">
        <v>32663</v>
      </c>
      <c r="B3127" t="s">
        <v>32664</v>
      </c>
      <c r="C3127" t="s">
        <v>44452</v>
      </c>
      <c r="D3127" t="s">
        <v>44452</v>
      </c>
      <c r="E3127" t="s">
        <v>44452</v>
      </c>
      <c r="F3127" t="s">
        <v>44452</v>
      </c>
      <c r="G3127" t="s">
        <v>44452</v>
      </c>
      <c r="H3127" t="s">
        <v>44452</v>
      </c>
      <c r="I3127" t="s">
        <v>44452</v>
      </c>
      <c r="J3127" t="s">
        <v>32665</v>
      </c>
      <c r="K3127" t="s">
        <v>44452</v>
      </c>
      <c r="L3127" t="s">
        <v>32666</v>
      </c>
      <c r="M3127" t="s">
        <v>44452</v>
      </c>
      <c r="N3127" t="s">
        <v>44455</v>
      </c>
      <c r="O3127" t="s">
        <v>44452</v>
      </c>
      <c r="P3127" t="s">
        <v>44456</v>
      </c>
      <c r="Q3127" t="s">
        <v>44457</v>
      </c>
    </row>
    <row r="3128" spans="1:17">
      <c r="A3128" t="s">
        <v>32667</v>
      </c>
      <c r="B3128" t="s">
        <v>32668</v>
      </c>
      <c r="C3128" t="s">
        <v>44452</v>
      </c>
      <c r="D3128" t="s">
        <v>44452</v>
      </c>
      <c r="E3128" t="s">
        <v>44452</v>
      </c>
      <c r="F3128" t="s">
        <v>44452</v>
      </c>
      <c r="G3128" t="s">
        <v>44452</v>
      </c>
      <c r="H3128" t="s">
        <v>44452</v>
      </c>
      <c r="I3128" t="s">
        <v>44452</v>
      </c>
      <c r="J3128" t="s">
        <v>32669</v>
      </c>
      <c r="K3128" t="s">
        <v>44452</v>
      </c>
      <c r="L3128" t="s">
        <v>32670</v>
      </c>
      <c r="M3128" t="s">
        <v>44452</v>
      </c>
      <c r="N3128" t="s">
        <v>44455</v>
      </c>
      <c r="O3128" t="s">
        <v>44452</v>
      </c>
      <c r="P3128" t="s">
        <v>42304</v>
      </c>
      <c r="Q3128" t="s">
        <v>44457</v>
      </c>
    </row>
    <row r="3129" spans="1:17">
      <c r="A3129" t="s">
        <v>32671</v>
      </c>
      <c r="B3129" t="s">
        <v>44452</v>
      </c>
      <c r="C3129" t="s">
        <v>44452</v>
      </c>
      <c r="D3129" t="s">
        <v>44452</v>
      </c>
      <c r="E3129" t="s">
        <v>44452</v>
      </c>
      <c r="F3129" t="s">
        <v>44452</v>
      </c>
      <c r="G3129" t="s">
        <v>44452</v>
      </c>
      <c r="H3129" t="s">
        <v>44452</v>
      </c>
      <c r="I3129" t="s">
        <v>44452</v>
      </c>
      <c r="J3129" t="s">
        <v>32672</v>
      </c>
      <c r="K3129" t="s">
        <v>44452</v>
      </c>
      <c r="L3129" t="s">
        <v>32673</v>
      </c>
      <c r="M3129" t="s">
        <v>44452</v>
      </c>
      <c r="N3129" t="s">
        <v>44455</v>
      </c>
      <c r="O3129" t="s">
        <v>44452</v>
      </c>
      <c r="P3129" t="s">
        <v>32674</v>
      </c>
      <c r="Q3129" t="s">
        <v>44457</v>
      </c>
    </row>
    <row r="3130" spans="1:17">
      <c r="A3130" t="s">
        <v>32675</v>
      </c>
      <c r="B3130" t="s">
        <v>32676</v>
      </c>
      <c r="C3130" t="s">
        <v>44452</v>
      </c>
      <c r="D3130" t="s">
        <v>44452</v>
      </c>
      <c r="E3130" t="s">
        <v>44452</v>
      </c>
      <c r="F3130" t="s">
        <v>44452</v>
      </c>
      <c r="G3130" t="s">
        <v>44452</v>
      </c>
      <c r="H3130" t="s">
        <v>44452</v>
      </c>
      <c r="I3130" t="s">
        <v>44452</v>
      </c>
      <c r="J3130" t="s">
        <v>32677</v>
      </c>
      <c r="K3130" t="s">
        <v>44452</v>
      </c>
      <c r="L3130" t="s">
        <v>32678</v>
      </c>
      <c r="M3130" t="s">
        <v>44452</v>
      </c>
      <c r="N3130" t="s">
        <v>44455</v>
      </c>
      <c r="O3130" t="s">
        <v>44452</v>
      </c>
      <c r="P3130" t="s">
        <v>44456</v>
      </c>
      <c r="Q3130" t="s">
        <v>44457</v>
      </c>
    </row>
    <row r="3131" spans="1:17">
      <c r="A3131" t="s">
        <v>32679</v>
      </c>
      <c r="B3131" t="s">
        <v>32680</v>
      </c>
      <c r="C3131" t="s">
        <v>44452</v>
      </c>
      <c r="D3131" t="s">
        <v>44452</v>
      </c>
      <c r="E3131" t="s">
        <v>44452</v>
      </c>
      <c r="F3131" t="s">
        <v>44452</v>
      </c>
      <c r="G3131" t="s">
        <v>44452</v>
      </c>
      <c r="H3131" t="s">
        <v>44452</v>
      </c>
      <c r="I3131" t="s">
        <v>44452</v>
      </c>
      <c r="J3131" t="s">
        <v>32681</v>
      </c>
      <c r="K3131" t="s">
        <v>44452</v>
      </c>
      <c r="L3131" t="s">
        <v>32682</v>
      </c>
      <c r="M3131" t="s">
        <v>44452</v>
      </c>
      <c r="N3131" t="s">
        <v>44455</v>
      </c>
      <c r="O3131" t="s">
        <v>44452</v>
      </c>
      <c r="P3131" t="s">
        <v>44456</v>
      </c>
      <c r="Q3131" t="s">
        <v>44457</v>
      </c>
    </row>
    <row r="3132" spans="1:17">
      <c r="A3132" t="s">
        <v>32683</v>
      </c>
      <c r="B3132" t="s">
        <v>32684</v>
      </c>
      <c r="C3132" t="s">
        <v>44452</v>
      </c>
      <c r="D3132" t="s">
        <v>44452</v>
      </c>
      <c r="E3132" t="s">
        <v>44452</v>
      </c>
      <c r="F3132" t="s">
        <v>44452</v>
      </c>
      <c r="G3132" t="s">
        <v>44452</v>
      </c>
      <c r="H3132" t="s">
        <v>44452</v>
      </c>
      <c r="I3132" t="s">
        <v>44452</v>
      </c>
      <c r="J3132" t="s">
        <v>32685</v>
      </c>
      <c r="K3132" t="s">
        <v>44452</v>
      </c>
      <c r="L3132" t="s">
        <v>32686</v>
      </c>
      <c r="M3132" t="s">
        <v>44452</v>
      </c>
      <c r="N3132" t="s">
        <v>44455</v>
      </c>
      <c r="O3132" t="s">
        <v>44452</v>
      </c>
      <c r="P3132" t="s">
        <v>44456</v>
      </c>
      <c r="Q3132" t="s">
        <v>44457</v>
      </c>
    </row>
    <row r="3133" spans="1:17">
      <c r="A3133" t="s">
        <v>32687</v>
      </c>
      <c r="B3133" t="s">
        <v>32688</v>
      </c>
      <c r="C3133" t="s">
        <v>44452</v>
      </c>
      <c r="D3133" t="s">
        <v>44452</v>
      </c>
      <c r="E3133" t="s">
        <v>44452</v>
      </c>
      <c r="F3133" t="s">
        <v>44452</v>
      </c>
      <c r="G3133" t="s">
        <v>44452</v>
      </c>
      <c r="H3133" t="s">
        <v>44452</v>
      </c>
      <c r="I3133" t="s">
        <v>44452</v>
      </c>
      <c r="J3133" t="s">
        <v>32689</v>
      </c>
      <c r="K3133" t="s">
        <v>44452</v>
      </c>
      <c r="L3133" t="s">
        <v>32690</v>
      </c>
      <c r="M3133" t="s">
        <v>44452</v>
      </c>
      <c r="N3133" t="s">
        <v>44455</v>
      </c>
      <c r="O3133" t="s">
        <v>44452</v>
      </c>
      <c r="P3133" t="s">
        <v>44456</v>
      </c>
      <c r="Q3133" t="s">
        <v>44457</v>
      </c>
    </row>
    <row r="3134" spans="1:17">
      <c r="A3134" t="s">
        <v>32691</v>
      </c>
      <c r="B3134" t="s">
        <v>32692</v>
      </c>
      <c r="C3134" t="s">
        <v>44452</v>
      </c>
      <c r="D3134" t="s">
        <v>44452</v>
      </c>
      <c r="E3134" t="s">
        <v>44452</v>
      </c>
      <c r="F3134" t="s">
        <v>44452</v>
      </c>
      <c r="G3134" t="s">
        <v>44452</v>
      </c>
      <c r="H3134" t="s">
        <v>44452</v>
      </c>
      <c r="I3134" t="s">
        <v>44452</v>
      </c>
      <c r="J3134" t="s">
        <v>32693</v>
      </c>
      <c r="K3134" t="s">
        <v>44452</v>
      </c>
      <c r="L3134" t="s">
        <v>32694</v>
      </c>
      <c r="M3134" t="s">
        <v>44452</v>
      </c>
      <c r="N3134" t="s">
        <v>44455</v>
      </c>
      <c r="O3134" t="s">
        <v>44452</v>
      </c>
      <c r="P3134" t="s">
        <v>44456</v>
      </c>
      <c r="Q3134" t="s">
        <v>44457</v>
      </c>
    </row>
    <row r="3135" spans="1:17">
      <c r="A3135" t="s">
        <v>32695</v>
      </c>
      <c r="B3135" t="s">
        <v>38631</v>
      </c>
      <c r="C3135" t="s">
        <v>44452</v>
      </c>
      <c r="D3135" t="s">
        <v>44452</v>
      </c>
      <c r="E3135" t="s">
        <v>44452</v>
      </c>
      <c r="F3135" t="s">
        <v>44452</v>
      </c>
      <c r="G3135" t="s">
        <v>44452</v>
      </c>
      <c r="H3135" t="s">
        <v>44452</v>
      </c>
      <c r="I3135" t="s">
        <v>44452</v>
      </c>
      <c r="J3135" t="s">
        <v>32696</v>
      </c>
      <c r="K3135" t="s">
        <v>44452</v>
      </c>
      <c r="L3135" t="s">
        <v>32697</v>
      </c>
      <c r="M3135" t="s">
        <v>44452</v>
      </c>
      <c r="N3135" t="s">
        <v>44455</v>
      </c>
      <c r="O3135" t="s">
        <v>44452</v>
      </c>
      <c r="P3135" t="s">
        <v>44456</v>
      </c>
      <c r="Q3135" t="s">
        <v>44457</v>
      </c>
    </row>
    <row r="3136" spans="1:17">
      <c r="A3136" t="s">
        <v>32698</v>
      </c>
      <c r="B3136" t="s">
        <v>32699</v>
      </c>
      <c r="C3136" t="s">
        <v>44452</v>
      </c>
      <c r="D3136" t="s">
        <v>44452</v>
      </c>
      <c r="E3136" t="s">
        <v>44452</v>
      </c>
      <c r="F3136" t="s">
        <v>44452</v>
      </c>
      <c r="G3136" t="s">
        <v>44452</v>
      </c>
      <c r="H3136" t="s">
        <v>44452</v>
      </c>
      <c r="I3136" t="s">
        <v>44452</v>
      </c>
      <c r="J3136" t="s">
        <v>32700</v>
      </c>
      <c r="K3136" t="s">
        <v>44452</v>
      </c>
      <c r="L3136" t="s">
        <v>32701</v>
      </c>
      <c r="M3136" t="s">
        <v>44452</v>
      </c>
      <c r="N3136" t="s">
        <v>44455</v>
      </c>
      <c r="O3136" t="s">
        <v>44452</v>
      </c>
      <c r="P3136" t="s">
        <v>44456</v>
      </c>
      <c r="Q3136" t="s">
        <v>44457</v>
      </c>
    </row>
    <row r="3137" spans="1:17">
      <c r="A3137" t="s">
        <v>32702</v>
      </c>
      <c r="B3137" t="s">
        <v>32703</v>
      </c>
      <c r="C3137" t="s">
        <v>44452</v>
      </c>
      <c r="D3137" t="s">
        <v>44452</v>
      </c>
      <c r="E3137" t="s">
        <v>44452</v>
      </c>
      <c r="F3137" t="s">
        <v>44452</v>
      </c>
      <c r="G3137" t="s">
        <v>44452</v>
      </c>
      <c r="H3137" t="s">
        <v>44452</v>
      </c>
      <c r="I3137" t="s">
        <v>44452</v>
      </c>
      <c r="J3137" t="s">
        <v>32704</v>
      </c>
      <c r="K3137" t="s">
        <v>44452</v>
      </c>
      <c r="L3137" t="s">
        <v>32705</v>
      </c>
      <c r="M3137" t="s">
        <v>44452</v>
      </c>
      <c r="N3137" t="s">
        <v>44455</v>
      </c>
      <c r="O3137" t="s">
        <v>44452</v>
      </c>
      <c r="P3137" t="s">
        <v>44456</v>
      </c>
      <c r="Q3137" t="s">
        <v>44457</v>
      </c>
    </row>
    <row r="3138" spans="1:17">
      <c r="A3138" t="s">
        <v>32706</v>
      </c>
      <c r="B3138" t="s">
        <v>32707</v>
      </c>
      <c r="C3138" t="s">
        <v>44452</v>
      </c>
      <c r="D3138" t="s">
        <v>44452</v>
      </c>
      <c r="E3138" t="s">
        <v>44452</v>
      </c>
      <c r="F3138" t="s">
        <v>44452</v>
      </c>
      <c r="G3138" t="s">
        <v>44452</v>
      </c>
      <c r="H3138" t="s">
        <v>44452</v>
      </c>
      <c r="I3138" t="s">
        <v>44452</v>
      </c>
      <c r="J3138" t="s">
        <v>32708</v>
      </c>
      <c r="K3138" t="s">
        <v>44452</v>
      </c>
      <c r="L3138" t="s">
        <v>32709</v>
      </c>
      <c r="M3138" t="s">
        <v>44452</v>
      </c>
      <c r="N3138" t="s">
        <v>44455</v>
      </c>
      <c r="O3138" t="s">
        <v>44452</v>
      </c>
      <c r="P3138" t="s">
        <v>44456</v>
      </c>
      <c r="Q3138" t="s">
        <v>44457</v>
      </c>
    </row>
    <row r="3139" spans="1:17">
      <c r="A3139" t="s">
        <v>32710</v>
      </c>
      <c r="B3139" t="s">
        <v>32711</v>
      </c>
      <c r="C3139" t="s">
        <v>44452</v>
      </c>
      <c r="D3139" t="s">
        <v>44452</v>
      </c>
      <c r="E3139" t="s">
        <v>44452</v>
      </c>
      <c r="F3139" t="s">
        <v>44452</v>
      </c>
      <c r="G3139" t="s">
        <v>44452</v>
      </c>
      <c r="H3139" t="s">
        <v>44452</v>
      </c>
      <c r="I3139" t="s">
        <v>44452</v>
      </c>
      <c r="J3139" t="s">
        <v>32712</v>
      </c>
      <c r="K3139" t="s">
        <v>44452</v>
      </c>
      <c r="L3139" t="s">
        <v>32713</v>
      </c>
      <c r="M3139" t="s">
        <v>44452</v>
      </c>
      <c r="N3139" t="s">
        <v>44455</v>
      </c>
      <c r="O3139" t="s">
        <v>44452</v>
      </c>
      <c r="P3139" t="s">
        <v>44456</v>
      </c>
      <c r="Q3139" t="s">
        <v>44457</v>
      </c>
    </row>
    <row r="3140" spans="1:17">
      <c r="A3140" t="s">
        <v>32714</v>
      </c>
      <c r="B3140" t="s">
        <v>32715</v>
      </c>
      <c r="C3140" t="s">
        <v>44452</v>
      </c>
      <c r="D3140" t="s">
        <v>44452</v>
      </c>
      <c r="E3140" t="s">
        <v>44452</v>
      </c>
      <c r="F3140" t="s">
        <v>44452</v>
      </c>
      <c r="G3140" t="s">
        <v>44452</v>
      </c>
      <c r="H3140" t="s">
        <v>44452</v>
      </c>
      <c r="I3140" t="s">
        <v>44452</v>
      </c>
      <c r="J3140" t="s">
        <v>32716</v>
      </c>
      <c r="K3140" t="s">
        <v>44452</v>
      </c>
      <c r="L3140" t="s">
        <v>32717</v>
      </c>
      <c r="M3140" t="s">
        <v>44452</v>
      </c>
      <c r="N3140" t="s">
        <v>44455</v>
      </c>
      <c r="O3140" t="s">
        <v>44452</v>
      </c>
      <c r="P3140" t="s">
        <v>44456</v>
      </c>
      <c r="Q3140" t="s">
        <v>44457</v>
      </c>
    </row>
    <row r="3141" spans="1:17">
      <c r="A3141" t="s">
        <v>32718</v>
      </c>
      <c r="B3141" t="s">
        <v>32719</v>
      </c>
      <c r="C3141" t="s">
        <v>44452</v>
      </c>
      <c r="D3141" t="s">
        <v>44452</v>
      </c>
      <c r="E3141" t="s">
        <v>44452</v>
      </c>
      <c r="F3141" t="s">
        <v>44452</v>
      </c>
      <c r="G3141" t="s">
        <v>44452</v>
      </c>
      <c r="H3141" t="s">
        <v>44452</v>
      </c>
      <c r="I3141" t="s">
        <v>44452</v>
      </c>
      <c r="J3141" t="s">
        <v>32720</v>
      </c>
      <c r="K3141" t="s">
        <v>44452</v>
      </c>
      <c r="L3141" t="s">
        <v>32721</v>
      </c>
      <c r="M3141" t="s">
        <v>44452</v>
      </c>
      <c r="N3141" t="s">
        <v>44455</v>
      </c>
      <c r="O3141" t="s">
        <v>44452</v>
      </c>
      <c r="P3141" t="s">
        <v>44456</v>
      </c>
      <c r="Q3141" t="s">
        <v>44457</v>
      </c>
    </row>
    <row r="3142" spans="1:17">
      <c r="A3142" t="s">
        <v>32722</v>
      </c>
      <c r="B3142" t="s">
        <v>32723</v>
      </c>
      <c r="C3142" t="s">
        <v>44452</v>
      </c>
      <c r="D3142" t="s">
        <v>44452</v>
      </c>
      <c r="E3142" t="s">
        <v>44452</v>
      </c>
      <c r="F3142" t="s">
        <v>44452</v>
      </c>
      <c r="G3142" t="s">
        <v>44452</v>
      </c>
      <c r="H3142" t="s">
        <v>44452</v>
      </c>
      <c r="I3142" t="s">
        <v>44452</v>
      </c>
      <c r="J3142" t="s">
        <v>32724</v>
      </c>
      <c r="K3142" t="s">
        <v>44452</v>
      </c>
      <c r="L3142" t="s">
        <v>32725</v>
      </c>
      <c r="M3142" t="s">
        <v>44452</v>
      </c>
      <c r="N3142" t="s">
        <v>44455</v>
      </c>
      <c r="O3142" t="s">
        <v>44452</v>
      </c>
      <c r="P3142" t="s">
        <v>44456</v>
      </c>
      <c r="Q3142" t="s">
        <v>44457</v>
      </c>
    </row>
    <row r="3143" spans="1:17">
      <c r="A3143" t="s">
        <v>32726</v>
      </c>
      <c r="B3143" t="s">
        <v>32727</v>
      </c>
      <c r="C3143" t="s">
        <v>44452</v>
      </c>
      <c r="D3143" t="s">
        <v>44452</v>
      </c>
      <c r="E3143" t="s">
        <v>44452</v>
      </c>
      <c r="F3143" t="s">
        <v>44452</v>
      </c>
      <c r="G3143" t="s">
        <v>44452</v>
      </c>
      <c r="H3143" t="s">
        <v>44452</v>
      </c>
      <c r="I3143" t="s">
        <v>44452</v>
      </c>
      <c r="J3143" t="s">
        <v>32728</v>
      </c>
      <c r="K3143" t="s">
        <v>44452</v>
      </c>
      <c r="L3143" t="s">
        <v>32729</v>
      </c>
      <c r="M3143" t="s">
        <v>44452</v>
      </c>
      <c r="N3143" t="s">
        <v>44455</v>
      </c>
      <c r="O3143" t="s">
        <v>44452</v>
      </c>
      <c r="P3143" t="s">
        <v>44456</v>
      </c>
      <c r="Q3143" t="s">
        <v>44457</v>
      </c>
    </row>
    <row r="3144" spans="1:17">
      <c r="A3144" t="s">
        <v>32730</v>
      </c>
      <c r="B3144" t="s">
        <v>32731</v>
      </c>
      <c r="C3144" t="s">
        <v>44452</v>
      </c>
      <c r="D3144" t="s">
        <v>44452</v>
      </c>
      <c r="E3144" t="s">
        <v>44452</v>
      </c>
      <c r="F3144" t="s">
        <v>44452</v>
      </c>
      <c r="G3144" t="s">
        <v>44452</v>
      </c>
      <c r="H3144" t="s">
        <v>44452</v>
      </c>
      <c r="I3144" t="s">
        <v>44452</v>
      </c>
      <c r="J3144" t="s">
        <v>32732</v>
      </c>
      <c r="K3144" t="s">
        <v>44452</v>
      </c>
      <c r="L3144" t="s">
        <v>32733</v>
      </c>
      <c r="M3144" t="s">
        <v>44452</v>
      </c>
      <c r="N3144" t="s">
        <v>44455</v>
      </c>
      <c r="O3144" t="s">
        <v>44452</v>
      </c>
      <c r="P3144" t="s">
        <v>44456</v>
      </c>
      <c r="Q3144" t="s">
        <v>44457</v>
      </c>
    </row>
    <row r="3145" spans="1:17">
      <c r="A3145" t="s">
        <v>32734</v>
      </c>
      <c r="B3145" t="s">
        <v>32735</v>
      </c>
      <c r="C3145" t="s">
        <v>44452</v>
      </c>
      <c r="D3145" t="s">
        <v>44452</v>
      </c>
      <c r="E3145" t="s">
        <v>44452</v>
      </c>
      <c r="F3145" t="s">
        <v>44452</v>
      </c>
      <c r="G3145" t="s">
        <v>44452</v>
      </c>
      <c r="H3145" t="s">
        <v>44452</v>
      </c>
      <c r="I3145" t="s">
        <v>44452</v>
      </c>
      <c r="J3145" t="s">
        <v>32736</v>
      </c>
      <c r="K3145" t="s">
        <v>44452</v>
      </c>
      <c r="L3145" t="s">
        <v>32737</v>
      </c>
      <c r="M3145" t="s">
        <v>44452</v>
      </c>
      <c r="N3145" t="s">
        <v>44455</v>
      </c>
      <c r="O3145" t="s">
        <v>44452</v>
      </c>
      <c r="P3145" t="s">
        <v>44456</v>
      </c>
      <c r="Q3145" t="s">
        <v>44457</v>
      </c>
    </row>
    <row r="3146" spans="1:17">
      <c r="A3146" t="s">
        <v>32738</v>
      </c>
      <c r="B3146" t="s">
        <v>32739</v>
      </c>
      <c r="C3146" t="s">
        <v>44452</v>
      </c>
      <c r="D3146" t="s">
        <v>44452</v>
      </c>
      <c r="E3146" t="s">
        <v>44452</v>
      </c>
      <c r="F3146" t="s">
        <v>44452</v>
      </c>
      <c r="G3146" t="s">
        <v>44452</v>
      </c>
      <c r="H3146" t="s">
        <v>44452</v>
      </c>
      <c r="I3146" t="s">
        <v>44452</v>
      </c>
      <c r="J3146" t="s">
        <v>32740</v>
      </c>
      <c r="K3146" t="s">
        <v>44452</v>
      </c>
      <c r="L3146" t="s">
        <v>32741</v>
      </c>
      <c r="M3146" t="s">
        <v>44452</v>
      </c>
      <c r="N3146" t="s">
        <v>44455</v>
      </c>
      <c r="O3146" t="s">
        <v>44452</v>
      </c>
      <c r="P3146" t="s">
        <v>44456</v>
      </c>
      <c r="Q3146" t="s">
        <v>44457</v>
      </c>
    </row>
    <row r="3147" spans="1:17">
      <c r="A3147" t="s">
        <v>32742</v>
      </c>
      <c r="B3147" t="s">
        <v>32743</v>
      </c>
      <c r="C3147" t="s">
        <v>44452</v>
      </c>
      <c r="D3147" t="s">
        <v>44452</v>
      </c>
      <c r="E3147" t="s">
        <v>44452</v>
      </c>
      <c r="F3147" t="s">
        <v>44452</v>
      </c>
      <c r="G3147" t="s">
        <v>44452</v>
      </c>
      <c r="H3147" t="s">
        <v>44452</v>
      </c>
      <c r="I3147" t="s">
        <v>44452</v>
      </c>
      <c r="J3147" t="s">
        <v>32744</v>
      </c>
      <c r="K3147" t="s">
        <v>44452</v>
      </c>
      <c r="L3147" t="s">
        <v>32745</v>
      </c>
      <c r="M3147" t="s">
        <v>44452</v>
      </c>
      <c r="N3147" t="s">
        <v>44455</v>
      </c>
      <c r="O3147" t="s">
        <v>44452</v>
      </c>
      <c r="P3147" t="s">
        <v>44456</v>
      </c>
      <c r="Q3147" t="s">
        <v>44457</v>
      </c>
    </row>
    <row r="3148" spans="1:17">
      <c r="A3148" t="s">
        <v>32746</v>
      </c>
      <c r="B3148" t="s">
        <v>32747</v>
      </c>
      <c r="C3148" t="s">
        <v>44452</v>
      </c>
      <c r="D3148" t="s">
        <v>44452</v>
      </c>
      <c r="E3148" t="s">
        <v>44452</v>
      </c>
      <c r="F3148" t="s">
        <v>44452</v>
      </c>
      <c r="G3148" t="s">
        <v>44452</v>
      </c>
      <c r="H3148" t="s">
        <v>44452</v>
      </c>
      <c r="I3148" t="s">
        <v>44452</v>
      </c>
      <c r="J3148" t="s">
        <v>32748</v>
      </c>
      <c r="K3148" t="s">
        <v>44452</v>
      </c>
      <c r="L3148" t="s">
        <v>32749</v>
      </c>
      <c r="M3148" t="s">
        <v>44452</v>
      </c>
      <c r="N3148" t="s">
        <v>44455</v>
      </c>
      <c r="O3148" t="s">
        <v>44452</v>
      </c>
      <c r="P3148" t="s">
        <v>44456</v>
      </c>
      <c r="Q3148" t="s">
        <v>44457</v>
      </c>
    </row>
    <row r="3149" spans="1:17">
      <c r="A3149" t="s">
        <v>32750</v>
      </c>
      <c r="B3149" t="s">
        <v>32751</v>
      </c>
      <c r="C3149" t="s">
        <v>44452</v>
      </c>
      <c r="D3149" t="s">
        <v>44452</v>
      </c>
      <c r="E3149" t="s">
        <v>44452</v>
      </c>
      <c r="F3149" t="s">
        <v>44452</v>
      </c>
      <c r="G3149" t="s">
        <v>44452</v>
      </c>
      <c r="H3149" t="s">
        <v>44452</v>
      </c>
      <c r="I3149" t="s">
        <v>44452</v>
      </c>
      <c r="J3149" t="s">
        <v>32752</v>
      </c>
      <c r="K3149" t="s">
        <v>44452</v>
      </c>
      <c r="L3149" t="s">
        <v>32753</v>
      </c>
      <c r="M3149" t="s">
        <v>44452</v>
      </c>
      <c r="N3149" t="s">
        <v>44455</v>
      </c>
      <c r="O3149" t="s">
        <v>44452</v>
      </c>
      <c r="P3149" t="s">
        <v>44456</v>
      </c>
      <c r="Q3149" t="s">
        <v>44457</v>
      </c>
    </row>
    <row r="3150" spans="1:17">
      <c r="A3150" t="s">
        <v>32754</v>
      </c>
      <c r="B3150" t="s">
        <v>32755</v>
      </c>
      <c r="C3150" t="s">
        <v>44452</v>
      </c>
      <c r="D3150" t="s">
        <v>44452</v>
      </c>
      <c r="E3150" t="s">
        <v>44452</v>
      </c>
      <c r="F3150" t="s">
        <v>44452</v>
      </c>
      <c r="G3150" t="s">
        <v>44452</v>
      </c>
      <c r="H3150" t="s">
        <v>44452</v>
      </c>
      <c r="I3150" t="s">
        <v>44452</v>
      </c>
      <c r="J3150" t="s">
        <v>32756</v>
      </c>
      <c r="K3150" t="s">
        <v>44452</v>
      </c>
      <c r="L3150" t="s">
        <v>32757</v>
      </c>
      <c r="M3150" t="s">
        <v>44452</v>
      </c>
      <c r="N3150" t="s">
        <v>44455</v>
      </c>
      <c r="O3150" t="s">
        <v>44452</v>
      </c>
      <c r="P3150" t="s">
        <v>44456</v>
      </c>
      <c r="Q3150" t="s">
        <v>44457</v>
      </c>
    </row>
    <row r="3151" spans="1:17">
      <c r="A3151" t="s">
        <v>32758</v>
      </c>
      <c r="B3151" t="s">
        <v>32759</v>
      </c>
      <c r="C3151" t="s">
        <v>44452</v>
      </c>
      <c r="D3151" t="s">
        <v>44452</v>
      </c>
      <c r="E3151" t="s">
        <v>44452</v>
      </c>
      <c r="F3151" t="s">
        <v>44452</v>
      </c>
      <c r="G3151" t="s">
        <v>44452</v>
      </c>
      <c r="H3151" t="s">
        <v>44452</v>
      </c>
      <c r="I3151" t="s">
        <v>44452</v>
      </c>
      <c r="J3151" t="s">
        <v>32760</v>
      </c>
      <c r="K3151" t="s">
        <v>44452</v>
      </c>
      <c r="L3151" t="s">
        <v>32761</v>
      </c>
      <c r="M3151" t="s">
        <v>44452</v>
      </c>
      <c r="N3151" t="s">
        <v>44455</v>
      </c>
      <c r="O3151" t="s">
        <v>44452</v>
      </c>
      <c r="P3151" t="s">
        <v>44456</v>
      </c>
      <c r="Q3151" t="s">
        <v>44457</v>
      </c>
    </row>
    <row r="3152" spans="1:17">
      <c r="A3152" t="s">
        <v>32762</v>
      </c>
      <c r="B3152" t="s">
        <v>32763</v>
      </c>
      <c r="C3152" t="s">
        <v>44452</v>
      </c>
      <c r="D3152" t="s">
        <v>44452</v>
      </c>
      <c r="E3152" t="s">
        <v>44452</v>
      </c>
      <c r="F3152" t="s">
        <v>44452</v>
      </c>
      <c r="G3152" t="s">
        <v>44452</v>
      </c>
      <c r="H3152" t="s">
        <v>44452</v>
      </c>
      <c r="I3152" t="s">
        <v>44452</v>
      </c>
      <c r="J3152" t="s">
        <v>32764</v>
      </c>
      <c r="K3152" t="s">
        <v>44452</v>
      </c>
      <c r="L3152" t="s">
        <v>32765</v>
      </c>
      <c r="M3152" t="s">
        <v>44452</v>
      </c>
      <c r="N3152" t="s">
        <v>44455</v>
      </c>
      <c r="O3152" t="s">
        <v>44452</v>
      </c>
      <c r="P3152" t="s">
        <v>44456</v>
      </c>
      <c r="Q3152" t="s">
        <v>44457</v>
      </c>
    </row>
    <row r="3153" spans="1:17">
      <c r="A3153" t="s">
        <v>32766</v>
      </c>
      <c r="B3153" t="s">
        <v>32767</v>
      </c>
      <c r="C3153" t="s">
        <v>44452</v>
      </c>
      <c r="D3153" t="s">
        <v>44452</v>
      </c>
      <c r="E3153" t="s">
        <v>44452</v>
      </c>
      <c r="F3153" t="s">
        <v>44452</v>
      </c>
      <c r="G3153" t="s">
        <v>44452</v>
      </c>
      <c r="H3153" t="s">
        <v>44452</v>
      </c>
      <c r="I3153" t="s">
        <v>44452</v>
      </c>
      <c r="J3153" t="s">
        <v>32768</v>
      </c>
      <c r="K3153" t="s">
        <v>44452</v>
      </c>
      <c r="L3153" t="s">
        <v>32769</v>
      </c>
      <c r="M3153" t="s">
        <v>44452</v>
      </c>
      <c r="N3153" t="s">
        <v>44455</v>
      </c>
      <c r="O3153" t="s">
        <v>44452</v>
      </c>
      <c r="P3153" t="s">
        <v>44456</v>
      </c>
      <c r="Q3153" t="s">
        <v>44457</v>
      </c>
    </row>
    <row r="3154" spans="1:17">
      <c r="A3154" t="s">
        <v>32770</v>
      </c>
      <c r="B3154" t="s">
        <v>32771</v>
      </c>
      <c r="C3154" t="s">
        <v>44452</v>
      </c>
      <c r="D3154" t="s">
        <v>44452</v>
      </c>
      <c r="E3154" t="s">
        <v>44452</v>
      </c>
      <c r="F3154" t="s">
        <v>44452</v>
      </c>
      <c r="G3154" t="s">
        <v>44452</v>
      </c>
      <c r="H3154" t="s">
        <v>44452</v>
      </c>
      <c r="I3154" t="s">
        <v>44452</v>
      </c>
      <c r="J3154" t="s">
        <v>32772</v>
      </c>
      <c r="K3154" t="s">
        <v>44452</v>
      </c>
      <c r="L3154" t="s">
        <v>32773</v>
      </c>
      <c r="M3154" t="s">
        <v>44452</v>
      </c>
      <c r="N3154" t="s">
        <v>44455</v>
      </c>
      <c r="O3154" t="s">
        <v>44452</v>
      </c>
      <c r="P3154" t="s">
        <v>44456</v>
      </c>
      <c r="Q3154" t="s">
        <v>44457</v>
      </c>
    </row>
    <row r="3155" spans="1:17">
      <c r="A3155" t="s">
        <v>32774</v>
      </c>
      <c r="B3155" t="s">
        <v>32775</v>
      </c>
      <c r="C3155" t="s">
        <v>44452</v>
      </c>
      <c r="D3155" t="s">
        <v>44452</v>
      </c>
      <c r="E3155" t="s">
        <v>44452</v>
      </c>
      <c r="F3155" t="s">
        <v>44452</v>
      </c>
      <c r="G3155" t="s">
        <v>44452</v>
      </c>
      <c r="H3155" t="s">
        <v>44452</v>
      </c>
      <c r="I3155" t="s">
        <v>44452</v>
      </c>
      <c r="J3155" t="s">
        <v>32776</v>
      </c>
      <c r="K3155" t="s">
        <v>44452</v>
      </c>
      <c r="L3155" t="s">
        <v>32777</v>
      </c>
      <c r="M3155" t="s">
        <v>44452</v>
      </c>
      <c r="N3155" t="s">
        <v>44455</v>
      </c>
      <c r="O3155" t="s">
        <v>44452</v>
      </c>
      <c r="P3155" t="s">
        <v>44456</v>
      </c>
      <c r="Q3155" t="s">
        <v>44457</v>
      </c>
    </row>
    <row r="3156" spans="1:17">
      <c r="A3156" t="s">
        <v>32778</v>
      </c>
      <c r="B3156" t="s">
        <v>32779</v>
      </c>
      <c r="C3156" t="s">
        <v>44452</v>
      </c>
      <c r="D3156" t="s">
        <v>44452</v>
      </c>
      <c r="E3156" t="s">
        <v>44452</v>
      </c>
      <c r="F3156" t="s">
        <v>44452</v>
      </c>
      <c r="G3156" t="s">
        <v>44452</v>
      </c>
      <c r="H3156" t="s">
        <v>44452</v>
      </c>
      <c r="I3156" t="s">
        <v>44452</v>
      </c>
      <c r="J3156" t="s">
        <v>32780</v>
      </c>
      <c r="K3156" t="s">
        <v>44452</v>
      </c>
      <c r="L3156" t="s">
        <v>32781</v>
      </c>
      <c r="M3156" t="s">
        <v>44452</v>
      </c>
      <c r="N3156" t="s">
        <v>44455</v>
      </c>
      <c r="O3156" t="s">
        <v>44452</v>
      </c>
      <c r="P3156" t="s">
        <v>44456</v>
      </c>
      <c r="Q3156" t="s">
        <v>44457</v>
      </c>
    </row>
    <row r="3157" spans="1:17">
      <c r="A3157" t="s">
        <v>32782</v>
      </c>
      <c r="B3157" t="s">
        <v>32783</v>
      </c>
      <c r="C3157" t="s">
        <v>44452</v>
      </c>
      <c r="D3157" t="s">
        <v>44452</v>
      </c>
      <c r="E3157" t="s">
        <v>44452</v>
      </c>
      <c r="F3157" t="s">
        <v>44452</v>
      </c>
      <c r="G3157" t="s">
        <v>44452</v>
      </c>
      <c r="H3157" t="s">
        <v>44452</v>
      </c>
      <c r="I3157" t="s">
        <v>44452</v>
      </c>
      <c r="J3157" t="s">
        <v>32784</v>
      </c>
      <c r="K3157" t="s">
        <v>44452</v>
      </c>
      <c r="L3157" t="s">
        <v>32785</v>
      </c>
      <c r="M3157" t="s">
        <v>44452</v>
      </c>
      <c r="N3157" t="s">
        <v>44455</v>
      </c>
      <c r="O3157" t="s">
        <v>44452</v>
      </c>
      <c r="P3157" t="s">
        <v>44456</v>
      </c>
      <c r="Q3157" t="s">
        <v>44457</v>
      </c>
    </row>
    <row r="3158" spans="1:17">
      <c r="A3158" t="s">
        <v>32786</v>
      </c>
      <c r="B3158" t="s">
        <v>32787</v>
      </c>
      <c r="C3158" t="s">
        <v>44452</v>
      </c>
      <c r="D3158" t="s">
        <v>44452</v>
      </c>
      <c r="E3158" t="s">
        <v>44452</v>
      </c>
      <c r="F3158" t="s">
        <v>44452</v>
      </c>
      <c r="G3158" t="s">
        <v>44452</v>
      </c>
      <c r="H3158" t="s">
        <v>44452</v>
      </c>
      <c r="I3158" t="s">
        <v>44452</v>
      </c>
      <c r="J3158" t="s">
        <v>32788</v>
      </c>
      <c r="K3158" t="s">
        <v>44452</v>
      </c>
      <c r="L3158" t="s">
        <v>32789</v>
      </c>
      <c r="M3158" t="s">
        <v>44452</v>
      </c>
      <c r="N3158" t="s">
        <v>44455</v>
      </c>
      <c r="O3158" t="s">
        <v>44452</v>
      </c>
      <c r="P3158" t="s">
        <v>44456</v>
      </c>
      <c r="Q3158" t="s">
        <v>44457</v>
      </c>
    </row>
    <row r="3159" spans="1:17">
      <c r="A3159" t="s">
        <v>32790</v>
      </c>
      <c r="B3159" t="s">
        <v>32791</v>
      </c>
      <c r="C3159" t="s">
        <v>44452</v>
      </c>
      <c r="D3159" t="s">
        <v>44452</v>
      </c>
      <c r="E3159" t="s">
        <v>44452</v>
      </c>
      <c r="F3159" t="s">
        <v>44452</v>
      </c>
      <c r="G3159" t="s">
        <v>44452</v>
      </c>
      <c r="H3159" t="s">
        <v>44452</v>
      </c>
      <c r="I3159" t="s">
        <v>44452</v>
      </c>
      <c r="J3159" t="s">
        <v>32792</v>
      </c>
      <c r="K3159" t="s">
        <v>44452</v>
      </c>
      <c r="L3159" t="s">
        <v>32793</v>
      </c>
      <c r="M3159" t="s">
        <v>44452</v>
      </c>
      <c r="N3159" t="s">
        <v>44455</v>
      </c>
      <c r="O3159" t="s">
        <v>44452</v>
      </c>
      <c r="P3159" t="s">
        <v>44456</v>
      </c>
      <c r="Q3159" t="s">
        <v>44457</v>
      </c>
    </row>
    <row r="3160" spans="1:17">
      <c r="A3160" t="s">
        <v>32794</v>
      </c>
      <c r="B3160" t="s">
        <v>32795</v>
      </c>
      <c r="C3160" t="s">
        <v>44452</v>
      </c>
      <c r="D3160" t="s">
        <v>44452</v>
      </c>
      <c r="E3160" t="s">
        <v>44452</v>
      </c>
      <c r="F3160" t="s">
        <v>44452</v>
      </c>
      <c r="G3160" t="s">
        <v>44452</v>
      </c>
      <c r="H3160" t="s">
        <v>44452</v>
      </c>
      <c r="I3160" t="s">
        <v>44452</v>
      </c>
      <c r="J3160" t="s">
        <v>32796</v>
      </c>
      <c r="K3160" t="s">
        <v>44452</v>
      </c>
      <c r="L3160" t="s">
        <v>32797</v>
      </c>
      <c r="M3160" t="s">
        <v>44452</v>
      </c>
      <c r="N3160" t="s">
        <v>44455</v>
      </c>
      <c r="O3160" t="s">
        <v>44452</v>
      </c>
      <c r="P3160" t="s">
        <v>44456</v>
      </c>
      <c r="Q3160" t="s">
        <v>44457</v>
      </c>
    </row>
    <row r="3161" spans="1:17">
      <c r="A3161" t="s">
        <v>32798</v>
      </c>
      <c r="B3161" t="s">
        <v>32799</v>
      </c>
      <c r="C3161" t="s">
        <v>44452</v>
      </c>
      <c r="D3161" t="s">
        <v>44452</v>
      </c>
      <c r="E3161" t="s">
        <v>44452</v>
      </c>
      <c r="F3161" t="s">
        <v>44452</v>
      </c>
      <c r="G3161" t="s">
        <v>44452</v>
      </c>
      <c r="H3161" t="s">
        <v>44452</v>
      </c>
      <c r="I3161" t="s">
        <v>44452</v>
      </c>
      <c r="J3161" t="s">
        <v>32800</v>
      </c>
      <c r="K3161" t="s">
        <v>44452</v>
      </c>
      <c r="L3161" t="s">
        <v>32801</v>
      </c>
      <c r="M3161" t="s">
        <v>44452</v>
      </c>
      <c r="N3161" t="s">
        <v>44455</v>
      </c>
      <c r="O3161" t="s">
        <v>44452</v>
      </c>
      <c r="P3161" t="s">
        <v>44456</v>
      </c>
      <c r="Q3161" t="s">
        <v>44457</v>
      </c>
    </row>
    <row r="3162" spans="1:17">
      <c r="A3162" t="s">
        <v>32802</v>
      </c>
      <c r="B3162" t="s">
        <v>32803</v>
      </c>
      <c r="C3162" t="s">
        <v>44452</v>
      </c>
      <c r="D3162" t="s">
        <v>44452</v>
      </c>
      <c r="E3162" t="s">
        <v>44452</v>
      </c>
      <c r="F3162" t="s">
        <v>44452</v>
      </c>
      <c r="G3162" t="s">
        <v>44452</v>
      </c>
      <c r="H3162" t="s">
        <v>44452</v>
      </c>
      <c r="I3162" t="s">
        <v>44452</v>
      </c>
      <c r="J3162" t="s">
        <v>32804</v>
      </c>
      <c r="K3162" t="s">
        <v>44452</v>
      </c>
      <c r="L3162" t="s">
        <v>32805</v>
      </c>
      <c r="M3162" t="s">
        <v>44452</v>
      </c>
      <c r="N3162" t="s">
        <v>44455</v>
      </c>
      <c r="O3162" t="s">
        <v>44452</v>
      </c>
      <c r="P3162" t="s">
        <v>44456</v>
      </c>
      <c r="Q3162" t="s">
        <v>44457</v>
      </c>
    </row>
    <row r="3163" spans="1:17">
      <c r="A3163" t="s">
        <v>32806</v>
      </c>
      <c r="B3163" t="s">
        <v>32807</v>
      </c>
      <c r="C3163" t="s">
        <v>44452</v>
      </c>
      <c r="D3163" t="s">
        <v>44452</v>
      </c>
      <c r="E3163" t="s">
        <v>44452</v>
      </c>
      <c r="F3163" t="s">
        <v>44452</v>
      </c>
      <c r="G3163" t="s">
        <v>44452</v>
      </c>
      <c r="H3163" t="s">
        <v>44452</v>
      </c>
      <c r="I3163" t="s">
        <v>44452</v>
      </c>
      <c r="J3163" t="s">
        <v>32808</v>
      </c>
      <c r="K3163" t="s">
        <v>44452</v>
      </c>
      <c r="L3163" t="s">
        <v>32809</v>
      </c>
      <c r="M3163" t="s">
        <v>44452</v>
      </c>
      <c r="N3163" t="s">
        <v>44455</v>
      </c>
      <c r="O3163" t="s">
        <v>44452</v>
      </c>
      <c r="P3163" t="s">
        <v>44456</v>
      </c>
      <c r="Q3163" t="s">
        <v>44457</v>
      </c>
    </row>
    <row r="3164" spans="1:17">
      <c r="A3164" t="s">
        <v>32810</v>
      </c>
      <c r="B3164" t="s">
        <v>44452</v>
      </c>
      <c r="C3164" t="s">
        <v>44452</v>
      </c>
      <c r="D3164" t="s">
        <v>44452</v>
      </c>
      <c r="E3164" t="s">
        <v>44452</v>
      </c>
      <c r="F3164" t="s">
        <v>44452</v>
      </c>
      <c r="G3164" t="s">
        <v>44452</v>
      </c>
      <c r="H3164" t="s">
        <v>44452</v>
      </c>
      <c r="I3164" t="s">
        <v>44452</v>
      </c>
      <c r="J3164" t="s">
        <v>32811</v>
      </c>
      <c r="K3164" t="s">
        <v>44452</v>
      </c>
      <c r="L3164" t="s">
        <v>32812</v>
      </c>
      <c r="M3164" t="s">
        <v>44452</v>
      </c>
      <c r="N3164" t="s">
        <v>44455</v>
      </c>
      <c r="O3164" t="s">
        <v>44452</v>
      </c>
      <c r="P3164" t="s">
        <v>44543</v>
      </c>
      <c r="Q3164" t="s">
        <v>44457</v>
      </c>
    </row>
    <row r="3165" spans="1:17">
      <c r="A3165" t="s">
        <v>32813</v>
      </c>
      <c r="B3165" t="s">
        <v>32814</v>
      </c>
      <c r="C3165" t="s">
        <v>44452</v>
      </c>
      <c r="D3165" t="s">
        <v>44452</v>
      </c>
      <c r="E3165" t="s">
        <v>44452</v>
      </c>
      <c r="F3165" t="s">
        <v>44452</v>
      </c>
      <c r="G3165" t="s">
        <v>44452</v>
      </c>
      <c r="H3165" t="s">
        <v>44452</v>
      </c>
      <c r="I3165" t="s">
        <v>44452</v>
      </c>
      <c r="J3165" t="s">
        <v>32815</v>
      </c>
      <c r="K3165" t="s">
        <v>44452</v>
      </c>
      <c r="L3165" t="s">
        <v>32816</v>
      </c>
      <c r="M3165" t="s">
        <v>44452</v>
      </c>
      <c r="N3165" t="s">
        <v>44455</v>
      </c>
      <c r="O3165" t="s">
        <v>44452</v>
      </c>
      <c r="P3165" t="s">
        <v>44456</v>
      </c>
      <c r="Q3165" t="s">
        <v>44457</v>
      </c>
    </row>
    <row r="3166" spans="1:17">
      <c r="A3166" t="s">
        <v>32817</v>
      </c>
      <c r="B3166" t="s">
        <v>32818</v>
      </c>
      <c r="C3166" t="s">
        <v>44452</v>
      </c>
      <c r="D3166" t="s">
        <v>44452</v>
      </c>
      <c r="E3166" t="s">
        <v>44452</v>
      </c>
      <c r="F3166" t="s">
        <v>44452</v>
      </c>
      <c r="G3166" t="s">
        <v>44452</v>
      </c>
      <c r="H3166" t="s">
        <v>44452</v>
      </c>
      <c r="I3166" t="s">
        <v>44452</v>
      </c>
      <c r="J3166" t="s">
        <v>32819</v>
      </c>
      <c r="K3166" t="s">
        <v>44452</v>
      </c>
      <c r="L3166" t="s">
        <v>32820</v>
      </c>
      <c r="M3166" t="s">
        <v>44452</v>
      </c>
      <c r="N3166" t="s">
        <v>44455</v>
      </c>
      <c r="O3166" t="s">
        <v>44452</v>
      </c>
      <c r="P3166" t="s">
        <v>44456</v>
      </c>
      <c r="Q3166" t="s">
        <v>44457</v>
      </c>
    </row>
    <row r="3167" spans="1:17">
      <c r="A3167" t="s">
        <v>32821</v>
      </c>
      <c r="B3167" t="s">
        <v>32822</v>
      </c>
      <c r="C3167" t="s">
        <v>44452</v>
      </c>
      <c r="D3167" t="s">
        <v>44452</v>
      </c>
      <c r="E3167" t="s">
        <v>44452</v>
      </c>
      <c r="F3167" t="s">
        <v>44452</v>
      </c>
      <c r="G3167" t="s">
        <v>44452</v>
      </c>
      <c r="H3167" t="s">
        <v>44452</v>
      </c>
      <c r="I3167" t="s">
        <v>44452</v>
      </c>
      <c r="J3167" t="s">
        <v>32823</v>
      </c>
      <c r="K3167" t="s">
        <v>44452</v>
      </c>
      <c r="L3167" t="s">
        <v>32824</v>
      </c>
      <c r="M3167" t="s">
        <v>44452</v>
      </c>
      <c r="N3167" t="s">
        <v>44455</v>
      </c>
      <c r="O3167" t="s">
        <v>44452</v>
      </c>
      <c r="P3167" t="s">
        <v>44456</v>
      </c>
      <c r="Q3167" t="s">
        <v>44457</v>
      </c>
    </row>
    <row r="3168" spans="1:17">
      <c r="A3168" t="s">
        <v>32825</v>
      </c>
      <c r="B3168" t="s">
        <v>32826</v>
      </c>
      <c r="C3168" t="s">
        <v>44452</v>
      </c>
      <c r="D3168" t="s">
        <v>44452</v>
      </c>
      <c r="E3168" t="s">
        <v>44452</v>
      </c>
      <c r="F3168" t="s">
        <v>44452</v>
      </c>
      <c r="G3168" t="s">
        <v>44452</v>
      </c>
      <c r="H3168" t="s">
        <v>44452</v>
      </c>
      <c r="I3168" t="s">
        <v>44452</v>
      </c>
      <c r="J3168" t="s">
        <v>32827</v>
      </c>
      <c r="K3168" t="s">
        <v>44452</v>
      </c>
      <c r="L3168" t="s">
        <v>32828</v>
      </c>
      <c r="M3168" t="s">
        <v>44452</v>
      </c>
      <c r="N3168" t="s">
        <v>44455</v>
      </c>
      <c r="O3168" t="s">
        <v>44452</v>
      </c>
      <c r="P3168" t="s">
        <v>44456</v>
      </c>
      <c r="Q3168" t="s">
        <v>44457</v>
      </c>
    </row>
    <row r="3169" spans="1:17">
      <c r="A3169" t="s">
        <v>32829</v>
      </c>
      <c r="B3169" t="s">
        <v>32830</v>
      </c>
      <c r="C3169" t="s">
        <v>44452</v>
      </c>
      <c r="D3169" t="s">
        <v>44452</v>
      </c>
      <c r="E3169" t="s">
        <v>44452</v>
      </c>
      <c r="F3169" t="s">
        <v>44452</v>
      </c>
      <c r="G3169" t="s">
        <v>44452</v>
      </c>
      <c r="H3169" t="s">
        <v>44452</v>
      </c>
      <c r="I3169" t="s">
        <v>44452</v>
      </c>
      <c r="J3169" t="s">
        <v>32831</v>
      </c>
      <c r="K3169" t="s">
        <v>44452</v>
      </c>
      <c r="L3169" t="s">
        <v>32832</v>
      </c>
      <c r="M3169" t="s">
        <v>44452</v>
      </c>
      <c r="N3169" t="s">
        <v>44455</v>
      </c>
      <c r="O3169" t="s">
        <v>44452</v>
      </c>
      <c r="P3169" t="s">
        <v>44456</v>
      </c>
      <c r="Q3169" t="s">
        <v>44457</v>
      </c>
    </row>
    <row r="3170" spans="1:17">
      <c r="A3170" t="s">
        <v>32833</v>
      </c>
      <c r="B3170" t="s">
        <v>32834</v>
      </c>
      <c r="C3170" t="s">
        <v>44452</v>
      </c>
      <c r="D3170" t="s">
        <v>44452</v>
      </c>
      <c r="E3170" t="s">
        <v>44452</v>
      </c>
      <c r="F3170" t="s">
        <v>44452</v>
      </c>
      <c r="G3170" t="s">
        <v>44452</v>
      </c>
      <c r="H3170" t="s">
        <v>44452</v>
      </c>
      <c r="I3170" t="s">
        <v>44452</v>
      </c>
      <c r="J3170" t="s">
        <v>32835</v>
      </c>
      <c r="K3170" t="s">
        <v>44452</v>
      </c>
      <c r="L3170" t="s">
        <v>32836</v>
      </c>
      <c r="M3170" t="s">
        <v>44452</v>
      </c>
      <c r="N3170" t="s">
        <v>44455</v>
      </c>
      <c r="O3170" t="s">
        <v>44452</v>
      </c>
      <c r="P3170" t="s">
        <v>44456</v>
      </c>
      <c r="Q3170" t="s">
        <v>44457</v>
      </c>
    </row>
    <row r="3171" spans="1:17">
      <c r="A3171" t="s">
        <v>32837</v>
      </c>
      <c r="B3171" t="s">
        <v>32838</v>
      </c>
      <c r="C3171" t="s">
        <v>44452</v>
      </c>
      <c r="D3171" t="s">
        <v>44452</v>
      </c>
      <c r="E3171" t="s">
        <v>44452</v>
      </c>
      <c r="F3171" t="s">
        <v>44452</v>
      </c>
      <c r="G3171" t="s">
        <v>44452</v>
      </c>
      <c r="H3171" t="s">
        <v>44452</v>
      </c>
      <c r="I3171" t="s">
        <v>44452</v>
      </c>
      <c r="J3171" t="s">
        <v>32839</v>
      </c>
      <c r="K3171" t="s">
        <v>44452</v>
      </c>
      <c r="L3171" t="s">
        <v>32840</v>
      </c>
      <c r="M3171" t="s">
        <v>44452</v>
      </c>
      <c r="N3171" t="s">
        <v>44455</v>
      </c>
      <c r="O3171" t="s">
        <v>44452</v>
      </c>
      <c r="P3171" t="s">
        <v>44456</v>
      </c>
      <c r="Q3171" t="s">
        <v>44457</v>
      </c>
    </row>
    <row r="3172" spans="1:17">
      <c r="A3172" t="s">
        <v>32841</v>
      </c>
      <c r="B3172" t="s">
        <v>32842</v>
      </c>
      <c r="C3172" t="s">
        <v>44452</v>
      </c>
      <c r="D3172" t="s">
        <v>44452</v>
      </c>
      <c r="E3172" t="s">
        <v>44452</v>
      </c>
      <c r="F3172" t="s">
        <v>44452</v>
      </c>
      <c r="G3172" t="s">
        <v>44452</v>
      </c>
      <c r="H3172" t="s">
        <v>44452</v>
      </c>
      <c r="I3172" t="s">
        <v>44452</v>
      </c>
      <c r="J3172" t="s">
        <v>32843</v>
      </c>
      <c r="K3172" t="s">
        <v>44452</v>
      </c>
      <c r="L3172" t="s">
        <v>32844</v>
      </c>
      <c r="M3172" t="s">
        <v>44452</v>
      </c>
      <c r="N3172" t="s">
        <v>44455</v>
      </c>
      <c r="O3172" t="s">
        <v>44452</v>
      </c>
      <c r="P3172" t="s">
        <v>44456</v>
      </c>
      <c r="Q3172" t="s">
        <v>44457</v>
      </c>
    </row>
    <row r="3173" spans="1:17">
      <c r="A3173" t="s">
        <v>32845</v>
      </c>
      <c r="B3173" t="s">
        <v>32846</v>
      </c>
      <c r="C3173" t="s">
        <v>44452</v>
      </c>
      <c r="D3173" t="s">
        <v>44452</v>
      </c>
      <c r="E3173" t="s">
        <v>44452</v>
      </c>
      <c r="F3173" t="s">
        <v>44452</v>
      </c>
      <c r="G3173" t="s">
        <v>44452</v>
      </c>
      <c r="H3173" t="s">
        <v>44452</v>
      </c>
      <c r="I3173" t="s">
        <v>44452</v>
      </c>
      <c r="J3173" t="s">
        <v>32847</v>
      </c>
      <c r="K3173" t="s">
        <v>44452</v>
      </c>
      <c r="L3173" t="s">
        <v>32848</v>
      </c>
      <c r="M3173" t="s">
        <v>44452</v>
      </c>
      <c r="N3173" t="s">
        <v>44455</v>
      </c>
      <c r="O3173" t="s">
        <v>44452</v>
      </c>
      <c r="P3173" t="s">
        <v>44456</v>
      </c>
      <c r="Q3173" t="s">
        <v>44457</v>
      </c>
    </row>
    <row r="3174" spans="1:17">
      <c r="A3174" t="s">
        <v>32849</v>
      </c>
      <c r="B3174" t="s">
        <v>32850</v>
      </c>
      <c r="C3174" t="s">
        <v>44452</v>
      </c>
      <c r="D3174" t="s">
        <v>44452</v>
      </c>
      <c r="E3174" t="s">
        <v>44452</v>
      </c>
      <c r="F3174" t="s">
        <v>44452</v>
      </c>
      <c r="G3174" t="s">
        <v>44452</v>
      </c>
      <c r="H3174" t="s">
        <v>44452</v>
      </c>
      <c r="I3174" t="s">
        <v>44452</v>
      </c>
      <c r="J3174" t="s">
        <v>32851</v>
      </c>
      <c r="K3174" t="s">
        <v>44452</v>
      </c>
      <c r="L3174" t="s">
        <v>32852</v>
      </c>
      <c r="M3174" t="s">
        <v>44452</v>
      </c>
      <c r="N3174" t="s">
        <v>44455</v>
      </c>
      <c r="O3174" t="s">
        <v>44452</v>
      </c>
      <c r="P3174" t="s">
        <v>44456</v>
      </c>
      <c r="Q3174" t="s">
        <v>44457</v>
      </c>
    </row>
    <row r="3175" spans="1:17">
      <c r="A3175" t="s">
        <v>32853</v>
      </c>
      <c r="B3175" t="s">
        <v>32854</v>
      </c>
      <c r="C3175" t="s">
        <v>44452</v>
      </c>
      <c r="D3175" t="s">
        <v>44452</v>
      </c>
      <c r="E3175" t="s">
        <v>44452</v>
      </c>
      <c r="F3175" t="s">
        <v>44452</v>
      </c>
      <c r="G3175" t="s">
        <v>44452</v>
      </c>
      <c r="H3175" t="s">
        <v>44452</v>
      </c>
      <c r="I3175" t="s">
        <v>44452</v>
      </c>
      <c r="J3175" t="s">
        <v>32855</v>
      </c>
      <c r="K3175" t="s">
        <v>44452</v>
      </c>
      <c r="L3175" t="s">
        <v>32856</v>
      </c>
      <c r="M3175" t="s">
        <v>44452</v>
      </c>
      <c r="N3175" t="s">
        <v>44455</v>
      </c>
      <c r="O3175" t="s">
        <v>44452</v>
      </c>
      <c r="P3175" t="s">
        <v>44456</v>
      </c>
      <c r="Q3175" t="s">
        <v>44457</v>
      </c>
    </row>
    <row r="3176" spans="1:17">
      <c r="A3176" t="s">
        <v>32857</v>
      </c>
      <c r="B3176" t="s">
        <v>32858</v>
      </c>
      <c r="C3176" t="s">
        <v>44452</v>
      </c>
      <c r="D3176" t="s">
        <v>44452</v>
      </c>
      <c r="E3176" t="s">
        <v>44452</v>
      </c>
      <c r="F3176" t="s">
        <v>44452</v>
      </c>
      <c r="G3176" t="s">
        <v>44452</v>
      </c>
      <c r="H3176" t="s">
        <v>44452</v>
      </c>
      <c r="I3176" t="s">
        <v>44452</v>
      </c>
      <c r="J3176" t="s">
        <v>32859</v>
      </c>
      <c r="K3176" t="s">
        <v>44452</v>
      </c>
      <c r="L3176" t="s">
        <v>32860</v>
      </c>
      <c r="M3176" t="s">
        <v>44452</v>
      </c>
      <c r="N3176" t="s">
        <v>44455</v>
      </c>
      <c r="O3176" t="s">
        <v>44452</v>
      </c>
      <c r="P3176" t="s">
        <v>44456</v>
      </c>
      <c r="Q3176" t="s">
        <v>44457</v>
      </c>
    </row>
    <row r="3177" spans="1:17">
      <c r="A3177" t="s">
        <v>32861</v>
      </c>
      <c r="B3177" t="s">
        <v>32862</v>
      </c>
      <c r="C3177" t="s">
        <v>44452</v>
      </c>
      <c r="D3177" t="s">
        <v>44452</v>
      </c>
      <c r="E3177" t="s">
        <v>44452</v>
      </c>
      <c r="F3177" t="s">
        <v>44452</v>
      </c>
      <c r="G3177" t="s">
        <v>44452</v>
      </c>
      <c r="H3177" t="s">
        <v>44452</v>
      </c>
      <c r="I3177" t="s">
        <v>44452</v>
      </c>
      <c r="J3177" t="s">
        <v>32863</v>
      </c>
      <c r="K3177" t="s">
        <v>44452</v>
      </c>
      <c r="L3177" t="s">
        <v>32864</v>
      </c>
      <c r="M3177" t="s">
        <v>44452</v>
      </c>
      <c r="N3177" t="s">
        <v>44455</v>
      </c>
      <c r="O3177" t="s">
        <v>44452</v>
      </c>
      <c r="P3177" t="s">
        <v>44456</v>
      </c>
      <c r="Q3177" t="s">
        <v>44457</v>
      </c>
    </row>
    <row r="3178" spans="1:17">
      <c r="A3178" t="s">
        <v>32865</v>
      </c>
      <c r="B3178" t="s">
        <v>32866</v>
      </c>
      <c r="C3178" t="s">
        <v>44452</v>
      </c>
      <c r="D3178" t="s">
        <v>44452</v>
      </c>
      <c r="E3178" t="s">
        <v>44452</v>
      </c>
      <c r="F3178" t="s">
        <v>44452</v>
      </c>
      <c r="G3178" t="s">
        <v>44452</v>
      </c>
      <c r="H3178" t="s">
        <v>44452</v>
      </c>
      <c r="I3178" t="s">
        <v>44452</v>
      </c>
      <c r="J3178" t="s">
        <v>32867</v>
      </c>
      <c r="K3178" t="s">
        <v>44452</v>
      </c>
      <c r="L3178" t="s">
        <v>32868</v>
      </c>
      <c r="M3178" t="s">
        <v>44452</v>
      </c>
      <c r="N3178" t="s">
        <v>44455</v>
      </c>
      <c r="O3178" t="s">
        <v>44452</v>
      </c>
      <c r="P3178" t="s">
        <v>44456</v>
      </c>
      <c r="Q3178" t="s">
        <v>44457</v>
      </c>
    </row>
    <row r="3179" spans="1:17">
      <c r="A3179" t="s">
        <v>32869</v>
      </c>
      <c r="B3179" t="s">
        <v>32870</v>
      </c>
      <c r="C3179" t="s">
        <v>44452</v>
      </c>
      <c r="D3179" t="s">
        <v>44452</v>
      </c>
      <c r="E3179" t="s">
        <v>44452</v>
      </c>
      <c r="F3179" t="s">
        <v>44452</v>
      </c>
      <c r="G3179" t="s">
        <v>44452</v>
      </c>
      <c r="H3179" t="s">
        <v>44452</v>
      </c>
      <c r="I3179" t="s">
        <v>44452</v>
      </c>
      <c r="J3179" t="s">
        <v>32871</v>
      </c>
      <c r="K3179" t="s">
        <v>44452</v>
      </c>
      <c r="L3179" t="s">
        <v>32872</v>
      </c>
      <c r="M3179" t="s">
        <v>44452</v>
      </c>
      <c r="N3179" t="s">
        <v>44455</v>
      </c>
      <c r="O3179" t="s">
        <v>44452</v>
      </c>
      <c r="P3179" t="s">
        <v>44456</v>
      </c>
      <c r="Q3179" t="s">
        <v>44457</v>
      </c>
    </row>
    <row r="3180" spans="1:17">
      <c r="A3180" t="s">
        <v>32873</v>
      </c>
      <c r="B3180" t="s">
        <v>32874</v>
      </c>
      <c r="C3180" t="s">
        <v>44452</v>
      </c>
      <c r="D3180" t="s">
        <v>44452</v>
      </c>
      <c r="E3180" t="s">
        <v>44452</v>
      </c>
      <c r="F3180" t="s">
        <v>44452</v>
      </c>
      <c r="G3180" t="s">
        <v>44452</v>
      </c>
      <c r="H3180" t="s">
        <v>44452</v>
      </c>
      <c r="I3180" t="s">
        <v>44452</v>
      </c>
      <c r="J3180" t="s">
        <v>32875</v>
      </c>
      <c r="K3180" t="s">
        <v>44452</v>
      </c>
      <c r="L3180" t="s">
        <v>32876</v>
      </c>
      <c r="M3180" t="s">
        <v>44452</v>
      </c>
      <c r="N3180" t="s">
        <v>44455</v>
      </c>
      <c r="O3180" t="s">
        <v>44452</v>
      </c>
      <c r="P3180" t="s">
        <v>44456</v>
      </c>
      <c r="Q3180" t="s">
        <v>44457</v>
      </c>
    </row>
    <row r="3181" spans="1:17">
      <c r="A3181" t="s">
        <v>32877</v>
      </c>
      <c r="B3181" t="s">
        <v>32878</v>
      </c>
      <c r="C3181" t="s">
        <v>44452</v>
      </c>
      <c r="D3181" t="s">
        <v>44452</v>
      </c>
      <c r="E3181" t="s">
        <v>44452</v>
      </c>
      <c r="F3181" t="s">
        <v>44452</v>
      </c>
      <c r="G3181" t="s">
        <v>44452</v>
      </c>
      <c r="H3181" t="s">
        <v>44452</v>
      </c>
      <c r="I3181" t="s">
        <v>44452</v>
      </c>
      <c r="J3181" t="s">
        <v>32879</v>
      </c>
      <c r="K3181" t="s">
        <v>44452</v>
      </c>
      <c r="L3181" t="s">
        <v>32880</v>
      </c>
      <c r="M3181" t="s">
        <v>44452</v>
      </c>
      <c r="N3181" t="s">
        <v>44455</v>
      </c>
      <c r="O3181" t="s">
        <v>44452</v>
      </c>
      <c r="P3181" t="s">
        <v>44456</v>
      </c>
      <c r="Q3181" t="s">
        <v>44457</v>
      </c>
    </row>
    <row r="3182" spans="1:17">
      <c r="A3182" t="s">
        <v>32881</v>
      </c>
      <c r="B3182" t="s">
        <v>32882</v>
      </c>
      <c r="C3182" t="s">
        <v>44452</v>
      </c>
      <c r="D3182" t="s">
        <v>44452</v>
      </c>
      <c r="E3182" t="s">
        <v>44452</v>
      </c>
      <c r="F3182" t="s">
        <v>44452</v>
      </c>
      <c r="G3182" t="s">
        <v>44452</v>
      </c>
      <c r="H3182" t="s">
        <v>44452</v>
      </c>
      <c r="I3182" t="s">
        <v>44452</v>
      </c>
      <c r="J3182" t="s">
        <v>32883</v>
      </c>
      <c r="K3182" t="s">
        <v>44452</v>
      </c>
      <c r="L3182" t="s">
        <v>32884</v>
      </c>
      <c r="M3182" t="s">
        <v>44452</v>
      </c>
      <c r="N3182" t="s">
        <v>44455</v>
      </c>
      <c r="O3182" t="s">
        <v>44452</v>
      </c>
      <c r="P3182" t="s">
        <v>44456</v>
      </c>
      <c r="Q3182" t="s">
        <v>44457</v>
      </c>
    </row>
    <row r="3183" spans="1:17">
      <c r="A3183" t="s">
        <v>32885</v>
      </c>
      <c r="B3183" t="s">
        <v>32886</v>
      </c>
      <c r="C3183" t="s">
        <v>44452</v>
      </c>
      <c r="D3183" t="s">
        <v>44452</v>
      </c>
      <c r="E3183" t="s">
        <v>44452</v>
      </c>
      <c r="F3183" t="s">
        <v>44452</v>
      </c>
      <c r="G3183" t="s">
        <v>44452</v>
      </c>
      <c r="H3183" t="s">
        <v>44452</v>
      </c>
      <c r="I3183" t="s">
        <v>44452</v>
      </c>
      <c r="J3183" t="s">
        <v>32887</v>
      </c>
      <c r="K3183" t="s">
        <v>44452</v>
      </c>
      <c r="L3183" t="s">
        <v>32888</v>
      </c>
      <c r="M3183" t="s">
        <v>44452</v>
      </c>
      <c r="N3183" t="s">
        <v>44455</v>
      </c>
      <c r="O3183" t="s">
        <v>44452</v>
      </c>
      <c r="P3183" t="s">
        <v>44456</v>
      </c>
      <c r="Q3183" t="s">
        <v>44457</v>
      </c>
    </row>
    <row r="3184" spans="1:17">
      <c r="A3184" t="s">
        <v>32889</v>
      </c>
      <c r="B3184" t="s">
        <v>32890</v>
      </c>
      <c r="C3184" t="s">
        <v>44452</v>
      </c>
      <c r="D3184" t="s">
        <v>44452</v>
      </c>
      <c r="E3184" t="s">
        <v>44452</v>
      </c>
      <c r="F3184" t="s">
        <v>44452</v>
      </c>
      <c r="G3184" t="s">
        <v>44452</v>
      </c>
      <c r="H3184" t="s">
        <v>44452</v>
      </c>
      <c r="I3184" t="s">
        <v>44452</v>
      </c>
      <c r="J3184" t="s">
        <v>32891</v>
      </c>
      <c r="K3184" t="s">
        <v>44452</v>
      </c>
      <c r="L3184" t="s">
        <v>32892</v>
      </c>
      <c r="M3184" t="s">
        <v>44452</v>
      </c>
      <c r="N3184" t="s">
        <v>44455</v>
      </c>
      <c r="O3184" t="s">
        <v>44452</v>
      </c>
      <c r="P3184" t="s">
        <v>44456</v>
      </c>
      <c r="Q3184" t="s">
        <v>44457</v>
      </c>
    </row>
    <row r="3185" spans="1:17">
      <c r="A3185" t="s">
        <v>32893</v>
      </c>
      <c r="B3185" t="s">
        <v>32894</v>
      </c>
      <c r="C3185" t="s">
        <v>44452</v>
      </c>
      <c r="D3185" t="s">
        <v>44452</v>
      </c>
      <c r="E3185" t="s">
        <v>44452</v>
      </c>
      <c r="F3185" t="s">
        <v>44452</v>
      </c>
      <c r="G3185" t="s">
        <v>44452</v>
      </c>
      <c r="H3185" t="s">
        <v>44452</v>
      </c>
      <c r="I3185" t="s">
        <v>44452</v>
      </c>
      <c r="J3185" t="s">
        <v>32895</v>
      </c>
      <c r="K3185" t="s">
        <v>44452</v>
      </c>
      <c r="L3185" t="s">
        <v>32896</v>
      </c>
      <c r="M3185" t="s">
        <v>44452</v>
      </c>
      <c r="N3185" t="s">
        <v>44455</v>
      </c>
      <c r="O3185" t="s">
        <v>44452</v>
      </c>
      <c r="P3185" t="s">
        <v>44456</v>
      </c>
      <c r="Q3185" t="s">
        <v>44457</v>
      </c>
    </row>
    <row r="3186" spans="1:17">
      <c r="A3186" t="s">
        <v>32897</v>
      </c>
      <c r="B3186" t="s">
        <v>32898</v>
      </c>
      <c r="C3186" t="s">
        <v>44452</v>
      </c>
      <c r="D3186" t="s">
        <v>44452</v>
      </c>
      <c r="E3186" t="s">
        <v>44452</v>
      </c>
      <c r="F3186" t="s">
        <v>44452</v>
      </c>
      <c r="G3186" t="s">
        <v>44452</v>
      </c>
      <c r="H3186" t="s">
        <v>44452</v>
      </c>
      <c r="I3186" t="s">
        <v>44452</v>
      </c>
      <c r="J3186" t="s">
        <v>32899</v>
      </c>
      <c r="K3186" t="s">
        <v>44452</v>
      </c>
      <c r="L3186" t="s">
        <v>32900</v>
      </c>
      <c r="M3186" t="s">
        <v>44452</v>
      </c>
      <c r="N3186" t="s">
        <v>44455</v>
      </c>
      <c r="O3186" t="s">
        <v>44452</v>
      </c>
      <c r="P3186" t="s">
        <v>44456</v>
      </c>
      <c r="Q3186" t="s">
        <v>44457</v>
      </c>
    </row>
    <row r="3187" spans="1:17">
      <c r="A3187" t="s">
        <v>32901</v>
      </c>
      <c r="B3187" t="s">
        <v>32902</v>
      </c>
      <c r="C3187" t="s">
        <v>44452</v>
      </c>
      <c r="D3187" t="s">
        <v>44452</v>
      </c>
      <c r="E3187" t="s">
        <v>44452</v>
      </c>
      <c r="F3187" t="s">
        <v>44452</v>
      </c>
      <c r="G3187" t="s">
        <v>44452</v>
      </c>
      <c r="H3187" t="s">
        <v>44452</v>
      </c>
      <c r="I3187" t="s">
        <v>44452</v>
      </c>
      <c r="J3187" t="s">
        <v>32903</v>
      </c>
      <c r="K3187" t="s">
        <v>44452</v>
      </c>
      <c r="L3187" t="s">
        <v>32904</v>
      </c>
      <c r="M3187" t="s">
        <v>44452</v>
      </c>
      <c r="N3187" t="s">
        <v>44455</v>
      </c>
      <c r="O3187" t="s">
        <v>44452</v>
      </c>
      <c r="P3187" t="s">
        <v>44456</v>
      </c>
      <c r="Q3187" t="s">
        <v>44457</v>
      </c>
    </row>
    <row r="3188" spans="1:17">
      <c r="A3188" t="s">
        <v>32905</v>
      </c>
      <c r="B3188" t="s">
        <v>32906</v>
      </c>
      <c r="C3188" t="s">
        <v>44452</v>
      </c>
      <c r="D3188" t="s">
        <v>44452</v>
      </c>
      <c r="E3188" t="s">
        <v>44452</v>
      </c>
      <c r="F3188" t="s">
        <v>44452</v>
      </c>
      <c r="G3188" t="s">
        <v>44452</v>
      </c>
      <c r="H3188" t="s">
        <v>44452</v>
      </c>
      <c r="I3188" t="s">
        <v>44452</v>
      </c>
      <c r="J3188" t="s">
        <v>32907</v>
      </c>
      <c r="K3188" t="s">
        <v>44452</v>
      </c>
      <c r="L3188" t="s">
        <v>32908</v>
      </c>
      <c r="M3188" t="s">
        <v>44452</v>
      </c>
      <c r="N3188" t="s">
        <v>44455</v>
      </c>
      <c r="O3188" t="s">
        <v>44452</v>
      </c>
      <c r="P3188" t="s">
        <v>44456</v>
      </c>
      <c r="Q3188" t="s">
        <v>44457</v>
      </c>
    </row>
    <row r="3189" spans="1:17">
      <c r="A3189" t="s">
        <v>32909</v>
      </c>
      <c r="B3189" t="s">
        <v>32910</v>
      </c>
      <c r="C3189" t="s">
        <v>44452</v>
      </c>
      <c r="D3189" t="s">
        <v>44452</v>
      </c>
      <c r="E3189" t="s">
        <v>44452</v>
      </c>
      <c r="F3189" t="s">
        <v>44452</v>
      </c>
      <c r="G3189" t="s">
        <v>44452</v>
      </c>
      <c r="H3189" t="s">
        <v>44452</v>
      </c>
      <c r="I3189" t="s">
        <v>44452</v>
      </c>
      <c r="J3189" t="s">
        <v>32911</v>
      </c>
      <c r="K3189" t="s">
        <v>44452</v>
      </c>
      <c r="L3189" t="s">
        <v>32912</v>
      </c>
      <c r="M3189" t="s">
        <v>44452</v>
      </c>
      <c r="N3189" t="s">
        <v>44455</v>
      </c>
      <c r="O3189" t="s">
        <v>44452</v>
      </c>
      <c r="P3189" t="s">
        <v>44456</v>
      </c>
      <c r="Q3189" t="s">
        <v>44457</v>
      </c>
    </row>
    <row r="3190" spans="1:17">
      <c r="A3190" t="s">
        <v>32913</v>
      </c>
      <c r="B3190" t="s">
        <v>32914</v>
      </c>
      <c r="C3190" t="s">
        <v>44452</v>
      </c>
      <c r="D3190" t="s">
        <v>44452</v>
      </c>
      <c r="E3190" t="s">
        <v>44452</v>
      </c>
      <c r="F3190" t="s">
        <v>44452</v>
      </c>
      <c r="G3190" t="s">
        <v>44452</v>
      </c>
      <c r="H3190" t="s">
        <v>44452</v>
      </c>
      <c r="I3190" t="s">
        <v>44452</v>
      </c>
      <c r="J3190" t="s">
        <v>32915</v>
      </c>
      <c r="K3190" t="s">
        <v>44452</v>
      </c>
      <c r="L3190" t="s">
        <v>32916</v>
      </c>
      <c r="M3190" t="s">
        <v>44452</v>
      </c>
      <c r="N3190" t="s">
        <v>44455</v>
      </c>
      <c r="O3190" t="s">
        <v>44452</v>
      </c>
      <c r="P3190" t="s">
        <v>44456</v>
      </c>
      <c r="Q3190" t="s">
        <v>44457</v>
      </c>
    </row>
    <row r="3191" spans="1:17">
      <c r="A3191" t="s">
        <v>32917</v>
      </c>
      <c r="B3191" t="s">
        <v>32914</v>
      </c>
      <c r="C3191" t="s">
        <v>44452</v>
      </c>
      <c r="D3191" t="s">
        <v>44452</v>
      </c>
      <c r="E3191" t="s">
        <v>44452</v>
      </c>
      <c r="F3191" t="s">
        <v>44452</v>
      </c>
      <c r="G3191" t="s">
        <v>44452</v>
      </c>
      <c r="H3191" t="s">
        <v>44452</v>
      </c>
      <c r="I3191" t="s">
        <v>44452</v>
      </c>
      <c r="J3191" t="s">
        <v>32918</v>
      </c>
      <c r="K3191" t="s">
        <v>44452</v>
      </c>
      <c r="L3191" t="s">
        <v>32919</v>
      </c>
      <c r="M3191" t="s">
        <v>44452</v>
      </c>
      <c r="N3191" t="s">
        <v>44455</v>
      </c>
      <c r="O3191" t="s">
        <v>44452</v>
      </c>
      <c r="P3191" t="s">
        <v>44456</v>
      </c>
      <c r="Q3191" t="s">
        <v>44457</v>
      </c>
    </row>
    <row r="3192" spans="1:17">
      <c r="A3192" t="s">
        <v>32920</v>
      </c>
      <c r="B3192" t="s">
        <v>32921</v>
      </c>
      <c r="C3192" t="s">
        <v>44452</v>
      </c>
      <c r="D3192" t="s">
        <v>44452</v>
      </c>
      <c r="E3192" t="s">
        <v>44452</v>
      </c>
      <c r="F3192" t="s">
        <v>44452</v>
      </c>
      <c r="G3192" t="s">
        <v>44452</v>
      </c>
      <c r="H3192" t="s">
        <v>44452</v>
      </c>
      <c r="I3192" t="s">
        <v>44452</v>
      </c>
      <c r="J3192" t="s">
        <v>32922</v>
      </c>
      <c r="K3192" t="s">
        <v>44452</v>
      </c>
      <c r="L3192" t="s">
        <v>32923</v>
      </c>
      <c r="M3192" t="s">
        <v>44452</v>
      </c>
      <c r="N3192" t="s">
        <v>44455</v>
      </c>
      <c r="O3192" t="s">
        <v>44452</v>
      </c>
      <c r="P3192" t="s">
        <v>44456</v>
      </c>
      <c r="Q3192" t="s">
        <v>44457</v>
      </c>
    </row>
    <row r="3193" spans="1:17">
      <c r="A3193" t="s">
        <v>32924</v>
      </c>
      <c r="B3193" t="s">
        <v>32925</v>
      </c>
      <c r="C3193" t="s">
        <v>44452</v>
      </c>
      <c r="D3193" t="s">
        <v>44452</v>
      </c>
      <c r="E3193" t="s">
        <v>44452</v>
      </c>
      <c r="F3193" t="s">
        <v>44452</v>
      </c>
      <c r="G3193" t="s">
        <v>44452</v>
      </c>
      <c r="H3193" t="s">
        <v>44452</v>
      </c>
      <c r="I3193" t="s">
        <v>44452</v>
      </c>
      <c r="J3193" t="s">
        <v>32926</v>
      </c>
      <c r="K3193" t="s">
        <v>44452</v>
      </c>
      <c r="L3193" t="s">
        <v>32927</v>
      </c>
      <c r="M3193" t="s">
        <v>44452</v>
      </c>
      <c r="N3193" t="s">
        <v>44455</v>
      </c>
      <c r="O3193" t="s">
        <v>44452</v>
      </c>
      <c r="P3193" t="s">
        <v>41928</v>
      </c>
      <c r="Q3193" t="s">
        <v>44457</v>
      </c>
    </row>
    <row r="3194" spans="1:17">
      <c r="A3194" t="s">
        <v>32928</v>
      </c>
      <c r="B3194" t="s">
        <v>32929</v>
      </c>
      <c r="C3194" t="s">
        <v>44452</v>
      </c>
      <c r="D3194" t="s">
        <v>44452</v>
      </c>
      <c r="E3194" t="s">
        <v>44452</v>
      </c>
      <c r="F3194" t="s">
        <v>44452</v>
      </c>
      <c r="G3194" t="s">
        <v>44452</v>
      </c>
      <c r="H3194" t="s">
        <v>44452</v>
      </c>
      <c r="I3194" t="s">
        <v>44452</v>
      </c>
      <c r="J3194" t="s">
        <v>32930</v>
      </c>
      <c r="K3194" t="s">
        <v>44452</v>
      </c>
      <c r="L3194" t="s">
        <v>32931</v>
      </c>
      <c r="M3194" t="s">
        <v>44452</v>
      </c>
      <c r="N3194" t="s">
        <v>44455</v>
      </c>
      <c r="O3194" t="s">
        <v>44452</v>
      </c>
      <c r="P3194" t="s">
        <v>44456</v>
      </c>
      <c r="Q3194" t="s">
        <v>44457</v>
      </c>
    </row>
    <row r="3195" spans="1:17">
      <c r="A3195" t="s">
        <v>32932</v>
      </c>
      <c r="B3195" t="s">
        <v>32933</v>
      </c>
      <c r="C3195" t="s">
        <v>44452</v>
      </c>
      <c r="D3195" t="s">
        <v>44452</v>
      </c>
      <c r="E3195" t="s">
        <v>44452</v>
      </c>
      <c r="F3195" t="s">
        <v>44452</v>
      </c>
      <c r="G3195" t="s">
        <v>44452</v>
      </c>
      <c r="H3195" t="s">
        <v>44452</v>
      </c>
      <c r="I3195" t="s">
        <v>44452</v>
      </c>
      <c r="J3195" t="s">
        <v>32934</v>
      </c>
      <c r="K3195" t="s">
        <v>44452</v>
      </c>
      <c r="L3195" t="s">
        <v>32935</v>
      </c>
      <c r="M3195" t="s">
        <v>44452</v>
      </c>
      <c r="N3195" t="s">
        <v>44455</v>
      </c>
      <c r="O3195" t="s">
        <v>44452</v>
      </c>
      <c r="P3195" t="s">
        <v>44456</v>
      </c>
      <c r="Q3195" t="s">
        <v>44457</v>
      </c>
    </row>
    <row r="3196" spans="1:17">
      <c r="A3196" t="s">
        <v>32936</v>
      </c>
      <c r="B3196" t="s">
        <v>32937</v>
      </c>
      <c r="C3196" t="s">
        <v>44452</v>
      </c>
      <c r="D3196" t="s">
        <v>44452</v>
      </c>
      <c r="E3196" t="s">
        <v>44452</v>
      </c>
      <c r="F3196" t="s">
        <v>44452</v>
      </c>
      <c r="G3196" t="s">
        <v>44452</v>
      </c>
      <c r="H3196" t="s">
        <v>44452</v>
      </c>
      <c r="I3196" t="s">
        <v>44452</v>
      </c>
      <c r="J3196" t="s">
        <v>32938</v>
      </c>
      <c r="K3196" t="s">
        <v>44452</v>
      </c>
      <c r="L3196" t="s">
        <v>32939</v>
      </c>
      <c r="M3196" t="s">
        <v>44452</v>
      </c>
      <c r="N3196" t="s">
        <v>44455</v>
      </c>
      <c r="O3196" t="s">
        <v>44452</v>
      </c>
      <c r="P3196" t="s">
        <v>44456</v>
      </c>
      <c r="Q3196" t="s">
        <v>44457</v>
      </c>
    </row>
    <row r="3197" spans="1:17">
      <c r="A3197" t="s">
        <v>32940</v>
      </c>
      <c r="B3197" t="s">
        <v>32941</v>
      </c>
      <c r="C3197" t="s">
        <v>44452</v>
      </c>
      <c r="D3197" t="s">
        <v>44452</v>
      </c>
      <c r="E3197" t="s">
        <v>44452</v>
      </c>
      <c r="F3197" t="s">
        <v>44452</v>
      </c>
      <c r="G3197" t="s">
        <v>44452</v>
      </c>
      <c r="H3197" t="s">
        <v>44452</v>
      </c>
      <c r="I3197" t="s">
        <v>44452</v>
      </c>
      <c r="J3197" t="s">
        <v>32942</v>
      </c>
      <c r="K3197" t="s">
        <v>44452</v>
      </c>
      <c r="L3197" t="s">
        <v>32943</v>
      </c>
      <c r="M3197" t="s">
        <v>44452</v>
      </c>
      <c r="N3197" t="s">
        <v>44455</v>
      </c>
      <c r="O3197" t="s">
        <v>44452</v>
      </c>
      <c r="P3197" t="s">
        <v>44543</v>
      </c>
      <c r="Q3197" t="s">
        <v>44457</v>
      </c>
    </row>
    <row r="3198" spans="1:17">
      <c r="A3198" t="s">
        <v>32944</v>
      </c>
      <c r="B3198" t="s">
        <v>32945</v>
      </c>
      <c r="C3198" t="s">
        <v>44452</v>
      </c>
      <c r="D3198" t="s">
        <v>44452</v>
      </c>
      <c r="E3198" t="s">
        <v>44452</v>
      </c>
      <c r="F3198" t="s">
        <v>44452</v>
      </c>
      <c r="G3198" t="s">
        <v>44452</v>
      </c>
      <c r="H3198" t="s">
        <v>44452</v>
      </c>
      <c r="I3198" t="s">
        <v>44452</v>
      </c>
      <c r="J3198" t="s">
        <v>32946</v>
      </c>
      <c r="K3198" t="s">
        <v>44452</v>
      </c>
      <c r="L3198" t="s">
        <v>32947</v>
      </c>
      <c r="M3198" t="s">
        <v>44452</v>
      </c>
      <c r="N3198" t="s">
        <v>44455</v>
      </c>
      <c r="O3198" t="s">
        <v>44452</v>
      </c>
      <c r="P3198" t="s">
        <v>41928</v>
      </c>
      <c r="Q3198" t="s">
        <v>44457</v>
      </c>
    </row>
    <row r="3199" spans="1:17">
      <c r="A3199" t="s">
        <v>32948</v>
      </c>
      <c r="B3199" t="s">
        <v>32949</v>
      </c>
      <c r="C3199" t="s">
        <v>44452</v>
      </c>
      <c r="D3199" t="s">
        <v>44452</v>
      </c>
      <c r="E3199" t="s">
        <v>44452</v>
      </c>
      <c r="F3199" t="s">
        <v>44452</v>
      </c>
      <c r="G3199" t="s">
        <v>44452</v>
      </c>
      <c r="H3199" t="s">
        <v>44452</v>
      </c>
      <c r="I3199" t="s">
        <v>44452</v>
      </c>
      <c r="J3199" t="s">
        <v>32950</v>
      </c>
      <c r="K3199" t="s">
        <v>44452</v>
      </c>
      <c r="L3199" t="s">
        <v>32951</v>
      </c>
      <c r="M3199" t="s">
        <v>44452</v>
      </c>
      <c r="N3199" t="s">
        <v>44455</v>
      </c>
      <c r="O3199" t="s">
        <v>44452</v>
      </c>
      <c r="P3199" t="s">
        <v>41928</v>
      </c>
      <c r="Q3199" t="s">
        <v>44457</v>
      </c>
    </row>
    <row r="3200" spans="1:17">
      <c r="A3200" t="s">
        <v>32952</v>
      </c>
      <c r="B3200" t="s">
        <v>44452</v>
      </c>
      <c r="C3200" t="s">
        <v>44452</v>
      </c>
      <c r="D3200" t="s">
        <v>44452</v>
      </c>
      <c r="E3200" t="s">
        <v>44452</v>
      </c>
      <c r="F3200" t="s">
        <v>44452</v>
      </c>
      <c r="G3200" t="s">
        <v>44452</v>
      </c>
      <c r="H3200" t="s">
        <v>44452</v>
      </c>
      <c r="I3200" t="s">
        <v>44452</v>
      </c>
      <c r="J3200" t="s">
        <v>32953</v>
      </c>
      <c r="K3200" t="s">
        <v>44452</v>
      </c>
      <c r="L3200" t="s">
        <v>32954</v>
      </c>
      <c r="M3200" t="s">
        <v>44452</v>
      </c>
      <c r="N3200" t="s">
        <v>44455</v>
      </c>
      <c r="O3200" t="s">
        <v>44452</v>
      </c>
      <c r="P3200" t="s">
        <v>40337</v>
      </c>
      <c r="Q3200" t="s">
        <v>44457</v>
      </c>
    </row>
    <row r="3201" spans="1:17">
      <c r="A3201" t="s">
        <v>32955</v>
      </c>
      <c r="B3201" t="s">
        <v>32956</v>
      </c>
      <c r="C3201" t="s">
        <v>44452</v>
      </c>
      <c r="D3201" t="s">
        <v>44452</v>
      </c>
      <c r="E3201" t="s">
        <v>44452</v>
      </c>
      <c r="F3201" t="s">
        <v>44452</v>
      </c>
      <c r="G3201" t="s">
        <v>44452</v>
      </c>
      <c r="H3201" t="s">
        <v>44452</v>
      </c>
      <c r="I3201" t="s">
        <v>44452</v>
      </c>
      <c r="J3201" t="s">
        <v>32957</v>
      </c>
      <c r="K3201" t="s">
        <v>44452</v>
      </c>
      <c r="L3201" t="s">
        <v>32958</v>
      </c>
      <c r="M3201" t="s">
        <v>44452</v>
      </c>
      <c r="N3201" t="s">
        <v>44455</v>
      </c>
      <c r="O3201" t="s">
        <v>44452</v>
      </c>
      <c r="P3201" t="s">
        <v>44456</v>
      </c>
      <c r="Q3201" t="s">
        <v>44457</v>
      </c>
    </row>
    <row r="3202" spans="1:17">
      <c r="A3202" t="s">
        <v>32959</v>
      </c>
      <c r="B3202" t="s">
        <v>32960</v>
      </c>
      <c r="C3202" t="s">
        <v>44452</v>
      </c>
      <c r="D3202" t="s">
        <v>44452</v>
      </c>
      <c r="E3202" t="s">
        <v>44452</v>
      </c>
      <c r="F3202" t="s">
        <v>44452</v>
      </c>
      <c r="G3202" t="s">
        <v>44452</v>
      </c>
      <c r="H3202" t="s">
        <v>44452</v>
      </c>
      <c r="I3202" t="s">
        <v>44452</v>
      </c>
      <c r="J3202" t="s">
        <v>32961</v>
      </c>
      <c r="K3202" t="s">
        <v>44452</v>
      </c>
      <c r="L3202" t="s">
        <v>32962</v>
      </c>
      <c r="M3202" t="s">
        <v>44452</v>
      </c>
      <c r="N3202" t="s">
        <v>44455</v>
      </c>
      <c r="O3202" t="s">
        <v>44452</v>
      </c>
      <c r="P3202" t="s">
        <v>44456</v>
      </c>
      <c r="Q3202" t="s">
        <v>44457</v>
      </c>
    </row>
    <row r="3203" spans="1:17">
      <c r="A3203" t="s">
        <v>32963</v>
      </c>
      <c r="B3203" t="s">
        <v>32964</v>
      </c>
      <c r="C3203" t="s">
        <v>44452</v>
      </c>
      <c r="D3203" t="s">
        <v>44452</v>
      </c>
      <c r="E3203" t="s">
        <v>44452</v>
      </c>
      <c r="F3203" t="s">
        <v>44452</v>
      </c>
      <c r="G3203" t="s">
        <v>44452</v>
      </c>
      <c r="H3203" t="s">
        <v>44452</v>
      </c>
      <c r="I3203" t="s">
        <v>44452</v>
      </c>
      <c r="J3203" t="s">
        <v>32965</v>
      </c>
      <c r="K3203" t="s">
        <v>44452</v>
      </c>
      <c r="L3203" t="s">
        <v>32966</v>
      </c>
      <c r="M3203" t="s">
        <v>44452</v>
      </c>
      <c r="N3203" t="s">
        <v>44455</v>
      </c>
      <c r="O3203" t="s">
        <v>44452</v>
      </c>
      <c r="P3203" t="s">
        <v>44456</v>
      </c>
      <c r="Q3203" t="s">
        <v>44457</v>
      </c>
    </row>
    <row r="3204" spans="1:17">
      <c r="A3204" t="s">
        <v>32967</v>
      </c>
      <c r="B3204" t="s">
        <v>32968</v>
      </c>
      <c r="C3204" t="s">
        <v>44452</v>
      </c>
      <c r="D3204" t="s">
        <v>44452</v>
      </c>
      <c r="E3204" t="s">
        <v>44452</v>
      </c>
      <c r="F3204" t="s">
        <v>44452</v>
      </c>
      <c r="G3204" t="s">
        <v>44452</v>
      </c>
      <c r="H3204" t="s">
        <v>44452</v>
      </c>
      <c r="I3204" t="s">
        <v>44452</v>
      </c>
      <c r="J3204" t="s">
        <v>32969</v>
      </c>
      <c r="K3204" t="s">
        <v>44452</v>
      </c>
      <c r="L3204" t="s">
        <v>32970</v>
      </c>
      <c r="M3204" t="s">
        <v>44452</v>
      </c>
      <c r="N3204" t="s">
        <v>44455</v>
      </c>
      <c r="O3204" t="s">
        <v>44452</v>
      </c>
      <c r="P3204" t="s">
        <v>44456</v>
      </c>
      <c r="Q3204" t="s">
        <v>44457</v>
      </c>
    </row>
    <row r="3205" spans="1:17">
      <c r="A3205" t="s">
        <v>31567</v>
      </c>
      <c r="B3205" t="s">
        <v>31568</v>
      </c>
      <c r="C3205" t="s">
        <v>44452</v>
      </c>
      <c r="D3205" t="s">
        <v>44452</v>
      </c>
      <c r="E3205" t="s">
        <v>44452</v>
      </c>
      <c r="F3205" t="s">
        <v>44452</v>
      </c>
      <c r="G3205" t="s">
        <v>44452</v>
      </c>
      <c r="H3205" t="s">
        <v>44452</v>
      </c>
      <c r="I3205" t="s">
        <v>44452</v>
      </c>
      <c r="J3205" t="s">
        <v>31569</v>
      </c>
      <c r="K3205" t="s">
        <v>44452</v>
      </c>
      <c r="L3205" t="s">
        <v>31570</v>
      </c>
      <c r="M3205" t="s">
        <v>44452</v>
      </c>
      <c r="N3205" t="s">
        <v>44455</v>
      </c>
      <c r="O3205" t="s">
        <v>44452</v>
      </c>
      <c r="P3205" t="s">
        <v>44456</v>
      </c>
      <c r="Q3205" t="s">
        <v>44457</v>
      </c>
    </row>
    <row r="3206" spans="1:17">
      <c r="A3206" t="s">
        <v>31571</v>
      </c>
      <c r="B3206" t="s">
        <v>31572</v>
      </c>
      <c r="C3206" t="s">
        <v>44452</v>
      </c>
      <c r="D3206" t="s">
        <v>44452</v>
      </c>
      <c r="E3206" t="s">
        <v>44452</v>
      </c>
      <c r="F3206" t="s">
        <v>44452</v>
      </c>
      <c r="G3206" t="s">
        <v>44452</v>
      </c>
      <c r="H3206" t="s">
        <v>44452</v>
      </c>
      <c r="I3206" t="s">
        <v>44452</v>
      </c>
      <c r="J3206" t="s">
        <v>31573</v>
      </c>
      <c r="K3206" t="s">
        <v>44452</v>
      </c>
      <c r="L3206" t="s">
        <v>31574</v>
      </c>
      <c r="M3206" t="s">
        <v>44452</v>
      </c>
      <c r="N3206" t="s">
        <v>44455</v>
      </c>
      <c r="O3206" t="s">
        <v>44452</v>
      </c>
      <c r="P3206" t="s">
        <v>44456</v>
      </c>
      <c r="Q3206" t="s">
        <v>44457</v>
      </c>
    </row>
    <row r="3207" spans="1:17">
      <c r="A3207" t="s">
        <v>31575</v>
      </c>
      <c r="B3207" t="s">
        <v>31576</v>
      </c>
      <c r="C3207" t="s">
        <v>44452</v>
      </c>
      <c r="D3207" t="s">
        <v>44452</v>
      </c>
      <c r="E3207" t="s">
        <v>44452</v>
      </c>
      <c r="F3207" t="s">
        <v>44452</v>
      </c>
      <c r="G3207" t="s">
        <v>44452</v>
      </c>
      <c r="H3207" t="s">
        <v>44452</v>
      </c>
      <c r="I3207" t="s">
        <v>44452</v>
      </c>
      <c r="J3207" t="s">
        <v>31577</v>
      </c>
      <c r="K3207" t="s">
        <v>44452</v>
      </c>
      <c r="L3207" t="s">
        <v>31578</v>
      </c>
      <c r="M3207" t="s">
        <v>44452</v>
      </c>
      <c r="N3207" t="s">
        <v>44455</v>
      </c>
      <c r="O3207" t="s">
        <v>44452</v>
      </c>
      <c r="P3207" t="s">
        <v>44456</v>
      </c>
      <c r="Q3207" t="s">
        <v>44457</v>
      </c>
    </row>
    <row r="3208" spans="1:17">
      <c r="A3208" t="s">
        <v>31579</v>
      </c>
      <c r="B3208" t="s">
        <v>31580</v>
      </c>
      <c r="C3208" t="s">
        <v>44452</v>
      </c>
      <c r="D3208" t="s">
        <v>44452</v>
      </c>
      <c r="E3208" t="s">
        <v>44452</v>
      </c>
      <c r="F3208" t="s">
        <v>44452</v>
      </c>
      <c r="G3208" t="s">
        <v>44452</v>
      </c>
      <c r="H3208" t="s">
        <v>44452</v>
      </c>
      <c r="I3208" t="s">
        <v>44452</v>
      </c>
      <c r="J3208" t="s">
        <v>31581</v>
      </c>
      <c r="K3208" t="s">
        <v>44452</v>
      </c>
      <c r="L3208" t="s">
        <v>31582</v>
      </c>
      <c r="M3208" t="s">
        <v>44452</v>
      </c>
      <c r="N3208" t="s">
        <v>44455</v>
      </c>
      <c r="O3208" t="s">
        <v>44452</v>
      </c>
      <c r="P3208" t="s">
        <v>44456</v>
      </c>
      <c r="Q3208" t="s">
        <v>44457</v>
      </c>
    </row>
    <row r="3209" spans="1:17">
      <c r="A3209" t="s">
        <v>31583</v>
      </c>
      <c r="B3209" t="s">
        <v>31584</v>
      </c>
      <c r="C3209" t="s">
        <v>44452</v>
      </c>
      <c r="D3209" t="s">
        <v>44452</v>
      </c>
      <c r="E3209" t="s">
        <v>44452</v>
      </c>
      <c r="F3209" t="s">
        <v>44452</v>
      </c>
      <c r="G3209" t="s">
        <v>44452</v>
      </c>
      <c r="H3209" t="s">
        <v>44452</v>
      </c>
      <c r="I3209" t="s">
        <v>44452</v>
      </c>
      <c r="J3209" t="s">
        <v>31585</v>
      </c>
      <c r="K3209" t="s">
        <v>44452</v>
      </c>
      <c r="L3209" t="s">
        <v>31586</v>
      </c>
      <c r="M3209" t="s">
        <v>44452</v>
      </c>
      <c r="N3209" t="s">
        <v>44455</v>
      </c>
      <c r="O3209" t="s">
        <v>44452</v>
      </c>
      <c r="P3209" t="s">
        <v>44456</v>
      </c>
      <c r="Q3209" t="s">
        <v>44457</v>
      </c>
    </row>
    <row r="3210" spans="1:17">
      <c r="A3210" t="s">
        <v>31587</v>
      </c>
      <c r="B3210" t="s">
        <v>31588</v>
      </c>
      <c r="C3210" t="s">
        <v>44452</v>
      </c>
      <c r="D3210" t="s">
        <v>44452</v>
      </c>
      <c r="E3210" t="s">
        <v>44452</v>
      </c>
      <c r="F3210" t="s">
        <v>44452</v>
      </c>
      <c r="G3210" t="s">
        <v>44452</v>
      </c>
      <c r="H3210" t="s">
        <v>44452</v>
      </c>
      <c r="I3210" t="s">
        <v>44452</v>
      </c>
      <c r="J3210" t="s">
        <v>31589</v>
      </c>
      <c r="K3210" t="s">
        <v>44452</v>
      </c>
      <c r="L3210" t="s">
        <v>31590</v>
      </c>
      <c r="M3210" t="s">
        <v>44452</v>
      </c>
      <c r="N3210" t="s">
        <v>44455</v>
      </c>
      <c r="O3210" t="s">
        <v>44452</v>
      </c>
      <c r="P3210" t="s">
        <v>44456</v>
      </c>
      <c r="Q3210" t="s">
        <v>44457</v>
      </c>
    </row>
    <row r="3211" spans="1:17">
      <c r="A3211" t="s">
        <v>31591</v>
      </c>
      <c r="B3211" t="s">
        <v>31592</v>
      </c>
      <c r="C3211" t="s">
        <v>44452</v>
      </c>
      <c r="D3211" t="s">
        <v>44452</v>
      </c>
      <c r="E3211" t="s">
        <v>44452</v>
      </c>
      <c r="F3211" t="s">
        <v>44452</v>
      </c>
      <c r="G3211" t="s">
        <v>44452</v>
      </c>
      <c r="H3211" t="s">
        <v>44452</v>
      </c>
      <c r="I3211" t="s">
        <v>44452</v>
      </c>
      <c r="J3211" t="s">
        <v>31593</v>
      </c>
      <c r="K3211" t="s">
        <v>44452</v>
      </c>
      <c r="L3211" t="s">
        <v>31594</v>
      </c>
      <c r="M3211" t="s">
        <v>44452</v>
      </c>
      <c r="N3211" t="s">
        <v>44455</v>
      </c>
      <c r="O3211" t="s">
        <v>44452</v>
      </c>
      <c r="P3211" t="s">
        <v>44456</v>
      </c>
      <c r="Q3211" t="s">
        <v>44457</v>
      </c>
    </row>
    <row r="3212" spans="1:17">
      <c r="A3212" t="s">
        <v>31595</v>
      </c>
      <c r="B3212" t="s">
        <v>31596</v>
      </c>
      <c r="C3212" t="s">
        <v>44452</v>
      </c>
      <c r="D3212" t="s">
        <v>44452</v>
      </c>
      <c r="E3212" t="s">
        <v>44452</v>
      </c>
      <c r="F3212" t="s">
        <v>44452</v>
      </c>
      <c r="G3212" t="s">
        <v>44452</v>
      </c>
      <c r="H3212" t="s">
        <v>44452</v>
      </c>
      <c r="I3212" t="s">
        <v>44452</v>
      </c>
      <c r="J3212" t="s">
        <v>31597</v>
      </c>
      <c r="K3212" t="s">
        <v>44452</v>
      </c>
      <c r="L3212" t="s">
        <v>31598</v>
      </c>
      <c r="M3212" t="s">
        <v>44452</v>
      </c>
      <c r="N3212" t="s">
        <v>44455</v>
      </c>
      <c r="O3212" t="s">
        <v>44452</v>
      </c>
      <c r="P3212" t="s">
        <v>44456</v>
      </c>
      <c r="Q3212" t="s">
        <v>44457</v>
      </c>
    </row>
    <row r="3213" spans="1:17">
      <c r="A3213" t="s">
        <v>31599</v>
      </c>
      <c r="B3213" t="s">
        <v>31600</v>
      </c>
      <c r="C3213" t="s">
        <v>44452</v>
      </c>
      <c r="D3213" t="s">
        <v>44452</v>
      </c>
      <c r="E3213" t="s">
        <v>44452</v>
      </c>
      <c r="F3213" t="s">
        <v>44452</v>
      </c>
      <c r="G3213" t="s">
        <v>44452</v>
      </c>
      <c r="H3213" t="s">
        <v>44452</v>
      </c>
      <c r="I3213" t="s">
        <v>44452</v>
      </c>
      <c r="J3213" t="s">
        <v>31601</v>
      </c>
      <c r="K3213" t="s">
        <v>44452</v>
      </c>
      <c r="L3213" t="s">
        <v>31602</v>
      </c>
      <c r="M3213" t="s">
        <v>44452</v>
      </c>
      <c r="N3213" t="s">
        <v>44455</v>
      </c>
      <c r="O3213" t="s">
        <v>44452</v>
      </c>
      <c r="P3213" t="s">
        <v>44456</v>
      </c>
      <c r="Q3213" t="s">
        <v>44457</v>
      </c>
    </row>
    <row r="3214" spans="1:17">
      <c r="A3214" t="s">
        <v>31603</v>
      </c>
      <c r="B3214" t="s">
        <v>31604</v>
      </c>
      <c r="C3214" t="s">
        <v>44452</v>
      </c>
      <c r="D3214" t="s">
        <v>44452</v>
      </c>
      <c r="E3214" t="s">
        <v>44452</v>
      </c>
      <c r="F3214" t="s">
        <v>44452</v>
      </c>
      <c r="G3214" t="s">
        <v>44452</v>
      </c>
      <c r="H3214" t="s">
        <v>44452</v>
      </c>
      <c r="I3214" t="s">
        <v>44452</v>
      </c>
      <c r="J3214" t="s">
        <v>31605</v>
      </c>
      <c r="K3214" t="s">
        <v>44452</v>
      </c>
      <c r="L3214" t="s">
        <v>31606</v>
      </c>
      <c r="M3214" t="s">
        <v>44452</v>
      </c>
      <c r="N3214" t="s">
        <v>44455</v>
      </c>
      <c r="O3214" t="s">
        <v>44452</v>
      </c>
      <c r="P3214" t="s">
        <v>44456</v>
      </c>
      <c r="Q3214" t="s">
        <v>44457</v>
      </c>
    </row>
    <row r="3215" spans="1:17">
      <c r="A3215" t="s">
        <v>31607</v>
      </c>
      <c r="B3215" t="s">
        <v>31608</v>
      </c>
      <c r="C3215" t="s">
        <v>44452</v>
      </c>
      <c r="D3215" t="s">
        <v>44452</v>
      </c>
      <c r="E3215" t="s">
        <v>44452</v>
      </c>
      <c r="F3215" t="s">
        <v>44452</v>
      </c>
      <c r="G3215" t="s">
        <v>44452</v>
      </c>
      <c r="H3215" t="s">
        <v>44452</v>
      </c>
      <c r="I3215" t="s">
        <v>44452</v>
      </c>
      <c r="J3215" t="s">
        <v>31609</v>
      </c>
      <c r="K3215" t="s">
        <v>44452</v>
      </c>
      <c r="L3215" t="s">
        <v>31610</v>
      </c>
      <c r="M3215" t="s">
        <v>44452</v>
      </c>
      <c r="N3215" t="s">
        <v>44455</v>
      </c>
      <c r="O3215" t="s">
        <v>44452</v>
      </c>
      <c r="P3215" t="s">
        <v>44456</v>
      </c>
      <c r="Q3215" t="s">
        <v>44457</v>
      </c>
    </row>
    <row r="3216" spans="1:17">
      <c r="A3216" t="s">
        <v>31611</v>
      </c>
      <c r="B3216" t="s">
        <v>31612</v>
      </c>
      <c r="C3216" t="s">
        <v>44452</v>
      </c>
      <c r="D3216" t="s">
        <v>44452</v>
      </c>
      <c r="E3216" t="s">
        <v>44452</v>
      </c>
      <c r="F3216" t="s">
        <v>44452</v>
      </c>
      <c r="G3216" t="s">
        <v>44452</v>
      </c>
      <c r="H3216" t="s">
        <v>44452</v>
      </c>
      <c r="I3216" t="s">
        <v>44452</v>
      </c>
      <c r="J3216" t="s">
        <v>31613</v>
      </c>
      <c r="K3216" t="s">
        <v>44452</v>
      </c>
      <c r="L3216" t="s">
        <v>31614</v>
      </c>
      <c r="M3216" t="s">
        <v>44452</v>
      </c>
      <c r="N3216" t="s">
        <v>44455</v>
      </c>
      <c r="O3216" t="s">
        <v>44452</v>
      </c>
      <c r="P3216" t="s">
        <v>44456</v>
      </c>
      <c r="Q3216" t="s">
        <v>44457</v>
      </c>
    </row>
    <row r="3217" spans="1:17">
      <c r="A3217" t="s">
        <v>31615</v>
      </c>
      <c r="B3217" t="s">
        <v>31616</v>
      </c>
      <c r="C3217" t="s">
        <v>44452</v>
      </c>
      <c r="D3217" t="s">
        <v>44452</v>
      </c>
      <c r="E3217" t="s">
        <v>44452</v>
      </c>
      <c r="F3217" t="s">
        <v>44452</v>
      </c>
      <c r="G3217" t="s">
        <v>44452</v>
      </c>
      <c r="H3217" t="s">
        <v>44452</v>
      </c>
      <c r="I3217" t="s">
        <v>44452</v>
      </c>
      <c r="J3217" t="s">
        <v>31617</v>
      </c>
      <c r="K3217" t="s">
        <v>44452</v>
      </c>
      <c r="L3217" t="s">
        <v>31618</v>
      </c>
      <c r="M3217" t="s">
        <v>44452</v>
      </c>
      <c r="N3217" t="s">
        <v>44455</v>
      </c>
      <c r="O3217" t="s">
        <v>44452</v>
      </c>
      <c r="P3217" t="s">
        <v>44456</v>
      </c>
      <c r="Q3217" t="s">
        <v>44457</v>
      </c>
    </row>
    <row r="3218" spans="1:17">
      <c r="A3218" t="s">
        <v>31619</v>
      </c>
      <c r="B3218" t="s">
        <v>31620</v>
      </c>
      <c r="C3218" t="s">
        <v>44452</v>
      </c>
      <c r="D3218" t="s">
        <v>44452</v>
      </c>
      <c r="E3218" t="s">
        <v>44452</v>
      </c>
      <c r="F3218" t="s">
        <v>44452</v>
      </c>
      <c r="G3218" t="s">
        <v>44452</v>
      </c>
      <c r="H3218" t="s">
        <v>44452</v>
      </c>
      <c r="I3218" t="s">
        <v>44452</v>
      </c>
      <c r="J3218" t="s">
        <v>31621</v>
      </c>
      <c r="K3218" t="s">
        <v>44452</v>
      </c>
      <c r="L3218" t="s">
        <v>31622</v>
      </c>
      <c r="M3218" t="s">
        <v>44452</v>
      </c>
      <c r="N3218" t="s">
        <v>44455</v>
      </c>
      <c r="O3218" t="s">
        <v>44452</v>
      </c>
      <c r="P3218" t="s">
        <v>44456</v>
      </c>
      <c r="Q3218" t="s">
        <v>44457</v>
      </c>
    </row>
    <row r="3219" spans="1:17">
      <c r="A3219" t="s">
        <v>31623</v>
      </c>
      <c r="B3219" t="s">
        <v>31624</v>
      </c>
      <c r="C3219" t="s">
        <v>44452</v>
      </c>
      <c r="D3219" t="s">
        <v>44452</v>
      </c>
      <c r="E3219" t="s">
        <v>44452</v>
      </c>
      <c r="F3219" t="s">
        <v>44452</v>
      </c>
      <c r="G3219" t="s">
        <v>44452</v>
      </c>
      <c r="H3219" t="s">
        <v>44452</v>
      </c>
      <c r="I3219" t="s">
        <v>44452</v>
      </c>
      <c r="J3219" t="s">
        <v>31625</v>
      </c>
      <c r="K3219" t="s">
        <v>44452</v>
      </c>
      <c r="L3219" t="s">
        <v>31626</v>
      </c>
      <c r="M3219" t="s">
        <v>44452</v>
      </c>
      <c r="N3219" t="s">
        <v>44455</v>
      </c>
      <c r="O3219" t="s">
        <v>44452</v>
      </c>
      <c r="P3219" t="s">
        <v>44456</v>
      </c>
      <c r="Q3219" t="s">
        <v>44457</v>
      </c>
    </row>
    <row r="3220" spans="1:17">
      <c r="A3220" t="s">
        <v>31627</v>
      </c>
      <c r="B3220" t="s">
        <v>31628</v>
      </c>
      <c r="C3220" t="s">
        <v>44452</v>
      </c>
      <c r="D3220" t="s">
        <v>44452</v>
      </c>
      <c r="E3220" t="s">
        <v>44452</v>
      </c>
      <c r="F3220" t="s">
        <v>44452</v>
      </c>
      <c r="G3220" t="s">
        <v>44452</v>
      </c>
      <c r="H3220" t="s">
        <v>44452</v>
      </c>
      <c r="I3220" t="s">
        <v>44452</v>
      </c>
      <c r="J3220" t="s">
        <v>31629</v>
      </c>
      <c r="K3220" t="s">
        <v>44452</v>
      </c>
      <c r="L3220" t="s">
        <v>31630</v>
      </c>
      <c r="M3220" t="s">
        <v>44452</v>
      </c>
      <c r="N3220" t="s">
        <v>44455</v>
      </c>
      <c r="O3220" t="s">
        <v>44452</v>
      </c>
      <c r="P3220" t="s">
        <v>44456</v>
      </c>
      <c r="Q3220" t="s">
        <v>44457</v>
      </c>
    </row>
    <row r="3221" spans="1:17">
      <c r="A3221" t="s">
        <v>31631</v>
      </c>
      <c r="B3221" t="s">
        <v>31632</v>
      </c>
      <c r="C3221" t="s">
        <v>44452</v>
      </c>
      <c r="D3221" t="s">
        <v>44452</v>
      </c>
      <c r="E3221" t="s">
        <v>44452</v>
      </c>
      <c r="F3221" t="s">
        <v>44452</v>
      </c>
      <c r="G3221" t="s">
        <v>44452</v>
      </c>
      <c r="H3221" t="s">
        <v>44452</v>
      </c>
      <c r="I3221" t="s">
        <v>44452</v>
      </c>
      <c r="J3221" t="s">
        <v>31633</v>
      </c>
      <c r="K3221" t="s">
        <v>44452</v>
      </c>
      <c r="L3221" t="s">
        <v>31634</v>
      </c>
      <c r="M3221" t="s">
        <v>44452</v>
      </c>
      <c r="N3221" t="s">
        <v>44455</v>
      </c>
      <c r="O3221" t="s">
        <v>44452</v>
      </c>
      <c r="P3221" t="s">
        <v>44543</v>
      </c>
      <c r="Q3221" t="s">
        <v>44457</v>
      </c>
    </row>
    <row r="3222" spans="1:17">
      <c r="A3222" t="s">
        <v>31635</v>
      </c>
      <c r="B3222" t="s">
        <v>31636</v>
      </c>
      <c r="C3222" t="s">
        <v>44452</v>
      </c>
      <c r="D3222" t="s">
        <v>44452</v>
      </c>
      <c r="E3222" t="s">
        <v>44452</v>
      </c>
      <c r="F3222" t="s">
        <v>44452</v>
      </c>
      <c r="G3222" t="s">
        <v>44452</v>
      </c>
      <c r="H3222" t="s">
        <v>44452</v>
      </c>
      <c r="I3222" t="s">
        <v>44452</v>
      </c>
      <c r="J3222" t="s">
        <v>31637</v>
      </c>
      <c r="K3222" t="s">
        <v>44452</v>
      </c>
      <c r="L3222" t="s">
        <v>31638</v>
      </c>
      <c r="M3222" t="s">
        <v>44452</v>
      </c>
      <c r="N3222" t="s">
        <v>44455</v>
      </c>
      <c r="O3222" t="s">
        <v>44452</v>
      </c>
      <c r="P3222" t="s">
        <v>44456</v>
      </c>
      <c r="Q3222" t="s">
        <v>44457</v>
      </c>
    </row>
    <row r="3223" spans="1:17">
      <c r="A3223" t="s">
        <v>31639</v>
      </c>
      <c r="B3223" t="s">
        <v>31640</v>
      </c>
      <c r="C3223" t="s">
        <v>44452</v>
      </c>
      <c r="D3223" t="s">
        <v>44452</v>
      </c>
      <c r="E3223" t="s">
        <v>44452</v>
      </c>
      <c r="F3223" t="s">
        <v>44452</v>
      </c>
      <c r="G3223" t="s">
        <v>44452</v>
      </c>
      <c r="H3223" t="s">
        <v>44452</v>
      </c>
      <c r="I3223" t="s">
        <v>44452</v>
      </c>
      <c r="J3223" t="s">
        <v>31641</v>
      </c>
      <c r="K3223" t="s">
        <v>44452</v>
      </c>
      <c r="L3223" t="s">
        <v>31642</v>
      </c>
      <c r="M3223" t="s">
        <v>44452</v>
      </c>
      <c r="N3223" t="s">
        <v>44455</v>
      </c>
      <c r="O3223" t="s">
        <v>44452</v>
      </c>
      <c r="P3223" t="s">
        <v>41928</v>
      </c>
      <c r="Q3223" t="s">
        <v>44457</v>
      </c>
    </row>
    <row r="3224" spans="1:17">
      <c r="A3224" t="s">
        <v>31643</v>
      </c>
      <c r="B3224" t="s">
        <v>31644</v>
      </c>
      <c r="C3224" t="s">
        <v>44452</v>
      </c>
      <c r="D3224" t="s">
        <v>44452</v>
      </c>
      <c r="E3224" t="s">
        <v>44452</v>
      </c>
      <c r="F3224" t="s">
        <v>44452</v>
      </c>
      <c r="G3224" t="s">
        <v>44452</v>
      </c>
      <c r="H3224" t="s">
        <v>44452</v>
      </c>
      <c r="I3224" t="s">
        <v>44452</v>
      </c>
      <c r="J3224" t="s">
        <v>31645</v>
      </c>
      <c r="K3224" t="s">
        <v>44452</v>
      </c>
      <c r="L3224" t="s">
        <v>31646</v>
      </c>
      <c r="M3224" t="s">
        <v>44452</v>
      </c>
      <c r="N3224" t="s">
        <v>44455</v>
      </c>
      <c r="O3224" t="s">
        <v>44452</v>
      </c>
      <c r="P3224" t="s">
        <v>44456</v>
      </c>
      <c r="Q3224" t="s">
        <v>44457</v>
      </c>
    </row>
    <row r="3225" spans="1:17">
      <c r="A3225" t="s">
        <v>31647</v>
      </c>
      <c r="B3225" t="s">
        <v>31648</v>
      </c>
      <c r="C3225" t="s">
        <v>44452</v>
      </c>
      <c r="D3225" t="s">
        <v>44452</v>
      </c>
      <c r="E3225" t="s">
        <v>44452</v>
      </c>
      <c r="F3225" t="s">
        <v>44452</v>
      </c>
      <c r="G3225" t="s">
        <v>44452</v>
      </c>
      <c r="H3225" t="s">
        <v>44452</v>
      </c>
      <c r="I3225" t="s">
        <v>44452</v>
      </c>
      <c r="J3225" t="s">
        <v>31649</v>
      </c>
      <c r="K3225" t="s">
        <v>44452</v>
      </c>
      <c r="L3225" t="s">
        <v>31650</v>
      </c>
      <c r="M3225" t="s">
        <v>44452</v>
      </c>
      <c r="N3225" t="s">
        <v>44455</v>
      </c>
      <c r="O3225" t="s">
        <v>44452</v>
      </c>
      <c r="P3225" t="s">
        <v>44456</v>
      </c>
      <c r="Q3225" t="s">
        <v>44457</v>
      </c>
    </row>
    <row r="3226" spans="1:17">
      <c r="A3226" t="s">
        <v>31651</v>
      </c>
      <c r="B3226" t="s">
        <v>31652</v>
      </c>
      <c r="C3226" t="s">
        <v>44452</v>
      </c>
      <c r="D3226" t="s">
        <v>44452</v>
      </c>
      <c r="E3226" t="s">
        <v>44452</v>
      </c>
      <c r="F3226" t="s">
        <v>44452</v>
      </c>
      <c r="G3226" t="s">
        <v>44452</v>
      </c>
      <c r="H3226" t="s">
        <v>44452</v>
      </c>
      <c r="I3226" t="s">
        <v>44452</v>
      </c>
      <c r="J3226" t="s">
        <v>31653</v>
      </c>
      <c r="K3226" t="s">
        <v>44452</v>
      </c>
      <c r="L3226" t="s">
        <v>31654</v>
      </c>
      <c r="M3226" t="s">
        <v>44452</v>
      </c>
      <c r="N3226" t="s">
        <v>44455</v>
      </c>
      <c r="O3226" t="s">
        <v>44452</v>
      </c>
      <c r="P3226" t="s">
        <v>44456</v>
      </c>
      <c r="Q3226" t="s">
        <v>44457</v>
      </c>
    </row>
    <row r="3227" spans="1:17">
      <c r="A3227" t="s">
        <v>31655</v>
      </c>
      <c r="B3227" t="s">
        <v>31656</v>
      </c>
      <c r="C3227" t="s">
        <v>44452</v>
      </c>
      <c r="D3227" t="s">
        <v>44452</v>
      </c>
      <c r="E3227" t="s">
        <v>44452</v>
      </c>
      <c r="F3227" t="s">
        <v>44452</v>
      </c>
      <c r="G3227" t="s">
        <v>44452</v>
      </c>
      <c r="H3227" t="s">
        <v>44452</v>
      </c>
      <c r="I3227" t="s">
        <v>44452</v>
      </c>
      <c r="J3227" t="s">
        <v>31657</v>
      </c>
      <c r="K3227" t="s">
        <v>44452</v>
      </c>
      <c r="L3227" t="s">
        <v>31658</v>
      </c>
      <c r="M3227" t="s">
        <v>44452</v>
      </c>
      <c r="N3227" t="s">
        <v>44455</v>
      </c>
      <c r="O3227" t="s">
        <v>44452</v>
      </c>
      <c r="P3227" t="s">
        <v>44456</v>
      </c>
      <c r="Q3227" t="s">
        <v>44457</v>
      </c>
    </row>
    <row r="3228" spans="1:17">
      <c r="A3228" t="s">
        <v>31659</v>
      </c>
      <c r="B3228" t="s">
        <v>31660</v>
      </c>
      <c r="C3228" t="s">
        <v>44452</v>
      </c>
      <c r="D3228" t="s">
        <v>44452</v>
      </c>
      <c r="E3228" t="s">
        <v>44452</v>
      </c>
      <c r="F3228" t="s">
        <v>44452</v>
      </c>
      <c r="G3228" t="s">
        <v>44452</v>
      </c>
      <c r="H3228" t="s">
        <v>44452</v>
      </c>
      <c r="I3228" t="s">
        <v>44452</v>
      </c>
      <c r="J3228" t="s">
        <v>31661</v>
      </c>
      <c r="K3228" t="s">
        <v>44452</v>
      </c>
      <c r="L3228" t="s">
        <v>31662</v>
      </c>
      <c r="M3228" t="s">
        <v>44452</v>
      </c>
      <c r="N3228" t="s">
        <v>44455</v>
      </c>
      <c r="O3228" t="s">
        <v>44452</v>
      </c>
      <c r="P3228" t="s">
        <v>44456</v>
      </c>
      <c r="Q3228" t="s">
        <v>44457</v>
      </c>
    </row>
    <row r="3229" spans="1:17">
      <c r="A3229" t="s">
        <v>31663</v>
      </c>
      <c r="B3229" t="s">
        <v>31664</v>
      </c>
      <c r="C3229" t="s">
        <v>44452</v>
      </c>
      <c r="D3229" t="s">
        <v>44452</v>
      </c>
      <c r="E3229" t="s">
        <v>44452</v>
      </c>
      <c r="F3229" t="s">
        <v>44452</v>
      </c>
      <c r="G3229" t="s">
        <v>44452</v>
      </c>
      <c r="H3229" t="s">
        <v>44452</v>
      </c>
      <c r="I3229" t="s">
        <v>44452</v>
      </c>
      <c r="J3229" t="s">
        <v>31665</v>
      </c>
      <c r="K3229" t="s">
        <v>44452</v>
      </c>
      <c r="L3229" t="s">
        <v>31666</v>
      </c>
      <c r="M3229" t="s">
        <v>44452</v>
      </c>
      <c r="N3229" t="s">
        <v>44455</v>
      </c>
      <c r="O3229" t="s">
        <v>44452</v>
      </c>
      <c r="P3229" t="s">
        <v>44456</v>
      </c>
      <c r="Q3229" t="s">
        <v>44457</v>
      </c>
    </row>
    <row r="3230" spans="1:17">
      <c r="A3230" t="s">
        <v>31667</v>
      </c>
      <c r="B3230" t="s">
        <v>31668</v>
      </c>
      <c r="C3230" t="s">
        <v>44452</v>
      </c>
      <c r="D3230" t="s">
        <v>44452</v>
      </c>
      <c r="E3230" t="s">
        <v>44452</v>
      </c>
      <c r="F3230" t="s">
        <v>44452</v>
      </c>
      <c r="G3230" t="s">
        <v>44452</v>
      </c>
      <c r="H3230" t="s">
        <v>44452</v>
      </c>
      <c r="I3230" t="s">
        <v>44452</v>
      </c>
      <c r="J3230" t="s">
        <v>31669</v>
      </c>
      <c r="K3230" t="s">
        <v>44452</v>
      </c>
      <c r="L3230" t="s">
        <v>31670</v>
      </c>
      <c r="M3230" t="s">
        <v>44452</v>
      </c>
      <c r="N3230" t="s">
        <v>44455</v>
      </c>
      <c r="O3230" t="s">
        <v>44452</v>
      </c>
      <c r="P3230" t="s">
        <v>44456</v>
      </c>
      <c r="Q3230" t="s">
        <v>44457</v>
      </c>
    </row>
    <row r="3231" spans="1:17">
      <c r="A3231" t="s">
        <v>31671</v>
      </c>
      <c r="B3231" t="s">
        <v>31672</v>
      </c>
      <c r="C3231" t="s">
        <v>44452</v>
      </c>
      <c r="D3231" t="s">
        <v>44452</v>
      </c>
      <c r="E3231" t="s">
        <v>44452</v>
      </c>
      <c r="F3231" t="s">
        <v>44452</v>
      </c>
      <c r="G3231" t="s">
        <v>44452</v>
      </c>
      <c r="H3231" t="s">
        <v>44452</v>
      </c>
      <c r="I3231" t="s">
        <v>44452</v>
      </c>
      <c r="J3231" t="s">
        <v>31673</v>
      </c>
      <c r="K3231" t="s">
        <v>44452</v>
      </c>
      <c r="L3231" t="s">
        <v>31674</v>
      </c>
      <c r="M3231" t="s">
        <v>44452</v>
      </c>
      <c r="N3231" t="s">
        <v>44455</v>
      </c>
      <c r="O3231" t="s">
        <v>44452</v>
      </c>
      <c r="P3231" t="s">
        <v>44456</v>
      </c>
      <c r="Q3231" t="s">
        <v>44457</v>
      </c>
    </row>
    <row r="3232" spans="1:17">
      <c r="A3232" t="s">
        <v>31675</v>
      </c>
      <c r="B3232" t="s">
        <v>31676</v>
      </c>
      <c r="C3232" t="s">
        <v>44452</v>
      </c>
      <c r="D3232" t="s">
        <v>44452</v>
      </c>
      <c r="E3232" t="s">
        <v>44452</v>
      </c>
      <c r="F3232" t="s">
        <v>44452</v>
      </c>
      <c r="G3232" t="s">
        <v>44452</v>
      </c>
      <c r="H3232" t="s">
        <v>44452</v>
      </c>
      <c r="I3232" t="s">
        <v>44452</v>
      </c>
      <c r="J3232" t="s">
        <v>31677</v>
      </c>
      <c r="K3232" t="s">
        <v>44452</v>
      </c>
      <c r="L3232" t="s">
        <v>31678</v>
      </c>
      <c r="M3232" t="s">
        <v>44452</v>
      </c>
      <c r="N3232" t="s">
        <v>44455</v>
      </c>
      <c r="O3232" t="s">
        <v>44452</v>
      </c>
      <c r="P3232" t="s">
        <v>44456</v>
      </c>
      <c r="Q3232" t="s">
        <v>44457</v>
      </c>
    </row>
    <row r="3233" spans="1:17">
      <c r="A3233" t="s">
        <v>31679</v>
      </c>
      <c r="B3233" t="s">
        <v>31680</v>
      </c>
      <c r="C3233" t="s">
        <v>44452</v>
      </c>
      <c r="D3233" t="s">
        <v>44452</v>
      </c>
      <c r="E3233" t="s">
        <v>44452</v>
      </c>
      <c r="F3233" t="s">
        <v>44452</v>
      </c>
      <c r="G3233" t="s">
        <v>44452</v>
      </c>
      <c r="H3233" t="s">
        <v>44452</v>
      </c>
      <c r="I3233" t="s">
        <v>44452</v>
      </c>
      <c r="J3233" t="s">
        <v>31681</v>
      </c>
      <c r="K3233" t="s">
        <v>44452</v>
      </c>
      <c r="L3233" t="s">
        <v>31682</v>
      </c>
      <c r="M3233" t="s">
        <v>44452</v>
      </c>
      <c r="N3233" t="s">
        <v>44455</v>
      </c>
      <c r="O3233" t="s">
        <v>44452</v>
      </c>
      <c r="P3233" t="s">
        <v>44456</v>
      </c>
      <c r="Q3233" t="s">
        <v>44457</v>
      </c>
    </row>
    <row r="3234" spans="1:17">
      <c r="A3234" t="s">
        <v>31683</v>
      </c>
      <c r="B3234" t="s">
        <v>31684</v>
      </c>
      <c r="C3234" t="s">
        <v>44452</v>
      </c>
      <c r="D3234" t="s">
        <v>44452</v>
      </c>
      <c r="E3234" t="s">
        <v>44452</v>
      </c>
      <c r="F3234" t="s">
        <v>44452</v>
      </c>
      <c r="G3234" t="s">
        <v>44452</v>
      </c>
      <c r="H3234" t="s">
        <v>44452</v>
      </c>
      <c r="I3234" t="s">
        <v>44452</v>
      </c>
      <c r="J3234" t="s">
        <v>31685</v>
      </c>
      <c r="K3234" t="s">
        <v>44452</v>
      </c>
      <c r="L3234" t="s">
        <v>31686</v>
      </c>
      <c r="M3234" t="s">
        <v>44452</v>
      </c>
      <c r="N3234" t="s">
        <v>44455</v>
      </c>
      <c r="O3234" t="s">
        <v>44452</v>
      </c>
      <c r="P3234" t="s">
        <v>44456</v>
      </c>
      <c r="Q3234" t="s">
        <v>44457</v>
      </c>
    </row>
    <row r="3235" spans="1:17">
      <c r="A3235" t="s">
        <v>31687</v>
      </c>
      <c r="B3235" t="s">
        <v>31688</v>
      </c>
      <c r="C3235" t="s">
        <v>44452</v>
      </c>
      <c r="D3235" t="s">
        <v>44452</v>
      </c>
      <c r="E3235" t="s">
        <v>44452</v>
      </c>
      <c r="F3235" t="s">
        <v>44452</v>
      </c>
      <c r="G3235" t="s">
        <v>44452</v>
      </c>
      <c r="H3235" t="s">
        <v>44452</v>
      </c>
      <c r="I3235" t="s">
        <v>44452</v>
      </c>
      <c r="J3235" t="s">
        <v>31689</v>
      </c>
      <c r="K3235" t="s">
        <v>44452</v>
      </c>
      <c r="L3235" t="s">
        <v>31690</v>
      </c>
      <c r="M3235" t="s">
        <v>44452</v>
      </c>
      <c r="N3235" t="s">
        <v>44455</v>
      </c>
      <c r="O3235" t="s">
        <v>44452</v>
      </c>
      <c r="P3235" t="s">
        <v>44456</v>
      </c>
      <c r="Q3235" t="s">
        <v>44457</v>
      </c>
    </row>
    <row r="3236" spans="1:17">
      <c r="A3236" t="s">
        <v>31691</v>
      </c>
      <c r="B3236" t="s">
        <v>31692</v>
      </c>
      <c r="C3236" t="s">
        <v>44452</v>
      </c>
      <c r="D3236" t="s">
        <v>44452</v>
      </c>
      <c r="E3236" t="s">
        <v>44452</v>
      </c>
      <c r="F3236" t="s">
        <v>44452</v>
      </c>
      <c r="G3236" t="s">
        <v>44452</v>
      </c>
      <c r="H3236" t="s">
        <v>44452</v>
      </c>
      <c r="I3236" t="s">
        <v>44452</v>
      </c>
      <c r="J3236" t="s">
        <v>31693</v>
      </c>
      <c r="K3236" t="s">
        <v>44452</v>
      </c>
      <c r="L3236" t="s">
        <v>31694</v>
      </c>
      <c r="M3236" t="s">
        <v>44452</v>
      </c>
      <c r="N3236" t="s">
        <v>44455</v>
      </c>
      <c r="O3236" t="s">
        <v>44452</v>
      </c>
      <c r="P3236" t="s">
        <v>44456</v>
      </c>
      <c r="Q3236" t="s">
        <v>44457</v>
      </c>
    </row>
    <row r="3237" spans="1:17">
      <c r="A3237" t="s">
        <v>31695</v>
      </c>
      <c r="B3237" t="s">
        <v>31696</v>
      </c>
      <c r="C3237" t="s">
        <v>44452</v>
      </c>
      <c r="D3237" t="s">
        <v>44452</v>
      </c>
      <c r="E3237" t="s">
        <v>44452</v>
      </c>
      <c r="F3237" t="s">
        <v>44452</v>
      </c>
      <c r="G3237" t="s">
        <v>44452</v>
      </c>
      <c r="H3237" t="s">
        <v>44452</v>
      </c>
      <c r="I3237" t="s">
        <v>44452</v>
      </c>
      <c r="J3237" t="s">
        <v>31697</v>
      </c>
      <c r="K3237" t="s">
        <v>44452</v>
      </c>
      <c r="L3237" t="s">
        <v>31698</v>
      </c>
      <c r="M3237" t="s">
        <v>44452</v>
      </c>
      <c r="N3237" t="s">
        <v>44455</v>
      </c>
      <c r="O3237" t="s">
        <v>44452</v>
      </c>
      <c r="P3237" t="s">
        <v>44456</v>
      </c>
      <c r="Q3237" t="s">
        <v>44457</v>
      </c>
    </row>
    <row r="3238" spans="1:17">
      <c r="A3238" t="s">
        <v>31699</v>
      </c>
      <c r="B3238" t="s">
        <v>31700</v>
      </c>
      <c r="C3238" t="s">
        <v>44452</v>
      </c>
      <c r="D3238" t="s">
        <v>44452</v>
      </c>
      <c r="E3238" t="s">
        <v>44452</v>
      </c>
      <c r="F3238" t="s">
        <v>44452</v>
      </c>
      <c r="G3238" t="s">
        <v>44452</v>
      </c>
      <c r="H3238" t="s">
        <v>44452</v>
      </c>
      <c r="I3238" t="s">
        <v>44452</v>
      </c>
      <c r="J3238" t="s">
        <v>31701</v>
      </c>
      <c r="K3238" t="s">
        <v>44452</v>
      </c>
      <c r="L3238" t="s">
        <v>31702</v>
      </c>
      <c r="M3238" t="s">
        <v>44452</v>
      </c>
      <c r="N3238" t="s">
        <v>44455</v>
      </c>
      <c r="O3238" t="s">
        <v>44452</v>
      </c>
      <c r="P3238" t="s">
        <v>44456</v>
      </c>
      <c r="Q3238" t="s">
        <v>44457</v>
      </c>
    </row>
    <row r="3239" spans="1:17">
      <c r="A3239" t="s">
        <v>31703</v>
      </c>
      <c r="B3239" t="s">
        <v>31704</v>
      </c>
      <c r="C3239" t="s">
        <v>44452</v>
      </c>
      <c r="D3239" t="s">
        <v>44452</v>
      </c>
      <c r="E3239" t="s">
        <v>44452</v>
      </c>
      <c r="F3239" t="s">
        <v>44452</v>
      </c>
      <c r="G3239" t="s">
        <v>44452</v>
      </c>
      <c r="H3239" t="s">
        <v>44452</v>
      </c>
      <c r="I3239" t="s">
        <v>44452</v>
      </c>
      <c r="J3239" t="s">
        <v>31705</v>
      </c>
      <c r="K3239" t="s">
        <v>44452</v>
      </c>
      <c r="L3239" t="s">
        <v>31706</v>
      </c>
      <c r="M3239" t="s">
        <v>44452</v>
      </c>
      <c r="N3239" t="s">
        <v>44455</v>
      </c>
      <c r="O3239" t="s">
        <v>44452</v>
      </c>
      <c r="P3239" t="s">
        <v>44456</v>
      </c>
      <c r="Q3239" t="s">
        <v>44457</v>
      </c>
    </row>
    <row r="3240" spans="1:17">
      <c r="A3240" t="s">
        <v>31707</v>
      </c>
      <c r="B3240" t="s">
        <v>31708</v>
      </c>
      <c r="C3240" t="s">
        <v>44452</v>
      </c>
      <c r="D3240" t="s">
        <v>44452</v>
      </c>
      <c r="E3240" t="s">
        <v>44452</v>
      </c>
      <c r="F3240" t="s">
        <v>44452</v>
      </c>
      <c r="G3240" t="s">
        <v>44452</v>
      </c>
      <c r="H3240" t="s">
        <v>44452</v>
      </c>
      <c r="I3240" t="s">
        <v>44452</v>
      </c>
      <c r="J3240" t="s">
        <v>31709</v>
      </c>
      <c r="K3240" t="s">
        <v>44452</v>
      </c>
      <c r="L3240" t="s">
        <v>31710</v>
      </c>
      <c r="M3240" t="s">
        <v>44452</v>
      </c>
      <c r="N3240" t="s">
        <v>44455</v>
      </c>
      <c r="O3240" t="s">
        <v>44452</v>
      </c>
      <c r="P3240" t="s">
        <v>44456</v>
      </c>
      <c r="Q3240" t="s">
        <v>44457</v>
      </c>
    </row>
    <row r="3241" spans="1:17">
      <c r="A3241" t="s">
        <v>31711</v>
      </c>
      <c r="B3241" t="s">
        <v>31712</v>
      </c>
      <c r="C3241" t="s">
        <v>44452</v>
      </c>
      <c r="D3241" t="s">
        <v>44452</v>
      </c>
      <c r="E3241" t="s">
        <v>44452</v>
      </c>
      <c r="F3241" t="s">
        <v>44452</v>
      </c>
      <c r="G3241" t="s">
        <v>44452</v>
      </c>
      <c r="H3241" t="s">
        <v>44452</v>
      </c>
      <c r="I3241" t="s">
        <v>44452</v>
      </c>
      <c r="J3241" t="s">
        <v>31713</v>
      </c>
      <c r="K3241" t="s">
        <v>44452</v>
      </c>
      <c r="L3241" t="s">
        <v>31714</v>
      </c>
      <c r="M3241" t="s">
        <v>44452</v>
      </c>
      <c r="N3241" t="s">
        <v>44455</v>
      </c>
      <c r="O3241" t="s">
        <v>44452</v>
      </c>
      <c r="P3241" t="s">
        <v>44456</v>
      </c>
      <c r="Q3241" t="s">
        <v>44457</v>
      </c>
    </row>
    <row r="3242" spans="1:17">
      <c r="A3242" t="s">
        <v>31715</v>
      </c>
      <c r="B3242" t="s">
        <v>31716</v>
      </c>
      <c r="C3242" t="s">
        <v>44452</v>
      </c>
      <c r="D3242" t="s">
        <v>44452</v>
      </c>
      <c r="E3242" t="s">
        <v>44452</v>
      </c>
      <c r="F3242" t="s">
        <v>44452</v>
      </c>
      <c r="G3242" t="s">
        <v>44452</v>
      </c>
      <c r="H3242" t="s">
        <v>44452</v>
      </c>
      <c r="I3242" t="s">
        <v>44452</v>
      </c>
      <c r="J3242" t="s">
        <v>31717</v>
      </c>
      <c r="K3242" t="s">
        <v>44452</v>
      </c>
      <c r="L3242" t="s">
        <v>31718</v>
      </c>
      <c r="M3242" t="s">
        <v>44452</v>
      </c>
      <c r="N3242" t="s">
        <v>44455</v>
      </c>
      <c r="O3242" t="s">
        <v>44452</v>
      </c>
      <c r="P3242" t="s">
        <v>44456</v>
      </c>
      <c r="Q3242" t="s">
        <v>44457</v>
      </c>
    </row>
    <row r="3243" spans="1:17">
      <c r="A3243" t="s">
        <v>31719</v>
      </c>
      <c r="B3243" t="s">
        <v>31720</v>
      </c>
      <c r="C3243" t="s">
        <v>44452</v>
      </c>
      <c r="D3243" t="s">
        <v>44452</v>
      </c>
      <c r="E3243" t="s">
        <v>44452</v>
      </c>
      <c r="F3243" t="s">
        <v>44452</v>
      </c>
      <c r="G3243" t="s">
        <v>44452</v>
      </c>
      <c r="H3243" t="s">
        <v>44452</v>
      </c>
      <c r="I3243" t="s">
        <v>44452</v>
      </c>
      <c r="J3243" t="s">
        <v>31721</v>
      </c>
      <c r="K3243" t="s">
        <v>44452</v>
      </c>
      <c r="L3243" t="s">
        <v>31722</v>
      </c>
      <c r="M3243" t="s">
        <v>44452</v>
      </c>
      <c r="N3243" t="s">
        <v>44455</v>
      </c>
      <c r="O3243" t="s">
        <v>44452</v>
      </c>
      <c r="P3243" t="s">
        <v>44456</v>
      </c>
      <c r="Q3243" t="s">
        <v>44457</v>
      </c>
    </row>
    <row r="3244" spans="1:17">
      <c r="A3244" t="s">
        <v>31723</v>
      </c>
      <c r="B3244" t="s">
        <v>31724</v>
      </c>
      <c r="C3244" t="s">
        <v>44452</v>
      </c>
      <c r="D3244" t="s">
        <v>44452</v>
      </c>
      <c r="E3244" t="s">
        <v>44452</v>
      </c>
      <c r="F3244" t="s">
        <v>44452</v>
      </c>
      <c r="G3244" t="s">
        <v>44452</v>
      </c>
      <c r="H3244" t="s">
        <v>44452</v>
      </c>
      <c r="I3244" t="s">
        <v>44452</v>
      </c>
      <c r="J3244" t="s">
        <v>31725</v>
      </c>
      <c r="K3244" t="s">
        <v>44452</v>
      </c>
      <c r="L3244" t="s">
        <v>31726</v>
      </c>
      <c r="M3244" t="s">
        <v>44452</v>
      </c>
      <c r="N3244" t="s">
        <v>44455</v>
      </c>
      <c r="O3244" t="s">
        <v>44452</v>
      </c>
      <c r="P3244" t="s">
        <v>44456</v>
      </c>
      <c r="Q3244" t="s">
        <v>44457</v>
      </c>
    </row>
    <row r="3245" spans="1:17">
      <c r="A3245" t="s">
        <v>31727</v>
      </c>
      <c r="B3245" t="s">
        <v>31728</v>
      </c>
      <c r="C3245" t="s">
        <v>44452</v>
      </c>
      <c r="D3245" t="s">
        <v>44452</v>
      </c>
      <c r="E3245" t="s">
        <v>44452</v>
      </c>
      <c r="F3245" t="s">
        <v>44452</v>
      </c>
      <c r="G3245" t="s">
        <v>44452</v>
      </c>
      <c r="H3245" t="s">
        <v>44452</v>
      </c>
      <c r="I3245" t="s">
        <v>44452</v>
      </c>
      <c r="J3245" t="s">
        <v>31729</v>
      </c>
      <c r="K3245" t="s">
        <v>44452</v>
      </c>
      <c r="L3245" t="s">
        <v>31730</v>
      </c>
      <c r="M3245" t="s">
        <v>44452</v>
      </c>
      <c r="N3245" t="s">
        <v>44455</v>
      </c>
      <c r="O3245" t="s">
        <v>44452</v>
      </c>
      <c r="P3245" t="s">
        <v>44456</v>
      </c>
      <c r="Q3245" t="s">
        <v>44457</v>
      </c>
    </row>
    <row r="3246" spans="1:17">
      <c r="A3246" t="s">
        <v>31731</v>
      </c>
      <c r="B3246" t="s">
        <v>31732</v>
      </c>
      <c r="C3246" t="s">
        <v>44452</v>
      </c>
      <c r="D3246" t="s">
        <v>44452</v>
      </c>
      <c r="E3246" t="s">
        <v>44452</v>
      </c>
      <c r="F3246" t="s">
        <v>44452</v>
      </c>
      <c r="G3246" t="s">
        <v>44452</v>
      </c>
      <c r="H3246" t="s">
        <v>44452</v>
      </c>
      <c r="I3246" t="s">
        <v>44452</v>
      </c>
      <c r="J3246" t="s">
        <v>31733</v>
      </c>
      <c r="K3246" t="s">
        <v>44452</v>
      </c>
      <c r="L3246" t="s">
        <v>31734</v>
      </c>
      <c r="M3246" t="s">
        <v>44452</v>
      </c>
      <c r="N3246" t="s">
        <v>44455</v>
      </c>
      <c r="O3246" t="s">
        <v>44452</v>
      </c>
      <c r="P3246" t="s">
        <v>44456</v>
      </c>
      <c r="Q3246" t="s">
        <v>44457</v>
      </c>
    </row>
    <row r="3247" spans="1:17">
      <c r="A3247" t="s">
        <v>31735</v>
      </c>
      <c r="B3247" t="s">
        <v>31736</v>
      </c>
      <c r="C3247" t="s">
        <v>44452</v>
      </c>
      <c r="D3247" t="s">
        <v>44452</v>
      </c>
      <c r="E3247" t="s">
        <v>44452</v>
      </c>
      <c r="F3247" t="s">
        <v>44452</v>
      </c>
      <c r="G3247" t="s">
        <v>44452</v>
      </c>
      <c r="H3247" t="s">
        <v>44452</v>
      </c>
      <c r="I3247" t="s">
        <v>44452</v>
      </c>
      <c r="J3247" t="s">
        <v>31737</v>
      </c>
      <c r="K3247" t="s">
        <v>44452</v>
      </c>
      <c r="L3247" t="s">
        <v>31738</v>
      </c>
      <c r="M3247" t="s">
        <v>44452</v>
      </c>
      <c r="N3247" t="s">
        <v>44455</v>
      </c>
      <c r="O3247" t="s">
        <v>44452</v>
      </c>
      <c r="P3247" t="s">
        <v>44456</v>
      </c>
      <c r="Q3247" t="s">
        <v>44457</v>
      </c>
    </row>
    <row r="3248" spans="1:17">
      <c r="A3248" t="s">
        <v>31739</v>
      </c>
      <c r="B3248" t="s">
        <v>31740</v>
      </c>
      <c r="C3248" t="s">
        <v>44452</v>
      </c>
      <c r="D3248" t="s">
        <v>44452</v>
      </c>
      <c r="E3248" t="s">
        <v>44452</v>
      </c>
      <c r="F3248" t="s">
        <v>44452</v>
      </c>
      <c r="G3248" t="s">
        <v>44452</v>
      </c>
      <c r="H3248" t="s">
        <v>44452</v>
      </c>
      <c r="I3248" t="s">
        <v>44452</v>
      </c>
      <c r="J3248" t="s">
        <v>31741</v>
      </c>
      <c r="K3248" t="s">
        <v>44452</v>
      </c>
      <c r="L3248" t="s">
        <v>31742</v>
      </c>
      <c r="M3248" t="s">
        <v>44452</v>
      </c>
      <c r="N3248" t="s">
        <v>44455</v>
      </c>
      <c r="O3248" t="s">
        <v>44452</v>
      </c>
      <c r="P3248" t="s">
        <v>44456</v>
      </c>
      <c r="Q3248" t="s">
        <v>44457</v>
      </c>
    </row>
    <row r="3249" spans="1:17">
      <c r="A3249" t="s">
        <v>31743</v>
      </c>
      <c r="B3249" t="s">
        <v>31744</v>
      </c>
      <c r="C3249" t="s">
        <v>44452</v>
      </c>
      <c r="D3249" t="s">
        <v>44452</v>
      </c>
      <c r="E3249" t="s">
        <v>44452</v>
      </c>
      <c r="F3249" t="s">
        <v>44452</v>
      </c>
      <c r="G3249" t="s">
        <v>44452</v>
      </c>
      <c r="H3249" t="s">
        <v>44452</v>
      </c>
      <c r="I3249" t="s">
        <v>44452</v>
      </c>
      <c r="J3249" t="s">
        <v>31745</v>
      </c>
      <c r="K3249" t="s">
        <v>44452</v>
      </c>
      <c r="L3249" t="s">
        <v>31746</v>
      </c>
      <c r="M3249" t="s">
        <v>44452</v>
      </c>
      <c r="N3249" t="s">
        <v>44455</v>
      </c>
      <c r="O3249" t="s">
        <v>44452</v>
      </c>
      <c r="P3249" t="s">
        <v>44456</v>
      </c>
      <c r="Q3249" t="s">
        <v>44457</v>
      </c>
    </row>
    <row r="3250" spans="1:17">
      <c r="A3250" t="s">
        <v>31747</v>
      </c>
      <c r="B3250" t="s">
        <v>31748</v>
      </c>
      <c r="C3250" t="s">
        <v>44452</v>
      </c>
      <c r="D3250" t="s">
        <v>44452</v>
      </c>
      <c r="E3250" t="s">
        <v>44452</v>
      </c>
      <c r="F3250" t="s">
        <v>44452</v>
      </c>
      <c r="G3250" t="s">
        <v>44452</v>
      </c>
      <c r="H3250" t="s">
        <v>44452</v>
      </c>
      <c r="I3250" t="s">
        <v>44452</v>
      </c>
      <c r="J3250" t="s">
        <v>31749</v>
      </c>
      <c r="K3250" t="s">
        <v>44452</v>
      </c>
      <c r="L3250" t="s">
        <v>31750</v>
      </c>
      <c r="M3250" t="s">
        <v>44452</v>
      </c>
      <c r="N3250" t="s">
        <v>44455</v>
      </c>
      <c r="O3250" t="s">
        <v>44452</v>
      </c>
      <c r="P3250" t="s">
        <v>44456</v>
      </c>
      <c r="Q3250" t="s">
        <v>44457</v>
      </c>
    </row>
    <row r="3251" spans="1:17">
      <c r="A3251" t="s">
        <v>31751</v>
      </c>
      <c r="B3251" t="s">
        <v>31752</v>
      </c>
      <c r="C3251" t="s">
        <v>44452</v>
      </c>
      <c r="D3251" t="s">
        <v>44452</v>
      </c>
      <c r="E3251" t="s">
        <v>44452</v>
      </c>
      <c r="F3251" t="s">
        <v>44452</v>
      </c>
      <c r="G3251" t="s">
        <v>44452</v>
      </c>
      <c r="H3251" t="s">
        <v>44452</v>
      </c>
      <c r="I3251" t="s">
        <v>44452</v>
      </c>
      <c r="J3251" t="s">
        <v>31753</v>
      </c>
      <c r="K3251" t="s">
        <v>44452</v>
      </c>
      <c r="L3251" t="s">
        <v>31754</v>
      </c>
      <c r="M3251" t="s">
        <v>44452</v>
      </c>
      <c r="N3251" t="s">
        <v>44455</v>
      </c>
      <c r="O3251" t="s">
        <v>44452</v>
      </c>
      <c r="P3251" t="s">
        <v>44456</v>
      </c>
      <c r="Q3251" t="s">
        <v>44457</v>
      </c>
    </row>
    <row r="3252" spans="1:17">
      <c r="A3252" t="s">
        <v>31755</v>
      </c>
      <c r="B3252" t="s">
        <v>31756</v>
      </c>
      <c r="C3252" t="s">
        <v>44452</v>
      </c>
      <c r="D3252" t="s">
        <v>44452</v>
      </c>
      <c r="E3252" t="s">
        <v>44452</v>
      </c>
      <c r="F3252" t="s">
        <v>44452</v>
      </c>
      <c r="G3252" t="s">
        <v>44452</v>
      </c>
      <c r="H3252" t="s">
        <v>44452</v>
      </c>
      <c r="I3252" t="s">
        <v>44452</v>
      </c>
      <c r="J3252" t="s">
        <v>31757</v>
      </c>
      <c r="K3252" t="s">
        <v>44452</v>
      </c>
      <c r="L3252" t="s">
        <v>31758</v>
      </c>
      <c r="M3252" t="s">
        <v>44452</v>
      </c>
      <c r="N3252" t="s">
        <v>44455</v>
      </c>
      <c r="O3252" t="s">
        <v>44452</v>
      </c>
      <c r="P3252" t="s">
        <v>44456</v>
      </c>
      <c r="Q3252" t="s">
        <v>44457</v>
      </c>
    </row>
    <row r="3253" spans="1:17">
      <c r="A3253" t="s">
        <v>31759</v>
      </c>
      <c r="B3253" t="s">
        <v>31760</v>
      </c>
      <c r="C3253" t="s">
        <v>44452</v>
      </c>
      <c r="D3253" t="s">
        <v>44452</v>
      </c>
      <c r="E3253" t="s">
        <v>44452</v>
      </c>
      <c r="F3253" t="s">
        <v>44452</v>
      </c>
      <c r="G3253" t="s">
        <v>44452</v>
      </c>
      <c r="H3253" t="s">
        <v>44452</v>
      </c>
      <c r="I3253" t="s">
        <v>44452</v>
      </c>
      <c r="J3253" t="s">
        <v>31761</v>
      </c>
      <c r="K3253" t="s">
        <v>44452</v>
      </c>
      <c r="L3253" t="s">
        <v>31762</v>
      </c>
      <c r="M3253" t="s">
        <v>44452</v>
      </c>
      <c r="N3253" t="s">
        <v>44455</v>
      </c>
      <c r="O3253" t="s">
        <v>44452</v>
      </c>
      <c r="P3253" t="s">
        <v>44456</v>
      </c>
      <c r="Q3253" t="s">
        <v>44457</v>
      </c>
    </row>
    <row r="3254" spans="1:17">
      <c r="A3254" t="s">
        <v>31763</v>
      </c>
      <c r="B3254" t="s">
        <v>31764</v>
      </c>
      <c r="C3254" t="s">
        <v>44452</v>
      </c>
      <c r="D3254" t="s">
        <v>44452</v>
      </c>
      <c r="E3254" t="s">
        <v>44452</v>
      </c>
      <c r="F3254" t="s">
        <v>44452</v>
      </c>
      <c r="G3254" t="s">
        <v>44452</v>
      </c>
      <c r="H3254" t="s">
        <v>44452</v>
      </c>
      <c r="I3254" t="s">
        <v>44452</v>
      </c>
      <c r="J3254" t="s">
        <v>31765</v>
      </c>
      <c r="K3254" t="s">
        <v>44452</v>
      </c>
      <c r="L3254" t="s">
        <v>31766</v>
      </c>
      <c r="M3254" t="s">
        <v>44452</v>
      </c>
      <c r="N3254" t="s">
        <v>44455</v>
      </c>
      <c r="O3254" t="s">
        <v>44452</v>
      </c>
      <c r="P3254" t="s">
        <v>44456</v>
      </c>
      <c r="Q3254" t="s">
        <v>44457</v>
      </c>
    </row>
    <row r="3255" spans="1:17">
      <c r="A3255" t="s">
        <v>31767</v>
      </c>
      <c r="B3255" t="s">
        <v>31768</v>
      </c>
      <c r="C3255" t="s">
        <v>44452</v>
      </c>
      <c r="D3255" t="s">
        <v>44452</v>
      </c>
      <c r="E3255" t="s">
        <v>44452</v>
      </c>
      <c r="F3255" t="s">
        <v>44452</v>
      </c>
      <c r="G3255" t="s">
        <v>44452</v>
      </c>
      <c r="H3255" t="s">
        <v>44452</v>
      </c>
      <c r="I3255" t="s">
        <v>44452</v>
      </c>
      <c r="J3255" t="s">
        <v>31769</v>
      </c>
      <c r="K3255" t="s">
        <v>44452</v>
      </c>
      <c r="L3255" t="s">
        <v>31770</v>
      </c>
      <c r="M3255" t="s">
        <v>44452</v>
      </c>
      <c r="N3255" t="s">
        <v>44455</v>
      </c>
      <c r="O3255" t="s">
        <v>44452</v>
      </c>
      <c r="P3255" t="s">
        <v>44456</v>
      </c>
      <c r="Q3255" t="s">
        <v>44457</v>
      </c>
    </row>
    <row r="3256" spans="1:17">
      <c r="A3256" t="s">
        <v>31771</v>
      </c>
      <c r="B3256" t="s">
        <v>31772</v>
      </c>
      <c r="C3256" t="s">
        <v>44452</v>
      </c>
      <c r="D3256" t="s">
        <v>44452</v>
      </c>
      <c r="E3256" t="s">
        <v>44452</v>
      </c>
      <c r="F3256" t="s">
        <v>44452</v>
      </c>
      <c r="G3256" t="s">
        <v>44452</v>
      </c>
      <c r="H3256" t="s">
        <v>44452</v>
      </c>
      <c r="I3256" t="s">
        <v>44452</v>
      </c>
      <c r="J3256" t="s">
        <v>31773</v>
      </c>
      <c r="K3256" t="s">
        <v>44452</v>
      </c>
      <c r="L3256" t="s">
        <v>31774</v>
      </c>
      <c r="M3256" t="s">
        <v>44452</v>
      </c>
      <c r="N3256" t="s">
        <v>44455</v>
      </c>
      <c r="O3256" t="s">
        <v>44452</v>
      </c>
      <c r="P3256" t="s">
        <v>42286</v>
      </c>
      <c r="Q3256" t="s">
        <v>44457</v>
      </c>
    </row>
    <row r="3257" spans="1:17">
      <c r="A3257" t="s">
        <v>31775</v>
      </c>
      <c r="B3257" t="s">
        <v>31776</v>
      </c>
      <c r="C3257" t="s">
        <v>44452</v>
      </c>
      <c r="D3257" t="s">
        <v>44452</v>
      </c>
      <c r="E3257" t="s">
        <v>44452</v>
      </c>
      <c r="F3257" t="s">
        <v>44452</v>
      </c>
      <c r="G3257" t="s">
        <v>44452</v>
      </c>
      <c r="H3257" t="s">
        <v>44452</v>
      </c>
      <c r="I3257" t="s">
        <v>44452</v>
      </c>
      <c r="J3257" t="s">
        <v>31777</v>
      </c>
      <c r="K3257" t="s">
        <v>44452</v>
      </c>
      <c r="L3257" t="s">
        <v>31778</v>
      </c>
      <c r="M3257" t="s">
        <v>44452</v>
      </c>
      <c r="N3257" t="s">
        <v>44455</v>
      </c>
      <c r="O3257" t="s">
        <v>44452</v>
      </c>
      <c r="P3257" t="s">
        <v>44456</v>
      </c>
      <c r="Q3257" t="s">
        <v>44457</v>
      </c>
    </row>
    <row r="3258" spans="1:17">
      <c r="A3258" t="s">
        <v>31779</v>
      </c>
      <c r="B3258" t="s">
        <v>31780</v>
      </c>
      <c r="C3258" t="s">
        <v>44452</v>
      </c>
      <c r="D3258" t="s">
        <v>44452</v>
      </c>
      <c r="E3258" t="s">
        <v>44452</v>
      </c>
      <c r="F3258" t="s">
        <v>44452</v>
      </c>
      <c r="G3258" t="s">
        <v>44452</v>
      </c>
      <c r="H3258" t="s">
        <v>44452</v>
      </c>
      <c r="I3258" t="s">
        <v>44452</v>
      </c>
      <c r="J3258" t="s">
        <v>31781</v>
      </c>
      <c r="K3258" t="s">
        <v>44452</v>
      </c>
      <c r="L3258" t="s">
        <v>31782</v>
      </c>
      <c r="M3258" t="s">
        <v>44452</v>
      </c>
      <c r="N3258" t="s">
        <v>44455</v>
      </c>
      <c r="O3258" t="s">
        <v>44452</v>
      </c>
      <c r="P3258" t="s">
        <v>41928</v>
      </c>
      <c r="Q3258" t="s">
        <v>44457</v>
      </c>
    </row>
    <row r="3259" spans="1:17">
      <c r="A3259" t="s">
        <v>31783</v>
      </c>
      <c r="B3259" t="s">
        <v>31784</v>
      </c>
      <c r="C3259" t="s">
        <v>44452</v>
      </c>
      <c r="D3259" t="s">
        <v>44452</v>
      </c>
      <c r="E3259" t="s">
        <v>44452</v>
      </c>
      <c r="F3259" t="s">
        <v>44452</v>
      </c>
      <c r="G3259" t="s">
        <v>44452</v>
      </c>
      <c r="H3259" t="s">
        <v>44452</v>
      </c>
      <c r="I3259" t="s">
        <v>44452</v>
      </c>
      <c r="J3259" t="s">
        <v>31785</v>
      </c>
      <c r="K3259" t="s">
        <v>44452</v>
      </c>
      <c r="L3259" t="s">
        <v>31786</v>
      </c>
      <c r="M3259" t="s">
        <v>44452</v>
      </c>
      <c r="N3259" t="s">
        <v>44455</v>
      </c>
      <c r="O3259" t="s">
        <v>44452</v>
      </c>
      <c r="P3259" t="s">
        <v>44543</v>
      </c>
      <c r="Q3259" t="s">
        <v>44457</v>
      </c>
    </row>
    <row r="3260" spans="1:17">
      <c r="A3260" t="s">
        <v>31787</v>
      </c>
      <c r="B3260" t="s">
        <v>31788</v>
      </c>
      <c r="C3260" t="s">
        <v>44452</v>
      </c>
      <c r="D3260" t="s">
        <v>44452</v>
      </c>
      <c r="E3260" t="s">
        <v>44452</v>
      </c>
      <c r="F3260" t="s">
        <v>44452</v>
      </c>
      <c r="G3260" t="s">
        <v>44452</v>
      </c>
      <c r="H3260" t="s">
        <v>44452</v>
      </c>
      <c r="I3260" t="s">
        <v>44452</v>
      </c>
      <c r="J3260" t="s">
        <v>31789</v>
      </c>
      <c r="K3260" t="s">
        <v>44452</v>
      </c>
      <c r="L3260" t="s">
        <v>31790</v>
      </c>
      <c r="M3260" t="s">
        <v>44452</v>
      </c>
      <c r="N3260" t="s">
        <v>44455</v>
      </c>
      <c r="O3260" t="s">
        <v>44452</v>
      </c>
      <c r="P3260" t="s">
        <v>44456</v>
      </c>
      <c r="Q3260" t="s">
        <v>44457</v>
      </c>
    </row>
    <row r="3261" spans="1:17">
      <c r="A3261" t="s">
        <v>31791</v>
      </c>
      <c r="B3261" t="s">
        <v>31792</v>
      </c>
      <c r="C3261" t="s">
        <v>44452</v>
      </c>
      <c r="D3261" t="s">
        <v>44452</v>
      </c>
      <c r="E3261" t="s">
        <v>44452</v>
      </c>
      <c r="F3261" t="s">
        <v>44452</v>
      </c>
      <c r="G3261" t="s">
        <v>44452</v>
      </c>
      <c r="H3261" t="s">
        <v>44452</v>
      </c>
      <c r="I3261" t="s">
        <v>44452</v>
      </c>
      <c r="J3261" t="s">
        <v>31793</v>
      </c>
      <c r="K3261" t="s">
        <v>44452</v>
      </c>
      <c r="L3261" t="s">
        <v>31794</v>
      </c>
      <c r="M3261" t="s">
        <v>44452</v>
      </c>
      <c r="N3261" t="s">
        <v>44455</v>
      </c>
      <c r="O3261" t="s">
        <v>44452</v>
      </c>
      <c r="P3261" t="s">
        <v>41928</v>
      </c>
      <c r="Q3261" t="s">
        <v>44457</v>
      </c>
    </row>
    <row r="3262" spans="1:17">
      <c r="A3262" t="s">
        <v>31795</v>
      </c>
      <c r="B3262" t="s">
        <v>31796</v>
      </c>
      <c r="C3262" t="s">
        <v>44452</v>
      </c>
      <c r="D3262" t="s">
        <v>44452</v>
      </c>
      <c r="E3262" t="s">
        <v>44452</v>
      </c>
      <c r="F3262" t="s">
        <v>44452</v>
      </c>
      <c r="G3262" t="s">
        <v>44452</v>
      </c>
      <c r="H3262" t="s">
        <v>44452</v>
      </c>
      <c r="I3262" t="s">
        <v>44452</v>
      </c>
      <c r="J3262" t="s">
        <v>31797</v>
      </c>
      <c r="K3262" t="s">
        <v>44452</v>
      </c>
      <c r="L3262" t="s">
        <v>31798</v>
      </c>
      <c r="M3262" t="s">
        <v>44452</v>
      </c>
      <c r="N3262" t="s">
        <v>44455</v>
      </c>
      <c r="O3262" t="s">
        <v>44452</v>
      </c>
      <c r="P3262" t="s">
        <v>44456</v>
      </c>
      <c r="Q3262" t="s">
        <v>44457</v>
      </c>
    </row>
    <row r="3263" spans="1:17">
      <c r="A3263" t="s">
        <v>31799</v>
      </c>
      <c r="B3263" t="s">
        <v>44452</v>
      </c>
      <c r="C3263" t="s">
        <v>44452</v>
      </c>
      <c r="D3263" t="s">
        <v>44452</v>
      </c>
      <c r="E3263" t="s">
        <v>44452</v>
      </c>
      <c r="F3263" t="s">
        <v>44452</v>
      </c>
      <c r="G3263" t="s">
        <v>44452</v>
      </c>
      <c r="H3263" t="s">
        <v>44452</v>
      </c>
      <c r="I3263" t="s">
        <v>44452</v>
      </c>
      <c r="J3263" t="s">
        <v>31800</v>
      </c>
      <c r="K3263" t="s">
        <v>44452</v>
      </c>
      <c r="L3263" t="s">
        <v>31801</v>
      </c>
      <c r="M3263" t="s">
        <v>44452</v>
      </c>
      <c r="N3263" t="s">
        <v>44455</v>
      </c>
      <c r="O3263" t="s">
        <v>44452</v>
      </c>
      <c r="P3263" t="s">
        <v>40337</v>
      </c>
      <c r="Q3263" t="s">
        <v>44457</v>
      </c>
    </row>
    <row r="3264" spans="1:17">
      <c r="A3264" t="s">
        <v>31802</v>
      </c>
      <c r="B3264" t="s">
        <v>31803</v>
      </c>
      <c r="C3264" t="s">
        <v>44452</v>
      </c>
      <c r="D3264" t="s">
        <v>44452</v>
      </c>
      <c r="E3264" t="s">
        <v>44452</v>
      </c>
      <c r="F3264" t="s">
        <v>44452</v>
      </c>
      <c r="G3264" t="s">
        <v>44452</v>
      </c>
      <c r="H3264" t="s">
        <v>44452</v>
      </c>
      <c r="I3264" t="s">
        <v>44452</v>
      </c>
      <c r="J3264" t="s">
        <v>31804</v>
      </c>
      <c r="K3264" t="s">
        <v>44452</v>
      </c>
      <c r="L3264" t="s">
        <v>31805</v>
      </c>
      <c r="M3264" t="s">
        <v>44452</v>
      </c>
      <c r="N3264" t="s">
        <v>44455</v>
      </c>
      <c r="O3264" t="s">
        <v>44452</v>
      </c>
      <c r="P3264" t="s">
        <v>31806</v>
      </c>
      <c r="Q3264" t="s">
        <v>44457</v>
      </c>
    </row>
    <row r="3265" spans="1:17">
      <c r="A3265" t="s">
        <v>31807</v>
      </c>
      <c r="B3265" t="s">
        <v>31808</v>
      </c>
      <c r="C3265" t="s">
        <v>44452</v>
      </c>
      <c r="D3265" t="s">
        <v>44452</v>
      </c>
      <c r="E3265" t="s">
        <v>44452</v>
      </c>
      <c r="F3265" t="s">
        <v>44452</v>
      </c>
      <c r="G3265" t="s">
        <v>44452</v>
      </c>
      <c r="H3265" t="s">
        <v>44452</v>
      </c>
      <c r="I3265" t="s">
        <v>44452</v>
      </c>
      <c r="J3265" t="s">
        <v>31809</v>
      </c>
      <c r="K3265" t="s">
        <v>44452</v>
      </c>
      <c r="L3265" t="s">
        <v>31810</v>
      </c>
      <c r="M3265" t="s">
        <v>44452</v>
      </c>
      <c r="N3265" t="s">
        <v>44455</v>
      </c>
      <c r="O3265" t="s">
        <v>44452</v>
      </c>
      <c r="P3265" t="s">
        <v>44456</v>
      </c>
      <c r="Q3265" t="s">
        <v>44457</v>
      </c>
    </row>
    <row r="3266" spans="1:17">
      <c r="A3266" t="s">
        <v>31811</v>
      </c>
      <c r="B3266" t="s">
        <v>31812</v>
      </c>
      <c r="C3266" t="s">
        <v>44452</v>
      </c>
      <c r="D3266" t="s">
        <v>44452</v>
      </c>
      <c r="E3266" t="s">
        <v>44452</v>
      </c>
      <c r="F3266" t="s">
        <v>44452</v>
      </c>
      <c r="G3266" t="s">
        <v>44452</v>
      </c>
      <c r="H3266" t="s">
        <v>44452</v>
      </c>
      <c r="I3266" t="s">
        <v>44452</v>
      </c>
      <c r="J3266" t="s">
        <v>31813</v>
      </c>
      <c r="K3266" t="s">
        <v>44452</v>
      </c>
      <c r="L3266" t="s">
        <v>31814</v>
      </c>
      <c r="M3266" t="s">
        <v>44452</v>
      </c>
      <c r="N3266" t="s">
        <v>44455</v>
      </c>
      <c r="O3266" t="s">
        <v>44452</v>
      </c>
      <c r="P3266" t="s">
        <v>44456</v>
      </c>
      <c r="Q3266" t="s">
        <v>44457</v>
      </c>
    </row>
    <row r="3267" spans="1:17">
      <c r="A3267" t="s">
        <v>31815</v>
      </c>
      <c r="B3267" t="s">
        <v>31816</v>
      </c>
      <c r="C3267" t="s">
        <v>44452</v>
      </c>
      <c r="D3267" t="s">
        <v>44452</v>
      </c>
      <c r="E3267" t="s">
        <v>44452</v>
      </c>
      <c r="F3267" t="s">
        <v>44452</v>
      </c>
      <c r="G3267" t="s">
        <v>44452</v>
      </c>
      <c r="H3267" t="s">
        <v>44452</v>
      </c>
      <c r="I3267" t="s">
        <v>44452</v>
      </c>
      <c r="J3267" t="s">
        <v>31817</v>
      </c>
      <c r="K3267" t="s">
        <v>44452</v>
      </c>
      <c r="L3267" t="s">
        <v>31818</v>
      </c>
      <c r="M3267" t="s">
        <v>44452</v>
      </c>
      <c r="N3267" t="s">
        <v>44455</v>
      </c>
      <c r="O3267" t="s">
        <v>44452</v>
      </c>
      <c r="P3267" t="s">
        <v>44456</v>
      </c>
      <c r="Q3267" t="s">
        <v>44457</v>
      </c>
    </row>
    <row r="3268" spans="1:17">
      <c r="A3268" t="s">
        <v>31819</v>
      </c>
      <c r="B3268" t="s">
        <v>31820</v>
      </c>
      <c r="C3268" t="s">
        <v>44452</v>
      </c>
      <c r="D3268" t="s">
        <v>44452</v>
      </c>
      <c r="E3268" t="s">
        <v>44452</v>
      </c>
      <c r="F3268" t="s">
        <v>44452</v>
      </c>
      <c r="G3268" t="s">
        <v>44452</v>
      </c>
      <c r="H3268" t="s">
        <v>44452</v>
      </c>
      <c r="I3268" t="s">
        <v>44452</v>
      </c>
      <c r="J3268" t="s">
        <v>31821</v>
      </c>
      <c r="K3268" t="s">
        <v>44452</v>
      </c>
      <c r="L3268" t="s">
        <v>31822</v>
      </c>
      <c r="M3268" t="s">
        <v>44452</v>
      </c>
      <c r="N3268" t="s">
        <v>44455</v>
      </c>
      <c r="O3268" t="s">
        <v>44452</v>
      </c>
      <c r="P3268" t="s">
        <v>44456</v>
      </c>
      <c r="Q3268" t="s">
        <v>44457</v>
      </c>
    </row>
    <row r="3269" spans="1:17">
      <c r="A3269" t="s">
        <v>31823</v>
      </c>
      <c r="B3269" t="s">
        <v>31824</v>
      </c>
      <c r="C3269" t="s">
        <v>44452</v>
      </c>
      <c r="D3269" t="s">
        <v>44452</v>
      </c>
      <c r="E3269" t="s">
        <v>44452</v>
      </c>
      <c r="F3269" t="s">
        <v>44452</v>
      </c>
      <c r="G3269" t="s">
        <v>44452</v>
      </c>
      <c r="H3269" t="s">
        <v>44452</v>
      </c>
      <c r="I3269" t="s">
        <v>44452</v>
      </c>
      <c r="J3269" t="s">
        <v>31825</v>
      </c>
      <c r="K3269" t="s">
        <v>44452</v>
      </c>
      <c r="L3269" t="s">
        <v>31826</v>
      </c>
      <c r="M3269" t="s">
        <v>44452</v>
      </c>
      <c r="N3269" t="s">
        <v>44455</v>
      </c>
      <c r="O3269" t="s">
        <v>44452</v>
      </c>
      <c r="P3269" t="s">
        <v>44456</v>
      </c>
      <c r="Q3269" t="s">
        <v>44457</v>
      </c>
    </row>
    <row r="3270" spans="1:17">
      <c r="A3270" t="s">
        <v>31827</v>
      </c>
      <c r="B3270" t="s">
        <v>31828</v>
      </c>
      <c r="C3270" t="s">
        <v>44452</v>
      </c>
      <c r="D3270" t="s">
        <v>44452</v>
      </c>
      <c r="E3270" t="s">
        <v>44452</v>
      </c>
      <c r="F3270" t="s">
        <v>44452</v>
      </c>
      <c r="G3270" t="s">
        <v>44452</v>
      </c>
      <c r="H3270" t="s">
        <v>44452</v>
      </c>
      <c r="I3270" t="s">
        <v>44452</v>
      </c>
      <c r="J3270" t="s">
        <v>31829</v>
      </c>
      <c r="K3270" t="s">
        <v>44452</v>
      </c>
      <c r="L3270" t="s">
        <v>31830</v>
      </c>
      <c r="M3270" t="s">
        <v>44452</v>
      </c>
      <c r="N3270" t="s">
        <v>44455</v>
      </c>
      <c r="O3270" t="s">
        <v>44452</v>
      </c>
      <c r="P3270" t="s">
        <v>44456</v>
      </c>
      <c r="Q3270" t="s">
        <v>44457</v>
      </c>
    </row>
    <row r="3271" spans="1:17">
      <c r="A3271" t="s">
        <v>31831</v>
      </c>
      <c r="B3271" t="s">
        <v>31832</v>
      </c>
      <c r="C3271" t="s">
        <v>44452</v>
      </c>
      <c r="D3271" t="s">
        <v>44452</v>
      </c>
      <c r="E3271" t="s">
        <v>44452</v>
      </c>
      <c r="F3271" t="s">
        <v>44452</v>
      </c>
      <c r="G3271" t="s">
        <v>44452</v>
      </c>
      <c r="H3271" t="s">
        <v>44452</v>
      </c>
      <c r="I3271" t="s">
        <v>44452</v>
      </c>
      <c r="J3271" t="s">
        <v>31833</v>
      </c>
      <c r="K3271" t="s">
        <v>44452</v>
      </c>
      <c r="L3271" t="s">
        <v>31834</v>
      </c>
      <c r="M3271" t="s">
        <v>44452</v>
      </c>
      <c r="N3271" t="s">
        <v>44455</v>
      </c>
      <c r="O3271" t="s">
        <v>44452</v>
      </c>
      <c r="P3271" t="s">
        <v>44456</v>
      </c>
      <c r="Q3271" t="s">
        <v>44457</v>
      </c>
    </row>
    <row r="3272" spans="1:17">
      <c r="A3272" t="s">
        <v>31835</v>
      </c>
      <c r="B3272" t="s">
        <v>31836</v>
      </c>
      <c r="C3272" t="s">
        <v>44452</v>
      </c>
      <c r="D3272" t="s">
        <v>44452</v>
      </c>
      <c r="E3272" t="s">
        <v>44452</v>
      </c>
      <c r="F3272" t="s">
        <v>44452</v>
      </c>
      <c r="G3272" t="s">
        <v>44452</v>
      </c>
      <c r="H3272" t="s">
        <v>44452</v>
      </c>
      <c r="I3272" t="s">
        <v>44452</v>
      </c>
      <c r="J3272" t="s">
        <v>31837</v>
      </c>
      <c r="K3272" t="s">
        <v>44452</v>
      </c>
      <c r="L3272" t="s">
        <v>31838</v>
      </c>
      <c r="M3272" t="s">
        <v>44452</v>
      </c>
      <c r="N3272" t="s">
        <v>44455</v>
      </c>
      <c r="O3272" t="s">
        <v>44452</v>
      </c>
      <c r="P3272" t="s">
        <v>44456</v>
      </c>
      <c r="Q3272" t="s">
        <v>44457</v>
      </c>
    </row>
    <row r="3273" spans="1:17">
      <c r="A3273" t="s">
        <v>31839</v>
      </c>
      <c r="B3273" t="s">
        <v>31840</v>
      </c>
      <c r="C3273" t="s">
        <v>44452</v>
      </c>
      <c r="D3273" t="s">
        <v>44452</v>
      </c>
      <c r="E3273" t="s">
        <v>44452</v>
      </c>
      <c r="F3273" t="s">
        <v>44452</v>
      </c>
      <c r="G3273" t="s">
        <v>44452</v>
      </c>
      <c r="H3273" t="s">
        <v>44452</v>
      </c>
      <c r="I3273" t="s">
        <v>44452</v>
      </c>
      <c r="J3273" t="s">
        <v>31841</v>
      </c>
      <c r="K3273" t="s">
        <v>44452</v>
      </c>
      <c r="L3273" t="s">
        <v>31842</v>
      </c>
      <c r="M3273" t="s">
        <v>44452</v>
      </c>
      <c r="N3273" t="s">
        <v>44455</v>
      </c>
      <c r="O3273" t="s">
        <v>44452</v>
      </c>
      <c r="P3273" t="s">
        <v>44456</v>
      </c>
      <c r="Q3273" t="s">
        <v>44457</v>
      </c>
    </row>
    <row r="3274" spans="1:17">
      <c r="A3274" t="s">
        <v>31843</v>
      </c>
      <c r="B3274" t="s">
        <v>31844</v>
      </c>
      <c r="C3274" t="s">
        <v>44452</v>
      </c>
      <c r="D3274" t="s">
        <v>44452</v>
      </c>
      <c r="E3274" t="s">
        <v>44452</v>
      </c>
      <c r="F3274" t="s">
        <v>44452</v>
      </c>
      <c r="G3274" t="s">
        <v>44452</v>
      </c>
      <c r="H3274" t="s">
        <v>44452</v>
      </c>
      <c r="I3274" t="s">
        <v>44452</v>
      </c>
      <c r="J3274" t="s">
        <v>31845</v>
      </c>
      <c r="K3274" t="s">
        <v>44452</v>
      </c>
      <c r="L3274" t="s">
        <v>31846</v>
      </c>
      <c r="M3274" t="s">
        <v>44452</v>
      </c>
      <c r="N3274" t="s">
        <v>44455</v>
      </c>
      <c r="O3274" t="s">
        <v>44452</v>
      </c>
      <c r="P3274" t="s">
        <v>44456</v>
      </c>
      <c r="Q3274" t="s">
        <v>44457</v>
      </c>
    </row>
    <row r="3275" spans="1:17">
      <c r="A3275" t="s">
        <v>31847</v>
      </c>
      <c r="B3275" t="s">
        <v>31848</v>
      </c>
      <c r="C3275" t="s">
        <v>44452</v>
      </c>
      <c r="D3275" t="s">
        <v>44452</v>
      </c>
      <c r="E3275" t="s">
        <v>44452</v>
      </c>
      <c r="F3275" t="s">
        <v>44452</v>
      </c>
      <c r="G3275" t="s">
        <v>44452</v>
      </c>
      <c r="H3275" t="s">
        <v>44452</v>
      </c>
      <c r="I3275" t="s">
        <v>44452</v>
      </c>
      <c r="J3275" t="s">
        <v>31849</v>
      </c>
      <c r="K3275" t="s">
        <v>44452</v>
      </c>
      <c r="L3275" t="s">
        <v>31850</v>
      </c>
      <c r="M3275" t="s">
        <v>44452</v>
      </c>
      <c r="N3275" t="s">
        <v>44455</v>
      </c>
      <c r="O3275" t="s">
        <v>44452</v>
      </c>
      <c r="P3275" t="s">
        <v>44456</v>
      </c>
      <c r="Q3275" t="s">
        <v>44457</v>
      </c>
    </row>
    <row r="3276" spans="1:17">
      <c r="A3276" t="s">
        <v>31851</v>
      </c>
      <c r="B3276" t="s">
        <v>31852</v>
      </c>
      <c r="C3276" t="s">
        <v>44452</v>
      </c>
      <c r="D3276" t="s">
        <v>44452</v>
      </c>
      <c r="E3276" t="s">
        <v>44452</v>
      </c>
      <c r="F3276" t="s">
        <v>44452</v>
      </c>
      <c r="G3276" t="s">
        <v>44452</v>
      </c>
      <c r="H3276" t="s">
        <v>44452</v>
      </c>
      <c r="I3276" t="s">
        <v>44452</v>
      </c>
      <c r="J3276" t="s">
        <v>31853</v>
      </c>
      <c r="K3276" t="s">
        <v>44452</v>
      </c>
      <c r="L3276" t="s">
        <v>31854</v>
      </c>
      <c r="M3276" t="s">
        <v>44452</v>
      </c>
      <c r="N3276" t="s">
        <v>44455</v>
      </c>
      <c r="O3276" t="s">
        <v>44452</v>
      </c>
      <c r="P3276" t="s">
        <v>44456</v>
      </c>
      <c r="Q3276" t="s">
        <v>44457</v>
      </c>
    </row>
    <row r="3277" spans="1:17">
      <c r="A3277" t="s">
        <v>31855</v>
      </c>
      <c r="B3277" t="s">
        <v>31856</v>
      </c>
      <c r="C3277" t="s">
        <v>44452</v>
      </c>
      <c r="D3277" t="s">
        <v>44452</v>
      </c>
      <c r="E3277" t="s">
        <v>44452</v>
      </c>
      <c r="F3277" t="s">
        <v>44452</v>
      </c>
      <c r="G3277" t="s">
        <v>44452</v>
      </c>
      <c r="H3277" t="s">
        <v>44452</v>
      </c>
      <c r="I3277" t="s">
        <v>44452</v>
      </c>
      <c r="J3277" t="s">
        <v>31857</v>
      </c>
      <c r="K3277" t="s">
        <v>44452</v>
      </c>
      <c r="L3277" t="s">
        <v>31858</v>
      </c>
      <c r="M3277" t="s">
        <v>44452</v>
      </c>
      <c r="N3277" t="s">
        <v>44455</v>
      </c>
      <c r="O3277" t="s">
        <v>44452</v>
      </c>
      <c r="P3277" t="s">
        <v>41363</v>
      </c>
      <c r="Q3277" t="s">
        <v>44457</v>
      </c>
    </row>
    <row r="3278" spans="1:17">
      <c r="A3278" t="s">
        <v>31859</v>
      </c>
      <c r="B3278" t="s">
        <v>31860</v>
      </c>
      <c r="C3278" t="s">
        <v>44452</v>
      </c>
      <c r="D3278" t="s">
        <v>44452</v>
      </c>
      <c r="E3278" t="s">
        <v>44452</v>
      </c>
      <c r="F3278" t="s">
        <v>44452</v>
      </c>
      <c r="G3278" t="s">
        <v>44452</v>
      </c>
      <c r="H3278" t="s">
        <v>44452</v>
      </c>
      <c r="I3278" t="s">
        <v>44452</v>
      </c>
      <c r="J3278" t="s">
        <v>31861</v>
      </c>
      <c r="K3278" t="s">
        <v>44452</v>
      </c>
      <c r="L3278" t="s">
        <v>31862</v>
      </c>
      <c r="M3278" t="s">
        <v>44452</v>
      </c>
      <c r="N3278" t="s">
        <v>44455</v>
      </c>
      <c r="O3278" t="s">
        <v>44452</v>
      </c>
      <c r="P3278" t="s">
        <v>44456</v>
      </c>
      <c r="Q3278" t="s">
        <v>44457</v>
      </c>
    </row>
    <row r="3279" spans="1:17">
      <c r="A3279" t="s">
        <v>31863</v>
      </c>
      <c r="B3279" t="s">
        <v>31864</v>
      </c>
      <c r="C3279" t="s">
        <v>44452</v>
      </c>
      <c r="D3279" t="s">
        <v>44452</v>
      </c>
      <c r="E3279" t="s">
        <v>44452</v>
      </c>
      <c r="F3279" t="s">
        <v>44452</v>
      </c>
      <c r="G3279" t="s">
        <v>44452</v>
      </c>
      <c r="H3279" t="s">
        <v>44452</v>
      </c>
      <c r="I3279" t="s">
        <v>44452</v>
      </c>
      <c r="J3279" t="s">
        <v>31865</v>
      </c>
      <c r="K3279" t="s">
        <v>44452</v>
      </c>
      <c r="L3279" t="s">
        <v>31866</v>
      </c>
      <c r="M3279" t="s">
        <v>44452</v>
      </c>
      <c r="N3279" t="s">
        <v>44455</v>
      </c>
      <c r="O3279" t="s">
        <v>44452</v>
      </c>
      <c r="P3279" t="s">
        <v>44456</v>
      </c>
      <c r="Q3279" t="s">
        <v>44457</v>
      </c>
    </row>
    <row r="3280" spans="1:17">
      <c r="A3280" t="s">
        <v>31867</v>
      </c>
      <c r="B3280" t="s">
        <v>31868</v>
      </c>
      <c r="C3280" t="s">
        <v>44452</v>
      </c>
      <c r="D3280" t="s">
        <v>44452</v>
      </c>
      <c r="E3280" t="s">
        <v>44452</v>
      </c>
      <c r="F3280" t="s">
        <v>44452</v>
      </c>
      <c r="G3280" t="s">
        <v>44452</v>
      </c>
      <c r="H3280" t="s">
        <v>44452</v>
      </c>
      <c r="I3280" t="s">
        <v>44452</v>
      </c>
      <c r="J3280" t="s">
        <v>31869</v>
      </c>
      <c r="K3280" t="s">
        <v>44452</v>
      </c>
      <c r="L3280" t="s">
        <v>31870</v>
      </c>
      <c r="M3280" t="s">
        <v>44452</v>
      </c>
      <c r="N3280" t="s">
        <v>44455</v>
      </c>
      <c r="O3280" t="s">
        <v>44452</v>
      </c>
      <c r="P3280" t="s">
        <v>44456</v>
      </c>
      <c r="Q3280" t="s">
        <v>44457</v>
      </c>
    </row>
    <row r="3281" spans="1:17">
      <c r="A3281" t="s">
        <v>31871</v>
      </c>
      <c r="B3281" t="s">
        <v>31872</v>
      </c>
      <c r="C3281" t="s">
        <v>44452</v>
      </c>
      <c r="D3281" t="s">
        <v>44452</v>
      </c>
      <c r="E3281" t="s">
        <v>44452</v>
      </c>
      <c r="F3281" t="s">
        <v>44452</v>
      </c>
      <c r="G3281" t="s">
        <v>44452</v>
      </c>
      <c r="H3281" t="s">
        <v>44452</v>
      </c>
      <c r="I3281" t="s">
        <v>44452</v>
      </c>
      <c r="J3281" t="s">
        <v>31873</v>
      </c>
      <c r="K3281" t="s">
        <v>44452</v>
      </c>
      <c r="L3281" t="s">
        <v>31874</v>
      </c>
      <c r="M3281" t="s">
        <v>44452</v>
      </c>
      <c r="N3281" t="s">
        <v>44455</v>
      </c>
      <c r="O3281" t="s">
        <v>44452</v>
      </c>
      <c r="P3281" t="s">
        <v>44456</v>
      </c>
      <c r="Q3281" t="s">
        <v>44457</v>
      </c>
    </row>
    <row r="3282" spans="1:17">
      <c r="A3282" t="s">
        <v>31875</v>
      </c>
      <c r="B3282" t="s">
        <v>31876</v>
      </c>
      <c r="C3282" t="s">
        <v>44452</v>
      </c>
      <c r="D3282" t="s">
        <v>44452</v>
      </c>
      <c r="E3282" t="s">
        <v>44452</v>
      </c>
      <c r="F3282" t="s">
        <v>44452</v>
      </c>
      <c r="G3282" t="s">
        <v>44452</v>
      </c>
      <c r="H3282" t="s">
        <v>44452</v>
      </c>
      <c r="I3282" t="s">
        <v>44452</v>
      </c>
      <c r="J3282" t="s">
        <v>31877</v>
      </c>
      <c r="K3282" t="s">
        <v>44452</v>
      </c>
      <c r="L3282" t="s">
        <v>31878</v>
      </c>
      <c r="M3282" t="s">
        <v>44452</v>
      </c>
      <c r="N3282" t="s">
        <v>44455</v>
      </c>
      <c r="O3282" t="s">
        <v>44452</v>
      </c>
      <c r="P3282" t="s">
        <v>44456</v>
      </c>
      <c r="Q3282" t="s">
        <v>44457</v>
      </c>
    </row>
    <row r="3283" spans="1:17">
      <c r="A3283" t="s">
        <v>31879</v>
      </c>
      <c r="B3283" t="s">
        <v>31880</v>
      </c>
      <c r="C3283" t="s">
        <v>44452</v>
      </c>
      <c r="D3283" t="s">
        <v>44452</v>
      </c>
      <c r="E3283" t="s">
        <v>44452</v>
      </c>
      <c r="F3283" t="s">
        <v>44452</v>
      </c>
      <c r="G3283" t="s">
        <v>44452</v>
      </c>
      <c r="H3283" t="s">
        <v>44452</v>
      </c>
      <c r="I3283" t="s">
        <v>44452</v>
      </c>
      <c r="J3283" t="s">
        <v>31881</v>
      </c>
      <c r="K3283" t="s">
        <v>44452</v>
      </c>
      <c r="L3283" t="s">
        <v>31882</v>
      </c>
      <c r="M3283" t="s">
        <v>44452</v>
      </c>
      <c r="N3283" t="s">
        <v>44455</v>
      </c>
      <c r="O3283" t="s">
        <v>44452</v>
      </c>
      <c r="P3283" t="s">
        <v>44456</v>
      </c>
      <c r="Q3283" t="s">
        <v>44457</v>
      </c>
    </row>
    <row r="3284" spans="1:17">
      <c r="A3284" t="s">
        <v>31883</v>
      </c>
      <c r="B3284" t="s">
        <v>31884</v>
      </c>
      <c r="C3284" t="s">
        <v>44452</v>
      </c>
      <c r="D3284" t="s">
        <v>44452</v>
      </c>
      <c r="E3284" t="s">
        <v>44452</v>
      </c>
      <c r="F3284" t="s">
        <v>44452</v>
      </c>
      <c r="G3284" t="s">
        <v>44452</v>
      </c>
      <c r="H3284" t="s">
        <v>44452</v>
      </c>
      <c r="I3284" t="s">
        <v>44452</v>
      </c>
      <c r="J3284" t="s">
        <v>31885</v>
      </c>
      <c r="K3284" t="s">
        <v>44452</v>
      </c>
      <c r="L3284" t="s">
        <v>31886</v>
      </c>
      <c r="M3284" t="s">
        <v>44452</v>
      </c>
      <c r="N3284" t="s">
        <v>44455</v>
      </c>
      <c r="O3284" t="s">
        <v>44452</v>
      </c>
      <c r="P3284" t="s">
        <v>44456</v>
      </c>
      <c r="Q3284" t="s">
        <v>44457</v>
      </c>
    </row>
    <row r="3285" spans="1:17">
      <c r="A3285" t="s">
        <v>31887</v>
      </c>
      <c r="B3285" t="s">
        <v>31888</v>
      </c>
      <c r="C3285" t="s">
        <v>44452</v>
      </c>
      <c r="D3285" t="s">
        <v>44452</v>
      </c>
      <c r="E3285" t="s">
        <v>44452</v>
      </c>
      <c r="F3285" t="s">
        <v>44452</v>
      </c>
      <c r="G3285" t="s">
        <v>44452</v>
      </c>
      <c r="H3285" t="s">
        <v>44452</v>
      </c>
      <c r="I3285" t="s">
        <v>44452</v>
      </c>
      <c r="J3285" t="s">
        <v>31889</v>
      </c>
      <c r="K3285" t="s">
        <v>44452</v>
      </c>
      <c r="L3285" t="s">
        <v>31890</v>
      </c>
      <c r="M3285" t="s">
        <v>44452</v>
      </c>
      <c r="N3285" t="s">
        <v>44455</v>
      </c>
      <c r="O3285" t="s">
        <v>44452</v>
      </c>
      <c r="P3285" t="s">
        <v>44456</v>
      </c>
      <c r="Q3285" t="s">
        <v>44457</v>
      </c>
    </row>
    <row r="3286" spans="1:17">
      <c r="A3286" t="s">
        <v>31891</v>
      </c>
      <c r="B3286" t="s">
        <v>31892</v>
      </c>
      <c r="C3286" t="s">
        <v>44452</v>
      </c>
      <c r="D3286" t="s">
        <v>44452</v>
      </c>
      <c r="E3286" t="s">
        <v>44452</v>
      </c>
      <c r="F3286" t="s">
        <v>44452</v>
      </c>
      <c r="G3286" t="s">
        <v>44452</v>
      </c>
      <c r="H3286" t="s">
        <v>44452</v>
      </c>
      <c r="I3286" t="s">
        <v>44452</v>
      </c>
      <c r="J3286" t="s">
        <v>31893</v>
      </c>
      <c r="K3286" t="s">
        <v>44452</v>
      </c>
      <c r="L3286" t="s">
        <v>31894</v>
      </c>
      <c r="M3286" t="s">
        <v>44452</v>
      </c>
      <c r="N3286" t="s">
        <v>44455</v>
      </c>
      <c r="O3286" t="s">
        <v>44452</v>
      </c>
      <c r="P3286" t="s">
        <v>44456</v>
      </c>
      <c r="Q3286" t="s">
        <v>44457</v>
      </c>
    </row>
    <row r="3287" spans="1:17">
      <c r="A3287" t="s">
        <v>31895</v>
      </c>
      <c r="B3287" t="s">
        <v>31896</v>
      </c>
      <c r="C3287" t="s">
        <v>44452</v>
      </c>
      <c r="D3287" t="s">
        <v>44452</v>
      </c>
      <c r="E3287" t="s">
        <v>44452</v>
      </c>
      <c r="F3287" t="s">
        <v>44452</v>
      </c>
      <c r="G3287" t="s">
        <v>44452</v>
      </c>
      <c r="H3287" t="s">
        <v>44452</v>
      </c>
      <c r="I3287" t="s">
        <v>44452</v>
      </c>
      <c r="J3287" t="s">
        <v>31897</v>
      </c>
      <c r="K3287" t="s">
        <v>44452</v>
      </c>
      <c r="L3287" t="s">
        <v>31898</v>
      </c>
      <c r="M3287" t="s">
        <v>44452</v>
      </c>
      <c r="N3287" t="s">
        <v>44455</v>
      </c>
      <c r="O3287" t="s">
        <v>44452</v>
      </c>
      <c r="P3287" t="s">
        <v>44456</v>
      </c>
      <c r="Q3287" t="s">
        <v>44457</v>
      </c>
    </row>
    <row r="3288" spans="1:17">
      <c r="A3288" t="s">
        <v>31899</v>
      </c>
      <c r="B3288" t="s">
        <v>31900</v>
      </c>
      <c r="C3288" t="s">
        <v>44452</v>
      </c>
      <c r="D3288" t="s">
        <v>44452</v>
      </c>
      <c r="E3288" t="s">
        <v>44452</v>
      </c>
      <c r="F3288" t="s">
        <v>44452</v>
      </c>
      <c r="G3288" t="s">
        <v>44452</v>
      </c>
      <c r="H3288" t="s">
        <v>44452</v>
      </c>
      <c r="I3288" t="s">
        <v>44452</v>
      </c>
      <c r="J3288" t="s">
        <v>31901</v>
      </c>
      <c r="K3288" t="s">
        <v>44452</v>
      </c>
      <c r="L3288" t="s">
        <v>31902</v>
      </c>
      <c r="M3288" t="s">
        <v>44452</v>
      </c>
      <c r="N3288" t="s">
        <v>44455</v>
      </c>
      <c r="O3288" t="s">
        <v>44452</v>
      </c>
      <c r="P3288" t="s">
        <v>44456</v>
      </c>
      <c r="Q3288" t="s">
        <v>44457</v>
      </c>
    </row>
    <row r="3289" spans="1:17">
      <c r="A3289" t="s">
        <v>31903</v>
      </c>
      <c r="B3289" t="s">
        <v>31904</v>
      </c>
      <c r="C3289" t="s">
        <v>44452</v>
      </c>
      <c r="D3289" t="s">
        <v>44452</v>
      </c>
      <c r="E3289" t="s">
        <v>44452</v>
      </c>
      <c r="F3289" t="s">
        <v>44452</v>
      </c>
      <c r="G3289" t="s">
        <v>44452</v>
      </c>
      <c r="H3289" t="s">
        <v>44452</v>
      </c>
      <c r="I3289" t="s">
        <v>44452</v>
      </c>
      <c r="J3289" t="s">
        <v>31905</v>
      </c>
      <c r="K3289" t="s">
        <v>44452</v>
      </c>
      <c r="L3289" t="s">
        <v>31906</v>
      </c>
      <c r="M3289" t="s">
        <v>44452</v>
      </c>
      <c r="N3289" t="s">
        <v>44455</v>
      </c>
      <c r="O3289" t="s">
        <v>44452</v>
      </c>
      <c r="P3289" t="s">
        <v>44456</v>
      </c>
      <c r="Q3289" t="s">
        <v>44457</v>
      </c>
    </row>
    <row r="3290" spans="1:17">
      <c r="A3290" t="s">
        <v>31907</v>
      </c>
      <c r="B3290" t="s">
        <v>31908</v>
      </c>
      <c r="C3290" t="s">
        <v>44452</v>
      </c>
      <c r="D3290" t="s">
        <v>44452</v>
      </c>
      <c r="E3290" t="s">
        <v>44452</v>
      </c>
      <c r="F3290" t="s">
        <v>44452</v>
      </c>
      <c r="G3290" t="s">
        <v>44452</v>
      </c>
      <c r="H3290" t="s">
        <v>44452</v>
      </c>
      <c r="I3290" t="s">
        <v>44452</v>
      </c>
      <c r="J3290" t="s">
        <v>31909</v>
      </c>
      <c r="K3290" t="s">
        <v>44452</v>
      </c>
      <c r="L3290" t="s">
        <v>31910</v>
      </c>
      <c r="M3290" t="s">
        <v>44452</v>
      </c>
      <c r="N3290" t="s">
        <v>44455</v>
      </c>
      <c r="O3290" t="s">
        <v>44452</v>
      </c>
      <c r="P3290" t="s">
        <v>44456</v>
      </c>
      <c r="Q3290" t="s">
        <v>44457</v>
      </c>
    </row>
    <row r="3291" spans="1:17">
      <c r="A3291" t="s">
        <v>31911</v>
      </c>
      <c r="B3291" t="s">
        <v>31912</v>
      </c>
      <c r="C3291" t="s">
        <v>44452</v>
      </c>
      <c r="D3291" t="s">
        <v>44452</v>
      </c>
      <c r="E3291" t="s">
        <v>44452</v>
      </c>
      <c r="F3291" t="s">
        <v>44452</v>
      </c>
      <c r="G3291" t="s">
        <v>44452</v>
      </c>
      <c r="H3291" t="s">
        <v>44452</v>
      </c>
      <c r="I3291" t="s">
        <v>44452</v>
      </c>
      <c r="J3291" t="s">
        <v>31913</v>
      </c>
      <c r="K3291" t="s">
        <v>44452</v>
      </c>
      <c r="L3291" t="s">
        <v>31914</v>
      </c>
      <c r="M3291" t="s">
        <v>44452</v>
      </c>
      <c r="N3291" t="s">
        <v>44455</v>
      </c>
      <c r="O3291" t="s">
        <v>44452</v>
      </c>
      <c r="P3291" t="s">
        <v>44456</v>
      </c>
      <c r="Q3291" t="s">
        <v>44457</v>
      </c>
    </row>
    <row r="3292" spans="1:17">
      <c r="A3292" t="s">
        <v>31915</v>
      </c>
      <c r="B3292" t="s">
        <v>31916</v>
      </c>
      <c r="C3292" t="s">
        <v>44452</v>
      </c>
      <c r="D3292" t="s">
        <v>44452</v>
      </c>
      <c r="E3292" t="s">
        <v>44452</v>
      </c>
      <c r="F3292" t="s">
        <v>44452</v>
      </c>
      <c r="G3292" t="s">
        <v>44452</v>
      </c>
      <c r="H3292" t="s">
        <v>44452</v>
      </c>
      <c r="I3292" t="s">
        <v>44452</v>
      </c>
      <c r="J3292" t="s">
        <v>31917</v>
      </c>
      <c r="K3292" t="s">
        <v>44452</v>
      </c>
      <c r="L3292" t="s">
        <v>31918</v>
      </c>
      <c r="M3292" t="s">
        <v>44452</v>
      </c>
      <c r="N3292" t="s">
        <v>44455</v>
      </c>
      <c r="O3292" t="s">
        <v>44452</v>
      </c>
      <c r="P3292" t="s">
        <v>44456</v>
      </c>
      <c r="Q3292" t="s">
        <v>44457</v>
      </c>
    </row>
    <row r="3293" spans="1:17">
      <c r="A3293" t="s">
        <v>31919</v>
      </c>
      <c r="B3293" t="s">
        <v>31920</v>
      </c>
      <c r="C3293" t="s">
        <v>44452</v>
      </c>
      <c r="D3293" t="s">
        <v>44452</v>
      </c>
      <c r="E3293" t="s">
        <v>44452</v>
      </c>
      <c r="F3293" t="s">
        <v>44452</v>
      </c>
      <c r="G3293" t="s">
        <v>44452</v>
      </c>
      <c r="H3293" t="s">
        <v>44452</v>
      </c>
      <c r="I3293" t="s">
        <v>44452</v>
      </c>
      <c r="J3293" t="s">
        <v>31921</v>
      </c>
      <c r="K3293" t="s">
        <v>44452</v>
      </c>
      <c r="L3293" t="s">
        <v>31922</v>
      </c>
      <c r="M3293" t="s">
        <v>44452</v>
      </c>
      <c r="N3293" t="s">
        <v>44455</v>
      </c>
      <c r="O3293" t="s">
        <v>44452</v>
      </c>
      <c r="P3293" t="s">
        <v>44456</v>
      </c>
      <c r="Q3293" t="s">
        <v>44457</v>
      </c>
    </row>
    <row r="3294" spans="1:17">
      <c r="A3294" t="s">
        <v>31923</v>
      </c>
      <c r="B3294" t="s">
        <v>31924</v>
      </c>
      <c r="C3294" t="s">
        <v>44452</v>
      </c>
      <c r="D3294" t="s">
        <v>44452</v>
      </c>
      <c r="E3294" t="s">
        <v>44452</v>
      </c>
      <c r="F3294" t="s">
        <v>44452</v>
      </c>
      <c r="G3294" t="s">
        <v>44452</v>
      </c>
      <c r="H3294" t="s">
        <v>44452</v>
      </c>
      <c r="I3294" t="s">
        <v>44452</v>
      </c>
      <c r="J3294" t="s">
        <v>31925</v>
      </c>
      <c r="K3294" t="s">
        <v>44452</v>
      </c>
      <c r="L3294" t="s">
        <v>31926</v>
      </c>
      <c r="M3294" t="s">
        <v>44452</v>
      </c>
      <c r="N3294" t="s">
        <v>44455</v>
      </c>
      <c r="O3294" t="s">
        <v>44452</v>
      </c>
      <c r="P3294" t="s">
        <v>44456</v>
      </c>
      <c r="Q3294" t="s">
        <v>44457</v>
      </c>
    </row>
    <row r="3295" spans="1:17">
      <c r="A3295" t="s">
        <v>31927</v>
      </c>
      <c r="B3295" t="s">
        <v>31928</v>
      </c>
      <c r="C3295" t="s">
        <v>44452</v>
      </c>
      <c r="D3295" t="s">
        <v>44452</v>
      </c>
      <c r="E3295" t="s">
        <v>44452</v>
      </c>
      <c r="F3295" t="s">
        <v>44452</v>
      </c>
      <c r="G3295" t="s">
        <v>44452</v>
      </c>
      <c r="H3295" t="s">
        <v>44452</v>
      </c>
      <c r="I3295" t="s">
        <v>44452</v>
      </c>
      <c r="J3295" t="s">
        <v>31929</v>
      </c>
      <c r="K3295" t="s">
        <v>44452</v>
      </c>
      <c r="L3295" t="s">
        <v>31930</v>
      </c>
      <c r="M3295" t="s">
        <v>44452</v>
      </c>
      <c r="N3295" t="s">
        <v>44455</v>
      </c>
      <c r="O3295" t="s">
        <v>44452</v>
      </c>
      <c r="P3295" t="s">
        <v>44456</v>
      </c>
      <c r="Q3295" t="s">
        <v>44457</v>
      </c>
    </row>
    <row r="3296" spans="1:17">
      <c r="A3296" t="s">
        <v>31931</v>
      </c>
      <c r="B3296" t="s">
        <v>31932</v>
      </c>
      <c r="C3296" t="s">
        <v>44452</v>
      </c>
      <c r="D3296" t="s">
        <v>44452</v>
      </c>
      <c r="E3296" t="s">
        <v>44452</v>
      </c>
      <c r="F3296" t="s">
        <v>44452</v>
      </c>
      <c r="G3296" t="s">
        <v>44452</v>
      </c>
      <c r="H3296" t="s">
        <v>44452</v>
      </c>
      <c r="I3296" t="s">
        <v>44452</v>
      </c>
      <c r="J3296" t="s">
        <v>31933</v>
      </c>
      <c r="K3296" t="s">
        <v>44452</v>
      </c>
      <c r="L3296" t="s">
        <v>31934</v>
      </c>
      <c r="M3296" t="s">
        <v>44452</v>
      </c>
      <c r="N3296" t="s">
        <v>44455</v>
      </c>
      <c r="O3296" t="s">
        <v>44452</v>
      </c>
      <c r="P3296" t="s">
        <v>44456</v>
      </c>
      <c r="Q3296" t="s">
        <v>44457</v>
      </c>
    </row>
    <row r="3297" spans="1:17">
      <c r="A3297" t="s">
        <v>31935</v>
      </c>
      <c r="B3297" t="s">
        <v>31936</v>
      </c>
      <c r="C3297" t="s">
        <v>44452</v>
      </c>
      <c r="D3297" t="s">
        <v>44452</v>
      </c>
      <c r="E3297" t="s">
        <v>44452</v>
      </c>
      <c r="F3297" t="s">
        <v>44452</v>
      </c>
      <c r="G3297" t="s">
        <v>44452</v>
      </c>
      <c r="H3297" t="s">
        <v>44452</v>
      </c>
      <c r="I3297" t="s">
        <v>44452</v>
      </c>
      <c r="J3297" t="s">
        <v>31937</v>
      </c>
      <c r="K3297" t="s">
        <v>44452</v>
      </c>
      <c r="L3297" t="s">
        <v>31938</v>
      </c>
      <c r="M3297" t="s">
        <v>44452</v>
      </c>
      <c r="N3297" t="s">
        <v>44455</v>
      </c>
      <c r="O3297" t="s">
        <v>44452</v>
      </c>
      <c r="P3297" t="s">
        <v>44456</v>
      </c>
      <c r="Q3297" t="s">
        <v>44457</v>
      </c>
    </row>
    <row r="3298" spans="1:17">
      <c r="A3298" t="s">
        <v>31939</v>
      </c>
      <c r="B3298" t="s">
        <v>31940</v>
      </c>
      <c r="C3298" t="s">
        <v>44452</v>
      </c>
      <c r="D3298" t="s">
        <v>44452</v>
      </c>
      <c r="E3298" t="s">
        <v>44452</v>
      </c>
      <c r="F3298" t="s">
        <v>44452</v>
      </c>
      <c r="G3298" t="s">
        <v>44452</v>
      </c>
      <c r="H3298" t="s">
        <v>44452</v>
      </c>
      <c r="I3298" t="s">
        <v>44452</v>
      </c>
      <c r="J3298" t="s">
        <v>31941</v>
      </c>
      <c r="K3298" t="s">
        <v>44452</v>
      </c>
      <c r="L3298" t="s">
        <v>31942</v>
      </c>
      <c r="M3298" t="s">
        <v>44452</v>
      </c>
      <c r="N3298" t="s">
        <v>44455</v>
      </c>
      <c r="O3298" t="s">
        <v>44452</v>
      </c>
      <c r="P3298" t="s">
        <v>44456</v>
      </c>
      <c r="Q3298" t="s">
        <v>44457</v>
      </c>
    </row>
    <row r="3299" spans="1:17">
      <c r="A3299" t="s">
        <v>31943</v>
      </c>
      <c r="B3299" t="s">
        <v>31944</v>
      </c>
      <c r="C3299" t="s">
        <v>44452</v>
      </c>
      <c r="D3299" t="s">
        <v>44452</v>
      </c>
      <c r="E3299" t="s">
        <v>44452</v>
      </c>
      <c r="F3299" t="s">
        <v>44452</v>
      </c>
      <c r="G3299" t="s">
        <v>44452</v>
      </c>
      <c r="H3299" t="s">
        <v>44452</v>
      </c>
      <c r="I3299" t="s">
        <v>44452</v>
      </c>
      <c r="J3299" t="s">
        <v>31945</v>
      </c>
      <c r="K3299" t="s">
        <v>44452</v>
      </c>
      <c r="L3299" t="s">
        <v>31946</v>
      </c>
      <c r="M3299" t="s">
        <v>44452</v>
      </c>
      <c r="N3299" t="s">
        <v>44455</v>
      </c>
      <c r="O3299" t="s">
        <v>44452</v>
      </c>
      <c r="P3299" t="s">
        <v>41363</v>
      </c>
      <c r="Q3299" t="s">
        <v>44457</v>
      </c>
    </row>
    <row r="3300" spans="1:17">
      <c r="A3300" t="s">
        <v>31947</v>
      </c>
      <c r="B3300" t="s">
        <v>31948</v>
      </c>
      <c r="C3300" t="s">
        <v>44452</v>
      </c>
      <c r="D3300" t="s">
        <v>44452</v>
      </c>
      <c r="E3300" t="s">
        <v>44452</v>
      </c>
      <c r="F3300" t="s">
        <v>44452</v>
      </c>
      <c r="G3300" t="s">
        <v>44452</v>
      </c>
      <c r="H3300" t="s">
        <v>44452</v>
      </c>
      <c r="I3300" t="s">
        <v>44452</v>
      </c>
      <c r="J3300" t="s">
        <v>31949</v>
      </c>
      <c r="K3300" t="s">
        <v>44452</v>
      </c>
      <c r="L3300" t="s">
        <v>31950</v>
      </c>
      <c r="M3300" t="s">
        <v>44452</v>
      </c>
      <c r="N3300" t="s">
        <v>44455</v>
      </c>
      <c r="O3300" t="s">
        <v>44452</v>
      </c>
      <c r="P3300" t="s">
        <v>44456</v>
      </c>
      <c r="Q3300" t="s">
        <v>44457</v>
      </c>
    </row>
    <row r="3301" spans="1:17">
      <c r="A3301" t="s">
        <v>31951</v>
      </c>
      <c r="B3301" t="s">
        <v>31952</v>
      </c>
      <c r="C3301" t="s">
        <v>44452</v>
      </c>
      <c r="D3301" t="s">
        <v>44452</v>
      </c>
      <c r="E3301" t="s">
        <v>44452</v>
      </c>
      <c r="F3301" t="s">
        <v>44452</v>
      </c>
      <c r="G3301" t="s">
        <v>44452</v>
      </c>
      <c r="H3301" t="s">
        <v>44452</v>
      </c>
      <c r="I3301" t="s">
        <v>44452</v>
      </c>
      <c r="J3301" t="s">
        <v>31953</v>
      </c>
      <c r="K3301" t="s">
        <v>44452</v>
      </c>
      <c r="L3301" t="s">
        <v>31954</v>
      </c>
      <c r="M3301" t="s">
        <v>44452</v>
      </c>
      <c r="N3301" t="s">
        <v>44455</v>
      </c>
      <c r="O3301" t="s">
        <v>44452</v>
      </c>
      <c r="P3301" t="s">
        <v>41928</v>
      </c>
      <c r="Q3301" t="s">
        <v>44457</v>
      </c>
    </row>
    <row r="3302" spans="1:17">
      <c r="A3302" t="s">
        <v>31955</v>
      </c>
      <c r="B3302" t="s">
        <v>31956</v>
      </c>
      <c r="C3302" t="s">
        <v>44452</v>
      </c>
      <c r="D3302" t="s">
        <v>44452</v>
      </c>
      <c r="E3302" t="s">
        <v>44452</v>
      </c>
      <c r="F3302" t="s">
        <v>44452</v>
      </c>
      <c r="G3302" t="s">
        <v>44452</v>
      </c>
      <c r="H3302" t="s">
        <v>44452</v>
      </c>
      <c r="I3302" t="s">
        <v>44452</v>
      </c>
      <c r="J3302" t="s">
        <v>31957</v>
      </c>
      <c r="K3302" t="s">
        <v>44452</v>
      </c>
      <c r="L3302" t="s">
        <v>31958</v>
      </c>
      <c r="M3302" t="s">
        <v>44452</v>
      </c>
      <c r="N3302" t="s">
        <v>44455</v>
      </c>
      <c r="O3302" t="s">
        <v>44452</v>
      </c>
      <c r="P3302" t="s">
        <v>44456</v>
      </c>
      <c r="Q3302" t="s">
        <v>44457</v>
      </c>
    </row>
    <row r="3303" spans="1:17">
      <c r="A3303" t="s">
        <v>31959</v>
      </c>
      <c r="B3303" t="s">
        <v>31960</v>
      </c>
      <c r="C3303" t="s">
        <v>44452</v>
      </c>
      <c r="D3303" t="s">
        <v>44452</v>
      </c>
      <c r="E3303" t="s">
        <v>44452</v>
      </c>
      <c r="F3303" t="s">
        <v>44452</v>
      </c>
      <c r="G3303" t="s">
        <v>44452</v>
      </c>
      <c r="H3303" t="s">
        <v>44452</v>
      </c>
      <c r="I3303" t="s">
        <v>44452</v>
      </c>
      <c r="J3303" t="s">
        <v>31961</v>
      </c>
      <c r="K3303" t="s">
        <v>44452</v>
      </c>
      <c r="L3303" t="s">
        <v>31962</v>
      </c>
      <c r="M3303" t="s">
        <v>44452</v>
      </c>
      <c r="N3303" t="s">
        <v>44455</v>
      </c>
      <c r="O3303" t="s">
        <v>44452</v>
      </c>
      <c r="P3303" t="s">
        <v>44456</v>
      </c>
      <c r="Q3303" t="s">
        <v>44457</v>
      </c>
    </row>
    <row r="3304" spans="1:17">
      <c r="A3304" t="s">
        <v>31963</v>
      </c>
      <c r="B3304" t="s">
        <v>31964</v>
      </c>
      <c r="C3304" t="s">
        <v>44452</v>
      </c>
      <c r="D3304" t="s">
        <v>44452</v>
      </c>
      <c r="E3304" t="s">
        <v>44452</v>
      </c>
      <c r="F3304" t="s">
        <v>44452</v>
      </c>
      <c r="G3304" t="s">
        <v>44452</v>
      </c>
      <c r="H3304" t="s">
        <v>44452</v>
      </c>
      <c r="I3304" t="s">
        <v>44452</v>
      </c>
      <c r="J3304" t="s">
        <v>31965</v>
      </c>
      <c r="K3304" t="s">
        <v>44452</v>
      </c>
      <c r="L3304" t="s">
        <v>31966</v>
      </c>
      <c r="M3304" t="s">
        <v>44452</v>
      </c>
      <c r="N3304" t="s">
        <v>44455</v>
      </c>
      <c r="O3304" t="s">
        <v>44452</v>
      </c>
      <c r="P3304" t="s">
        <v>44456</v>
      </c>
      <c r="Q3304" t="s">
        <v>44457</v>
      </c>
    </row>
    <row r="3305" spans="1:17">
      <c r="A3305" t="s">
        <v>31967</v>
      </c>
      <c r="B3305" t="s">
        <v>31968</v>
      </c>
      <c r="C3305" t="s">
        <v>44452</v>
      </c>
      <c r="D3305" t="s">
        <v>44452</v>
      </c>
      <c r="E3305" t="s">
        <v>44452</v>
      </c>
      <c r="F3305" t="s">
        <v>44452</v>
      </c>
      <c r="G3305" t="s">
        <v>44452</v>
      </c>
      <c r="H3305" t="s">
        <v>44452</v>
      </c>
      <c r="I3305" t="s">
        <v>44452</v>
      </c>
      <c r="J3305" t="s">
        <v>31969</v>
      </c>
      <c r="K3305" t="s">
        <v>44452</v>
      </c>
      <c r="L3305" t="s">
        <v>31970</v>
      </c>
      <c r="M3305" t="s">
        <v>44452</v>
      </c>
      <c r="N3305" t="s">
        <v>44455</v>
      </c>
      <c r="O3305" t="s">
        <v>44452</v>
      </c>
      <c r="P3305" t="s">
        <v>44456</v>
      </c>
      <c r="Q3305" t="s">
        <v>44457</v>
      </c>
    </row>
    <row r="3306" spans="1:17">
      <c r="A3306" t="s">
        <v>31971</v>
      </c>
      <c r="B3306" t="s">
        <v>44452</v>
      </c>
      <c r="C3306" t="s">
        <v>44452</v>
      </c>
      <c r="D3306" t="s">
        <v>44452</v>
      </c>
      <c r="E3306" t="s">
        <v>44452</v>
      </c>
      <c r="F3306" t="s">
        <v>44452</v>
      </c>
      <c r="G3306" t="s">
        <v>44452</v>
      </c>
      <c r="H3306" t="s">
        <v>44452</v>
      </c>
      <c r="I3306" t="s">
        <v>44452</v>
      </c>
      <c r="J3306" t="s">
        <v>31972</v>
      </c>
      <c r="K3306" t="s">
        <v>44452</v>
      </c>
      <c r="L3306" t="s">
        <v>31973</v>
      </c>
      <c r="M3306" t="s">
        <v>44452</v>
      </c>
      <c r="N3306" t="s">
        <v>44455</v>
      </c>
      <c r="O3306" t="s">
        <v>44452</v>
      </c>
      <c r="P3306" t="s">
        <v>40337</v>
      </c>
      <c r="Q3306" t="s">
        <v>44457</v>
      </c>
    </row>
    <row r="3307" spans="1:17">
      <c r="A3307" t="s">
        <v>31974</v>
      </c>
      <c r="B3307" t="s">
        <v>31975</v>
      </c>
      <c r="C3307" t="s">
        <v>44452</v>
      </c>
      <c r="D3307" t="s">
        <v>44452</v>
      </c>
      <c r="E3307" t="s">
        <v>44452</v>
      </c>
      <c r="F3307" t="s">
        <v>44452</v>
      </c>
      <c r="G3307" t="s">
        <v>44452</v>
      </c>
      <c r="H3307" t="s">
        <v>44452</v>
      </c>
      <c r="I3307" t="s">
        <v>44452</v>
      </c>
      <c r="J3307" t="s">
        <v>31976</v>
      </c>
      <c r="K3307" t="s">
        <v>44452</v>
      </c>
      <c r="L3307" t="s">
        <v>31977</v>
      </c>
      <c r="M3307" t="s">
        <v>44452</v>
      </c>
      <c r="N3307" t="s">
        <v>44455</v>
      </c>
      <c r="O3307" t="s">
        <v>44452</v>
      </c>
      <c r="P3307" t="s">
        <v>31806</v>
      </c>
      <c r="Q3307" t="s">
        <v>44457</v>
      </c>
    </row>
    <row r="3308" spans="1:17">
      <c r="A3308" t="s">
        <v>31978</v>
      </c>
      <c r="B3308" t="s">
        <v>31979</v>
      </c>
      <c r="C3308" t="s">
        <v>44452</v>
      </c>
      <c r="D3308" t="s">
        <v>44452</v>
      </c>
      <c r="E3308" t="s">
        <v>44452</v>
      </c>
      <c r="F3308" t="s">
        <v>44452</v>
      </c>
      <c r="G3308" t="s">
        <v>44452</v>
      </c>
      <c r="H3308" t="s">
        <v>44452</v>
      </c>
      <c r="I3308" t="s">
        <v>44452</v>
      </c>
      <c r="J3308" t="s">
        <v>31980</v>
      </c>
      <c r="K3308" t="s">
        <v>44452</v>
      </c>
      <c r="L3308" t="s">
        <v>31981</v>
      </c>
      <c r="M3308" t="s">
        <v>44452</v>
      </c>
      <c r="N3308" t="s">
        <v>44455</v>
      </c>
      <c r="O3308" t="s">
        <v>44452</v>
      </c>
      <c r="P3308" t="s">
        <v>44456</v>
      </c>
      <c r="Q3308" t="s">
        <v>44457</v>
      </c>
    </row>
    <row r="3309" spans="1:17">
      <c r="A3309" t="s">
        <v>31982</v>
      </c>
      <c r="B3309" t="s">
        <v>31983</v>
      </c>
      <c r="C3309" t="s">
        <v>44452</v>
      </c>
      <c r="D3309" t="s">
        <v>44452</v>
      </c>
      <c r="E3309" t="s">
        <v>44452</v>
      </c>
      <c r="F3309" t="s">
        <v>44452</v>
      </c>
      <c r="G3309" t="s">
        <v>44452</v>
      </c>
      <c r="H3309" t="s">
        <v>44452</v>
      </c>
      <c r="I3309" t="s">
        <v>44452</v>
      </c>
      <c r="J3309" t="s">
        <v>31984</v>
      </c>
      <c r="K3309" t="s">
        <v>44452</v>
      </c>
      <c r="L3309" t="s">
        <v>31985</v>
      </c>
      <c r="M3309" t="s">
        <v>44452</v>
      </c>
      <c r="N3309" t="s">
        <v>44455</v>
      </c>
      <c r="O3309" t="s">
        <v>44452</v>
      </c>
      <c r="P3309" t="s">
        <v>44456</v>
      </c>
      <c r="Q3309" t="s">
        <v>44457</v>
      </c>
    </row>
    <row r="3310" spans="1:17">
      <c r="A3310" t="s">
        <v>31986</v>
      </c>
      <c r="B3310" t="s">
        <v>31987</v>
      </c>
      <c r="C3310" t="s">
        <v>44452</v>
      </c>
      <c r="D3310" t="s">
        <v>44452</v>
      </c>
      <c r="E3310" t="s">
        <v>44452</v>
      </c>
      <c r="F3310" t="s">
        <v>44452</v>
      </c>
      <c r="G3310" t="s">
        <v>44452</v>
      </c>
      <c r="H3310" t="s">
        <v>44452</v>
      </c>
      <c r="I3310" t="s">
        <v>44452</v>
      </c>
      <c r="J3310" t="s">
        <v>31988</v>
      </c>
      <c r="K3310" t="s">
        <v>44452</v>
      </c>
      <c r="L3310" t="s">
        <v>31989</v>
      </c>
      <c r="M3310" t="s">
        <v>44452</v>
      </c>
      <c r="N3310" t="s">
        <v>44455</v>
      </c>
      <c r="O3310" t="s">
        <v>44452</v>
      </c>
      <c r="P3310" t="s">
        <v>44456</v>
      </c>
      <c r="Q3310" t="s">
        <v>44457</v>
      </c>
    </row>
    <row r="3311" spans="1:17">
      <c r="A3311" t="s">
        <v>31990</v>
      </c>
      <c r="B3311" t="s">
        <v>31991</v>
      </c>
      <c r="C3311" t="s">
        <v>44452</v>
      </c>
      <c r="D3311" t="s">
        <v>44452</v>
      </c>
      <c r="E3311" t="s">
        <v>44452</v>
      </c>
      <c r="F3311" t="s">
        <v>44452</v>
      </c>
      <c r="G3311" t="s">
        <v>44452</v>
      </c>
      <c r="H3311" t="s">
        <v>44452</v>
      </c>
      <c r="I3311" t="s">
        <v>44452</v>
      </c>
      <c r="J3311" t="s">
        <v>31992</v>
      </c>
      <c r="K3311" t="s">
        <v>44452</v>
      </c>
      <c r="L3311" t="s">
        <v>31993</v>
      </c>
      <c r="M3311" t="s">
        <v>44452</v>
      </c>
      <c r="N3311" t="s">
        <v>44455</v>
      </c>
      <c r="O3311" t="s">
        <v>44452</v>
      </c>
      <c r="P3311" t="s">
        <v>44456</v>
      </c>
      <c r="Q3311" t="s">
        <v>44457</v>
      </c>
    </row>
    <row r="3312" spans="1:17">
      <c r="A3312" t="s">
        <v>31994</v>
      </c>
      <c r="B3312" t="s">
        <v>31995</v>
      </c>
      <c r="C3312" t="s">
        <v>44452</v>
      </c>
      <c r="D3312" t="s">
        <v>44452</v>
      </c>
      <c r="E3312" t="s">
        <v>44452</v>
      </c>
      <c r="F3312" t="s">
        <v>44452</v>
      </c>
      <c r="G3312" t="s">
        <v>44452</v>
      </c>
      <c r="H3312" t="s">
        <v>44452</v>
      </c>
      <c r="I3312" t="s">
        <v>44452</v>
      </c>
      <c r="J3312" t="s">
        <v>31996</v>
      </c>
      <c r="K3312" t="s">
        <v>44452</v>
      </c>
      <c r="L3312" t="s">
        <v>31997</v>
      </c>
      <c r="M3312" t="s">
        <v>44452</v>
      </c>
      <c r="N3312" t="s">
        <v>44455</v>
      </c>
      <c r="O3312" t="s">
        <v>44452</v>
      </c>
      <c r="P3312" t="s">
        <v>44456</v>
      </c>
      <c r="Q3312" t="s">
        <v>44457</v>
      </c>
    </row>
    <row r="3313" spans="1:17">
      <c r="A3313" t="s">
        <v>31998</v>
      </c>
      <c r="B3313" t="s">
        <v>31999</v>
      </c>
      <c r="C3313" t="s">
        <v>44452</v>
      </c>
      <c r="D3313" t="s">
        <v>44452</v>
      </c>
      <c r="E3313" t="s">
        <v>44452</v>
      </c>
      <c r="F3313" t="s">
        <v>44452</v>
      </c>
      <c r="G3313" t="s">
        <v>44452</v>
      </c>
      <c r="H3313" t="s">
        <v>44452</v>
      </c>
      <c r="I3313" t="s">
        <v>44452</v>
      </c>
      <c r="J3313" t="s">
        <v>32000</v>
      </c>
      <c r="K3313" t="s">
        <v>44452</v>
      </c>
      <c r="L3313" t="s">
        <v>32001</v>
      </c>
      <c r="M3313" t="s">
        <v>44452</v>
      </c>
      <c r="N3313" t="s">
        <v>44455</v>
      </c>
      <c r="O3313" t="s">
        <v>44452</v>
      </c>
      <c r="P3313" t="s">
        <v>44456</v>
      </c>
      <c r="Q3313" t="s">
        <v>44457</v>
      </c>
    </row>
    <row r="3314" spans="1:17">
      <c r="A3314" t="s">
        <v>32002</v>
      </c>
      <c r="B3314" t="s">
        <v>32003</v>
      </c>
      <c r="C3314" t="s">
        <v>44452</v>
      </c>
      <c r="D3314" t="s">
        <v>44452</v>
      </c>
      <c r="E3314" t="s">
        <v>44452</v>
      </c>
      <c r="F3314" t="s">
        <v>44452</v>
      </c>
      <c r="G3314" t="s">
        <v>44452</v>
      </c>
      <c r="H3314" t="s">
        <v>44452</v>
      </c>
      <c r="I3314" t="s">
        <v>44452</v>
      </c>
      <c r="J3314" t="s">
        <v>32004</v>
      </c>
      <c r="K3314" t="s">
        <v>44452</v>
      </c>
      <c r="L3314" t="s">
        <v>32005</v>
      </c>
      <c r="M3314" t="s">
        <v>44452</v>
      </c>
      <c r="N3314" t="s">
        <v>44455</v>
      </c>
      <c r="O3314" t="s">
        <v>44452</v>
      </c>
      <c r="P3314" t="s">
        <v>44456</v>
      </c>
      <c r="Q3314" t="s">
        <v>44457</v>
      </c>
    </row>
    <row r="3315" spans="1:17">
      <c r="A3315" t="s">
        <v>32006</v>
      </c>
      <c r="B3315" t="s">
        <v>32007</v>
      </c>
      <c r="C3315" t="s">
        <v>44452</v>
      </c>
      <c r="D3315" t="s">
        <v>44452</v>
      </c>
      <c r="E3315" t="s">
        <v>44452</v>
      </c>
      <c r="F3315" t="s">
        <v>44452</v>
      </c>
      <c r="G3315" t="s">
        <v>44452</v>
      </c>
      <c r="H3315" t="s">
        <v>44452</v>
      </c>
      <c r="I3315" t="s">
        <v>44452</v>
      </c>
      <c r="J3315" t="s">
        <v>32008</v>
      </c>
      <c r="K3315" t="s">
        <v>44452</v>
      </c>
      <c r="L3315" t="s">
        <v>32009</v>
      </c>
      <c r="M3315" t="s">
        <v>44452</v>
      </c>
      <c r="N3315" t="s">
        <v>44455</v>
      </c>
      <c r="O3315" t="s">
        <v>44452</v>
      </c>
      <c r="P3315" t="s">
        <v>44456</v>
      </c>
      <c r="Q3315" t="s">
        <v>44457</v>
      </c>
    </row>
    <row r="3316" spans="1:17">
      <c r="A3316" t="s">
        <v>32010</v>
      </c>
      <c r="B3316" t="s">
        <v>32011</v>
      </c>
      <c r="C3316" t="s">
        <v>44452</v>
      </c>
      <c r="D3316" t="s">
        <v>44452</v>
      </c>
      <c r="E3316" t="s">
        <v>44452</v>
      </c>
      <c r="F3316" t="s">
        <v>44452</v>
      </c>
      <c r="G3316" t="s">
        <v>44452</v>
      </c>
      <c r="H3316" t="s">
        <v>44452</v>
      </c>
      <c r="I3316" t="s">
        <v>44452</v>
      </c>
      <c r="J3316" t="s">
        <v>32012</v>
      </c>
      <c r="K3316" t="s">
        <v>44452</v>
      </c>
      <c r="L3316" t="s">
        <v>32013</v>
      </c>
      <c r="M3316" t="s">
        <v>44452</v>
      </c>
      <c r="N3316" t="s">
        <v>44455</v>
      </c>
      <c r="O3316" t="s">
        <v>44452</v>
      </c>
      <c r="P3316" t="s">
        <v>44456</v>
      </c>
      <c r="Q3316" t="s">
        <v>44457</v>
      </c>
    </row>
    <row r="3317" spans="1:17">
      <c r="A3317" t="s">
        <v>32014</v>
      </c>
      <c r="B3317" t="s">
        <v>32015</v>
      </c>
      <c r="C3317" t="s">
        <v>44452</v>
      </c>
      <c r="D3317" t="s">
        <v>44452</v>
      </c>
      <c r="E3317" t="s">
        <v>44452</v>
      </c>
      <c r="F3317" t="s">
        <v>44452</v>
      </c>
      <c r="G3317" t="s">
        <v>44452</v>
      </c>
      <c r="H3317" t="s">
        <v>44452</v>
      </c>
      <c r="I3317" t="s">
        <v>44452</v>
      </c>
      <c r="J3317" t="s">
        <v>32016</v>
      </c>
      <c r="K3317" t="s">
        <v>44452</v>
      </c>
      <c r="L3317" t="s">
        <v>32017</v>
      </c>
      <c r="M3317" t="s">
        <v>44452</v>
      </c>
      <c r="N3317" t="s">
        <v>44455</v>
      </c>
      <c r="O3317" t="s">
        <v>44452</v>
      </c>
      <c r="P3317" t="s">
        <v>42304</v>
      </c>
      <c r="Q3317" t="s">
        <v>44457</v>
      </c>
    </row>
    <row r="3318" spans="1:17">
      <c r="A3318" t="s">
        <v>32018</v>
      </c>
      <c r="B3318" t="s">
        <v>32019</v>
      </c>
      <c r="C3318" t="s">
        <v>44452</v>
      </c>
      <c r="D3318" t="s">
        <v>44452</v>
      </c>
      <c r="E3318" t="s">
        <v>44452</v>
      </c>
      <c r="F3318" t="s">
        <v>44452</v>
      </c>
      <c r="G3318" t="s">
        <v>44452</v>
      </c>
      <c r="H3318" t="s">
        <v>44452</v>
      </c>
      <c r="I3318" t="s">
        <v>44452</v>
      </c>
      <c r="J3318" t="s">
        <v>32020</v>
      </c>
      <c r="K3318" t="s">
        <v>44452</v>
      </c>
      <c r="L3318" t="s">
        <v>32021</v>
      </c>
      <c r="M3318" t="s">
        <v>44452</v>
      </c>
      <c r="N3318" t="s">
        <v>44455</v>
      </c>
      <c r="O3318" t="s">
        <v>44452</v>
      </c>
      <c r="P3318" t="s">
        <v>44456</v>
      </c>
      <c r="Q3318" t="s">
        <v>44457</v>
      </c>
    </row>
    <row r="3319" spans="1:17">
      <c r="A3319" t="s">
        <v>32022</v>
      </c>
      <c r="B3319" t="s">
        <v>32023</v>
      </c>
      <c r="C3319" t="s">
        <v>44452</v>
      </c>
      <c r="D3319" t="s">
        <v>44452</v>
      </c>
      <c r="E3319" t="s">
        <v>44452</v>
      </c>
      <c r="F3319" t="s">
        <v>44452</v>
      </c>
      <c r="G3319" t="s">
        <v>44452</v>
      </c>
      <c r="H3319" t="s">
        <v>44452</v>
      </c>
      <c r="I3319" t="s">
        <v>44452</v>
      </c>
      <c r="J3319" t="s">
        <v>32024</v>
      </c>
      <c r="K3319" t="s">
        <v>44452</v>
      </c>
      <c r="L3319" t="s">
        <v>32025</v>
      </c>
      <c r="M3319" t="s">
        <v>44452</v>
      </c>
      <c r="N3319" t="s">
        <v>44455</v>
      </c>
      <c r="O3319" t="s">
        <v>44452</v>
      </c>
      <c r="P3319" t="s">
        <v>44456</v>
      </c>
      <c r="Q3319" t="s">
        <v>44457</v>
      </c>
    </row>
    <row r="3320" spans="1:17">
      <c r="A3320" t="s">
        <v>32026</v>
      </c>
      <c r="B3320" t="s">
        <v>32027</v>
      </c>
      <c r="C3320" t="s">
        <v>44452</v>
      </c>
      <c r="D3320" t="s">
        <v>44452</v>
      </c>
      <c r="E3320" t="s">
        <v>44452</v>
      </c>
      <c r="F3320" t="s">
        <v>44452</v>
      </c>
      <c r="G3320" t="s">
        <v>44452</v>
      </c>
      <c r="H3320" t="s">
        <v>44452</v>
      </c>
      <c r="I3320" t="s">
        <v>44452</v>
      </c>
      <c r="J3320" t="s">
        <v>32028</v>
      </c>
      <c r="K3320" t="s">
        <v>44452</v>
      </c>
      <c r="L3320" t="s">
        <v>32029</v>
      </c>
      <c r="M3320" t="s">
        <v>44452</v>
      </c>
      <c r="N3320" t="s">
        <v>44455</v>
      </c>
      <c r="O3320" t="s">
        <v>44452</v>
      </c>
      <c r="P3320" t="s">
        <v>44456</v>
      </c>
      <c r="Q3320" t="s">
        <v>44457</v>
      </c>
    </row>
    <row r="3321" spans="1:17">
      <c r="A3321" t="s">
        <v>32030</v>
      </c>
      <c r="B3321" t="s">
        <v>32031</v>
      </c>
      <c r="C3321" t="s">
        <v>44452</v>
      </c>
      <c r="D3321" t="s">
        <v>44452</v>
      </c>
      <c r="E3321" t="s">
        <v>44452</v>
      </c>
      <c r="F3321" t="s">
        <v>44452</v>
      </c>
      <c r="G3321" t="s">
        <v>44452</v>
      </c>
      <c r="H3321" t="s">
        <v>44452</v>
      </c>
      <c r="I3321" t="s">
        <v>44452</v>
      </c>
      <c r="J3321" t="s">
        <v>32032</v>
      </c>
      <c r="K3321" t="s">
        <v>44452</v>
      </c>
      <c r="L3321" t="s">
        <v>32033</v>
      </c>
      <c r="M3321" t="s">
        <v>44452</v>
      </c>
      <c r="N3321" t="s">
        <v>44455</v>
      </c>
      <c r="O3321" t="s">
        <v>44452</v>
      </c>
      <c r="P3321" t="s">
        <v>44456</v>
      </c>
      <c r="Q3321" t="s">
        <v>44457</v>
      </c>
    </row>
    <row r="3322" spans="1:17">
      <c r="A3322" t="s">
        <v>32034</v>
      </c>
      <c r="B3322" t="s">
        <v>32035</v>
      </c>
      <c r="C3322" t="s">
        <v>44452</v>
      </c>
      <c r="D3322" t="s">
        <v>44452</v>
      </c>
      <c r="E3322" t="s">
        <v>44452</v>
      </c>
      <c r="F3322" t="s">
        <v>44452</v>
      </c>
      <c r="G3322" t="s">
        <v>44452</v>
      </c>
      <c r="H3322" t="s">
        <v>44452</v>
      </c>
      <c r="I3322" t="s">
        <v>44452</v>
      </c>
      <c r="J3322" t="s">
        <v>32036</v>
      </c>
      <c r="K3322" t="s">
        <v>44452</v>
      </c>
      <c r="L3322" t="s">
        <v>32037</v>
      </c>
      <c r="M3322" t="s">
        <v>44452</v>
      </c>
      <c r="N3322" t="s">
        <v>44455</v>
      </c>
      <c r="O3322" t="s">
        <v>44452</v>
      </c>
      <c r="P3322" t="s">
        <v>44456</v>
      </c>
      <c r="Q3322" t="s">
        <v>44457</v>
      </c>
    </row>
    <row r="3323" spans="1:17">
      <c r="A3323" t="s">
        <v>32038</v>
      </c>
      <c r="B3323" t="s">
        <v>32039</v>
      </c>
      <c r="C3323" t="s">
        <v>44452</v>
      </c>
      <c r="D3323" t="s">
        <v>44452</v>
      </c>
      <c r="E3323" t="s">
        <v>44452</v>
      </c>
      <c r="F3323" t="s">
        <v>44452</v>
      </c>
      <c r="G3323" t="s">
        <v>44452</v>
      </c>
      <c r="H3323" t="s">
        <v>44452</v>
      </c>
      <c r="I3323" t="s">
        <v>44452</v>
      </c>
      <c r="J3323" t="s">
        <v>32040</v>
      </c>
      <c r="K3323" t="s">
        <v>44452</v>
      </c>
      <c r="L3323" t="s">
        <v>32041</v>
      </c>
      <c r="M3323" t="s">
        <v>44452</v>
      </c>
      <c r="N3323" t="s">
        <v>44455</v>
      </c>
      <c r="O3323" t="s">
        <v>44452</v>
      </c>
      <c r="P3323" t="s">
        <v>44456</v>
      </c>
      <c r="Q3323" t="s">
        <v>44457</v>
      </c>
    </row>
    <row r="3324" spans="1:17">
      <c r="A3324" t="s">
        <v>32042</v>
      </c>
      <c r="B3324" t="s">
        <v>32043</v>
      </c>
      <c r="C3324" t="s">
        <v>44452</v>
      </c>
      <c r="D3324" t="s">
        <v>44452</v>
      </c>
      <c r="E3324" t="s">
        <v>44452</v>
      </c>
      <c r="F3324" t="s">
        <v>44452</v>
      </c>
      <c r="G3324" t="s">
        <v>44452</v>
      </c>
      <c r="H3324" t="s">
        <v>44452</v>
      </c>
      <c r="I3324" t="s">
        <v>44452</v>
      </c>
      <c r="J3324" t="s">
        <v>32044</v>
      </c>
      <c r="K3324" t="s">
        <v>44452</v>
      </c>
      <c r="L3324" t="s">
        <v>32045</v>
      </c>
      <c r="M3324" t="s">
        <v>44452</v>
      </c>
      <c r="N3324" t="s">
        <v>44455</v>
      </c>
      <c r="O3324" t="s">
        <v>44452</v>
      </c>
      <c r="P3324" t="s">
        <v>44456</v>
      </c>
      <c r="Q3324" t="s">
        <v>44457</v>
      </c>
    </row>
    <row r="3325" spans="1:17">
      <c r="A3325" t="s">
        <v>32046</v>
      </c>
      <c r="B3325" t="s">
        <v>32047</v>
      </c>
      <c r="C3325" t="s">
        <v>44452</v>
      </c>
      <c r="D3325" t="s">
        <v>44452</v>
      </c>
      <c r="E3325" t="s">
        <v>44452</v>
      </c>
      <c r="F3325" t="s">
        <v>44452</v>
      </c>
      <c r="G3325" t="s">
        <v>44452</v>
      </c>
      <c r="H3325" t="s">
        <v>44452</v>
      </c>
      <c r="I3325" t="s">
        <v>44452</v>
      </c>
      <c r="J3325" t="s">
        <v>32048</v>
      </c>
      <c r="K3325" t="s">
        <v>44452</v>
      </c>
      <c r="L3325" t="s">
        <v>32049</v>
      </c>
      <c r="M3325" t="s">
        <v>44452</v>
      </c>
      <c r="N3325" t="s">
        <v>44455</v>
      </c>
      <c r="O3325" t="s">
        <v>44452</v>
      </c>
      <c r="P3325" t="s">
        <v>44456</v>
      </c>
      <c r="Q3325" t="s">
        <v>44457</v>
      </c>
    </row>
    <row r="3326" spans="1:17">
      <c r="A3326" t="s">
        <v>32050</v>
      </c>
      <c r="B3326" t="s">
        <v>32051</v>
      </c>
      <c r="C3326" t="s">
        <v>44452</v>
      </c>
      <c r="D3326" t="s">
        <v>44452</v>
      </c>
      <c r="E3326" t="s">
        <v>44452</v>
      </c>
      <c r="F3326" t="s">
        <v>44452</v>
      </c>
      <c r="G3326" t="s">
        <v>44452</v>
      </c>
      <c r="H3326" t="s">
        <v>44452</v>
      </c>
      <c r="I3326" t="s">
        <v>44452</v>
      </c>
      <c r="J3326" t="s">
        <v>32052</v>
      </c>
      <c r="K3326" t="s">
        <v>44452</v>
      </c>
      <c r="L3326" t="s">
        <v>32053</v>
      </c>
      <c r="M3326" t="s">
        <v>44452</v>
      </c>
      <c r="N3326" t="s">
        <v>44455</v>
      </c>
      <c r="O3326" t="s">
        <v>44452</v>
      </c>
      <c r="P3326" t="s">
        <v>44456</v>
      </c>
      <c r="Q3326" t="s">
        <v>44457</v>
      </c>
    </row>
    <row r="3327" spans="1:17">
      <c r="A3327" t="s">
        <v>32054</v>
      </c>
      <c r="B3327" t="s">
        <v>32055</v>
      </c>
      <c r="C3327" t="s">
        <v>44452</v>
      </c>
      <c r="D3327" t="s">
        <v>44452</v>
      </c>
      <c r="E3327" t="s">
        <v>44452</v>
      </c>
      <c r="F3327" t="s">
        <v>44452</v>
      </c>
      <c r="G3327" t="s">
        <v>44452</v>
      </c>
      <c r="H3327" t="s">
        <v>44452</v>
      </c>
      <c r="I3327" t="s">
        <v>44452</v>
      </c>
      <c r="J3327" t="s">
        <v>32056</v>
      </c>
      <c r="K3327" t="s">
        <v>44452</v>
      </c>
      <c r="L3327" t="s">
        <v>32057</v>
      </c>
      <c r="M3327" t="s">
        <v>44452</v>
      </c>
      <c r="N3327" t="s">
        <v>44455</v>
      </c>
      <c r="O3327" t="s">
        <v>44452</v>
      </c>
      <c r="P3327" t="s">
        <v>44456</v>
      </c>
      <c r="Q3327" t="s">
        <v>44457</v>
      </c>
    </row>
    <row r="3328" spans="1:17">
      <c r="A3328" t="s">
        <v>32058</v>
      </c>
      <c r="B3328" t="s">
        <v>32059</v>
      </c>
      <c r="C3328" t="s">
        <v>44452</v>
      </c>
      <c r="D3328" t="s">
        <v>44452</v>
      </c>
      <c r="E3328" t="s">
        <v>44452</v>
      </c>
      <c r="F3328" t="s">
        <v>44452</v>
      </c>
      <c r="G3328" t="s">
        <v>44452</v>
      </c>
      <c r="H3328" t="s">
        <v>44452</v>
      </c>
      <c r="I3328" t="s">
        <v>44452</v>
      </c>
      <c r="J3328" t="s">
        <v>32060</v>
      </c>
      <c r="K3328" t="s">
        <v>44452</v>
      </c>
      <c r="L3328" t="s">
        <v>32061</v>
      </c>
      <c r="M3328" t="s">
        <v>44452</v>
      </c>
      <c r="N3328" t="s">
        <v>44455</v>
      </c>
      <c r="O3328" t="s">
        <v>44452</v>
      </c>
      <c r="P3328" t="s">
        <v>44456</v>
      </c>
      <c r="Q3328" t="s">
        <v>44457</v>
      </c>
    </row>
    <row r="3329" spans="1:17">
      <c r="A3329" t="s">
        <v>32062</v>
      </c>
      <c r="B3329" t="s">
        <v>32063</v>
      </c>
      <c r="C3329" t="s">
        <v>44452</v>
      </c>
      <c r="D3329" t="s">
        <v>44452</v>
      </c>
      <c r="E3329" t="s">
        <v>44452</v>
      </c>
      <c r="F3329" t="s">
        <v>44452</v>
      </c>
      <c r="G3329" t="s">
        <v>44452</v>
      </c>
      <c r="H3329" t="s">
        <v>44452</v>
      </c>
      <c r="I3329" t="s">
        <v>44452</v>
      </c>
      <c r="J3329" t="s">
        <v>32064</v>
      </c>
      <c r="K3329" t="s">
        <v>44452</v>
      </c>
      <c r="L3329" t="s">
        <v>32065</v>
      </c>
      <c r="M3329" t="s">
        <v>44452</v>
      </c>
      <c r="N3329" t="s">
        <v>44455</v>
      </c>
      <c r="O3329" t="s">
        <v>44452</v>
      </c>
      <c r="P3329" t="s">
        <v>44456</v>
      </c>
      <c r="Q3329" t="s">
        <v>44457</v>
      </c>
    </row>
    <row r="3330" spans="1:17">
      <c r="A3330" t="s">
        <v>32066</v>
      </c>
      <c r="B3330" t="s">
        <v>32067</v>
      </c>
      <c r="C3330" t="s">
        <v>44452</v>
      </c>
      <c r="D3330" t="s">
        <v>44452</v>
      </c>
      <c r="E3330" t="s">
        <v>44452</v>
      </c>
      <c r="F3330" t="s">
        <v>44452</v>
      </c>
      <c r="G3330" t="s">
        <v>44452</v>
      </c>
      <c r="H3330" t="s">
        <v>44452</v>
      </c>
      <c r="I3330" t="s">
        <v>44452</v>
      </c>
      <c r="J3330" t="s">
        <v>32068</v>
      </c>
      <c r="K3330" t="s">
        <v>44452</v>
      </c>
      <c r="L3330" t="s">
        <v>32069</v>
      </c>
      <c r="M3330" t="s">
        <v>44452</v>
      </c>
      <c r="N3330" t="s">
        <v>44455</v>
      </c>
      <c r="O3330" t="s">
        <v>44452</v>
      </c>
      <c r="P3330" t="s">
        <v>41363</v>
      </c>
      <c r="Q3330" t="s">
        <v>44457</v>
      </c>
    </row>
    <row r="3331" spans="1:17">
      <c r="A3331" t="s">
        <v>32070</v>
      </c>
      <c r="B3331" t="s">
        <v>32071</v>
      </c>
      <c r="C3331" t="s">
        <v>44452</v>
      </c>
      <c r="D3331" t="s">
        <v>44452</v>
      </c>
      <c r="E3331" t="s">
        <v>44452</v>
      </c>
      <c r="F3331" t="s">
        <v>44452</v>
      </c>
      <c r="G3331" t="s">
        <v>44452</v>
      </c>
      <c r="H3331" t="s">
        <v>44452</v>
      </c>
      <c r="I3331" t="s">
        <v>44452</v>
      </c>
      <c r="J3331" t="s">
        <v>32072</v>
      </c>
      <c r="K3331" t="s">
        <v>44452</v>
      </c>
      <c r="L3331" t="s">
        <v>32073</v>
      </c>
      <c r="M3331" t="s">
        <v>44452</v>
      </c>
      <c r="N3331" t="s">
        <v>44455</v>
      </c>
      <c r="O3331" t="s">
        <v>44452</v>
      </c>
      <c r="P3331" t="s">
        <v>44456</v>
      </c>
      <c r="Q3331" t="s">
        <v>44457</v>
      </c>
    </row>
    <row r="3332" spans="1:17">
      <c r="A3332" t="s">
        <v>32074</v>
      </c>
      <c r="B3332" t="s">
        <v>32075</v>
      </c>
      <c r="C3332" t="s">
        <v>44452</v>
      </c>
      <c r="D3332" t="s">
        <v>44452</v>
      </c>
      <c r="E3332" t="s">
        <v>44452</v>
      </c>
      <c r="F3332" t="s">
        <v>44452</v>
      </c>
      <c r="G3332" t="s">
        <v>44452</v>
      </c>
      <c r="H3332" t="s">
        <v>44452</v>
      </c>
      <c r="I3332" t="s">
        <v>44452</v>
      </c>
      <c r="J3332" t="s">
        <v>32076</v>
      </c>
      <c r="K3332" t="s">
        <v>44452</v>
      </c>
      <c r="L3332" t="s">
        <v>32077</v>
      </c>
      <c r="M3332" t="s">
        <v>44452</v>
      </c>
      <c r="N3332" t="s">
        <v>44455</v>
      </c>
      <c r="O3332" t="s">
        <v>44452</v>
      </c>
      <c r="P3332" t="s">
        <v>44456</v>
      </c>
      <c r="Q3332" t="s">
        <v>44457</v>
      </c>
    </row>
    <row r="3333" spans="1:17">
      <c r="A3333" t="s">
        <v>32078</v>
      </c>
      <c r="B3333" t="s">
        <v>32079</v>
      </c>
      <c r="C3333" t="s">
        <v>44452</v>
      </c>
      <c r="D3333" t="s">
        <v>44452</v>
      </c>
      <c r="E3333" t="s">
        <v>44452</v>
      </c>
      <c r="F3333" t="s">
        <v>44452</v>
      </c>
      <c r="G3333" t="s">
        <v>44452</v>
      </c>
      <c r="H3333" t="s">
        <v>44452</v>
      </c>
      <c r="I3333" t="s">
        <v>44452</v>
      </c>
      <c r="J3333" t="s">
        <v>32080</v>
      </c>
      <c r="K3333" t="s">
        <v>44452</v>
      </c>
      <c r="L3333" t="s">
        <v>32081</v>
      </c>
      <c r="M3333" t="s">
        <v>44452</v>
      </c>
      <c r="N3333" t="s">
        <v>44455</v>
      </c>
      <c r="O3333" t="s">
        <v>44452</v>
      </c>
      <c r="P3333" t="s">
        <v>44456</v>
      </c>
      <c r="Q3333" t="s">
        <v>44457</v>
      </c>
    </row>
    <row r="3334" spans="1:17">
      <c r="A3334" t="s">
        <v>32082</v>
      </c>
      <c r="B3334" t="s">
        <v>32083</v>
      </c>
      <c r="C3334" t="s">
        <v>44452</v>
      </c>
      <c r="D3334" t="s">
        <v>44452</v>
      </c>
      <c r="E3334" t="s">
        <v>44452</v>
      </c>
      <c r="F3334" t="s">
        <v>44452</v>
      </c>
      <c r="G3334" t="s">
        <v>44452</v>
      </c>
      <c r="H3334" t="s">
        <v>44452</v>
      </c>
      <c r="I3334" t="s">
        <v>44452</v>
      </c>
      <c r="J3334" t="s">
        <v>32084</v>
      </c>
      <c r="K3334" t="s">
        <v>44452</v>
      </c>
      <c r="L3334" t="s">
        <v>32085</v>
      </c>
      <c r="M3334" t="s">
        <v>44452</v>
      </c>
      <c r="N3334" t="s">
        <v>44455</v>
      </c>
      <c r="O3334" t="s">
        <v>44452</v>
      </c>
      <c r="P3334" t="s">
        <v>44456</v>
      </c>
      <c r="Q3334" t="s">
        <v>44457</v>
      </c>
    </row>
    <row r="3335" spans="1:17">
      <c r="A3335" t="s">
        <v>32086</v>
      </c>
      <c r="B3335" t="s">
        <v>32087</v>
      </c>
      <c r="C3335" t="s">
        <v>44452</v>
      </c>
      <c r="D3335" t="s">
        <v>44452</v>
      </c>
      <c r="E3335" t="s">
        <v>44452</v>
      </c>
      <c r="F3335" t="s">
        <v>44452</v>
      </c>
      <c r="G3335" t="s">
        <v>44452</v>
      </c>
      <c r="H3335" t="s">
        <v>44452</v>
      </c>
      <c r="I3335" t="s">
        <v>44452</v>
      </c>
      <c r="J3335" t="s">
        <v>32088</v>
      </c>
      <c r="K3335" t="s">
        <v>44452</v>
      </c>
      <c r="L3335" t="s">
        <v>32089</v>
      </c>
      <c r="M3335" t="s">
        <v>44452</v>
      </c>
      <c r="N3335" t="s">
        <v>44455</v>
      </c>
      <c r="O3335" t="s">
        <v>44452</v>
      </c>
      <c r="P3335" t="s">
        <v>44456</v>
      </c>
      <c r="Q3335" t="s">
        <v>44457</v>
      </c>
    </row>
    <row r="3336" spans="1:17">
      <c r="A3336" t="s">
        <v>32090</v>
      </c>
      <c r="B3336" t="s">
        <v>32091</v>
      </c>
      <c r="C3336" t="s">
        <v>44452</v>
      </c>
      <c r="D3336" t="s">
        <v>44452</v>
      </c>
      <c r="E3336" t="s">
        <v>44452</v>
      </c>
      <c r="F3336" t="s">
        <v>44452</v>
      </c>
      <c r="G3336" t="s">
        <v>44452</v>
      </c>
      <c r="H3336" t="s">
        <v>44452</v>
      </c>
      <c r="I3336" t="s">
        <v>44452</v>
      </c>
      <c r="J3336" t="s">
        <v>32092</v>
      </c>
      <c r="K3336" t="s">
        <v>44452</v>
      </c>
      <c r="L3336" t="s">
        <v>32093</v>
      </c>
      <c r="M3336" t="s">
        <v>44452</v>
      </c>
      <c r="N3336" t="s">
        <v>44455</v>
      </c>
      <c r="O3336" t="s">
        <v>44452</v>
      </c>
      <c r="P3336" t="s">
        <v>44456</v>
      </c>
      <c r="Q3336" t="s">
        <v>44457</v>
      </c>
    </row>
    <row r="3337" spans="1:17">
      <c r="A3337" t="s">
        <v>32094</v>
      </c>
      <c r="B3337" t="s">
        <v>32095</v>
      </c>
      <c r="C3337" t="s">
        <v>44452</v>
      </c>
      <c r="D3337" t="s">
        <v>44452</v>
      </c>
      <c r="E3337" t="s">
        <v>44452</v>
      </c>
      <c r="F3337" t="s">
        <v>44452</v>
      </c>
      <c r="G3337" t="s">
        <v>44452</v>
      </c>
      <c r="H3337" t="s">
        <v>44452</v>
      </c>
      <c r="I3337" t="s">
        <v>44452</v>
      </c>
      <c r="J3337" t="s">
        <v>32096</v>
      </c>
      <c r="K3337" t="s">
        <v>44452</v>
      </c>
      <c r="L3337" t="s">
        <v>32097</v>
      </c>
      <c r="M3337" t="s">
        <v>44452</v>
      </c>
      <c r="N3337" t="s">
        <v>44455</v>
      </c>
      <c r="O3337" t="s">
        <v>44452</v>
      </c>
      <c r="P3337" t="s">
        <v>44456</v>
      </c>
      <c r="Q3337" t="s">
        <v>44457</v>
      </c>
    </row>
    <row r="3338" spans="1:17">
      <c r="A3338" t="s">
        <v>32098</v>
      </c>
      <c r="B3338" t="s">
        <v>32099</v>
      </c>
      <c r="C3338" t="s">
        <v>44452</v>
      </c>
      <c r="D3338" t="s">
        <v>44452</v>
      </c>
      <c r="E3338" t="s">
        <v>44452</v>
      </c>
      <c r="F3338" t="s">
        <v>44452</v>
      </c>
      <c r="G3338" t="s">
        <v>44452</v>
      </c>
      <c r="H3338" t="s">
        <v>44452</v>
      </c>
      <c r="I3338" t="s">
        <v>44452</v>
      </c>
      <c r="J3338" t="s">
        <v>32100</v>
      </c>
      <c r="K3338" t="s">
        <v>44452</v>
      </c>
      <c r="L3338" t="s">
        <v>32101</v>
      </c>
      <c r="M3338" t="s">
        <v>44452</v>
      </c>
      <c r="N3338" t="s">
        <v>44455</v>
      </c>
      <c r="O3338" t="s">
        <v>44452</v>
      </c>
      <c r="P3338" t="s">
        <v>44456</v>
      </c>
      <c r="Q3338" t="s">
        <v>44457</v>
      </c>
    </row>
    <row r="3339" spans="1:17">
      <c r="A3339" t="s">
        <v>32102</v>
      </c>
      <c r="B3339" t="s">
        <v>32103</v>
      </c>
      <c r="C3339" t="s">
        <v>44452</v>
      </c>
      <c r="D3339" t="s">
        <v>44452</v>
      </c>
      <c r="E3339" t="s">
        <v>44452</v>
      </c>
      <c r="F3339" t="s">
        <v>44452</v>
      </c>
      <c r="G3339" t="s">
        <v>44452</v>
      </c>
      <c r="H3339" t="s">
        <v>44452</v>
      </c>
      <c r="I3339" t="s">
        <v>44452</v>
      </c>
      <c r="J3339" t="s">
        <v>32104</v>
      </c>
      <c r="K3339" t="s">
        <v>44452</v>
      </c>
      <c r="L3339" t="s">
        <v>32105</v>
      </c>
      <c r="M3339" t="s">
        <v>44452</v>
      </c>
      <c r="N3339" t="s">
        <v>44455</v>
      </c>
      <c r="O3339" t="s">
        <v>44452</v>
      </c>
      <c r="P3339" t="s">
        <v>44456</v>
      </c>
      <c r="Q3339" t="s">
        <v>44457</v>
      </c>
    </row>
    <row r="3340" spans="1:17">
      <c r="A3340" t="s">
        <v>32106</v>
      </c>
      <c r="B3340" t="s">
        <v>32107</v>
      </c>
      <c r="C3340" t="s">
        <v>44452</v>
      </c>
      <c r="D3340" t="s">
        <v>44452</v>
      </c>
      <c r="E3340" t="s">
        <v>44452</v>
      </c>
      <c r="F3340" t="s">
        <v>44452</v>
      </c>
      <c r="G3340" t="s">
        <v>44452</v>
      </c>
      <c r="H3340" t="s">
        <v>44452</v>
      </c>
      <c r="I3340" t="s">
        <v>44452</v>
      </c>
      <c r="J3340" t="s">
        <v>32108</v>
      </c>
      <c r="K3340" t="s">
        <v>44452</v>
      </c>
      <c r="L3340" t="s">
        <v>32109</v>
      </c>
      <c r="M3340" t="s">
        <v>44452</v>
      </c>
      <c r="N3340" t="s">
        <v>44455</v>
      </c>
      <c r="O3340" t="s">
        <v>44452</v>
      </c>
      <c r="P3340" t="s">
        <v>44456</v>
      </c>
      <c r="Q3340" t="s">
        <v>44457</v>
      </c>
    </row>
    <row r="3341" spans="1:17">
      <c r="A3341" t="s">
        <v>32110</v>
      </c>
      <c r="B3341" t="s">
        <v>32111</v>
      </c>
      <c r="C3341" t="s">
        <v>44452</v>
      </c>
      <c r="D3341" t="s">
        <v>44452</v>
      </c>
      <c r="E3341" t="s">
        <v>44452</v>
      </c>
      <c r="F3341" t="s">
        <v>44452</v>
      </c>
      <c r="G3341" t="s">
        <v>44452</v>
      </c>
      <c r="H3341" t="s">
        <v>44452</v>
      </c>
      <c r="I3341" t="s">
        <v>44452</v>
      </c>
      <c r="J3341" t="s">
        <v>32112</v>
      </c>
      <c r="K3341" t="s">
        <v>44452</v>
      </c>
      <c r="L3341" t="s">
        <v>32113</v>
      </c>
      <c r="M3341" t="s">
        <v>44452</v>
      </c>
      <c r="N3341" t="s">
        <v>44455</v>
      </c>
      <c r="O3341" t="s">
        <v>44452</v>
      </c>
      <c r="P3341" t="s">
        <v>44456</v>
      </c>
      <c r="Q3341" t="s">
        <v>44457</v>
      </c>
    </row>
    <row r="3342" spans="1:17">
      <c r="A3342" t="s">
        <v>32114</v>
      </c>
      <c r="B3342" t="s">
        <v>32115</v>
      </c>
      <c r="C3342" t="s">
        <v>44452</v>
      </c>
      <c r="D3342" t="s">
        <v>44452</v>
      </c>
      <c r="E3342" t="s">
        <v>44452</v>
      </c>
      <c r="F3342" t="s">
        <v>44452</v>
      </c>
      <c r="G3342" t="s">
        <v>44452</v>
      </c>
      <c r="H3342" t="s">
        <v>44452</v>
      </c>
      <c r="I3342" t="s">
        <v>44452</v>
      </c>
      <c r="J3342" t="s">
        <v>32116</v>
      </c>
      <c r="K3342" t="s">
        <v>44452</v>
      </c>
      <c r="L3342" t="s">
        <v>32117</v>
      </c>
      <c r="M3342" t="s">
        <v>44452</v>
      </c>
      <c r="N3342" t="s">
        <v>44455</v>
      </c>
      <c r="O3342" t="s">
        <v>44452</v>
      </c>
      <c r="P3342" t="s">
        <v>44456</v>
      </c>
      <c r="Q3342" t="s">
        <v>44457</v>
      </c>
    </row>
    <row r="3343" spans="1:17">
      <c r="A3343" t="s">
        <v>32118</v>
      </c>
      <c r="B3343" t="s">
        <v>32119</v>
      </c>
      <c r="C3343" t="s">
        <v>44452</v>
      </c>
      <c r="D3343" t="s">
        <v>44452</v>
      </c>
      <c r="E3343" t="s">
        <v>44452</v>
      </c>
      <c r="F3343" t="s">
        <v>44452</v>
      </c>
      <c r="G3343" t="s">
        <v>44452</v>
      </c>
      <c r="H3343" t="s">
        <v>44452</v>
      </c>
      <c r="I3343" t="s">
        <v>44452</v>
      </c>
      <c r="J3343" t="s">
        <v>32120</v>
      </c>
      <c r="K3343" t="s">
        <v>44452</v>
      </c>
      <c r="L3343" t="s">
        <v>32121</v>
      </c>
      <c r="M3343" t="s">
        <v>44452</v>
      </c>
      <c r="N3343" t="s">
        <v>44455</v>
      </c>
      <c r="O3343" t="s">
        <v>44452</v>
      </c>
      <c r="P3343" t="s">
        <v>44456</v>
      </c>
      <c r="Q3343" t="s">
        <v>44457</v>
      </c>
    </row>
    <row r="3344" spans="1:17">
      <c r="A3344" t="s">
        <v>32122</v>
      </c>
      <c r="B3344" t="s">
        <v>32123</v>
      </c>
      <c r="C3344" t="s">
        <v>44452</v>
      </c>
      <c r="D3344" t="s">
        <v>44452</v>
      </c>
      <c r="E3344" t="s">
        <v>44452</v>
      </c>
      <c r="F3344" t="s">
        <v>44452</v>
      </c>
      <c r="G3344" t="s">
        <v>44452</v>
      </c>
      <c r="H3344" t="s">
        <v>44452</v>
      </c>
      <c r="I3344" t="s">
        <v>44452</v>
      </c>
      <c r="J3344" t="s">
        <v>32124</v>
      </c>
      <c r="K3344" t="s">
        <v>44452</v>
      </c>
      <c r="L3344" t="s">
        <v>32125</v>
      </c>
      <c r="M3344" t="s">
        <v>44452</v>
      </c>
      <c r="N3344" t="s">
        <v>44455</v>
      </c>
      <c r="O3344" t="s">
        <v>44452</v>
      </c>
      <c r="P3344" t="s">
        <v>44456</v>
      </c>
      <c r="Q3344" t="s">
        <v>44457</v>
      </c>
    </row>
    <row r="3345" spans="1:17">
      <c r="A3345" t="s">
        <v>32126</v>
      </c>
      <c r="B3345" t="s">
        <v>32127</v>
      </c>
      <c r="C3345" t="s">
        <v>44452</v>
      </c>
      <c r="D3345" t="s">
        <v>44452</v>
      </c>
      <c r="E3345" t="s">
        <v>44452</v>
      </c>
      <c r="F3345" t="s">
        <v>44452</v>
      </c>
      <c r="G3345" t="s">
        <v>44452</v>
      </c>
      <c r="H3345" t="s">
        <v>44452</v>
      </c>
      <c r="I3345" t="s">
        <v>44452</v>
      </c>
      <c r="J3345" t="s">
        <v>32128</v>
      </c>
      <c r="K3345" t="s">
        <v>44452</v>
      </c>
      <c r="L3345" t="s">
        <v>32129</v>
      </c>
      <c r="M3345" t="s">
        <v>44452</v>
      </c>
      <c r="N3345" t="s">
        <v>44455</v>
      </c>
      <c r="O3345" t="s">
        <v>44452</v>
      </c>
      <c r="P3345" t="s">
        <v>44456</v>
      </c>
      <c r="Q3345" t="s">
        <v>44457</v>
      </c>
    </row>
    <row r="3346" spans="1:17">
      <c r="A3346" t="s">
        <v>32130</v>
      </c>
      <c r="B3346" t="s">
        <v>32131</v>
      </c>
      <c r="C3346" t="s">
        <v>44452</v>
      </c>
      <c r="D3346" t="s">
        <v>44452</v>
      </c>
      <c r="E3346" t="s">
        <v>44452</v>
      </c>
      <c r="F3346" t="s">
        <v>44452</v>
      </c>
      <c r="G3346" t="s">
        <v>44452</v>
      </c>
      <c r="H3346" t="s">
        <v>44452</v>
      </c>
      <c r="I3346" t="s">
        <v>44452</v>
      </c>
      <c r="J3346" t="s">
        <v>32132</v>
      </c>
      <c r="K3346" t="s">
        <v>44452</v>
      </c>
      <c r="L3346" t="s">
        <v>32133</v>
      </c>
      <c r="M3346" t="s">
        <v>44452</v>
      </c>
      <c r="N3346" t="s">
        <v>44455</v>
      </c>
      <c r="O3346" t="s">
        <v>44452</v>
      </c>
      <c r="P3346" t="s">
        <v>44456</v>
      </c>
      <c r="Q3346" t="s">
        <v>44457</v>
      </c>
    </row>
    <row r="3347" spans="1:17">
      <c r="A3347" t="s">
        <v>32134</v>
      </c>
      <c r="B3347" t="s">
        <v>32135</v>
      </c>
      <c r="C3347" t="s">
        <v>44452</v>
      </c>
      <c r="D3347" t="s">
        <v>44452</v>
      </c>
      <c r="E3347" t="s">
        <v>44452</v>
      </c>
      <c r="F3347" t="s">
        <v>44452</v>
      </c>
      <c r="G3347" t="s">
        <v>44452</v>
      </c>
      <c r="H3347" t="s">
        <v>44452</v>
      </c>
      <c r="I3347" t="s">
        <v>44452</v>
      </c>
      <c r="J3347" t="s">
        <v>32136</v>
      </c>
      <c r="K3347" t="s">
        <v>44452</v>
      </c>
      <c r="L3347" t="s">
        <v>32137</v>
      </c>
      <c r="M3347" t="s">
        <v>44452</v>
      </c>
      <c r="N3347" t="s">
        <v>44455</v>
      </c>
      <c r="O3347" t="s">
        <v>44452</v>
      </c>
      <c r="P3347" t="s">
        <v>41928</v>
      </c>
      <c r="Q3347" t="s">
        <v>44457</v>
      </c>
    </row>
    <row r="3348" spans="1:17">
      <c r="A3348" t="s">
        <v>32138</v>
      </c>
      <c r="B3348" t="s">
        <v>32139</v>
      </c>
      <c r="C3348" t="s">
        <v>44452</v>
      </c>
      <c r="D3348" t="s">
        <v>44452</v>
      </c>
      <c r="E3348" t="s">
        <v>44452</v>
      </c>
      <c r="F3348" t="s">
        <v>44452</v>
      </c>
      <c r="G3348" t="s">
        <v>44452</v>
      </c>
      <c r="H3348" t="s">
        <v>44452</v>
      </c>
      <c r="I3348" t="s">
        <v>44452</v>
      </c>
      <c r="J3348" t="s">
        <v>32140</v>
      </c>
      <c r="K3348" t="s">
        <v>44452</v>
      </c>
      <c r="L3348" t="s">
        <v>32141</v>
      </c>
      <c r="M3348" t="s">
        <v>44452</v>
      </c>
      <c r="N3348" t="s">
        <v>44455</v>
      </c>
      <c r="O3348" t="s">
        <v>44452</v>
      </c>
      <c r="P3348" t="s">
        <v>44456</v>
      </c>
      <c r="Q3348" t="s">
        <v>44457</v>
      </c>
    </row>
    <row r="3349" spans="1:17">
      <c r="A3349" t="s">
        <v>32142</v>
      </c>
      <c r="B3349" t="s">
        <v>32143</v>
      </c>
      <c r="C3349" t="s">
        <v>44452</v>
      </c>
      <c r="D3349" t="s">
        <v>44452</v>
      </c>
      <c r="E3349" t="s">
        <v>44452</v>
      </c>
      <c r="F3349" t="s">
        <v>44452</v>
      </c>
      <c r="G3349" t="s">
        <v>44452</v>
      </c>
      <c r="H3349" t="s">
        <v>44452</v>
      </c>
      <c r="I3349" t="s">
        <v>44452</v>
      </c>
      <c r="J3349" t="s">
        <v>32144</v>
      </c>
      <c r="K3349" t="s">
        <v>44452</v>
      </c>
      <c r="L3349" t="s">
        <v>32145</v>
      </c>
      <c r="M3349" t="s">
        <v>44452</v>
      </c>
      <c r="N3349" t="s">
        <v>44455</v>
      </c>
      <c r="O3349" t="s">
        <v>44452</v>
      </c>
      <c r="P3349" t="s">
        <v>44543</v>
      </c>
      <c r="Q3349" t="s">
        <v>44457</v>
      </c>
    </row>
    <row r="3350" spans="1:17">
      <c r="A3350" t="s">
        <v>32146</v>
      </c>
      <c r="B3350" t="s">
        <v>32147</v>
      </c>
      <c r="C3350" t="s">
        <v>44452</v>
      </c>
      <c r="D3350" t="s">
        <v>44452</v>
      </c>
      <c r="E3350" t="s">
        <v>44452</v>
      </c>
      <c r="F3350" t="s">
        <v>44452</v>
      </c>
      <c r="G3350" t="s">
        <v>44452</v>
      </c>
      <c r="H3350" t="s">
        <v>44452</v>
      </c>
      <c r="I3350" t="s">
        <v>44452</v>
      </c>
      <c r="J3350" t="s">
        <v>32148</v>
      </c>
      <c r="K3350" t="s">
        <v>44452</v>
      </c>
      <c r="L3350" t="s">
        <v>32149</v>
      </c>
      <c r="M3350" t="s">
        <v>44452</v>
      </c>
      <c r="N3350" t="s">
        <v>44455</v>
      </c>
      <c r="O3350" t="s">
        <v>44452</v>
      </c>
      <c r="P3350" t="s">
        <v>44456</v>
      </c>
      <c r="Q3350" t="s">
        <v>44457</v>
      </c>
    </row>
    <row r="3351" spans="1:17">
      <c r="A3351" t="s">
        <v>32150</v>
      </c>
      <c r="B3351" t="s">
        <v>32151</v>
      </c>
      <c r="C3351" t="s">
        <v>44452</v>
      </c>
      <c r="D3351" t="s">
        <v>44452</v>
      </c>
      <c r="E3351" t="s">
        <v>44452</v>
      </c>
      <c r="F3351" t="s">
        <v>44452</v>
      </c>
      <c r="G3351" t="s">
        <v>44452</v>
      </c>
      <c r="H3351" t="s">
        <v>44452</v>
      </c>
      <c r="I3351" t="s">
        <v>44452</v>
      </c>
      <c r="J3351" t="s">
        <v>32152</v>
      </c>
      <c r="K3351" t="s">
        <v>44452</v>
      </c>
      <c r="L3351" t="s">
        <v>32153</v>
      </c>
      <c r="M3351" t="s">
        <v>44452</v>
      </c>
      <c r="N3351" t="s">
        <v>44455</v>
      </c>
      <c r="O3351" t="s">
        <v>44452</v>
      </c>
      <c r="P3351" t="s">
        <v>41928</v>
      </c>
      <c r="Q3351" t="s">
        <v>44457</v>
      </c>
    </row>
    <row r="3352" spans="1:17">
      <c r="A3352" t="s">
        <v>32154</v>
      </c>
      <c r="B3352" t="s">
        <v>32155</v>
      </c>
      <c r="C3352" t="s">
        <v>44452</v>
      </c>
      <c r="D3352" t="s">
        <v>44452</v>
      </c>
      <c r="E3352" t="s">
        <v>44452</v>
      </c>
      <c r="F3352" t="s">
        <v>44452</v>
      </c>
      <c r="G3352" t="s">
        <v>44452</v>
      </c>
      <c r="H3352" t="s">
        <v>44452</v>
      </c>
      <c r="I3352" t="s">
        <v>44452</v>
      </c>
      <c r="J3352" t="s">
        <v>32156</v>
      </c>
      <c r="K3352" t="s">
        <v>44452</v>
      </c>
      <c r="L3352" t="s">
        <v>32157</v>
      </c>
      <c r="M3352" t="s">
        <v>44452</v>
      </c>
      <c r="N3352" t="s">
        <v>44455</v>
      </c>
      <c r="O3352" t="s">
        <v>44452</v>
      </c>
      <c r="P3352" t="s">
        <v>41928</v>
      </c>
      <c r="Q3352" t="s">
        <v>44457</v>
      </c>
    </row>
    <row r="3353" spans="1:17">
      <c r="A3353" t="s">
        <v>32158</v>
      </c>
      <c r="B3353" t="s">
        <v>32159</v>
      </c>
      <c r="C3353" t="s">
        <v>44452</v>
      </c>
      <c r="D3353" t="s">
        <v>44452</v>
      </c>
      <c r="E3353" t="s">
        <v>44452</v>
      </c>
      <c r="F3353" t="s">
        <v>44452</v>
      </c>
      <c r="G3353" t="s">
        <v>44452</v>
      </c>
      <c r="H3353" t="s">
        <v>44452</v>
      </c>
      <c r="I3353" t="s">
        <v>44452</v>
      </c>
      <c r="J3353" t="s">
        <v>32160</v>
      </c>
      <c r="K3353" t="s">
        <v>44452</v>
      </c>
      <c r="L3353" t="s">
        <v>32161</v>
      </c>
      <c r="M3353" t="s">
        <v>44452</v>
      </c>
      <c r="N3353" t="s">
        <v>44455</v>
      </c>
      <c r="O3353" t="s">
        <v>44452</v>
      </c>
      <c r="P3353" t="s">
        <v>44456</v>
      </c>
      <c r="Q3353" t="s">
        <v>44457</v>
      </c>
    </row>
    <row r="3354" spans="1:17">
      <c r="A3354" t="s">
        <v>32162</v>
      </c>
      <c r="B3354" t="s">
        <v>32163</v>
      </c>
      <c r="C3354" t="s">
        <v>44452</v>
      </c>
      <c r="D3354" t="s">
        <v>44452</v>
      </c>
      <c r="E3354" t="s">
        <v>44452</v>
      </c>
      <c r="F3354" t="s">
        <v>44452</v>
      </c>
      <c r="G3354" t="s">
        <v>44452</v>
      </c>
      <c r="H3354" t="s">
        <v>44452</v>
      </c>
      <c r="I3354" t="s">
        <v>44452</v>
      </c>
      <c r="J3354" t="s">
        <v>32164</v>
      </c>
      <c r="K3354" t="s">
        <v>44452</v>
      </c>
      <c r="L3354" t="s">
        <v>32165</v>
      </c>
      <c r="M3354" t="s">
        <v>44452</v>
      </c>
      <c r="N3354" t="s">
        <v>44455</v>
      </c>
      <c r="O3354" t="s">
        <v>44452</v>
      </c>
      <c r="P3354" t="s">
        <v>44456</v>
      </c>
      <c r="Q3354" t="s">
        <v>44457</v>
      </c>
    </row>
    <row r="3355" spans="1:17">
      <c r="A3355" t="s">
        <v>32166</v>
      </c>
      <c r="B3355" t="s">
        <v>32167</v>
      </c>
      <c r="C3355" t="s">
        <v>44452</v>
      </c>
      <c r="D3355" t="s">
        <v>44452</v>
      </c>
      <c r="E3355" t="s">
        <v>44452</v>
      </c>
      <c r="F3355" t="s">
        <v>44452</v>
      </c>
      <c r="G3355" t="s">
        <v>44452</v>
      </c>
      <c r="H3355" t="s">
        <v>44452</v>
      </c>
      <c r="I3355" t="s">
        <v>44452</v>
      </c>
      <c r="J3355" t="s">
        <v>32168</v>
      </c>
      <c r="K3355" t="s">
        <v>44452</v>
      </c>
      <c r="L3355" t="s">
        <v>32169</v>
      </c>
      <c r="M3355" t="s">
        <v>44452</v>
      </c>
      <c r="N3355" t="s">
        <v>44455</v>
      </c>
      <c r="O3355" t="s">
        <v>44452</v>
      </c>
      <c r="P3355" t="s">
        <v>44456</v>
      </c>
      <c r="Q3355" t="s">
        <v>44457</v>
      </c>
    </row>
    <row r="3356" spans="1:17">
      <c r="A3356" t="s">
        <v>32170</v>
      </c>
      <c r="B3356" t="s">
        <v>44452</v>
      </c>
      <c r="C3356" t="s">
        <v>44452</v>
      </c>
      <c r="D3356" t="s">
        <v>44452</v>
      </c>
      <c r="E3356" t="s">
        <v>44452</v>
      </c>
      <c r="F3356" t="s">
        <v>44452</v>
      </c>
      <c r="G3356" t="s">
        <v>44452</v>
      </c>
      <c r="H3356" t="s">
        <v>44452</v>
      </c>
      <c r="I3356" t="s">
        <v>44452</v>
      </c>
      <c r="J3356" t="s">
        <v>32171</v>
      </c>
      <c r="K3356" t="s">
        <v>44452</v>
      </c>
      <c r="L3356" t="s">
        <v>32172</v>
      </c>
      <c r="M3356" t="s">
        <v>44452</v>
      </c>
      <c r="N3356" t="s">
        <v>44455</v>
      </c>
      <c r="O3356" t="s">
        <v>44452</v>
      </c>
      <c r="P3356" t="s">
        <v>40337</v>
      </c>
      <c r="Q3356" t="s">
        <v>44457</v>
      </c>
    </row>
    <row r="3357" spans="1:17">
      <c r="A3357" t="s">
        <v>32173</v>
      </c>
      <c r="B3357" t="s">
        <v>44452</v>
      </c>
      <c r="C3357" t="s">
        <v>44452</v>
      </c>
      <c r="D3357" t="s">
        <v>44452</v>
      </c>
      <c r="E3357" t="s">
        <v>44452</v>
      </c>
      <c r="F3357" t="s">
        <v>44452</v>
      </c>
      <c r="G3357" t="s">
        <v>44452</v>
      </c>
      <c r="H3357" t="s">
        <v>44452</v>
      </c>
      <c r="I3357" t="s">
        <v>44452</v>
      </c>
      <c r="J3357" t="s">
        <v>32174</v>
      </c>
      <c r="K3357" t="s">
        <v>44452</v>
      </c>
      <c r="L3357" t="s">
        <v>32175</v>
      </c>
      <c r="M3357" t="s">
        <v>44452</v>
      </c>
      <c r="N3357" t="s">
        <v>44455</v>
      </c>
      <c r="O3357" t="s">
        <v>44452</v>
      </c>
      <c r="P3357" t="s">
        <v>31806</v>
      </c>
      <c r="Q3357" t="s">
        <v>44457</v>
      </c>
    </row>
    <row r="3358" spans="1:17">
      <c r="A3358" t="s">
        <v>32176</v>
      </c>
      <c r="B3358" t="s">
        <v>32177</v>
      </c>
      <c r="C3358" t="s">
        <v>44452</v>
      </c>
      <c r="D3358" t="s">
        <v>44452</v>
      </c>
      <c r="E3358" t="s">
        <v>44452</v>
      </c>
      <c r="F3358" t="s">
        <v>44452</v>
      </c>
      <c r="G3358" t="s">
        <v>44452</v>
      </c>
      <c r="H3358" t="s">
        <v>44452</v>
      </c>
      <c r="I3358" t="s">
        <v>44452</v>
      </c>
      <c r="J3358" t="s">
        <v>32178</v>
      </c>
      <c r="K3358" t="s">
        <v>44452</v>
      </c>
      <c r="L3358" t="s">
        <v>32179</v>
      </c>
      <c r="M3358" t="s">
        <v>44452</v>
      </c>
      <c r="N3358" t="s">
        <v>44455</v>
      </c>
      <c r="O3358" t="s">
        <v>44452</v>
      </c>
      <c r="P3358" t="s">
        <v>44456</v>
      </c>
      <c r="Q3358" t="s">
        <v>44457</v>
      </c>
    </row>
    <row r="3359" spans="1:17">
      <c r="A3359" t="s">
        <v>32180</v>
      </c>
      <c r="B3359" t="s">
        <v>32181</v>
      </c>
      <c r="C3359" t="s">
        <v>44452</v>
      </c>
      <c r="D3359" t="s">
        <v>44452</v>
      </c>
      <c r="E3359" t="s">
        <v>44452</v>
      </c>
      <c r="F3359" t="s">
        <v>44452</v>
      </c>
      <c r="G3359" t="s">
        <v>44452</v>
      </c>
      <c r="H3359" t="s">
        <v>44452</v>
      </c>
      <c r="I3359" t="s">
        <v>44452</v>
      </c>
      <c r="J3359" t="s">
        <v>32182</v>
      </c>
      <c r="K3359" t="s">
        <v>44452</v>
      </c>
      <c r="L3359" t="s">
        <v>32183</v>
      </c>
      <c r="M3359" t="s">
        <v>44452</v>
      </c>
      <c r="N3359" t="s">
        <v>44455</v>
      </c>
      <c r="O3359" t="s">
        <v>44452</v>
      </c>
      <c r="P3359" t="s">
        <v>44456</v>
      </c>
      <c r="Q3359" t="s">
        <v>44457</v>
      </c>
    </row>
    <row r="3360" spans="1:17">
      <c r="A3360" t="s">
        <v>32184</v>
      </c>
      <c r="B3360" t="s">
        <v>32185</v>
      </c>
      <c r="C3360" t="s">
        <v>44452</v>
      </c>
      <c r="D3360" t="s">
        <v>44452</v>
      </c>
      <c r="E3360" t="s">
        <v>44452</v>
      </c>
      <c r="F3360" t="s">
        <v>44452</v>
      </c>
      <c r="G3360" t="s">
        <v>44452</v>
      </c>
      <c r="H3360" t="s">
        <v>44452</v>
      </c>
      <c r="I3360" t="s">
        <v>44452</v>
      </c>
      <c r="J3360" t="s">
        <v>32186</v>
      </c>
      <c r="K3360" t="s">
        <v>44452</v>
      </c>
      <c r="L3360" t="s">
        <v>32187</v>
      </c>
      <c r="M3360" t="s">
        <v>44452</v>
      </c>
      <c r="N3360" t="s">
        <v>44455</v>
      </c>
      <c r="O3360" t="s">
        <v>44452</v>
      </c>
      <c r="P3360" t="s">
        <v>44456</v>
      </c>
      <c r="Q3360" t="s">
        <v>44457</v>
      </c>
    </row>
    <row r="3361" spans="1:17">
      <c r="A3361" t="s">
        <v>32188</v>
      </c>
      <c r="B3361" t="s">
        <v>32189</v>
      </c>
      <c r="C3361" t="s">
        <v>44452</v>
      </c>
      <c r="D3361" t="s">
        <v>44452</v>
      </c>
      <c r="E3361" t="s">
        <v>44452</v>
      </c>
      <c r="F3361" t="s">
        <v>44452</v>
      </c>
      <c r="G3361" t="s">
        <v>44452</v>
      </c>
      <c r="H3361" t="s">
        <v>44452</v>
      </c>
      <c r="I3361" t="s">
        <v>44452</v>
      </c>
      <c r="J3361" t="s">
        <v>32190</v>
      </c>
      <c r="K3361" t="s">
        <v>44452</v>
      </c>
      <c r="L3361" t="s">
        <v>32191</v>
      </c>
      <c r="M3361" t="s">
        <v>44452</v>
      </c>
      <c r="N3361" t="s">
        <v>44455</v>
      </c>
      <c r="O3361" t="s">
        <v>44452</v>
      </c>
      <c r="P3361" t="s">
        <v>44456</v>
      </c>
      <c r="Q3361" t="s">
        <v>44457</v>
      </c>
    </row>
    <row r="3362" spans="1:17">
      <c r="A3362" t="s">
        <v>32192</v>
      </c>
      <c r="B3362" t="s">
        <v>32193</v>
      </c>
      <c r="C3362" t="s">
        <v>44452</v>
      </c>
      <c r="D3362" t="s">
        <v>44452</v>
      </c>
      <c r="E3362" t="s">
        <v>44452</v>
      </c>
      <c r="F3362" t="s">
        <v>44452</v>
      </c>
      <c r="G3362" t="s">
        <v>44452</v>
      </c>
      <c r="H3362" t="s">
        <v>44452</v>
      </c>
      <c r="I3362" t="s">
        <v>44452</v>
      </c>
      <c r="J3362" t="s">
        <v>32194</v>
      </c>
      <c r="K3362" t="s">
        <v>44452</v>
      </c>
      <c r="L3362" t="s">
        <v>32195</v>
      </c>
      <c r="M3362" t="s">
        <v>44452</v>
      </c>
      <c r="N3362" t="s">
        <v>44455</v>
      </c>
      <c r="O3362" t="s">
        <v>44452</v>
      </c>
      <c r="P3362" t="s">
        <v>32674</v>
      </c>
      <c r="Q3362" t="s">
        <v>44457</v>
      </c>
    </row>
    <row r="3363" spans="1:17">
      <c r="A3363" t="s">
        <v>32196</v>
      </c>
      <c r="B3363" t="s">
        <v>32197</v>
      </c>
      <c r="C3363" t="s">
        <v>44452</v>
      </c>
      <c r="D3363" t="s">
        <v>44452</v>
      </c>
      <c r="E3363" t="s">
        <v>44452</v>
      </c>
      <c r="F3363" t="s">
        <v>44452</v>
      </c>
      <c r="G3363" t="s">
        <v>44452</v>
      </c>
      <c r="H3363" t="s">
        <v>44452</v>
      </c>
      <c r="I3363" t="s">
        <v>44452</v>
      </c>
      <c r="J3363" t="s">
        <v>32198</v>
      </c>
      <c r="K3363" t="s">
        <v>44452</v>
      </c>
      <c r="L3363" t="s">
        <v>32199</v>
      </c>
      <c r="M3363" t="s">
        <v>44452</v>
      </c>
      <c r="N3363" t="s">
        <v>44455</v>
      </c>
      <c r="O3363" t="s">
        <v>44452</v>
      </c>
      <c r="P3363" t="s">
        <v>44456</v>
      </c>
      <c r="Q3363" t="s">
        <v>44457</v>
      </c>
    </row>
    <row r="3364" spans="1:17">
      <c r="A3364" t="s">
        <v>32200</v>
      </c>
      <c r="B3364" t="s">
        <v>32201</v>
      </c>
      <c r="C3364" t="s">
        <v>44452</v>
      </c>
      <c r="D3364" t="s">
        <v>44452</v>
      </c>
      <c r="E3364" t="s">
        <v>44452</v>
      </c>
      <c r="F3364" t="s">
        <v>44452</v>
      </c>
      <c r="G3364" t="s">
        <v>44452</v>
      </c>
      <c r="H3364" t="s">
        <v>44452</v>
      </c>
      <c r="I3364" t="s">
        <v>44452</v>
      </c>
      <c r="J3364" t="s">
        <v>32202</v>
      </c>
      <c r="K3364" t="s">
        <v>44452</v>
      </c>
      <c r="L3364" t="s">
        <v>32203</v>
      </c>
      <c r="M3364" t="s">
        <v>44452</v>
      </c>
      <c r="N3364" t="s">
        <v>44455</v>
      </c>
      <c r="O3364" t="s">
        <v>44452</v>
      </c>
      <c r="P3364" t="s">
        <v>44456</v>
      </c>
      <c r="Q3364" t="s">
        <v>44457</v>
      </c>
    </row>
    <row r="3365" spans="1:17">
      <c r="A3365" t="s">
        <v>32204</v>
      </c>
      <c r="B3365" t="s">
        <v>32205</v>
      </c>
      <c r="C3365" t="s">
        <v>44452</v>
      </c>
      <c r="D3365" t="s">
        <v>44452</v>
      </c>
      <c r="E3365" t="s">
        <v>44452</v>
      </c>
      <c r="F3365" t="s">
        <v>44452</v>
      </c>
      <c r="G3365" t="s">
        <v>44452</v>
      </c>
      <c r="H3365" t="s">
        <v>44452</v>
      </c>
      <c r="I3365" t="s">
        <v>44452</v>
      </c>
      <c r="J3365" t="s">
        <v>32206</v>
      </c>
      <c r="K3365" t="s">
        <v>44452</v>
      </c>
      <c r="L3365" t="s">
        <v>32207</v>
      </c>
      <c r="M3365" t="s">
        <v>44452</v>
      </c>
      <c r="N3365" t="s">
        <v>44455</v>
      </c>
      <c r="O3365" t="s">
        <v>44452</v>
      </c>
      <c r="P3365" t="s">
        <v>44456</v>
      </c>
      <c r="Q3365" t="s">
        <v>44457</v>
      </c>
    </row>
    <row r="3366" spans="1:17">
      <c r="A3366" t="s">
        <v>32208</v>
      </c>
      <c r="B3366" t="s">
        <v>32209</v>
      </c>
      <c r="C3366" t="s">
        <v>44452</v>
      </c>
      <c r="D3366" t="s">
        <v>44452</v>
      </c>
      <c r="E3366" t="s">
        <v>44452</v>
      </c>
      <c r="F3366" t="s">
        <v>44452</v>
      </c>
      <c r="G3366" t="s">
        <v>44452</v>
      </c>
      <c r="H3366" t="s">
        <v>44452</v>
      </c>
      <c r="I3366" t="s">
        <v>44452</v>
      </c>
      <c r="J3366" t="s">
        <v>32210</v>
      </c>
      <c r="K3366" t="s">
        <v>44452</v>
      </c>
      <c r="L3366" t="s">
        <v>32211</v>
      </c>
      <c r="M3366" t="s">
        <v>44452</v>
      </c>
      <c r="N3366" t="s">
        <v>44455</v>
      </c>
      <c r="O3366" t="s">
        <v>44452</v>
      </c>
      <c r="P3366" t="s">
        <v>44456</v>
      </c>
      <c r="Q3366" t="s">
        <v>44457</v>
      </c>
    </row>
    <row r="3367" spans="1:17">
      <c r="A3367" t="s">
        <v>32212</v>
      </c>
      <c r="B3367" t="s">
        <v>32213</v>
      </c>
      <c r="C3367" t="s">
        <v>44452</v>
      </c>
      <c r="D3367" t="s">
        <v>44452</v>
      </c>
      <c r="E3367" t="s">
        <v>44452</v>
      </c>
      <c r="F3367" t="s">
        <v>44452</v>
      </c>
      <c r="G3367" t="s">
        <v>44452</v>
      </c>
      <c r="H3367" t="s">
        <v>44452</v>
      </c>
      <c r="I3367" t="s">
        <v>44452</v>
      </c>
      <c r="J3367" t="s">
        <v>32214</v>
      </c>
      <c r="K3367" t="s">
        <v>44452</v>
      </c>
      <c r="L3367" t="s">
        <v>32215</v>
      </c>
      <c r="M3367" t="s">
        <v>44452</v>
      </c>
      <c r="N3367" t="s">
        <v>44455</v>
      </c>
      <c r="O3367" t="s">
        <v>44452</v>
      </c>
      <c r="P3367" t="s">
        <v>44456</v>
      </c>
      <c r="Q3367" t="s">
        <v>44457</v>
      </c>
    </row>
    <row r="3368" spans="1:17">
      <c r="A3368" t="s">
        <v>32216</v>
      </c>
      <c r="B3368" t="s">
        <v>32217</v>
      </c>
      <c r="C3368" t="s">
        <v>44452</v>
      </c>
      <c r="D3368" t="s">
        <v>44452</v>
      </c>
      <c r="E3368" t="s">
        <v>44452</v>
      </c>
      <c r="F3368" t="s">
        <v>44452</v>
      </c>
      <c r="G3368" t="s">
        <v>44452</v>
      </c>
      <c r="H3368" t="s">
        <v>44452</v>
      </c>
      <c r="I3368" t="s">
        <v>44452</v>
      </c>
      <c r="J3368" t="s">
        <v>32218</v>
      </c>
      <c r="K3368" t="s">
        <v>44452</v>
      </c>
      <c r="L3368" t="s">
        <v>32219</v>
      </c>
      <c r="M3368" t="s">
        <v>44452</v>
      </c>
      <c r="N3368" t="s">
        <v>44455</v>
      </c>
      <c r="O3368" t="s">
        <v>44452</v>
      </c>
      <c r="P3368" t="s">
        <v>44456</v>
      </c>
      <c r="Q3368" t="s">
        <v>44457</v>
      </c>
    </row>
    <row r="3369" spans="1:17">
      <c r="A3369" t="s">
        <v>32220</v>
      </c>
      <c r="B3369" t="s">
        <v>32221</v>
      </c>
      <c r="C3369" t="s">
        <v>44452</v>
      </c>
      <c r="D3369" t="s">
        <v>44452</v>
      </c>
      <c r="E3369" t="s">
        <v>44452</v>
      </c>
      <c r="F3369" t="s">
        <v>44452</v>
      </c>
      <c r="G3369" t="s">
        <v>44452</v>
      </c>
      <c r="H3369" t="s">
        <v>44452</v>
      </c>
      <c r="I3369" t="s">
        <v>44452</v>
      </c>
      <c r="J3369" t="s">
        <v>32222</v>
      </c>
      <c r="K3369" t="s">
        <v>44452</v>
      </c>
      <c r="L3369" t="s">
        <v>32223</v>
      </c>
      <c r="M3369" t="s">
        <v>44452</v>
      </c>
      <c r="N3369" t="s">
        <v>44455</v>
      </c>
      <c r="O3369" t="s">
        <v>44452</v>
      </c>
      <c r="P3369" t="s">
        <v>44456</v>
      </c>
      <c r="Q3369" t="s">
        <v>44457</v>
      </c>
    </row>
    <row r="3370" spans="1:17">
      <c r="A3370" t="s">
        <v>32224</v>
      </c>
      <c r="B3370" t="s">
        <v>32225</v>
      </c>
      <c r="C3370" t="s">
        <v>44452</v>
      </c>
      <c r="D3370" t="s">
        <v>44452</v>
      </c>
      <c r="E3370" t="s">
        <v>44452</v>
      </c>
      <c r="F3370" t="s">
        <v>44452</v>
      </c>
      <c r="G3370" t="s">
        <v>44452</v>
      </c>
      <c r="H3370" t="s">
        <v>44452</v>
      </c>
      <c r="I3370" t="s">
        <v>44452</v>
      </c>
      <c r="J3370" t="s">
        <v>32226</v>
      </c>
      <c r="K3370" t="s">
        <v>44452</v>
      </c>
      <c r="L3370" t="s">
        <v>32227</v>
      </c>
      <c r="M3370" t="s">
        <v>44452</v>
      </c>
      <c r="N3370" t="s">
        <v>44455</v>
      </c>
      <c r="O3370" t="s">
        <v>44452</v>
      </c>
      <c r="P3370" t="s">
        <v>44456</v>
      </c>
      <c r="Q3370" t="s">
        <v>44457</v>
      </c>
    </row>
    <row r="3371" spans="1:17">
      <c r="A3371" t="s">
        <v>32228</v>
      </c>
      <c r="B3371" t="s">
        <v>32229</v>
      </c>
      <c r="C3371" t="s">
        <v>44452</v>
      </c>
      <c r="D3371" t="s">
        <v>44452</v>
      </c>
      <c r="E3371" t="s">
        <v>44452</v>
      </c>
      <c r="F3371" t="s">
        <v>44452</v>
      </c>
      <c r="G3371" t="s">
        <v>44452</v>
      </c>
      <c r="H3371" t="s">
        <v>44452</v>
      </c>
      <c r="I3371" t="s">
        <v>44452</v>
      </c>
      <c r="J3371" t="s">
        <v>32230</v>
      </c>
      <c r="K3371" t="s">
        <v>44452</v>
      </c>
      <c r="L3371" t="s">
        <v>32231</v>
      </c>
      <c r="M3371" t="s">
        <v>44452</v>
      </c>
      <c r="N3371" t="s">
        <v>44455</v>
      </c>
      <c r="O3371" t="s">
        <v>44452</v>
      </c>
      <c r="P3371" t="s">
        <v>44456</v>
      </c>
      <c r="Q3371" t="s">
        <v>44457</v>
      </c>
    </row>
    <row r="3372" spans="1:17">
      <c r="A3372" t="s">
        <v>32232</v>
      </c>
      <c r="B3372" t="s">
        <v>32233</v>
      </c>
      <c r="C3372" t="s">
        <v>44452</v>
      </c>
      <c r="D3372" t="s">
        <v>44452</v>
      </c>
      <c r="E3372" t="s">
        <v>44452</v>
      </c>
      <c r="F3372" t="s">
        <v>44452</v>
      </c>
      <c r="G3372" t="s">
        <v>44452</v>
      </c>
      <c r="H3372" t="s">
        <v>44452</v>
      </c>
      <c r="I3372" t="s">
        <v>44452</v>
      </c>
      <c r="J3372" t="s">
        <v>32234</v>
      </c>
      <c r="K3372" t="s">
        <v>44452</v>
      </c>
      <c r="L3372" t="s">
        <v>32235</v>
      </c>
      <c r="M3372" t="s">
        <v>44452</v>
      </c>
      <c r="N3372" t="s">
        <v>44455</v>
      </c>
      <c r="O3372" t="s">
        <v>44452</v>
      </c>
      <c r="P3372" t="s">
        <v>44456</v>
      </c>
      <c r="Q3372" t="s">
        <v>44457</v>
      </c>
    </row>
    <row r="3373" spans="1:17">
      <c r="A3373" t="s">
        <v>32236</v>
      </c>
      <c r="B3373" t="s">
        <v>32237</v>
      </c>
      <c r="C3373" t="s">
        <v>44452</v>
      </c>
      <c r="D3373" t="s">
        <v>44452</v>
      </c>
      <c r="E3373" t="s">
        <v>44452</v>
      </c>
      <c r="F3373" t="s">
        <v>44452</v>
      </c>
      <c r="G3373" t="s">
        <v>44452</v>
      </c>
      <c r="H3373" t="s">
        <v>44452</v>
      </c>
      <c r="I3373" t="s">
        <v>44452</v>
      </c>
      <c r="J3373" t="s">
        <v>32238</v>
      </c>
      <c r="K3373" t="s">
        <v>44452</v>
      </c>
      <c r="L3373" t="s">
        <v>32239</v>
      </c>
      <c r="M3373" t="s">
        <v>44452</v>
      </c>
      <c r="N3373" t="s">
        <v>44455</v>
      </c>
      <c r="O3373" t="s">
        <v>44452</v>
      </c>
      <c r="P3373" t="s">
        <v>44456</v>
      </c>
      <c r="Q3373" t="s">
        <v>44457</v>
      </c>
    </row>
    <row r="3374" spans="1:17">
      <c r="A3374" t="s">
        <v>32240</v>
      </c>
      <c r="B3374" t="s">
        <v>32241</v>
      </c>
      <c r="C3374" t="s">
        <v>44452</v>
      </c>
      <c r="D3374" t="s">
        <v>44452</v>
      </c>
      <c r="E3374" t="s">
        <v>44452</v>
      </c>
      <c r="F3374" t="s">
        <v>44452</v>
      </c>
      <c r="G3374" t="s">
        <v>44452</v>
      </c>
      <c r="H3374" t="s">
        <v>44452</v>
      </c>
      <c r="I3374" t="s">
        <v>44452</v>
      </c>
      <c r="J3374" t="s">
        <v>32242</v>
      </c>
      <c r="K3374" t="s">
        <v>44452</v>
      </c>
      <c r="L3374" t="s">
        <v>32243</v>
      </c>
      <c r="M3374" t="s">
        <v>44452</v>
      </c>
      <c r="N3374" t="s">
        <v>44455</v>
      </c>
      <c r="O3374" t="s">
        <v>44452</v>
      </c>
      <c r="P3374" t="s">
        <v>44456</v>
      </c>
      <c r="Q3374" t="s">
        <v>44457</v>
      </c>
    </row>
    <row r="3375" spans="1:17">
      <c r="A3375" t="s">
        <v>32244</v>
      </c>
      <c r="B3375" t="s">
        <v>32245</v>
      </c>
      <c r="C3375" t="s">
        <v>44452</v>
      </c>
      <c r="D3375" t="s">
        <v>44452</v>
      </c>
      <c r="E3375" t="s">
        <v>44452</v>
      </c>
      <c r="F3375" t="s">
        <v>44452</v>
      </c>
      <c r="G3375" t="s">
        <v>44452</v>
      </c>
      <c r="H3375" t="s">
        <v>44452</v>
      </c>
      <c r="I3375" t="s">
        <v>44452</v>
      </c>
      <c r="J3375" t="s">
        <v>32246</v>
      </c>
      <c r="K3375" t="s">
        <v>44452</v>
      </c>
      <c r="L3375" t="s">
        <v>32247</v>
      </c>
      <c r="M3375" t="s">
        <v>44452</v>
      </c>
      <c r="N3375" t="s">
        <v>44455</v>
      </c>
      <c r="O3375" t="s">
        <v>44452</v>
      </c>
      <c r="P3375" t="s">
        <v>44456</v>
      </c>
      <c r="Q3375" t="s">
        <v>44457</v>
      </c>
    </row>
    <row r="3376" spans="1:17">
      <c r="A3376" t="s">
        <v>32248</v>
      </c>
      <c r="B3376" t="s">
        <v>32249</v>
      </c>
      <c r="C3376" t="s">
        <v>44452</v>
      </c>
      <c r="D3376" t="s">
        <v>44452</v>
      </c>
      <c r="E3376" t="s">
        <v>44452</v>
      </c>
      <c r="F3376" t="s">
        <v>44452</v>
      </c>
      <c r="G3376" t="s">
        <v>44452</v>
      </c>
      <c r="H3376" t="s">
        <v>44452</v>
      </c>
      <c r="I3376" t="s">
        <v>44452</v>
      </c>
      <c r="J3376" t="s">
        <v>32250</v>
      </c>
      <c r="K3376" t="s">
        <v>44452</v>
      </c>
      <c r="L3376" t="s">
        <v>32251</v>
      </c>
      <c r="M3376" t="s">
        <v>44452</v>
      </c>
      <c r="N3376" t="s">
        <v>44455</v>
      </c>
      <c r="O3376" t="s">
        <v>44452</v>
      </c>
      <c r="P3376" t="s">
        <v>44456</v>
      </c>
      <c r="Q3376" t="s">
        <v>44457</v>
      </c>
    </row>
    <row r="3377" spans="1:17">
      <c r="A3377" t="s">
        <v>32252</v>
      </c>
      <c r="B3377" t="s">
        <v>32253</v>
      </c>
      <c r="C3377" t="s">
        <v>44452</v>
      </c>
      <c r="D3377" t="s">
        <v>44452</v>
      </c>
      <c r="E3377" t="s">
        <v>44452</v>
      </c>
      <c r="F3377" t="s">
        <v>44452</v>
      </c>
      <c r="G3377" t="s">
        <v>44452</v>
      </c>
      <c r="H3377" t="s">
        <v>44452</v>
      </c>
      <c r="I3377" t="s">
        <v>44452</v>
      </c>
      <c r="J3377" t="s">
        <v>32254</v>
      </c>
      <c r="K3377" t="s">
        <v>44452</v>
      </c>
      <c r="L3377" t="s">
        <v>32255</v>
      </c>
      <c r="M3377" t="s">
        <v>44452</v>
      </c>
      <c r="N3377" t="s">
        <v>44455</v>
      </c>
      <c r="O3377" t="s">
        <v>44452</v>
      </c>
      <c r="P3377" t="s">
        <v>44456</v>
      </c>
      <c r="Q3377" t="s">
        <v>44457</v>
      </c>
    </row>
    <row r="3378" spans="1:17">
      <c r="A3378" t="s">
        <v>32256</v>
      </c>
      <c r="B3378" t="s">
        <v>32257</v>
      </c>
      <c r="C3378" t="s">
        <v>44452</v>
      </c>
      <c r="D3378" t="s">
        <v>44452</v>
      </c>
      <c r="E3378" t="s">
        <v>44452</v>
      </c>
      <c r="F3378" t="s">
        <v>44452</v>
      </c>
      <c r="G3378" t="s">
        <v>44452</v>
      </c>
      <c r="H3378" t="s">
        <v>44452</v>
      </c>
      <c r="I3378" t="s">
        <v>44452</v>
      </c>
      <c r="J3378" t="s">
        <v>32258</v>
      </c>
      <c r="K3378" t="s">
        <v>44452</v>
      </c>
      <c r="L3378" t="s">
        <v>32259</v>
      </c>
      <c r="M3378" t="s">
        <v>44452</v>
      </c>
      <c r="N3378" t="s">
        <v>44455</v>
      </c>
      <c r="O3378" t="s">
        <v>44452</v>
      </c>
      <c r="P3378" t="s">
        <v>44456</v>
      </c>
      <c r="Q3378" t="s">
        <v>44457</v>
      </c>
    </row>
    <row r="3379" spans="1:17">
      <c r="A3379" t="s">
        <v>32260</v>
      </c>
      <c r="B3379" t="s">
        <v>32261</v>
      </c>
      <c r="C3379" t="s">
        <v>44452</v>
      </c>
      <c r="D3379" t="s">
        <v>44452</v>
      </c>
      <c r="E3379" t="s">
        <v>44452</v>
      </c>
      <c r="F3379" t="s">
        <v>44452</v>
      </c>
      <c r="G3379" t="s">
        <v>44452</v>
      </c>
      <c r="H3379" t="s">
        <v>44452</v>
      </c>
      <c r="I3379" t="s">
        <v>44452</v>
      </c>
      <c r="J3379" t="s">
        <v>32262</v>
      </c>
      <c r="K3379" t="s">
        <v>44452</v>
      </c>
      <c r="L3379" t="s">
        <v>32263</v>
      </c>
      <c r="M3379" t="s">
        <v>44452</v>
      </c>
      <c r="N3379" t="s">
        <v>44455</v>
      </c>
      <c r="O3379" t="s">
        <v>44452</v>
      </c>
      <c r="P3379" t="s">
        <v>44456</v>
      </c>
      <c r="Q3379" t="s">
        <v>44457</v>
      </c>
    </row>
    <row r="3380" spans="1:17">
      <c r="A3380" t="s">
        <v>32264</v>
      </c>
      <c r="B3380" t="s">
        <v>32261</v>
      </c>
      <c r="C3380" t="s">
        <v>44452</v>
      </c>
      <c r="D3380" t="s">
        <v>44452</v>
      </c>
      <c r="E3380" t="s">
        <v>44452</v>
      </c>
      <c r="F3380" t="s">
        <v>44452</v>
      </c>
      <c r="G3380" t="s">
        <v>44452</v>
      </c>
      <c r="H3380" t="s">
        <v>44452</v>
      </c>
      <c r="I3380" t="s">
        <v>44452</v>
      </c>
      <c r="J3380" t="s">
        <v>32265</v>
      </c>
      <c r="K3380" t="s">
        <v>44452</v>
      </c>
      <c r="L3380" t="s">
        <v>32266</v>
      </c>
      <c r="M3380" t="s">
        <v>44452</v>
      </c>
      <c r="N3380" t="s">
        <v>44455</v>
      </c>
      <c r="O3380" t="s">
        <v>44452</v>
      </c>
      <c r="P3380" t="s">
        <v>44456</v>
      </c>
      <c r="Q3380" t="s">
        <v>44457</v>
      </c>
    </row>
    <row r="3381" spans="1:17">
      <c r="A3381" t="s">
        <v>32267</v>
      </c>
      <c r="B3381" t="s">
        <v>32261</v>
      </c>
      <c r="C3381" t="s">
        <v>44452</v>
      </c>
      <c r="D3381" t="s">
        <v>44452</v>
      </c>
      <c r="E3381" t="s">
        <v>44452</v>
      </c>
      <c r="F3381" t="s">
        <v>44452</v>
      </c>
      <c r="G3381" t="s">
        <v>44452</v>
      </c>
      <c r="H3381" t="s">
        <v>44452</v>
      </c>
      <c r="I3381" t="s">
        <v>44452</v>
      </c>
      <c r="J3381" t="s">
        <v>32268</v>
      </c>
      <c r="K3381" t="s">
        <v>44452</v>
      </c>
      <c r="L3381" t="s">
        <v>32269</v>
      </c>
      <c r="M3381" t="s">
        <v>44452</v>
      </c>
      <c r="N3381" t="s">
        <v>44455</v>
      </c>
      <c r="O3381" t="s">
        <v>44452</v>
      </c>
      <c r="P3381" t="s">
        <v>44456</v>
      </c>
      <c r="Q3381" t="s">
        <v>44457</v>
      </c>
    </row>
    <row r="3382" spans="1:17">
      <c r="A3382" t="s">
        <v>32270</v>
      </c>
      <c r="B3382" t="s">
        <v>32261</v>
      </c>
      <c r="C3382" t="s">
        <v>44452</v>
      </c>
      <c r="D3382" t="s">
        <v>44452</v>
      </c>
      <c r="E3382" t="s">
        <v>44452</v>
      </c>
      <c r="F3382" t="s">
        <v>44452</v>
      </c>
      <c r="G3382" t="s">
        <v>44452</v>
      </c>
      <c r="H3382" t="s">
        <v>44452</v>
      </c>
      <c r="I3382" t="s">
        <v>44452</v>
      </c>
      <c r="J3382" t="s">
        <v>32271</v>
      </c>
      <c r="K3382" t="s">
        <v>44452</v>
      </c>
      <c r="L3382" t="s">
        <v>30859</v>
      </c>
      <c r="M3382" t="s">
        <v>44452</v>
      </c>
      <c r="N3382" t="s">
        <v>44455</v>
      </c>
      <c r="O3382" t="s">
        <v>44452</v>
      </c>
      <c r="P3382" t="s">
        <v>44456</v>
      </c>
      <c r="Q3382" t="s">
        <v>44457</v>
      </c>
    </row>
    <row r="3383" spans="1:17">
      <c r="A3383" t="s">
        <v>30860</v>
      </c>
      <c r="B3383" t="s">
        <v>30861</v>
      </c>
      <c r="C3383" t="s">
        <v>44452</v>
      </c>
      <c r="D3383" t="s">
        <v>44452</v>
      </c>
      <c r="E3383" t="s">
        <v>44452</v>
      </c>
      <c r="F3383" t="s">
        <v>44452</v>
      </c>
      <c r="G3383" t="s">
        <v>44452</v>
      </c>
      <c r="H3383" t="s">
        <v>44452</v>
      </c>
      <c r="I3383" t="s">
        <v>44452</v>
      </c>
      <c r="J3383" t="s">
        <v>30862</v>
      </c>
      <c r="K3383" t="s">
        <v>44452</v>
      </c>
      <c r="L3383" t="s">
        <v>30863</v>
      </c>
      <c r="M3383" t="s">
        <v>44452</v>
      </c>
      <c r="N3383" t="s">
        <v>44455</v>
      </c>
      <c r="O3383" t="s">
        <v>44452</v>
      </c>
      <c r="P3383" t="s">
        <v>44456</v>
      </c>
      <c r="Q3383" t="s">
        <v>44457</v>
      </c>
    </row>
    <row r="3384" spans="1:17">
      <c r="A3384" t="s">
        <v>30864</v>
      </c>
      <c r="B3384" t="s">
        <v>30865</v>
      </c>
      <c r="C3384" t="s">
        <v>44452</v>
      </c>
      <c r="D3384" t="s">
        <v>44452</v>
      </c>
      <c r="E3384" t="s">
        <v>44452</v>
      </c>
      <c r="F3384" t="s">
        <v>44452</v>
      </c>
      <c r="G3384" t="s">
        <v>44452</v>
      </c>
      <c r="H3384" t="s">
        <v>44452</v>
      </c>
      <c r="I3384" t="s">
        <v>44452</v>
      </c>
      <c r="J3384" t="s">
        <v>30866</v>
      </c>
      <c r="K3384" t="s">
        <v>44452</v>
      </c>
      <c r="L3384" t="s">
        <v>30867</v>
      </c>
      <c r="M3384" t="s">
        <v>44452</v>
      </c>
      <c r="N3384" t="s">
        <v>44455</v>
      </c>
      <c r="O3384" t="s">
        <v>44452</v>
      </c>
      <c r="P3384" t="s">
        <v>44456</v>
      </c>
      <c r="Q3384" t="s">
        <v>44457</v>
      </c>
    </row>
    <row r="3385" spans="1:17">
      <c r="A3385" t="s">
        <v>30868</v>
      </c>
      <c r="B3385" t="s">
        <v>30869</v>
      </c>
      <c r="C3385" t="s">
        <v>44452</v>
      </c>
      <c r="D3385" t="s">
        <v>44452</v>
      </c>
      <c r="E3385" t="s">
        <v>44452</v>
      </c>
      <c r="F3385" t="s">
        <v>44452</v>
      </c>
      <c r="G3385" t="s">
        <v>44452</v>
      </c>
      <c r="H3385" t="s">
        <v>44452</v>
      </c>
      <c r="I3385" t="s">
        <v>44452</v>
      </c>
      <c r="J3385" t="s">
        <v>30870</v>
      </c>
      <c r="K3385" t="s">
        <v>44452</v>
      </c>
      <c r="L3385" t="s">
        <v>30871</v>
      </c>
      <c r="M3385" t="s">
        <v>44452</v>
      </c>
      <c r="N3385" t="s">
        <v>44455</v>
      </c>
      <c r="O3385" t="s">
        <v>44452</v>
      </c>
      <c r="P3385" t="s">
        <v>44456</v>
      </c>
      <c r="Q3385" t="s">
        <v>44457</v>
      </c>
    </row>
    <row r="3386" spans="1:17">
      <c r="A3386" t="s">
        <v>30872</v>
      </c>
      <c r="B3386" t="s">
        <v>30873</v>
      </c>
      <c r="C3386" t="s">
        <v>44452</v>
      </c>
      <c r="D3386" t="s">
        <v>44452</v>
      </c>
      <c r="E3386" t="s">
        <v>44452</v>
      </c>
      <c r="F3386" t="s">
        <v>44452</v>
      </c>
      <c r="G3386" t="s">
        <v>44452</v>
      </c>
      <c r="H3386" t="s">
        <v>44452</v>
      </c>
      <c r="I3386" t="s">
        <v>44452</v>
      </c>
      <c r="J3386" t="s">
        <v>30874</v>
      </c>
      <c r="K3386" t="s">
        <v>44452</v>
      </c>
      <c r="L3386" t="s">
        <v>30875</v>
      </c>
      <c r="M3386" t="s">
        <v>44452</v>
      </c>
      <c r="N3386" t="s">
        <v>44455</v>
      </c>
      <c r="O3386" t="s">
        <v>44452</v>
      </c>
      <c r="P3386" t="s">
        <v>44456</v>
      </c>
      <c r="Q3386" t="s">
        <v>44457</v>
      </c>
    </row>
    <row r="3387" spans="1:17">
      <c r="A3387" t="s">
        <v>30876</v>
      </c>
      <c r="B3387" t="s">
        <v>30877</v>
      </c>
      <c r="C3387" t="s">
        <v>44452</v>
      </c>
      <c r="D3387" t="s">
        <v>44452</v>
      </c>
      <c r="E3387" t="s">
        <v>44452</v>
      </c>
      <c r="F3387" t="s">
        <v>44452</v>
      </c>
      <c r="G3387" t="s">
        <v>44452</v>
      </c>
      <c r="H3387" t="s">
        <v>44452</v>
      </c>
      <c r="I3387" t="s">
        <v>44452</v>
      </c>
      <c r="J3387" t="s">
        <v>30878</v>
      </c>
      <c r="K3387" t="s">
        <v>44452</v>
      </c>
      <c r="L3387" t="s">
        <v>30879</v>
      </c>
      <c r="M3387" t="s">
        <v>44452</v>
      </c>
      <c r="N3387" t="s">
        <v>44455</v>
      </c>
      <c r="O3387" t="s">
        <v>44452</v>
      </c>
      <c r="P3387" t="s">
        <v>44456</v>
      </c>
      <c r="Q3387" t="s">
        <v>44457</v>
      </c>
    </row>
    <row r="3388" spans="1:17">
      <c r="A3388" t="s">
        <v>30880</v>
      </c>
      <c r="B3388" t="s">
        <v>30881</v>
      </c>
      <c r="C3388" t="s">
        <v>44452</v>
      </c>
      <c r="D3388" t="s">
        <v>44452</v>
      </c>
      <c r="E3388" t="s">
        <v>44452</v>
      </c>
      <c r="F3388" t="s">
        <v>44452</v>
      </c>
      <c r="G3388" t="s">
        <v>44452</v>
      </c>
      <c r="H3388" t="s">
        <v>44452</v>
      </c>
      <c r="I3388" t="s">
        <v>44452</v>
      </c>
      <c r="J3388" t="s">
        <v>30882</v>
      </c>
      <c r="K3388" t="s">
        <v>44452</v>
      </c>
      <c r="L3388" t="s">
        <v>30883</v>
      </c>
      <c r="M3388" t="s">
        <v>44452</v>
      </c>
      <c r="N3388" t="s">
        <v>44455</v>
      </c>
      <c r="O3388" t="s">
        <v>44452</v>
      </c>
      <c r="P3388" t="s">
        <v>44456</v>
      </c>
      <c r="Q3388" t="s">
        <v>44457</v>
      </c>
    </row>
    <row r="3389" spans="1:17">
      <c r="A3389" t="s">
        <v>30884</v>
      </c>
      <c r="B3389" t="s">
        <v>30885</v>
      </c>
      <c r="C3389" t="s">
        <v>44452</v>
      </c>
      <c r="D3389" t="s">
        <v>44452</v>
      </c>
      <c r="E3389" t="s">
        <v>44452</v>
      </c>
      <c r="F3389" t="s">
        <v>44452</v>
      </c>
      <c r="G3389" t="s">
        <v>44452</v>
      </c>
      <c r="H3389" t="s">
        <v>44452</v>
      </c>
      <c r="I3389" t="s">
        <v>44452</v>
      </c>
      <c r="J3389" t="s">
        <v>30886</v>
      </c>
      <c r="K3389" t="s">
        <v>44452</v>
      </c>
      <c r="L3389" t="s">
        <v>30887</v>
      </c>
      <c r="M3389" t="s">
        <v>44452</v>
      </c>
      <c r="N3389" t="s">
        <v>44455</v>
      </c>
      <c r="O3389" t="s">
        <v>44452</v>
      </c>
      <c r="P3389" t="s">
        <v>44456</v>
      </c>
      <c r="Q3389" t="s">
        <v>44457</v>
      </c>
    </row>
    <row r="3390" spans="1:17">
      <c r="A3390" t="s">
        <v>30888</v>
      </c>
      <c r="B3390" t="s">
        <v>30889</v>
      </c>
      <c r="C3390" t="s">
        <v>44452</v>
      </c>
      <c r="D3390" t="s">
        <v>44452</v>
      </c>
      <c r="E3390" t="s">
        <v>44452</v>
      </c>
      <c r="F3390" t="s">
        <v>44452</v>
      </c>
      <c r="G3390" t="s">
        <v>44452</v>
      </c>
      <c r="H3390" t="s">
        <v>44452</v>
      </c>
      <c r="I3390" t="s">
        <v>44452</v>
      </c>
      <c r="J3390" t="s">
        <v>30890</v>
      </c>
      <c r="K3390" t="s">
        <v>44452</v>
      </c>
      <c r="L3390" t="s">
        <v>30891</v>
      </c>
      <c r="M3390" t="s">
        <v>44452</v>
      </c>
      <c r="N3390" t="s">
        <v>44455</v>
      </c>
      <c r="O3390" t="s">
        <v>44452</v>
      </c>
      <c r="P3390" t="s">
        <v>44456</v>
      </c>
      <c r="Q3390" t="s">
        <v>44457</v>
      </c>
    </row>
    <row r="3391" spans="1:17">
      <c r="A3391" t="s">
        <v>30892</v>
      </c>
      <c r="B3391" t="s">
        <v>30893</v>
      </c>
      <c r="C3391" t="s">
        <v>44452</v>
      </c>
      <c r="D3391" t="s">
        <v>44452</v>
      </c>
      <c r="E3391" t="s">
        <v>44452</v>
      </c>
      <c r="F3391" t="s">
        <v>44452</v>
      </c>
      <c r="G3391" t="s">
        <v>44452</v>
      </c>
      <c r="H3391" t="s">
        <v>44452</v>
      </c>
      <c r="I3391" t="s">
        <v>44452</v>
      </c>
      <c r="J3391" t="s">
        <v>30894</v>
      </c>
      <c r="K3391" t="s">
        <v>44452</v>
      </c>
      <c r="L3391" t="s">
        <v>30895</v>
      </c>
      <c r="M3391" t="s">
        <v>44452</v>
      </c>
      <c r="N3391" t="s">
        <v>44455</v>
      </c>
      <c r="O3391" t="s">
        <v>44452</v>
      </c>
      <c r="P3391" t="s">
        <v>44456</v>
      </c>
      <c r="Q3391" t="s">
        <v>44457</v>
      </c>
    </row>
    <row r="3392" spans="1:17">
      <c r="A3392" t="s">
        <v>30896</v>
      </c>
      <c r="B3392" t="s">
        <v>30897</v>
      </c>
      <c r="C3392" t="s">
        <v>44452</v>
      </c>
      <c r="D3392" t="s">
        <v>44452</v>
      </c>
      <c r="E3392" t="s">
        <v>44452</v>
      </c>
      <c r="F3392" t="s">
        <v>44452</v>
      </c>
      <c r="G3392" t="s">
        <v>44452</v>
      </c>
      <c r="H3392" t="s">
        <v>44452</v>
      </c>
      <c r="I3392" t="s">
        <v>44452</v>
      </c>
      <c r="J3392" t="s">
        <v>30898</v>
      </c>
      <c r="K3392" t="s">
        <v>44452</v>
      </c>
      <c r="L3392" t="s">
        <v>30899</v>
      </c>
      <c r="M3392" t="s">
        <v>44452</v>
      </c>
      <c r="N3392" t="s">
        <v>44455</v>
      </c>
      <c r="O3392" t="s">
        <v>44452</v>
      </c>
      <c r="P3392" t="s">
        <v>44456</v>
      </c>
      <c r="Q3392" t="s">
        <v>44457</v>
      </c>
    </row>
    <row r="3393" spans="1:17">
      <c r="A3393" t="s">
        <v>30900</v>
      </c>
      <c r="B3393" t="s">
        <v>30901</v>
      </c>
      <c r="C3393" t="s">
        <v>44452</v>
      </c>
      <c r="D3393" t="s">
        <v>44452</v>
      </c>
      <c r="E3393" t="s">
        <v>44452</v>
      </c>
      <c r="F3393" t="s">
        <v>44452</v>
      </c>
      <c r="G3393" t="s">
        <v>44452</v>
      </c>
      <c r="H3393" t="s">
        <v>44452</v>
      </c>
      <c r="I3393" t="s">
        <v>44452</v>
      </c>
      <c r="J3393" t="s">
        <v>30902</v>
      </c>
      <c r="K3393" t="s">
        <v>44452</v>
      </c>
      <c r="L3393" t="s">
        <v>30903</v>
      </c>
      <c r="M3393" t="s">
        <v>44452</v>
      </c>
      <c r="N3393" t="s">
        <v>44455</v>
      </c>
      <c r="O3393" t="s">
        <v>44452</v>
      </c>
      <c r="P3393" t="s">
        <v>44456</v>
      </c>
      <c r="Q3393" t="s">
        <v>44457</v>
      </c>
    </row>
    <row r="3394" spans="1:17">
      <c r="A3394" t="s">
        <v>30904</v>
      </c>
      <c r="B3394" t="s">
        <v>30905</v>
      </c>
      <c r="C3394" t="s">
        <v>44452</v>
      </c>
      <c r="D3394" t="s">
        <v>44452</v>
      </c>
      <c r="E3394" t="s">
        <v>44452</v>
      </c>
      <c r="F3394" t="s">
        <v>44452</v>
      </c>
      <c r="G3394" t="s">
        <v>44452</v>
      </c>
      <c r="H3394" t="s">
        <v>44452</v>
      </c>
      <c r="I3394" t="s">
        <v>44452</v>
      </c>
      <c r="J3394" t="s">
        <v>30906</v>
      </c>
      <c r="K3394" t="s">
        <v>44452</v>
      </c>
      <c r="L3394" t="s">
        <v>30907</v>
      </c>
      <c r="M3394" t="s">
        <v>44452</v>
      </c>
      <c r="N3394" t="s">
        <v>44455</v>
      </c>
      <c r="O3394" t="s">
        <v>44452</v>
      </c>
      <c r="P3394" t="s">
        <v>44456</v>
      </c>
      <c r="Q3394" t="s">
        <v>44457</v>
      </c>
    </row>
    <row r="3395" spans="1:17">
      <c r="A3395" t="s">
        <v>30908</v>
      </c>
      <c r="B3395" t="s">
        <v>30909</v>
      </c>
      <c r="C3395" t="s">
        <v>44452</v>
      </c>
      <c r="D3395" t="s">
        <v>44452</v>
      </c>
      <c r="E3395" t="s">
        <v>44452</v>
      </c>
      <c r="F3395" t="s">
        <v>44452</v>
      </c>
      <c r="G3395" t="s">
        <v>44452</v>
      </c>
      <c r="H3395" t="s">
        <v>44452</v>
      </c>
      <c r="I3395" t="s">
        <v>44452</v>
      </c>
      <c r="J3395" t="s">
        <v>30910</v>
      </c>
      <c r="K3395" t="s">
        <v>44452</v>
      </c>
      <c r="L3395" t="s">
        <v>30911</v>
      </c>
      <c r="M3395" t="s">
        <v>44452</v>
      </c>
      <c r="N3395" t="s">
        <v>44455</v>
      </c>
      <c r="O3395" t="s">
        <v>44452</v>
      </c>
      <c r="P3395" t="s">
        <v>44456</v>
      </c>
      <c r="Q3395" t="s">
        <v>44457</v>
      </c>
    </row>
    <row r="3396" spans="1:17">
      <c r="A3396" t="s">
        <v>30912</v>
      </c>
      <c r="B3396" t="s">
        <v>30913</v>
      </c>
      <c r="C3396" t="s">
        <v>44452</v>
      </c>
      <c r="D3396" t="s">
        <v>44452</v>
      </c>
      <c r="E3396" t="s">
        <v>44452</v>
      </c>
      <c r="F3396" t="s">
        <v>44452</v>
      </c>
      <c r="G3396" t="s">
        <v>44452</v>
      </c>
      <c r="H3396" t="s">
        <v>44452</v>
      </c>
      <c r="I3396" t="s">
        <v>44452</v>
      </c>
      <c r="J3396" t="s">
        <v>30914</v>
      </c>
      <c r="K3396" t="s">
        <v>44452</v>
      </c>
      <c r="L3396" t="s">
        <v>30915</v>
      </c>
      <c r="M3396" t="s">
        <v>44452</v>
      </c>
      <c r="N3396" t="s">
        <v>44455</v>
      </c>
      <c r="O3396" t="s">
        <v>44452</v>
      </c>
      <c r="P3396" t="s">
        <v>44456</v>
      </c>
      <c r="Q3396" t="s">
        <v>44457</v>
      </c>
    </row>
    <row r="3397" spans="1:17">
      <c r="A3397" t="s">
        <v>30916</v>
      </c>
      <c r="B3397" t="s">
        <v>30917</v>
      </c>
      <c r="C3397" t="s">
        <v>44452</v>
      </c>
      <c r="D3397" t="s">
        <v>44452</v>
      </c>
      <c r="E3397" t="s">
        <v>44452</v>
      </c>
      <c r="F3397" t="s">
        <v>44452</v>
      </c>
      <c r="G3397" t="s">
        <v>44452</v>
      </c>
      <c r="H3397" t="s">
        <v>44452</v>
      </c>
      <c r="I3397" t="s">
        <v>44452</v>
      </c>
      <c r="J3397" t="s">
        <v>30918</v>
      </c>
      <c r="K3397" t="s">
        <v>44452</v>
      </c>
      <c r="L3397" t="s">
        <v>30919</v>
      </c>
      <c r="M3397" t="s">
        <v>44452</v>
      </c>
      <c r="N3397" t="s">
        <v>44455</v>
      </c>
      <c r="O3397" t="s">
        <v>44452</v>
      </c>
      <c r="P3397" t="s">
        <v>44456</v>
      </c>
      <c r="Q3397" t="s">
        <v>44457</v>
      </c>
    </row>
    <row r="3398" spans="1:17">
      <c r="A3398" t="s">
        <v>30920</v>
      </c>
      <c r="B3398" t="s">
        <v>30921</v>
      </c>
      <c r="C3398" t="s">
        <v>44452</v>
      </c>
      <c r="D3398" t="s">
        <v>44452</v>
      </c>
      <c r="E3398" t="s">
        <v>44452</v>
      </c>
      <c r="F3398" t="s">
        <v>44452</v>
      </c>
      <c r="G3398" t="s">
        <v>44452</v>
      </c>
      <c r="H3398" t="s">
        <v>44452</v>
      </c>
      <c r="I3398" t="s">
        <v>44452</v>
      </c>
      <c r="J3398" t="s">
        <v>30922</v>
      </c>
      <c r="K3398" t="s">
        <v>44452</v>
      </c>
      <c r="L3398" t="s">
        <v>30923</v>
      </c>
      <c r="M3398" t="s">
        <v>44452</v>
      </c>
      <c r="N3398" t="s">
        <v>44455</v>
      </c>
      <c r="O3398" t="s">
        <v>44452</v>
      </c>
      <c r="P3398" t="s">
        <v>44456</v>
      </c>
      <c r="Q3398" t="s">
        <v>44457</v>
      </c>
    </row>
    <row r="3399" spans="1:17">
      <c r="A3399" t="s">
        <v>30924</v>
      </c>
      <c r="B3399" t="s">
        <v>30925</v>
      </c>
      <c r="C3399" t="s">
        <v>44452</v>
      </c>
      <c r="D3399" t="s">
        <v>44452</v>
      </c>
      <c r="E3399" t="s">
        <v>44452</v>
      </c>
      <c r="F3399" t="s">
        <v>44452</v>
      </c>
      <c r="G3399" t="s">
        <v>44452</v>
      </c>
      <c r="H3399" t="s">
        <v>44452</v>
      </c>
      <c r="I3399" t="s">
        <v>44452</v>
      </c>
      <c r="J3399" t="s">
        <v>30926</v>
      </c>
      <c r="K3399" t="s">
        <v>44452</v>
      </c>
      <c r="L3399" t="s">
        <v>30927</v>
      </c>
      <c r="M3399" t="s">
        <v>44452</v>
      </c>
      <c r="N3399" t="s">
        <v>44455</v>
      </c>
      <c r="O3399" t="s">
        <v>44452</v>
      </c>
      <c r="P3399" t="s">
        <v>44456</v>
      </c>
      <c r="Q3399" t="s">
        <v>44457</v>
      </c>
    </row>
    <row r="3400" spans="1:17">
      <c r="A3400" t="s">
        <v>30928</v>
      </c>
      <c r="B3400" t="s">
        <v>30929</v>
      </c>
      <c r="C3400" t="s">
        <v>44452</v>
      </c>
      <c r="D3400" t="s">
        <v>44452</v>
      </c>
      <c r="E3400" t="s">
        <v>44452</v>
      </c>
      <c r="F3400" t="s">
        <v>44452</v>
      </c>
      <c r="G3400" t="s">
        <v>44452</v>
      </c>
      <c r="H3400" t="s">
        <v>44452</v>
      </c>
      <c r="I3400" t="s">
        <v>44452</v>
      </c>
      <c r="J3400" t="s">
        <v>30930</v>
      </c>
      <c r="K3400" t="s">
        <v>44452</v>
      </c>
      <c r="L3400" t="s">
        <v>30931</v>
      </c>
      <c r="M3400" t="s">
        <v>44452</v>
      </c>
      <c r="N3400" t="s">
        <v>44455</v>
      </c>
      <c r="O3400" t="s">
        <v>44452</v>
      </c>
      <c r="P3400" t="s">
        <v>44456</v>
      </c>
      <c r="Q3400" t="s">
        <v>44457</v>
      </c>
    </row>
    <row r="3401" spans="1:17">
      <c r="A3401" t="s">
        <v>30932</v>
      </c>
      <c r="B3401" t="s">
        <v>30933</v>
      </c>
      <c r="C3401" t="s">
        <v>44452</v>
      </c>
      <c r="D3401" t="s">
        <v>44452</v>
      </c>
      <c r="E3401" t="s">
        <v>44452</v>
      </c>
      <c r="F3401" t="s">
        <v>44452</v>
      </c>
      <c r="G3401" t="s">
        <v>44452</v>
      </c>
      <c r="H3401" t="s">
        <v>44452</v>
      </c>
      <c r="I3401" t="s">
        <v>44452</v>
      </c>
      <c r="J3401" t="s">
        <v>30934</v>
      </c>
      <c r="K3401" t="s">
        <v>44452</v>
      </c>
      <c r="L3401" t="s">
        <v>30935</v>
      </c>
      <c r="M3401" t="s">
        <v>44452</v>
      </c>
      <c r="N3401" t="s">
        <v>44455</v>
      </c>
      <c r="O3401" t="s">
        <v>44452</v>
      </c>
      <c r="P3401" t="s">
        <v>44456</v>
      </c>
      <c r="Q3401" t="s">
        <v>44457</v>
      </c>
    </row>
    <row r="3402" spans="1:17">
      <c r="A3402" t="s">
        <v>30936</v>
      </c>
      <c r="B3402" t="s">
        <v>30937</v>
      </c>
      <c r="C3402" t="s">
        <v>44452</v>
      </c>
      <c r="D3402" t="s">
        <v>44452</v>
      </c>
      <c r="E3402" t="s">
        <v>44452</v>
      </c>
      <c r="F3402" t="s">
        <v>44452</v>
      </c>
      <c r="G3402" t="s">
        <v>44452</v>
      </c>
      <c r="H3402" t="s">
        <v>44452</v>
      </c>
      <c r="I3402" t="s">
        <v>44452</v>
      </c>
      <c r="J3402" t="s">
        <v>30938</v>
      </c>
      <c r="K3402" t="s">
        <v>44452</v>
      </c>
      <c r="L3402" t="s">
        <v>30939</v>
      </c>
      <c r="M3402" t="s">
        <v>44452</v>
      </c>
      <c r="N3402" t="s">
        <v>44455</v>
      </c>
      <c r="O3402" t="s">
        <v>44452</v>
      </c>
      <c r="P3402" t="s">
        <v>44456</v>
      </c>
      <c r="Q3402" t="s">
        <v>44457</v>
      </c>
    </row>
    <row r="3403" spans="1:17">
      <c r="A3403" t="s">
        <v>30940</v>
      </c>
      <c r="B3403" t="s">
        <v>30941</v>
      </c>
      <c r="C3403" t="s">
        <v>44452</v>
      </c>
      <c r="D3403" t="s">
        <v>44452</v>
      </c>
      <c r="E3403" t="s">
        <v>44452</v>
      </c>
      <c r="F3403" t="s">
        <v>44452</v>
      </c>
      <c r="G3403" t="s">
        <v>44452</v>
      </c>
      <c r="H3403" t="s">
        <v>44452</v>
      </c>
      <c r="I3403" t="s">
        <v>44452</v>
      </c>
      <c r="J3403" t="s">
        <v>30942</v>
      </c>
      <c r="K3403" t="s">
        <v>44452</v>
      </c>
      <c r="L3403" t="s">
        <v>30943</v>
      </c>
      <c r="M3403" t="s">
        <v>44452</v>
      </c>
      <c r="N3403" t="s">
        <v>44455</v>
      </c>
      <c r="O3403" t="s">
        <v>44452</v>
      </c>
      <c r="P3403" t="s">
        <v>44456</v>
      </c>
      <c r="Q3403" t="s">
        <v>44457</v>
      </c>
    </row>
    <row r="3404" spans="1:17">
      <c r="A3404" t="s">
        <v>30944</v>
      </c>
      <c r="B3404" t="s">
        <v>30945</v>
      </c>
      <c r="C3404" t="s">
        <v>44452</v>
      </c>
      <c r="D3404" t="s">
        <v>44452</v>
      </c>
      <c r="E3404" t="s">
        <v>44452</v>
      </c>
      <c r="F3404" t="s">
        <v>44452</v>
      </c>
      <c r="G3404" t="s">
        <v>44452</v>
      </c>
      <c r="H3404" t="s">
        <v>44452</v>
      </c>
      <c r="I3404" t="s">
        <v>44452</v>
      </c>
      <c r="J3404" t="s">
        <v>30946</v>
      </c>
      <c r="K3404" t="s">
        <v>44452</v>
      </c>
      <c r="L3404" t="s">
        <v>30947</v>
      </c>
      <c r="M3404" t="s">
        <v>44452</v>
      </c>
      <c r="N3404" t="s">
        <v>44455</v>
      </c>
      <c r="O3404" t="s">
        <v>44452</v>
      </c>
      <c r="P3404" t="s">
        <v>44456</v>
      </c>
      <c r="Q3404" t="s">
        <v>44457</v>
      </c>
    </row>
    <row r="3405" spans="1:17">
      <c r="A3405" t="s">
        <v>30948</v>
      </c>
      <c r="B3405" t="s">
        <v>30949</v>
      </c>
      <c r="C3405" t="s">
        <v>44452</v>
      </c>
      <c r="D3405" t="s">
        <v>44452</v>
      </c>
      <c r="E3405" t="s">
        <v>44452</v>
      </c>
      <c r="F3405" t="s">
        <v>44452</v>
      </c>
      <c r="G3405" t="s">
        <v>44452</v>
      </c>
      <c r="H3405" t="s">
        <v>44452</v>
      </c>
      <c r="I3405" t="s">
        <v>44452</v>
      </c>
      <c r="J3405" t="s">
        <v>30950</v>
      </c>
      <c r="K3405" t="s">
        <v>44452</v>
      </c>
      <c r="L3405" t="s">
        <v>30951</v>
      </c>
      <c r="M3405" t="s">
        <v>44452</v>
      </c>
      <c r="N3405" t="s">
        <v>44455</v>
      </c>
      <c r="O3405" t="s">
        <v>44452</v>
      </c>
      <c r="P3405" t="s">
        <v>41928</v>
      </c>
      <c r="Q3405" t="s">
        <v>44457</v>
      </c>
    </row>
    <row r="3406" spans="1:17">
      <c r="A3406" t="s">
        <v>30952</v>
      </c>
      <c r="B3406" t="s">
        <v>30953</v>
      </c>
      <c r="C3406" t="s">
        <v>44452</v>
      </c>
      <c r="D3406" t="s">
        <v>44452</v>
      </c>
      <c r="E3406" t="s">
        <v>44452</v>
      </c>
      <c r="F3406" t="s">
        <v>44452</v>
      </c>
      <c r="G3406" t="s">
        <v>44452</v>
      </c>
      <c r="H3406" t="s">
        <v>44452</v>
      </c>
      <c r="I3406" t="s">
        <v>44452</v>
      </c>
      <c r="J3406" t="s">
        <v>30954</v>
      </c>
      <c r="K3406" t="s">
        <v>44452</v>
      </c>
      <c r="L3406" t="s">
        <v>30955</v>
      </c>
      <c r="M3406" t="s">
        <v>44452</v>
      </c>
      <c r="N3406" t="s">
        <v>44455</v>
      </c>
      <c r="O3406" t="s">
        <v>44452</v>
      </c>
      <c r="P3406" t="s">
        <v>44456</v>
      </c>
      <c r="Q3406" t="s">
        <v>44457</v>
      </c>
    </row>
    <row r="3407" spans="1:17">
      <c r="A3407" t="s">
        <v>30956</v>
      </c>
      <c r="B3407" t="s">
        <v>30957</v>
      </c>
      <c r="C3407" t="s">
        <v>44452</v>
      </c>
      <c r="D3407" t="s">
        <v>44452</v>
      </c>
      <c r="E3407" t="s">
        <v>44452</v>
      </c>
      <c r="F3407" t="s">
        <v>44452</v>
      </c>
      <c r="G3407" t="s">
        <v>44452</v>
      </c>
      <c r="H3407" t="s">
        <v>44452</v>
      </c>
      <c r="I3407" t="s">
        <v>44452</v>
      </c>
      <c r="J3407" t="s">
        <v>30958</v>
      </c>
      <c r="K3407" t="s">
        <v>44452</v>
      </c>
      <c r="L3407" t="s">
        <v>30959</v>
      </c>
      <c r="M3407" t="s">
        <v>44452</v>
      </c>
      <c r="N3407" t="s">
        <v>44455</v>
      </c>
      <c r="O3407" t="s">
        <v>44452</v>
      </c>
      <c r="P3407" t="s">
        <v>44456</v>
      </c>
      <c r="Q3407" t="s">
        <v>44457</v>
      </c>
    </row>
    <row r="3408" spans="1:17">
      <c r="A3408" t="s">
        <v>30960</v>
      </c>
      <c r="B3408" t="s">
        <v>30961</v>
      </c>
      <c r="C3408" t="s">
        <v>44452</v>
      </c>
      <c r="D3408" t="s">
        <v>44452</v>
      </c>
      <c r="E3408" t="s">
        <v>44452</v>
      </c>
      <c r="F3408" t="s">
        <v>44452</v>
      </c>
      <c r="G3408" t="s">
        <v>44452</v>
      </c>
      <c r="H3408" t="s">
        <v>44452</v>
      </c>
      <c r="I3408" t="s">
        <v>44452</v>
      </c>
      <c r="J3408" t="s">
        <v>30962</v>
      </c>
      <c r="K3408" t="s">
        <v>44452</v>
      </c>
      <c r="L3408" t="s">
        <v>30963</v>
      </c>
      <c r="M3408" t="s">
        <v>44452</v>
      </c>
      <c r="N3408" t="s">
        <v>44455</v>
      </c>
      <c r="O3408" t="s">
        <v>44452</v>
      </c>
      <c r="P3408" t="s">
        <v>41928</v>
      </c>
      <c r="Q3408" t="s">
        <v>44457</v>
      </c>
    </row>
    <row r="3409" spans="1:17">
      <c r="A3409" t="s">
        <v>30964</v>
      </c>
      <c r="B3409" t="s">
        <v>30965</v>
      </c>
      <c r="C3409" t="s">
        <v>44452</v>
      </c>
      <c r="D3409" t="s">
        <v>44452</v>
      </c>
      <c r="E3409" t="s">
        <v>44452</v>
      </c>
      <c r="F3409" t="s">
        <v>44452</v>
      </c>
      <c r="G3409" t="s">
        <v>44452</v>
      </c>
      <c r="H3409" t="s">
        <v>44452</v>
      </c>
      <c r="I3409" t="s">
        <v>44452</v>
      </c>
      <c r="J3409" t="s">
        <v>30966</v>
      </c>
      <c r="K3409" t="s">
        <v>44452</v>
      </c>
      <c r="L3409" t="s">
        <v>30967</v>
      </c>
      <c r="M3409" t="s">
        <v>44452</v>
      </c>
      <c r="N3409" t="s">
        <v>44455</v>
      </c>
      <c r="O3409" t="s">
        <v>44452</v>
      </c>
      <c r="P3409" t="s">
        <v>41928</v>
      </c>
      <c r="Q3409" t="s">
        <v>44457</v>
      </c>
    </row>
    <row r="3410" spans="1:17">
      <c r="A3410" t="s">
        <v>30968</v>
      </c>
      <c r="B3410" t="s">
        <v>30969</v>
      </c>
      <c r="C3410" t="s">
        <v>44452</v>
      </c>
      <c r="D3410" t="s">
        <v>44452</v>
      </c>
      <c r="E3410" t="s">
        <v>44452</v>
      </c>
      <c r="F3410" t="s">
        <v>44452</v>
      </c>
      <c r="G3410" t="s">
        <v>44452</v>
      </c>
      <c r="H3410" t="s">
        <v>44452</v>
      </c>
      <c r="I3410" t="s">
        <v>44452</v>
      </c>
      <c r="J3410" t="s">
        <v>30970</v>
      </c>
      <c r="K3410" t="s">
        <v>44452</v>
      </c>
      <c r="L3410" t="s">
        <v>30971</v>
      </c>
      <c r="M3410" t="s">
        <v>44452</v>
      </c>
      <c r="N3410" t="s">
        <v>44455</v>
      </c>
      <c r="O3410" t="s">
        <v>44452</v>
      </c>
      <c r="P3410" t="s">
        <v>44456</v>
      </c>
      <c r="Q3410" t="s">
        <v>44457</v>
      </c>
    </row>
    <row r="3411" spans="1:17">
      <c r="A3411" t="s">
        <v>30972</v>
      </c>
      <c r="B3411" t="s">
        <v>30973</v>
      </c>
      <c r="C3411" t="s">
        <v>44452</v>
      </c>
      <c r="D3411" t="s">
        <v>44452</v>
      </c>
      <c r="E3411" t="s">
        <v>44452</v>
      </c>
      <c r="F3411" t="s">
        <v>44452</v>
      </c>
      <c r="G3411" t="s">
        <v>44452</v>
      </c>
      <c r="H3411" t="s">
        <v>44452</v>
      </c>
      <c r="I3411" t="s">
        <v>44452</v>
      </c>
      <c r="J3411" t="s">
        <v>30974</v>
      </c>
      <c r="K3411" t="s">
        <v>44452</v>
      </c>
      <c r="L3411" t="s">
        <v>30975</v>
      </c>
      <c r="M3411" t="s">
        <v>44452</v>
      </c>
      <c r="N3411" t="s">
        <v>44455</v>
      </c>
      <c r="O3411" t="s">
        <v>44452</v>
      </c>
      <c r="P3411" t="s">
        <v>44456</v>
      </c>
      <c r="Q3411" t="s">
        <v>44457</v>
      </c>
    </row>
    <row r="3412" spans="1:17">
      <c r="A3412" t="s">
        <v>30976</v>
      </c>
      <c r="B3412" t="s">
        <v>30977</v>
      </c>
      <c r="C3412" t="s">
        <v>44452</v>
      </c>
      <c r="D3412" t="s">
        <v>44452</v>
      </c>
      <c r="E3412" t="s">
        <v>44452</v>
      </c>
      <c r="F3412" t="s">
        <v>44452</v>
      </c>
      <c r="G3412" t="s">
        <v>44452</v>
      </c>
      <c r="H3412" t="s">
        <v>44452</v>
      </c>
      <c r="I3412" t="s">
        <v>44452</v>
      </c>
      <c r="J3412" t="s">
        <v>30978</v>
      </c>
      <c r="K3412" t="s">
        <v>44452</v>
      </c>
      <c r="L3412" t="s">
        <v>30979</v>
      </c>
      <c r="M3412" t="s">
        <v>44452</v>
      </c>
      <c r="N3412" t="s">
        <v>44455</v>
      </c>
      <c r="O3412" t="s">
        <v>44452</v>
      </c>
      <c r="P3412" t="s">
        <v>44456</v>
      </c>
      <c r="Q3412" t="s">
        <v>44457</v>
      </c>
    </row>
    <row r="3413" spans="1:17">
      <c r="A3413" t="s">
        <v>30980</v>
      </c>
      <c r="B3413" t="s">
        <v>30981</v>
      </c>
      <c r="C3413" t="s">
        <v>44452</v>
      </c>
      <c r="D3413" t="s">
        <v>44452</v>
      </c>
      <c r="E3413" t="s">
        <v>44452</v>
      </c>
      <c r="F3413" t="s">
        <v>44452</v>
      </c>
      <c r="G3413" t="s">
        <v>44452</v>
      </c>
      <c r="H3413" t="s">
        <v>44452</v>
      </c>
      <c r="I3413" t="s">
        <v>44452</v>
      </c>
      <c r="J3413" t="s">
        <v>30982</v>
      </c>
      <c r="K3413" t="s">
        <v>44452</v>
      </c>
      <c r="L3413" t="s">
        <v>30983</v>
      </c>
      <c r="M3413" t="s">
        <v>44452</v>
      </c>
      <c r="N3413" t="s">
        <v>44455</v>
      </c>
      <c r="O3413" t="s">
        <v>44452</v>
      </c>
      <c r="P3413" t="s">
        <v>44456</v>
      </c>
      <c r="Q3413" t="s">
        <v>44457</v>
      </c>
    </row>
    <row r="3414" spans="1:17">
      <c r="A3414" t="s">
        <v>30984</v>
      </c>
      <c r="B3414" t="s">
        <v>30985</v>
      </c>
      <c r="C3414" t="s">
        <v>44452</v>
      </c>
      <c r="D3414" t="s">
        <v>44452</v>
      </c>
      <c r="E3414" t="s">
        <v>44452</v>
      </c>
      <c r="F3414" t="s">
        <v>44452</v>
      </c>
      <c r="G3414" t="s">
        <v>44452</v>
      </c>
      <c r="H3414" t="s">
        <v>44452</v>
      </c>
      <c r="I3414" t="s">
        <v>44452</v>
      </c>
      <c r="J3414" t="s">
        <v>30986</v>
      </c>
      <c r="K3414" t="s">
        <v>44452</v>
      </c>
      <c r="L3414" t="s">
        <v>30987</v>
      </c>
      <c r="M3414" t="s">
        <v>44452</v>
      </c>
      <c r="N3414" t="s">
        <v>44455</v>
      </c>
      <c r="O3414" t="s">
        <v>44452</v>
      </c>
      <c r="P3414" t="s">
        <v>30988</v>
      </c>
      <c r="Q3414" t="s">
        <v>44457</v>
      </c>
    </row>
    <row r="3415" spans="1:17">
      <c r="A3415" t="s">
        <v>30989</v>
      </c>
      <c r="B3415" t="s">
        <v>30990</v>
      </c>
      <c r="C3415" t="s">
        <v>44452</v>
      </c>
      <c r="D3415" t="s">
        <v>44452</v>
      </c>
      <c r="E3415" t="s">
        <v>44452</v>
      </c>
      <c r="F3415" t="s">
        <v>44452</v>
      </c>
      <c r="G3415" t="s">
        <v>44452</v>
      </c>
      <c r="H3415" t="s">
        <v>44452</v>
      </c>
      <c r="I3415" t="s">
        <v>44452</v>
      </c>
      <c r="J3415" t="s">
        <v>30991</v>
      </c>
      <c r="K3415" t="s">
        <v>44452</v>
      </c>
      <c r="L3415" t="s">
        <v>30992</v>
      </c>
      <c r="M3415" t="s">
        <v>44452</v>
      </c>
      <c r="N3415" t="s">
        <v>44455</v>
      </c>
      <c r="O3415" t="s">
        <v>44452</v>
      </c>
      <c r="P3415" t="s">
        <v>31806</v>
      </c>
      <c r="Q3415" t="s">
        <v>44457</v>
      </c>
    </row>
    <row r="3416" spans="1:17">
      <c r="A3416" t="s">
        <v>30993</v>
      </c>
      <c r="B3416" t="s">
        <v>30994</v>
      </c>
      <c r="C3416" t="s">
        <v>44452</v>
      </c>
      <c r="D3416" t="s">
        <v>44452</v>
      </c>
      <c r="E3416" t="s">
        <v>44452</v>
      </c>
      <c r="F3416" t="s">
        <v>44452</v>
      </c>
      <c r="G3416" t="s">
        <v>44452</v>
      </c>
      <c r="H3416" t="s">
        <v>44452</v>
      </c>
      <c r="I3416" t="s">
        <v>44452</v>
      </c>
      <c r="J3416" t="s">
        <v>30995</v>
      </c>
      <c r="K3416" t="s">
        <v>44452</v>
      </c>
      <c r="L3416" t="s">
        <v>30996</v>
      </c>
      <c r="M3416" t="s">
        <v>44452</v>
      </c>
      <c r="N3416" t="s">
        <v>44455</v>
      </c>
      <c r="O3416" t="s">
        <v>44452</v>
      </c>
      <c r="P3416" t="s">
        <v>44456</v>
      </c>
      <c r="Q3416" t="s">
        <v>44457</v>
      </c>
    </row>
    <row r="3417" spans="1:17">
      <c r="A3417" t="s">
        <v>30997</v>
      </c>
      <c r="B3417" t="s">
        <v>30998</v>
      </c>
      <c r="C3417" t="s">
        <v>44452</v>
      </c>
      <c r="D3417" t="s">
        <v>44452</v>
      </c>
      <c r="E3417" t="s">
        <v>44452</v>
      </c>
      <c r="F3417" t="s">
        <v>44452</v>
      </c>
      <c r="G3417" t="s">
        <v>44452</v>
      </c>
      <c r="H3417" t="s">
        <v>44452</v>
      </c>
      <c r="I3417" t="s">
        <v>44452</v>
      </c>
      <c r="J3417" t="s">
        <v>30999</v>
      </c>
      <c r="K3417" t="s">
        <v>44452</v>
      </c>
      <c r="L3417" t="s">
        <v>31000</v>
      </c>
      <c r="M3417" t="s">
        <v>44452</v>
      </c>
      <c r="N3417" t="s">
        <v>44455</v>
      </c>
      <c r="O3417" t="s">
        <v>44452</v>
      </c>
      <c r="P3417" t="s">
        <v>31001</v>
      </c>
      <c r="Q3417" t="s">
        <v>44457</v>
      </c>
    </row>
    <row r="3418" spans="1:17">
      <c r="A3418" t="s">
        <v>31002</v>
      </c>
      <c r="B3418" t="s">
        <v>31003</v>
      </c>
      <c r="C3418" t="s">
        <v>44452</v>
      </c>
      <c r="D3418" t="s">
        <v>44452</v>
      </c>
      <c r="E3418" t="s">
        <v>44452</v>
      </c>
      <c r="F3418" t="s">
        <v>44452</v>
      </c>
      <c r="G3418" t="s">
        <v>44452</v>
      </c>
      <c r="H3418" t="s">
        <v>44452</v>
      </c>
      <c r="I3418" t="s">
        <v>44452</v>
      </c>
      <c r="J3418" t="s">
        <v>31004</v>
      </c>
      <c r="K3418" t="s">
        <v>44452</v>
      </c>
      <c r="L3418" t="s">
        <v>31005</v>
      </c>
      <c r="M3418" t="s">
        <v>44452</v>
      </c>
      <c r="N3418" t="s">
        <v>44455</v>
      </c>
      <c r="O3418" t="s">
        <v>44452</v>
      </c>
      <c r="P3418" t="s">
        <v>44456</v>
      </c>
      <c r="Q3418" t="s">
        <v>44457</v>
      </c>
    </row>
    <row r="3419" spans="1:17">
      <c r="A3419" t="s">
        <v>31006</v>
      </c>
      <c r="B3419" t="s">
        <v>31007</v>
      </c>
      <c r="C3419" t="s">
        <v>44452</v>
      </c>
      <c r="D3419" t="s">
        <v>44452</v>
      </c>
      <c r="E3419" t="s">
        <v>44452</v>
      </c>
      <c r="F3419" t="s">
        <v>44452</v>
      </c>
      <c r="G3419" t="s">
        <v>44452</v>
      </c>
      <c r="H3419" t="s">
        <v>44452</v>
      </c>
      <c r="I3419" t="s">
        <v>44452</v>
      </c>
      <c r="J3419" t="s">
        <v>31008</v>
      </c>
      <c r="K3419" t="s">
        <v>44452</v>
      </c>
      <c r="L3419" t="s">
        <v>31009</v>
      </c>
      <c r="M3419" t="s">
        <v>44452</v>
      </c>
      <c r="N3419" t="s">
        <v>44455</v>
      </c>
      <c r="O3419" t="s">
        <v>44452</v>
      </c>
      <c r="P3419" t="s">
        <v>44456</v>
      </c>
      <c r="Q3419" t="s">
        <v>44457</v>
      </c>
    </row>
    <row r="3420" spans="1:17">
      <c r="A3420" t="s">
        <v>31010</v>
      </c>
      <c r="B3420" t="s">
        <v>31011</v>
      </c>
      <c r="C3420" t="s">
        <v>44452</v>
      </c>
      <c r="D3420" t="s">
        <v>44452</v>
      </c>
      <c r="E3420" t="s">
        <v>44452</v>
      </c>
      <c r="F3420" t="s">
        <v>44452</v>
      </c>
      <c r="G3420" t="s">
        <v>44452</v>
      </c>
      <c r="H3420" t="s">
        <v>44452</v>
      </c>
      <c r="I3420" t="s">
        <v>44452</v>
      </c>
      <c r="J3420" t="s">
        <v>31012</v>
      </c>
      <c r="K3420" t="s">
        <v>44452</v>
      </c>
      <c r="L3420" t="s">
        <v>31013</v>
      </c>
      <c r="M3420" t="s">
        <v>44452</v>
      </c>
      <c r="N3420" t="s">
        <v>44455</v>
      </c>
      <c r="O3420" t="s">
        <v>44452</v>
      </c>
      <c r="P3420" t="s">
        <v>44456</v>
      </c>
      <c r="Q3420" t="s">
        <v>44457</v>
      </c>
    </row>
    <row r="3421" spans="1:17">
      <c r="A3421" t="s">
        <v>31014</v>
      </c>
      <c r="B3421" t="s">
        <v>31015</v>
      </c>
      <c r="C3421" t="s">
        <v>44452</v>
      </c>
      <c r="D3421" t="s">
        <v>44452</v>
      </c>
      <c r="E3421" t="s">
        <v>44452</v>
      </c>
      <c r="F3421" t="s">
        <v>44452</v>
      </c>
      <c r="G3421" t="s">
        <v>44452</v>
      </c>
      <c r="H3421" t="s">
        <v>44452</v>
      </c>
      <c r="I3421" t="s">
        <v>44452</v>
      </c>
      <c r="J3421" t="s">
        <v>31016</v>
      </c>
      <c r="K3421" t="s">
        <v>44452</v>
      </c>
      <c r="L3421" t="s">
        <v>31017</v>
      </c>
      <c r="M3421" t="s">
        <v>44452</v>
      </c>
      <c r="N3421" t="s">
        <v>44455</v>
      </c>
      <c r="O3421" t="s">
        <v>44452</v>
      </c>
      <c r="P3421" t="s">
        <v>44456</v>
      </c>
      <c r="Q3421" t="s">
        <v>44457</v>
      </c>
    </row>
    <row r="3422" spans="1:17">
      <c r="A3422" t="s">
        <v>31018</v>
      </c>
      <c r="B3422" t="s">
        <v>31019</v>
      </c>
      <c r="C3422" t="s">
        <v>44452</v>
      </c>
      <c r="D3422" t="s">
        <v>44452</v>
      </c>
      <c r="E3422" t="s">
        <v>44452</v>
      </c>
      <c r="F3422" t="s">
        <v>44452</v>
      </c>
      <c r="G3422" t="s">
        <v>44452</v>
      </c>
      <c r="H3422" t="s">
        <v>44452</v>
      </c>
      <c r="I3422" t="s">
        <v>44452</v>
      </c>
      <c r="J3422" t="s">
        <v>31020</v>
      </c>
      <c r="K3422" t="s">
        <v>44452</v>
      </c>
      <c r="L3422" t="s">
        <v>31021</v>
      </c>
      <c r="M3422" t="s">
        <v>44452</v>
      </c>
      <c r="N3422" t="s">
        <v>44455</v>
      </c>
      <c r="O3422" t="s">
        <v>44452</v>
      </c>
      <c r="P3422" t="s">
        <v>44456</v>
      </c>
      <c r="Q3422" t="s">
        <v>44457</v>
      </c>
    </row>
    <row r="3423" spans="1:17">
      <c r="A3423" t="s">
        <v>31022</v>
      </c>
      <c r="B3423" t="s">
        <v>31023</v>
      </c>
      <c r="C3423" t="s">
        <v>44452</v>
      </c>
      <c r="D3423" t="s">
        <v>44452</v>
      </c>
      <c r="E3423" t="s">
        <v>44452</v>
      </c>
      <c r="F3423" t="s">
        <v>44452</v>
      </c>
      <c r="G3423" t="s">
        <v>44452</v>
      </c>
      <c r="H3423" t="s">
        <v>44452</v>
      </c>
      <c r="I3423" t="s">
        <v>44452</v>
      </c>
      <c r="J3423" t="s">
        <v>31024</v>
      </c>
      <c r="K3423" t="s">
        <v>44452</v>
      </c>
      <c r="L3423" t="s">
        <v>31025</v>
      </c>
      <c r="M3423" t="s">
        <v>44452</v>
      </c>
      <c r="N3423" t="s">
        <v>44455</v>
      </c>
      <c r="O3423" t="s">
        <v>44452</v>
      </c>
      <c r="P3423" t="s">
        <v>44456</v>
      </c>
      <c r="Q3423" t="s">
        <v>44457</v>
      </c>
    </row>
    <row r="3424" spans="1:17">
      <c r="A3424" t="s">
        <v>31026</v>
      </c>
      <c r="B3424" t="s">
        <v>31027</v>
      </c>
      <c r="C3424" t="s">
        <v>44452</v>
      </c>
      <c r="D3424" t="s">
        <v>44452</v>
      </c>
      <c r="E3424" t="s">
        <v>44452</v>
      </c>
      <c r="F3424" t="s">
        <v>44452</v>
      </c>
      <c r="G3424" t="s">
        <v>44452</v>
      </c>
      <c r="H3424" t="s">
        <v>44452</v>
      </c>
      <c r="I3424" t="s">
        <v>44452</v>
      </c>
      <c r="J3424" t="s">
        <v>31028</v>
      </c>
      <c r="K3424" t="s">
        <v>44452</v>
      </c>
      <c r="L3424" t="s">
        <v>31029</v>
      </c>
      <c r="M3424" t="s">
        <v>44452</v>
      </c>
      <c r="N3424" t="s">
        <v>44455</v>
      </c>
      <c r="O3424" t="s">
        <v>44452</v>
      </c>
      <c r="P3424" t="s">
        <v>44456</v>
      </c>
      <c r="Q3424" t="s">
        <v>44457</v>
      </c>
    </row>
    <row r="3425" spans="1:17">
      <c r="A3425" t="s">
        <v>31030</v>
      </c>
      <c r="B3425" t="s">
        <v>31031</v>
      </c>
      <c r="C3425" t="s">
        <v>44452</v>
      </c>
      <c r="D3425" t="s">
        <v>44452</v>
      </c>
      <c r="E3425" t="s">
        <v>44452</v>
      </c>
      <c r="F3425" t="s">
        <v>44452</v>
      </c>
      <c r="G3425" t="s">
        <v>44452</v>
      </c>
      <c r="H3425" t="s">
        <v>44452</v>
      </c>
      <c r="I3425" t="s">
        <v>44452</v>
      </c>
      <c r="J3425" t="s">
        <v>31032</v>
      </c>
      <c r="K3425" t="s">
        <v>44452</v>
      </c>
      <c r="L3425" t="s">
        <v>31033</v>
      </c>
      <c r="M3425" t="s">
        <v>44452</v>
      </c>
      <c r="N3425" t="s">
        <v>44455</v>
      </c>
      <c r="O3425" t="s">
        <v>44452</v>
      </c>
      <c r="P3425" t="s">
        <v>44456</v>
      </c>
      <c r="Q3425" t="s">
        <v>44457</v>
      </c>
    </row>
    <row r="3426" spans="1:17">
      <c r="A3426" t="s">
        <v>31034</v>
      </c>
      <c r="B3426" t="s">
        <v>31035</v>
      </c>
      <c r="C3426" t="s">
        <v>44452</v>
      </c>
      <c r="D3426" t="s">
        <v>44452</v>
      </c>
      <c r="E3426" t="s">
        <v>44452</v>
      </c>
      <c r="F3426" t="s">
        <v>44452</v>
      </c>
      <c r="G3426" t="s">
        <v>44452</v>
      </c>
      <c r="H3426" t="s">
        <v>44452</v>
      </c>
      <c r="I3426" t="s">
        <v>44452</v>
      </c>
      <c r="J3426" t="s">
        <v>31036</v>
      </c>
      <c r="K3426" t="s">
        <v>44452</v>
      </c>
      <c r="L3426" t="s">
        <v>31037</v>
      </c>
      <c r="M3426" t="s">
        <v>44452</v>
      </c>
      <c r="N3426" t="s">
        <v>44455</v>
      </c>
      <c r="O3426" t="s">
        <v>44452</v>
      </c>
      <c r="P3426" t="s">
        <v>44456</v>
      </c>
      <c r="Q3426" t="s">
        <v>44457</v>
      </c>
    </row>
    <row r="3427" spans="1:17">
      <c r="A3427" t="s">
        <v>31038</v>
      </c>
      <c r="B3427" t="s">
        <v>31039</v>
      </c>
      <c r="C3427" t="s">
        <v>44452</v>
      </c>
      <c r="D3427" t="s">
        <v>44452</v>
      </c>
      <c r="E3427" t="s">
        <v>44452</v>
      </c>
      <c r="F3427" t="s">
        <v>44452</v>
      </c>
      <c r="G3427" t="s">
        <v>44452</v>
      </c>
      <c r="H3427" t="s">
        <v>44452</v>
      </c>
      <c r="I3427" t="s">
        <v>44452</v>
      </c>
      <c r="J3427" t="s">
        <v>31040</v>
      </c>
      <c r="K3427" t="s">
        <v>44452</v>
      </c>
      <c r="L3427" t="s">
        <v>31041</v>
      </c>
      <c r="M3427" t="s">
        <v>44452</v>
      </c>
      <c r="N3427" t="s">
        <v>44455</v>
      </c>
      <c r="O3427" t="s">
        <v>44452</v>
      </c>
      <c r="P3427" t="s">
        <v>44456</v>
      </c>
      <c r="Q3427" t="s">
        <v>44457</v>
      </c>
    </row>
    <row r="3428" spans="1:17">
      <c r="A3428" t="s">
        <v>31042</v>
      </c>
      <c r="B3428" t="s">
        <v>31043</v>
      </c>
      <c r="C3428" t="s">
        <v>44452</v>
      </c>
      <c r="D3428" t="s">
        <v>44452</v>
      </c>
      <c r="E3428" t="s">
        <v>44452</v>
      </c>
      <c r="F3428" t="s">
        <v>44452</v>
      </c>
      <c r="G3428" t="s">
        <v>44452</v>
      </c>
      <c r="H3428" t="s">
        <v>44452</v>
      </c>
      <c r="I3428" t="s">
        <v>44452</v>
      </c>
      <c r="J3428" t="s">
        <v>31044</v>
      </c>
      <c r="K3428" t="s">
        <v>44452</v>
      </c>
      <c r="L3428" t="s">
        <v>31045</v>
      </c>
      <c r="M3428" t="s">
        <v>44452</v>
      </c>
      <c r="N3428" t="s">
        <v>44455</v>
      </c>
      <c r="O3428" t="s">
        <v>44452</v>
      </c>
      <c r="P3428" t="s">
        <v>44456</v>
      </c>
      <c r="Q3428" t="s">
        <v>44457</v>
      </c>
    </row>
    <row r="3429" spans="1:17">
      <c r="A3429" t="s">
        <v>31046</v>
      </c>
      <c r="B3429" t="s">
        <v>31047</v>
      </c>
      <c r="C3429" t="s">
        <v>44452</v>
      </c>
      <c r="D3429" t="s">
        <v>44452</v>
      </c>
      <c r="E3429" t="s">
        <v>44452</v>
      </c>
      <c r="F3429" t="s">
        <v>44452</v>
      </c>
      <c r="G3429" t="s">
        <v>44452</v>
      </c>
      <c r="H3429" t="s">
        <v>44452</v>
      </c>
      <c r="I3429" t="s">
        <v>44452</v>
      </c>
      <c r="J3429" t="s">
        <v>31048</v>
      </c>
      <c r="K3429" t="s">
        <v>44452</v>
      </c>
      <c r="L3429" t="s">
        <v>31049</v>
      </c>
      <c r="M3429" t="s">
        <v>44452</v>
      </c>
      <c r="N3429" t="s">
        <v>44455</v>
      </c>
      <c r="O3429" t="s">
        <v>44452</v>
      </c>
      <c r="P3429" t="s">
        <v>44456</v>
      </c>
      <c r="Q3429" t="s">
        <v>44457</v>
      </c>
    </row>
    <row r="3430" spans="1:17">
      <c r="A3430" t="s">
        <v>31050</v>
      </c>
      <c r="B3430" t="s">
        <v>31051</v>
      </c>
      <c r="C3430" t="s">
        <v>44452</v>
      </c>
      <c r="D3430" t="s">
        <v>44452</v>
      </c>
      <c r="E3430" t="s">
        <v>44452</v>
      </c>
      <c r="F3430" t="s">
        <v>44452</v>
      </c>
      <c r="G3430" t="s">
        <v>44452</v>
      </c>
      <c r="H3430" t="s">
        <v>44452</v>
      </c>
      <c r="I3430" t="s">
        <v>44452</v>
      </c>
      <c r="J3430" t="s">
        <v>31052</v>
      </c>
      <c r="K3430" t="s">
        <v>44452</v>
      </c>
      <c r="L3430" t="s">
        <v>31053</v>
      </c>
      <c r="M3430" t="s">
        <v>44452</v>
      </c>
      <c r="N3430" t="s">
        <v>44455</v>
      </c>
      <c r="O3430" t="s">
        <v>44452</v>
      </c>
      <c r="P3430" t="s">
        <v>44456</v>
      </c>
      <c r="Q3430" t="s">
        <v>44457</v>
      </c>
    </row>
    <row r="3431" spans="1:17">
      <c r="A3431" t="s">
        <v>31054</v>
      </c>
      <c r="B3431" t="s">
        <v>31055</v>
      </c>
      <c r="C3431" t="s">
        <v>44452</v>
      </c>
      <c r="D3431" t="s">
        <v>44452</v>
      </c>
      <c r="E3431" t="s">
        <v>44452</v>
      </c>
      <c r="F3431" t="s">
        <v>44452</v>
      </c>
      <c r="G3431" t="s">
        <v>44452</v>
      </c>
      <c r="H3431" t="s">
        <v>44452</v>
      </c>
      <c r="I3431" t="s">
        <v>44452</v>
      </c>
      <c r="J3431" t="s">
        <v>31056</v>
      </c>
      <c r="K3431" t="s">
        <v>44452</v>
      </c>
      <c r="L3431" t="s">
        <v>31057</v>
      </c>
      <c r="M3431" t="s">
        <v>44452</v>
      </c>
      <c r="N3431" t="s">
        <v>44455</v>
      </c>
      <c r="O3431" t="s">
        <v>44452</v>
      </c>
      <c r="P3431" t="s">
        <v>44456</v>
      </c>
      <c r="Q3431" t="s">
        <v>44457</v>
      </c>
    </row>
    <row r="3432" spans="1:17">
      <c r="A3432" t="s">
        <v>31058</v>
      </c>
      <c r="B3432" t="s">
        <v>44452</v>
      </c>
      <c r="C3432" t="s">
        <v>44452</v>
      </c>
      <c r="D3432" t="s">
        <v>44452</v>
      </c>
      <c r="E3432" t="s">
        <v>44452</v>
      </c>
      <c r="F3432" t="s">
        <v>44452</v>
      </c>
      <c r="G3432" t="s">
        <v>44452</v>
      </c>
      <c r="H3432" t="s">
        <v>44452</v>
      </c>
      <c r="I3432" t="s">
        <v>44452</v>
      </c>
      <c r="J3432" t="s">
        <v>31059</v>
      </c>
      <c r="K3432" t="s">
        <v>44452</v>
      </c>
      <c r="L3432" t="s">
        <v>31060</v>
      </c>
      <c r="M3432" t="s">
        <v>44452</v>
      </c>
      <c r="N3432" t="s">
        <v>44455</v>
      </c>
      <c r="O3432" t="s">
        <v>44452</v>
      </c>
      <c r="P3432" t="s">
        <v>40337</v>
      </c>
      <c r="Q3432" t="s">
        <v>44457</v>
      </c>
    </row>
    <row r="3433" spans="1:17">
      <c r="A3433" t="s">
        <v>31061</v>
      </c>
      <c r="B3433" t="s">
        <v>31062</v>
      </c>
      <c r="C3433" t="s">
        <v>44452</v>
      </c>
      <c r="D3433" t="s">
        <v>44452</v>
      </c>
      <c r="E3433" t="s">
        <v>44452</v>
      </c>
      <c r="F3433" t="s">
        <v>44452</v>
      </c>
      <c r="G3433" t="s">
        <v>44452</v>
      </c>
      <c r="H3433" t="s">
        <v>44452</v>
      </c>
      <c r="I3433" t="s">
        <v>44452</v>
      </c>
      <c r="J3433" t="s">
        <v>31063</v>
      </c>
      <c r="K3433" t="s">
        <v>44452</v>
      </c>
      <c r="L3433" t="s">
        <v>31064</v>
      </c>
      <c r="M3433" t="s">
        <v>44452</v>
      </c>
      <c r="N3433" t="s">
        <v>44455</v>
      </c>
      <c r="O3433" t="s">
        <v>44452</v>
      </c>
      <c r="P3433" t="s">
        <v>44456</v>
      </c>
      <c r="Q3433" t="s">
        <v>44457</v>
      </c>
    </row>
    <row r="3434" spans="1:17">
      <c r="A3434" t="s">
        <v>31065</v>
      </c>
      <c r="B3434" t="s">
        <v>31066</v>
      </c>
      <c r="C3434" t="s">
        <v>44452</v>
      </c>
      <c r="D3434" t="s">
        <v>44452</v>
      </c>
      <c r="E3434" t="s">
        <v>44452</v>
      </c>
      <c r="F3434" t="s">
        <v>44452</v>
      </c>
      <c r="G3434" t="s">
        <v>44452</v>
      </c>
      <c r="H3434" t="s">
        <v>44452</v>
      </c>
      <c r="I3434" t="s">
        <v>44452</v>
      </c>
      <c r="J3434" t="s">
        <v>31067</v>
      </c>
      <c r="K3434" t="s">
        <v>44452</v>
      </c>
      <c r="L3434" t="s">
        <v>31068</v>
      </c>
      <c r="M3434" t="s">
        <v>44452</v>
      </c>
      <c r="N3434" t="s">
        <v>44455</v>
      </c>
      <c r="O3434" t="s">
        <v>44452</v>
      </c>
      <c r="P3434" t="s">
        <v>44456</v>
      </c>
      <c r="Q3434" t="s">
        <v>44457</v>
      </c>
    </row>
    <row r="3435" spans="1:17">
      <c r="A3435" t="s">
        <v>31069</v>
      </c>
      <c r="B3435" t="s">
        <v>31070</v>
      </c>
      <c r="C3435" t="s">
        <v>44452</v>
      </c>
      <c r="D3435" t="s">
        <v>44452</v>
      </c>
      <c r="E3435" t="s">
        <v>44452</v>
      </c>
      <c r="F3435" t="s">
        <v>44452</v>
      </c>
      <c r="G3435" t="s">
        <v>44452</v>
      </c>
      <c r="H3435" t="s">
        <v>44452</v>
      </c>
      <c r="I3435" t="s">
        <v>44452</v>
      </c>
      <c r="J3435" t="s">
        <v>31071</v>
      </c>
      <c r="K3435" t="s">
        <v>44452</v>
      </c>
      <c r="L3435" t="s">
        <v>31072</v>
      </c>
      <c r="M3435" t="s">
        <v>44452</v>
      </c>
      <c r="N3435" t="s">
        <v>44455</v>
      </c>
      <c r="O3435" t="s">
        <v>44452</v>
      </c>
      <c r="P3435" t="s">
        <v>44456</v>
      </c>
      <c r="Q3435" t="s">
        <v>44457</v>
      </c>
    </row>
    <row r="3436" spans="1:17">
      <c r="A3436" t="s">
        <v>31073</v>
      </c>
      <c r="B3436" t="s">
        <v>31074</v>
      </c>
      <c r="C3436" t="s">
        <v>44452</v>
      </c>
      <c r="D3436" t="s">
        <v>44452</v>
      </c>
      <c r="E3436" t="s">
        <v>44452</v>
      </c>
      <c r="F3436" t="s">
        <v>44452</v>
      </c>
      <c r="G3436" t="s">
        <v>44452</v>
      </c>
      <c r="H3436" t="s">
        <v>44452</v>
      </c>
      <c r="I3436" t="s">
        <v>44452</v>
      </c>
      <c r="J3436" t="s">
        <v>31075</v>
      </c>
      <c r="K3436" t="s">
        <v>44452</v>
      </c>
      <c r="L3436" t="s">
        <v>31076</v>
      </c>
      <c r="M3436" t="s">
        <v>44452</v>
      </c>
      <c r="N3436" t="s">
        <v>44455</v>
      </c>
      <c r="O3436" t="s">
        <v>44452</v>
      </c>
      <c r="P3436" t="s">
        <v>44456</v>
      </c>
      <c r="Q3436" t="s">
        <v>44457</v>
      </c>
    </row>
    <row r="3437" spans="1:17">
      <c r="A3437" t="s">
        <v>31077</v>
      </c>
      <c r="B3437" t="s">
        <v>31078</v>
      </c>
      <c r="C3437" t="s">
        <v>44452</v>
      </c>
      <c r="D3437" t="s">
        <v>44452</v>
      </c>
      <c r="E3437" t="s">
        <v>44452</v>
      </c>
      <c r="F3437" t="s">
        <v>44452</v>
      </c>
      <c r="G3437" t="s">
        <v>44452</v>
      </c>
      <c r="H3437" t="s">
        <v>44452</v>
      </c>
      <c r="I3437" t="s">
        <v>44452</v>
      </c>
      <c r="J3437" t="s">
        <v>31079</v>
      </c>
      <c r="K3437" t="s">
        <v>44452</v>
      </c>
      <c r="L3437" t="s">
        <v>31080</v>
      </c>
      <c r="M3437" t="s">
        <v>44452</v>
      </c>
      <c r="N3437" t="s">
        <v>44455</v>
      </c>
      <c r="O3437" t="s">
        <v>44452</v>
      </c>
      <c r="P3437" t="s">
        <v>44456</v>
      </c>
      <c r="Q3437" t="s">
        <v>44457</v>
      </c>
    </row>
    <row r="3438" spans="1:17">
      <c r="A3438" t="s">
        <v>31081</v>
      </c>
      <c r="B3438" t="s">
        <v>31082</v>
      </c>
      <c r="C3438" t="s">
        <v>44452</v>
      </c>
      <c r="D3438" t="s">
        <v>44452</v>
      </c>
      <c r="E3438" t="s">
        <v>44452</v>
      </c>
      <c r="F3438" t="s">
        <v>44452</v>
      </c>
      <c r="G3438" t="s">
        <v>44452</v>
      </c>
      <c r="H3438" t="s">
        <v>44452</v>
      </c>
      <c r="I3438" t="s">
        <v>44452</v>
      </c>
      <c r="J3438" t="s">
        <v>31083</v>
      </c>
      <c r="K3438" t="s">
        <v>44452</v>
      </c>
      <c r="L3438" t="s">
        <v>31084</v>
      </c>
      <c r="M3438" t="s">
        <v>44452</v>
      </c>
      <c r="N3438" t="s">
        <v>44455</v>
      </c>
      <c r="O3438" t="s">
        <v>44452</v>
      </c>
      <c r="P3438" t="s">
        <v>44456</v>
      </c>
      <c r="Q3438" t="s">
        <v>44457</v>
      </c>
    </row>
    <row r="3439" spans="1:17">
      <c r="A3439" t="s">
        <v>31085</v>
      </c>
      <c r="B3439" t="s">
        <v>31086</v>
      </c>
      <c r="C3439" t="s">
        <v>44452</v>
      </c>
      <c r="D3439" t="s">
        <v>44452</v>
      </c>
      <c r="E3439" t="s">
        <v>44452</v>
      </c>
      <c r="F3439" t="s">
        <v>44452</v>
      </c>
      <c r="G3439" t="s">
        <v>44452</v>
      </c>
      <c r="H3439" t="s">
        <v>44452</v>
      </c>
      <c r="I3439" t="s">
        <v>44452</v>
      </c>
      <c r="J3439" t="s">
        <v>31087</v>
      </c>
      <c r="K3439" t="s">
        <v>44452</v>
      </c>
      <c r="L3439" t="s">
        <v>31088</v>
      </c>
      <c r="M3439" t="s">
        <v>44452</v>
      </c>
      <c r="N3439" t="s">
        <v>44455</v>
      </c>
      <c r="O3439" t="s">
        <v>44452</v>
      </c>
      <c r="P3439" t="s">
        <v>44456</v>
      </c>
      <c r="Q3439" t="s">
        <v>44457</v>
      </c>
    </row>
    <row r="3440" spans="1:17">
      <c r="A3440" t="s">
        <v>31089</v>
      </c>
      <c r="B3440" t="s">
        <v>31090</v>
      </c>
      <c r="C3440" t="s">
        <v>44452</v>
      </c>
      <c r="D3440" t="s">
        <v>44452</v>
      </c>
      <c r="E3440" t="s">
        <v>44452</v>
      </c>
      <c r="F3440" t="s">
        <v>44452</v>
      </c>
      <c r="G3440" t="s">
        <v>44452</v>
      </c>
      <c r="H3440" t="s">
        <v>44452</v>
      </c>
      <c r="I3440" t="s">
        <v>44452</v>
      </c>
      <c r="J3440" t="s">
        <v>31091</v>
      </c>
      <c r="K3440" t="s">
        <v>44452</v>
      </c>
      <c r="L3440" t="s">
        <v>31092</v>
      </c>
      <c r="M3440" t="s">
        <v>44452</v>
      </c>
      <c r="N3440" t="s">
        <v>44455</v>
      </c>
      <c r="O3440" t="s">
        <v>44452</v>
      </c>
      <c r="P3440" t="s">
        <v>44456</v>
      </c>
      <c r="Q3440" t="s">
        <v>44457</v>
      </c>
    </row>
    <row r="3441" spans="1:17">
      <c r="A3441" t="s">
        <v>31093</v>
      </c>
      <c r="B3441" t="s">
        <v>31094</v>
      </c>
      <c r="C3441" t="s">
        <v>44452</v>
      </c>
      <c r="D3441" t="s">
        <v>44452</v>
      </c>
      <c r="E3441" t="s">
        <v>44452</v>
      </c>
      <c r="F3441" t="s">
        <v>44452</v>
      </c>
      <c r="G3441" t="s">
        <v>44452</v>
      </c>
      <c r="H3441" t="s">
        <v>44452</v>
      </c>
      <c r="I3441" t="s">
        <v>44452</v>
      </c>
      <c r="J3441" t="s">
        <v>31095</v>
      </c>
      <c r="K3441" t="s">
        <v>44452</v>
      </c>
      <c r="L3441" t="s">
        <v>31096</v>
      </c>
      <c r="M3441" t="s">
        <v>44452</v>
      </c>
      <c r="N3441" t="s">
        <v>44455</v>
      </c>
      <c r="O3441" t="s">
        <v>44452</v>
      </c>
      <c r="P3441" t="s">
        <v>41036</v>
      </c>
      <c r="Q3441" t="s">
        <v>44457</v>
      </c>
    </row>
    <row r="3442" spans="1:17">
      <c r="A3442" t="s">
        <v>31097</v>
      </c>
      <c r="B3442" t="s">
        <v>31098</v>
      </c>
      <c r="C3442" t="s">
        <v>44452</v>
      </c>
      <c r="D3442" t="s">
        <v>44452</v>
      </c>
      <c r="E3442" t="s">
        <v>44452</v>
      </c>
      <c r="F3442" t="s">
        <v>44452</v>
      </c>
      <c r="G3442" t="s">
        <v>44452</v>
      </c>
      <c r="H3442" t="s">
        <v>44452</v>
      </c>
      <c r="I3442" t="s">
        <v>44452</v>
      </c>
      <c r="J3442" t="s">
        <v>31099</v>
      </c>
      <c r="K3442" t="s">
        <v>44452</v>
      </c>
      <c r="L3442" t="s">
        <v>31100</v>
      </c>
      <c r="M3442" t="s">
        <v>44452</v>
      </c>
      <c r="N3442" t="s">
        <v>44455</v>
      </c>
      <c r="O3442" t="s">
        <v>44452</v>
      </c>
      <c r="P3442" t="s">
        <v>44456</v>
      </c>
      <c r="Q3442" t="s">
        <v>44457</v>
      </c>
    </row>
    <row r="3443" spans="1:17">
      <c r="A3443" t="s">
        <v>31101</v>
      </c>
      <c r="B3443" t="s">
        <v>31102</v>
      </c>
      <c r="C3443" t="s">
        <v>44452</v>
      </c>
      <c r="D3443" t="s">
        <v>44452</v>
      </c>
      <c r="E3443" t="s">
        <v>44452</v>
      </c>
      <c r="F3443" t="s">
        <v>44452</v>
      </c>
      <c r="G3443" t="s">
        <v>44452</v>
      </c>
      <c r="H3443" t="s">
        <v>44452</v>
      </c>
      <c r="I3443" t="s">
        <v>44452</v>
      </c>
      <c r="J3443" t="s">
        <v>31103</v>
      </c>
      <c r="K3443" t="s">
        <v>44452</v>
      </c>
      <c r="L3443" t="s">
        <v>31104</v>
      </c>
      <c r="M3443" t="s">
        <v>44452</v>
      </c>
      <c r="N3443" t="s">
        <v>44455</v>
      </c>
      <c r="O3443" t="s">
        <v>44452</v>
      </c>
      <c r="P3443" t="s">
        <v>44456</v>
      </c>
      <c r="Q3443" t="s">
        <v>44457</v>
      </c>
    </row>
    <row r="3444" spans="1:17">
      <c r="A3444" t="s">
        <v>31105</v>
      </c>
      <c r="B3444" t="s">
        <v>31106</v>
      </c>
      <c r="C3444" t="s">
        <v>44452</v>
      </c>
      <c r="D3444" t="s">
        <v>44452</v>
      </c>
      <c r="E3444" t="s">
        <v>44452</v>
      </c>
      <c r="F3444" t="s">
        <v>44452</v>
      </c>
      <c r="G3444" t="s">
        <v>44452</v>
      </c>
      <c r="H3444" t="s">
        <v>44452</v>
      </c>
      <c r="I3444" t="s">
        <v>44452</v>
      </c>
      <c r="J3444" t="s">
        <v>31107</v>
      </c>
      <c r="K3444" t="s">
        <v>44452</v>
      </c>
      <c r="L3444" t="s">
        <v>31108</v>
      </c>
      <c r="M3444" t="s">
        <v>44452</v>
      </c>
      <c r="N3444" t="s">
        <v>44455</v>
      </c>
      <c r="O3444" t="s">
        <v>44452</v>
      </c>
      <c r="P3444" t="s">
        <v>44456</v>
      </c>
      <c r="Q3444" t="s">
        <v>44457</v>
      </c>
    </row>
    <row r="3445" spans="1:17">
      <c r="A3445" t="s">
        <v>31109</v>
      </c>
      <c r="B3445" t="s">
        <v>31110</v>
      </c>
      <c r="C3445" t="s">
        <v>44452</v>
      </c>
      <c r="D3445" t="s">
        <v>44452</v>
      </c>
      <c r="E3445" t="s">
        <v>44452</v>
      </c>
      <c r="F3445" t="s">
        <v>44452</v>
      </c>
      <c r="G3445" t="s">
        <v>44452</v>
      </c>
      <c r="H3445" t="s">
        <v>44452</v>
      </c>
      <c r="I3445" t="s">
        <v>44452</v>
      </c>
      <c r="J3445" t="s">
        <v>31111</v>
      </c>
      <c r="K3445" t="s">
        <v>44452</v>
      </c>
      <c r="L3445" t="s">
        <v>31112</v>
      </c>
      <c r="M3445" t="s">
        <v>44452</v>
      </c>
      <c r="N3445" t="s">
        <v>44455</v>
      </c>
      <c r="O3445" t="s">
        <v>44452</v>
      </c>
      <c r="P3445" t="s">
        <v>44456</v>
      </c>
      <c r="Q3445" t="s">
        <v>44457</v>
      </c>
    </row>
    <row r="3446" spans="1:17">
      <c r="A3446" t="s">
        <v>31113</v>
      </c>
      <c r="B3446" t="s">
        <v>44452</v>
      </c>
      <c r="C3446" t="s">
        <v>44452</v>
      </c>
      <c r="D3446" t="s">
        <v>44452</v>
      </c>
      <c r="E3446" t="s">
        <v>44452</v>
      </c>
      <c r="F3446" t="s">
        <v>44452</v>
      </c>
      <c r="G3446" t="s">
        <v>44452</v>
      </c>
      <c r="H3446" t="s">
        <v>44452</v>
      </c>
      <c r="I3446" t="s">
        <v>44452</v>
      </c>
      <c r="J3446" t="s">
        <v>31114</v>
      </c>
      <c r="K3446" t="s">
        <v>44452</v>
      </c>
      <c r="L3446" t="s">
        <v>31115</v>
      </c>
      <c r="M3446" t="s">
        <v>44452</v>
      </c>
      <c r="N3446" t="s">
        <v>44455</v>
      </c>
      <c r="O3446" t="s">
        <v>44452</v>
      </c>
      <c r="P3446" t="s">
        <v>41928</v>
      </c>
      <c r="Q3446" t="s">
        <v>44457</v>
      </c>
    </row>
    <row r="3447" spans="1:17">
      <c r="A3447" t="s">
        <v>31116</v>
      </c>
      <c r="B3447" t="s">
        <v>31117</v>
      </c>
      <c r="C3447" t="s">
        <v>44452</v>
      </c>
      <c r="D3447" t="s">
        <v>44452</v>
      </c>
      <c r="E3447" t="s">
        <v>44452</v>
      </c>
      <c r="F3447" t="s">
        <v>44452</v>
      </c>
      <c r="G3447" t="s">
        <v>44452</v>
      </c>
      <c r="H3447" t="s">
        <v>44452</v>
      </c>
      <c r="I3447" t="s">
        <v>44452</v>
      </c>
      <c r="J3447" t="s">
        <v>31118</v>
      </c>
      <c r="K3447" t="s">
        <v>44452</v>
      </c>
      <c r="L3447" t="s">
        <v>31119</v>
      </c>
      <c r="M3447" t="s">
        <v>44452</v>
      </c>
      <c r="N3447" t="s">
        <v>44455</v>
      </c>
      <c r="O3447" t="s">
        <v>44452</v>
      </c>
      <c r="P3447" t="s">
        <v>44456</v>
      </c>
      <c r="Q3447" t="s">
        <v>44457</v>
      </c>
    </row>
    <row r="3448" spans="1:17">
      <c r="A3448" t="s">
        <v>31120</v>
      </c>
      <c r="B3448" t="s">
        <v>31121</v>
      </c>
      <c r="C3448" t="s">
        <v>44452</v>
      </c>
      <c r="D3448" t="s">
        <v>44452</v>
      </c>
      <c r="E3448" t="s">
        <v>44452</v>
      </c>
      <c r="F3448" t="s">
        <v>44452</v>
      </c>
      <c r="G3448" t="s">
        <v>44452</v>
      </c>
      <c r="H3448" t="s">
        <v>44452</v>
      </c>
      <c r="I3448" t="s">
        <v>44452</v>
      </c>
      <c r="J3448" t="s">
        <v>31122</v>
      </c>
      <c r="K3448" t="s">
        <v>44452</v>
      </c>
      <c r="L3448" t="s">
        <v>31123</v>
      </c>
      <c r="M3448" t="s">
        <v>44452</v>
      </c>
      <c r="N3448" t="s">
        <v>44455</v>
      </c>
      <c r="O3448" t="s">
        <v>44452</v>
      </c>
      <c r="P3448" t="s">
        <v>44456</v>
      </c>
      <c r="Q3448" t="s">
        <v>44457</v>
      </c>
    </row>
    <row r="3449" spans="1:17">
      <c r="A3449" t="s">
        <v>31124</v>
      </c>
      <c r="B3449" t="s">
        <v>31125</v>
      </c>
      <c r="C3449" t="s">
        <v>44452</v>
      </c>
      <c r="D3449" t="s">
        <v>44452</v>
      </c>
      <c r="E3449" t="s">
        <v>44452</v>
      </c>
      <c r="F3449" t="s">
        <v>44452</v>
      </c>
      <c r="G3449" t="s">
        <v>44452</v>
      </c>
      <c r="H3449" t="s">
        <v>44452</v>
      </c>
      <c r="I3449" t="s">
        <v>44452</v>
      </c>
      <c r="J3449" t="s">
        <v>31126</v>
      </c>
      <c r="K3449" t="s">
        <v>44452</v>
      </c>
      <c r="L3449" t="s">
        <v>31127</v>
      </c>
      <c r="M3449" t="s">
        <v>44452</v>
      </c>
      <c r="N3449" t="s">
        <v>44455</v>
      </c>
      <c r="O3449" t="s">
        <v>44452</v>
      </c>
      <c r="P3449" t="s">
        <v>44456</v>
      </c>
      <c r="Q3449" t="s">
        <v>44457</v>
      </c>
    </row>
    <row r="3450" spans="1:17">
      <c r="A3450" t="s">
        <v>31128</v>
      </c>
      <c r="B3450" t="s">
        <v>31129</v>
      </c>
      <c r="C3450" t="s">
        <v>44452</v>
      </c>
      <c r="D3450" t="s">
        <v>44452</v>
      </c>
      <c r="E3450" t="s">
        <v>44452</v>
      </c>
      <c r="F3450" t="s">
        <v>44452</v>
      </c>
      <c r="G3450" t="s">
        <v>44452</v>
      </c>
      <c r="H3450" t="s">
        <v>44452</v>
      </c>
      <c r="I3450" t="s">
        <v>44452</v>
      </c>
      <c r="J3450" t="s">
        <v>31130</v>
      </c>
      <c r="K3450" t="s">
        <v>44452</v>
      </c>
      <c r="L3450" t="s">
        <v>31131</v>
      </c>
      <c r="M3450" t="s">
        <v>44452</v>
      </c>
      <c r="N3450" t="s">
        <v>44455</v>
      </c>
      <c r="O3450" t="s">
        <v>44452</v>
      </c>
      <c r="P3450" t="s">
        <v>44456</v>
      </c>
      <c r="Q3450" t="s">
        <v>44457</v>
      </c>
    </row>
    <row r="3451" spans="1:17">
      <c r="A3451" t="s">
        <v>31132</v>
      </c>
      <c r="B3451" t="s">
        <v>31133</v>
      </c>
      <c r="C3451" t="s">
        <v>44452</v>
      </c>
      <c r="D3451" t="s">
        <v>44452</v>
      </c>
      <c r="E3451" t="s">
        <v>44452</v>
      </c>
      <c r="F3451" t="s">
        <v>44452</v>
      </c>
      <c r="G3451" t="s">
        <v>44452</v>
      </c>
      <c r="H3451" t="s">
        <v>44452</v>
      </c>
      <c r="I3451" t="s">
        <v>44452</v>
      </c>
      <c r="J3451" t="s">
        <v>31134</v>
      </c>
      <c r="K3451" t="s">
        <v>44452</v>
      </c>
      <c r="L3451" t="s">
        <v>31135</v>
      </c>
      <c r="M3451" t="s">
        <v>44452</v>
      </c>
      <c r="N3451" t="s">
        <v>44455</v>
      </c>
      <c r="O3451" t="s">
        <v>44452</v>
      </c>
      <c r="P3451" t="s">
        <v>44456</v>
      </c>
      <c r="Q3451" t="s">
        <v>44457</v>
      </c>
    </row>
    <row r="3452" spans="1:17">
      <c r="A3452" t="s">
        <v>31136</v>
      </c>
      <c r="B3452" t="s">
        <v>31137</v>
      </c>
      <c r="C3452" t="s">
        <v>44452</v>
      </c>
      <c r="D3452" t="s">
        <v>44452</v>
      </c>
      <c r="E3452" t="s">
        <v>44452</v>
      </c>
      <c r="F3452" t="s">
        <v>44452</v>
      </c>
      <c r="G3452" t="s">
        <v>44452</v>
      </c>
      <c r="H3452" t="s">
        <v>44452</v>
      </c>
      <c r="I3452" t="s">
        <v>44452</v>
      </c>
      <c r="J3452" t="s">
        <v>31138</v>
      </c>
      <c r="K3452" t="s">
        <v>44452</v>
      </c>
      <c r="L3452" t="s">
        <v>31139</v>
      </c>
      <c r="M3452" t="s">
        <v>44452</v>
      </c>
      <c r="N3452" t="s">
        <v>44455</v>
      </c>
      <c r="O3452" t="s">
        <v>44452</v>
      </c>
      <c r="P3452" t="s">
        <v>44456</v>
      </c>
      <c r="Q3452" t="s">
        <v>44457</v>
      </c>
    </row>
    <row r="3453" spans="1:17">
      <c r="A3453" t="s">
        <v>31140</v>
      </c>
      <c r="B3453" t="s">
        <v>31141</v>
      </c>
      <c r="C3453" t="s">
        <v>44452</v>
      </c>
      <c r="D3453" t="s">
        <v>44452</v>
      </c>
      <c r="E3453" t="s">
        <v>44452</v>
      </c>
      <c r="F3453" t="s">
        <v>44452</v>
      </c>
      <c r="G3453" t="s">
        <v>44452</v>
      </c>
      <c r="H3453" t="s">
        <v>44452</v>
      </c>
      <c r="I3453" t="s">
        <v>44452</v>
      </c>
      <c r="J3453" t="s">
        <v>31142</v>
      </c>
      <c r="K3453" t="s">
        <v>44452</v>
      </c>
      <c r="L3453" t="s">
        <v>31143</v>
      </c>
      <c r="M3453" t="s">
        <v>44452</v>
      </c>
      <c r="N3453" t="s">
        <v>44455</v>
      </c>
      <c r="O3453" t="s">
        <v>44452</v>
      </c>
      <c r="P3453" t="s">
        <v>44456</v>
      </c>
      <c r="Q3453" t="s">
        <v>44457</v>
      </c>
    </row>
    <row r="3454" spans="1:17">
      <c r="A3454" t="s">
        <v>31144</v>
      </c>
      <c r="B3454" t="s">
        <v>31145</v>
      </c>
      <c r="C3454" t="s">
        <v>44452</v>
      </c>
      <c r="D3454" t="s">
        <v>44452</v>
      </c>
      <c r="E3454" t="s">
        <v>44452</v>
      </c>
      <c r="F3454" t="s">
        <v>44452</v>
      </c>
      <c r="G3454" t="s">
        <v>44452</v>
      </c>
      <c r="H3454" t="s">
        <v>44452</v>
      </c>
      <c r="I3454" t="s">
        <v>44452</v>
      </c>
      <c r="J3454" t="s">
        <v>31146</v>
      </c>
      <c r="K3454" t="s">
        <v>44452</v>
      </c>
      <c r="L3454" t="s">
        <v>31147</v>
      </c>
      <c r="M3454" t="s">
        <v>44452</v>
      </c>
      <c r="N3454" t="s">
        <v>44455</v>
      </c>
      <c r="O3454" t="s">
        <v>44452</v>
      </c>
      <c r="P3454" t="s">
        <v>44456</v>
      </c>
      <c r="Q3454" t="s">
        <v>44457</v>
      </c>
    </row>
    <row r="3455" spans="1:17">
      <c r="A3455" t="s">
        <v>31148</v>
      </c>
      <c r="B3455" t="s">
        <v>31149</v>
      </c>
      <c r="C3455" t="s">
        <v>44452</v>
      </c>
      <c r="D3455" t="s">
        <v>44452</v>
      </c>
      <c r="E3455" t="s">
        <v>44452</v>
      </c>
      <c r="F3455" t="s">
        <v>44452</v>
      </c>
      <c r="G3455" t="s">
        <v>44452</v>
      </c>
      <c r="H3455" t="s">
        <v>44452</v>
      </c>
      <c r="I3455" t="s">
        <v>44452</v>
      </c>
      <c r="J3455" t="s">
        <v>31150</v>
      </c>
      <c r="K3455" t="s">
        <v>44452</v>
      </c>
      <c r="L3455" t="s">
        <v>31151</v>
      </c>
      <c r="M3455" t="s">
        <v>44452</v>
      </c>
      <c r="N3455" t="s">
        <v>44455</v>
      </c>
      <c r="O3455" t="s">
        <v>44452</v>
      </c>
      <c r="P3455" t="s">
        <v>44456</v>
      </c>
      <c r="Q3455" t="s">
        <v>44457</v>
      </c>
    </row>
    <row r="3456" spans="1:17">
      <c r="A3456" t="s">
        <v>31152</v>
      </c>
      <c r="B3456" t="s">
        <v>31153</v>
      </c>
      <c r="C3456" t="s">
        <v>44452</v>
      </c>
      <c r="D3456" t="s">
        <v>44452</v>
      </c>
      <c r="E3456" t="s">
        <v>44452</v>
      </c>
      <c r="F3456" t="s">
        <v>44452</v>
      </c>
      <c r="G3456" t="s">
        <v>44452</v>
      </c>
      <c r="H3456" t="s">
        <v>44452</v>
      </c>
      <c r="I3456" t="s">
        <v>44452</v>
      </c>
      <c r="J3456" t="s">
        <v>31154</v>
      </c>
      <c r="K3456" t="s">
        <v>44452</v>
      </c>
      <c r="L3456" t="s">
        <v>31155</v>
      </c>
      <c r="M3456" t="s">
        <v>44452</v>
      </c>
      <c r="N3456" t="s">
        <v>44455</v>
      </c>
      <c r="O3456" t="s">
        <v>44452</v>
      </c>
      <c r="P3456" t="s">
        <v>44456</v>
      </c>
      <c r="Q3456" t="s">
        <v>44457</v>
      </c>
    </row>
    <row r="3457" spans="1:17">
      <c r="A3457" t="s">
        <v>31156</v>
      </c>
      <c r="B3457" t="s">
        <v>31157</v>
      </c>
      <c r="C3457" t="s">
        <v>44452</v>
      </c>
      <c r="D3457" t="s">
        <v>44452</v>
      </c>
      <c r="E3457" t="s">
        <v>44452</v>
      </c>
      <c r="F3457" t="s">
        <v>44452</v>
      </c>
      <c r="G3457" t="s">
        <v>44452</v>
      </c>
      <c r="H3457" t="s">
        <v>44452</v>
      </c>
      <c r="I3457" t="s">
        <v>44452</v>
      </c>
      <c r="J3457" t="s">
        <v>31158</v>
      </c>
      <c r="K3457" t="s">
        <v>44452</v>
      </c>
      <c r="L3457" t="s">
        <v>31159</v>
      </c>
      <c r="M3457" t="s">
        <v>44452</v>
      </c>
      <c r="N3457" t="s">
        <v>44455</v>
      </c>
      <c r="O3457" t="s">
        <v>44452</v>
      </c>
      <c r="P3457" t="s">
        <v>44456</v>
      </c>
      <c r="Q3457" t="s">
        <v>44457</v>
      </c>
    </row>
    <row r="3458" spans="1:17">
      <c r="A3458" t="s">
        <v>31160</v>
      </c>
      <c r="B3458" t="s">
        <v>31161</v>
      </c>
      <c r="C3458" t="s">
        <v>44452</v>
      </c>
      <c r="D3458" t="s">
        <v>44452</v>
      </c>
      <c r="E3458" t="s">
        <v>44452</v>
      </c>
      <c r="F3458" t="s">
        <v>44452</v>
      </c>
      <c r="G3458" t="s">
        <v>44452</v>
      </c>
      <c r="H3458" t="s">
        <v>44452</v>
      </c>
      <c r="I3458" t="s">
        <v>44452</v>
      </c>
      <c r="J3458" t="s">
        <v>31162</v>
      </c>
      <c r="K3458" t="s">
        <v>44452</v>
      </c>
      <c r="L3458" t="s">
        <v>31163</v>
      </c>
      <c r="M3458" t="s">
        <v>44452</v>
      </c>
      <c r="N3458" t="s">
        <v>44455</v>
      </c>
      <c r="O3458" t="s">
        <v>44452</v>
      </c>
      <c r="P3458" t="s">
        <v>44456</v>
      </c>
      <c r="Q3458" t="s">
        <v>44457</v>
      </c>
    </row>
    <row r="3459" spans="1:17">
      <c r="A3459" t="s">
        <v>31164</v>
      </c>
      <c r="B3459" t="s">
        <v>31165</v>
      </c>
      <c r="C3459" t="s">
        <v>44452</v>
      </c>
      <c r="D3459" t="s">
        <v>44452</v>
      </c>
      <c r="E3459" t="s">
        <v>44452</v>
      </c>
      <c r="F3459" t="s">
        <v>44452</v>
      </c>
      <c r="G3459" t="s">
        <v>44452</v>
      </c>
      <c r="H3459" t="s">
        <v>44452</v>
      </c>
      <c r="I3459" t="s">
        <v>44452</v>
      </c>
      <c r="J3459" t="s">
        <v>31166</v>
      </c>
      <c r="K3459" t="s">
        <v>44452</v>
      </c>
      <c r="L3459" t="s">
        <v>31167</v>
      </c>
      <c r="M3459" t="s">
        <v>44452</v>
      </c>
      <c r="N3459" t="s">
        <v>44455</v>
      </c>
      <c r="O3459" t="s">
        <v>44452</v>
      </c>
      <c r="P3459" t="s">
        <v>41363</v>
      </c>
      <c r="Q3459" t="s">
        <v>44457</v>
      </c>
    </row>
    <row r="3460" spans="1:17">
      <c r="A3460" t="s">
        <v>31168</v>
      </c>
      <c r="B3460" t="s">
        <v>31169</v>
      </c>
      <c r="C3460" t="s">
        <v>44452</v>
      </c>
      <c r="D3460" t="s">
        <v>44452</v>
      </c>
      <c r="E3460" t="s">
        <v>44452</v>
      </c>
      <c r="F3460" t="s">
        <v>44452</v>
      </c>
      <c r="G3460" t="s">
        <v>44452</v>
      </c>
      <c r="H3460" t="s">
        <v>44452</v>
      </c>
      <c r="I3460" t="s">
        <v>44452</v>
      </c>
      <c r="J3460" t="s">
        <v>31170</v>
      </c>
      <c r="K3460" t="s">
        <v>44452</v>
      </c>
      <c r="L3460" t="s">
        <v>31171</v>
      </c>
      <c r="M3460" t="s">
        <v>44452</v>
      </c>
      <c r="N3460" t="s">
        <v>44455</v>
      </c>
      <c r="O3460" t="s">
        <v>44452</v>
      </c>
      <c r="P3460" t="s">
        <v>44456</v>
      </c>
      <c r="Q3460" t="s">
        <v>44457</v>
      </c>
    </row>
    <row r="3461" spans="1:17">
      <c r="A3461" t="s">
        <v>31172</v>
      </c>
      <c r="B3461" t="s">
        <v>31173</v>
      </c>
      <c r="C3461" t="s">
        <v>44452</v>
      </c>
      <c r="D3461" t="s">
        <v>44452</v>
      </c>
      <c r="E3461" t="s">
        <v>44452</v>
      </c>
      <c r="F3461" t="s">
        <v>44452</v>
      </c>
      <c r="G3461" t="s">
        <v>44452</v>
      </c>
      <c r="H3461" t="s">
        <v>44452</v>
      </c>
      <c r="I3461" t="s">
        <v>44452</v>
      </c>
      <c r="J3461" t="s">
        <v>31174</v>
      </c>
      <c r="K3461" t="s">
        <v>44452</v>
      </c>
      <c r="L3461" t="s">
        <v>31175</v>
      </c>
      <c r="M3461" t="s">
        <v>44452</v>
      </c>
      <c r="N3461" t="s">
        <v>44455</v>
      </c>
      <c r="O3461" t="s">
        <v>44452</v>
      </c>
      <c r="P3461" t="s">
        <v>44456</v>
      </c>
      <c r="Q3461" t="s">
        <v>44457</v>
      </c>
    </row>
    <row r="3462" spans="1:17">
      <c r="A3462" t="s">
        <v>31176</v>
      </c>
      <c r="B3462" t="s">
        <v>31177</v>
      </c>
      <c r="C3462" t="s">
        <v>44452</v>
      </c>
      <c r="D3462" t="s">
        <v>44452</v>
      </c>
      <c r="E3462" t="s">
        <v>44452</v>
      </c>
      <c r="F3462" t="s">
        <v>44452</v>
      </c>
      <c r="G3462" t="s">
        <v>44452</v>
      </c>
      <c r="H3462" t="s">
        <v>44452</v>
      </c>
      <c r="I3462" t="s">
        <v>44452</v>
      </c>
      <c r="J3462" t="s">
        <v>31178</v>
      </c>
      <c r="K3462" t="s">
        <v>44452</v>
      </c>
      <c r="L3462" t="s">
        <v>31179</v>
      </c>
      <c r="M3462" t="s">
        <v>44452</v>
      </c>
      <c r="N3462" t="s">
        <v>44455</v>
      </c>
      <c r="O3462" t="s">
        <v>44452</v>
      </c>
      <c r="P3462" t="s">
        <v>44456</v>
      </c>
      <c r="Q3462" t="s">
        <v>44457</v>
      </c>
    </row>
    <row r="3463" spans="1:17">
      <c r="A3463" t="s">
        <v>31180</v>
      </c>
      <c r="B3463" t="s">
        <v>31181</v>
      </c>
      <c r="C3463" t="s">
        <v>44452</v>
      </c>
      <c r="D3463" t="s">
        <v>44452</v>
      </c>
      <c r="E3463" t="s">
        <v>44452</v>
      </c>
      <c r="F3463" t="s">
        <v>44452</v>
      </c>
      <c r="G3463" t="s">
        <v>44452</v>
      </c>
      <c r="H3463" t="s">
        <v>44452</v>
      </c>
      <c r="I3463" t="s">
        <v>44452</v>
      </c>
      <c r="J3463" t="s">
        <v>31182</v>
      </c>
      <c r="K3463" t="s">
        <v>44452</v>
      </c>
      <c r="L3463" t="s">
        <v>31183</v>
      </c>
      <c r="M3463" t="s">
        <v>44452</v>
      </c>
      <c r="N3463" t="s">
        <v>44455</v>
      </c>
      <c r="O3463" t="s">
        <v>44452</v>
      </c>
      <c r="P3463" t="s">
        <v>44456</v>
      </c>
      <c r="Q3463" t="s">
        <v>44457</v>
      </c>
    </row>
    <row r="3464" spans="1:17">
      <c r="A3464" t="s">
        <v>31184</v>
      </c>
      <c r="B3464" t="s">
        <v>31185</v>
      </c>
      <c r="C3464" t="s">
        <v>44452</v>
      </c>
      <c r="D3464" t="s">
        <v>44452</v>
      </c>
      <c r="E3464" t="s">
        <v>44452</v>
      </c>
      <c r="F3464" t="s">
        <v>44452</v>
      </c>
      <c r="G3464" t="s">
        <v>44452</v>
      </c>
      <c r="H3464" t="s">
        <v>44452</v>
      </c>
      <c r="I3464" t="s">
        <v>44452</v>
      </c>
      <c r="J3464" t="s">
        <v>31186</v>
      </c>
      <c r="K3464" t="s">
        <v>44452</v>
      </c>
      <c r="L3464" t="s">
        <v>31187</v>
      </c>
      <c r="M3464" t="s">
        <v>44452</v>
      </c>
      <c r="N3464" t="s">
        <v>44455</v>
      </c>
      <c r="O3464" t="s">
        <v>44452</v>
      </c>
      <c r="P3464" t="s">
        <v>44456</v>
      </c>
      <c r="Q3464" t="s">
        <v>44457</v>
      </c>
    </row>
    <row r="3465" spans="1:17">
      <c r="A3465" t="s">
        <v>31188</v>
      </c>
      <c r="B3465" t="s">
        <v>31189</v>
      </c>
      <c r="C3465" t="s">
        <v>44452</v>
      </c>
      <c r="D3465" t="s">
        <v>44452</v>
      </c>
      <c r="E3465" t="s">
        <v>44452</v>
      </c>
      <c r="F3465" t="s">
        <v>44452</v>
      </c>
      <c r="G3465" t="s">
        <v>44452</v>
      </c>
      <c r="H3465" t="s">
        <v>44452</v>
      </c>
      <c r="I3465" t="s">
        <v>44452</v>
      </c>
      <c r="J3465" t="s">
        <v>31190</v>
      </c>
      <c r="K3465" t="s">
        <v>44452</v>
      </c>
      <c r="L3465" t="s">
        <v>31191</v>
      </c>
      <c r="M3465" t="s">
        <v>44452</v>
      </c>
      <c r="N3465" t="s">
        <v>44455</v>
      </c>
      <c r="O3465" t="s">
        <v>44452</v>
      </c>
      <c r="P3465" t="s">
        <v>44456</v>
      </c>
      <c r="Q3465" t="s">
        <v>44457</v>
      </c>
    </row>
    <row r="3466" spans="1:17">
      <c r="A3466" t="s">
        <v>31192</v>
      </c>
      <c r="B3466" t="s">
        <v>31193</v>
      </c>
      <c r="C3466" t="s">
        <v>44452</v>
      </c>
      <c r="D3466" t="s">
        <v>44452</v>
      </c>
      <c r="E3466" t="s">
        <v>44452</v>
      </c>
      <c r="F3466" t="s">
        <v>44452</v>
      </c>
      <c r="G3466" t="s">
        <v>44452</v>
      </c>
      <c r="H3466" t="s">
        <v>44452</v>
      </c>
      <c r="I3466" t="s">
        <v>44452</v>
      </c>
      <c r="J3466" t="s">
        <v>31194</v>
      </c>
      <c r="K3466" t="s">
        <v>44452</v>
      </c>
      <c r="L3466" t="s">
        <v>31195</v>
      </c>
      <c r="M3466" t="s">
        <v>44452</v>
      </c>
      <c r="N3466" t="s">
        <v>44455</v>
      </c>
      <c r="O3466" t="s">
        <v>44452</v>
      </c>
      <c r="P3466" t="s">
        <v>44456</v>
      </c>
      <c r="Q3466" t="s">
        <v>44457</v>
      </c>
    </row>
    <row r="3467" spans="1:17">
      <c r="A3467" t="s">
        <v>31196</v>
      </c>
      <c r="B3467" t="s">
        <v>31197</v>
      </c>
      <c r="C3467" t="s">
        <v>44452</v>
      </c>
      <c r="D3467" t="s">
        <v>44452</v>
      </c>
      <c r="E3467" t="s">
        <v>44452</v>
      </c>
      <c r="F3467" t="s">
        <v>44452</v>
      </c>
      <c r="G3467" t="s">
        <v>44452</v>
      </c>
      <c r="H3467" t="s">
        <v>44452</v>
      </c>
      <c r="I3467" t="s">
        <v>44452</v>
      </c>
      <c r="J3467" t="s">
        <v>31198</v>
      </c>
      <c r="K3467" t="s">
        <v>44452</v>
      </c>
      <c r="L3467" t="s">
        <v>31199</v>
      </c>
      <c r="M3467" t="s">
        <v>44452</v>
      </c>
      <c r="N3467" t="s">
        <v>44455</v>
      </c>
      <c r="O3467" t="s">
        <v>44452</v>
      </c>
      <c r="P3467" t="s">
        <v>44456</v>
      </c>
      <c r="Q3467" t="s">
        <v>44457</v>
      </c>
    </row>
    <row r="3468" spans="1:17">
      <c r="A3468" t="s">
        <v>31200</v>
      </c>
      <c r="B3468" t="s">
        <v>31201</v>
      </c>
      <c r="C3468" t="s">
        <v>44452</v>
      </c>
      <c r="D3468" t="s">
        <v>44452</v>
      </c>
      <c r="E3468" t="s">
        <v>44452</v>
      </c>
      <c r="F3468" t="s">
        <v>44452</v>
      </c>
      <c r="G3468" t="s">
        <v>44452</v>
      </c>
      <c r="H3468" t="s">
        <v>44452</v>
      </c>
      <c r="I3468" t="s">
        <v>44452</v>
      </c>
      <c r="J3468" t="s">
        <v>31202</v>
      </c>
      <c r="K3468" t="s">
        <v>44452</v>
      </c>
      <c r="L3468" t="s">
        <v>31203</v>
      </c>
      <c r="M3468" t="s">
        <v>44452</v>
      </c>
      <c r="N3468" t="s">
        <v>44455</v>
      </c>
      <c r="O3468" t="s">
        <v>44452</v>
      </c>
      <c r="P3468" t="s">
        <v>44456</v>
      </c>
      <c r="Q3468" t="s">
        <v>44457</v>
      </c>
    </row>
    <row r="3469" spans="1:17">
      <c r="A3469" t="s">
        <v>31204</v>
      </c>
      <c r="B3469" t="s">
        <v>31205</v>
      </c>
      <c r="C3469" t="s">
        <v>44452</v>
      </c>
      <c r="D3469" t="s">
        <v>44452</v>
      </c>
      <c r="E3469" t="s">
        <v>44452</v>
      </c>
      <c r="F3469" t="s">
        <v>44452</v>
      </c>
      <c r="G3469" t="s">
        <v>44452</v>
      </c>
      <c r="H3469" t="s">
        <v>44452</v>
      </c>
      <c r="I3469" t="s">
        <v>44452</v>
      </c>
      <c r="J3469" t="s">
        <v>31206</v>
      </c>
      <c r="K3469" t="s">
        <v>44452</v>
      </c>
      <c r="L3469" t="s">
        <v>31207</v>
      </c>
      <c r="M3469" t="s">
        <v>44452</v>
      </c>
      <c r="N3469" t="s">
        <v>44455</v>
      </c>
      <c r="O3469" t="s">
        <v>44452</v>
      </c>
      <c r="P3469" t="s">
        <v>44456</v>
      </c>
      <c r="Q3469" t="s">
        <v>44457</v>
      </c>
    </row>
    <row r="3470" spans="1:17">
      <c r="A3470" t="s">
        <v>31208</v>
      </c>
      <c r="B3470" t="s">
        <v>31209</v>
      </c>
      <c r="C3470" t="s">
        <v>44452</v>
      </c>
      <c r="D3470" t="s">
        <v>44452</v>
      </c>
      <c r="E3470" t="s">
        <v>44452</v>
      </c>
      <c r="F3470" t="s">
        <v>44452</v>
      </c>
      <c r="G3470" t="s">
        <v>44452</v>
      </c>
      <c r="H3470" t="s">
        <v>44452</v>
      </c>
      <c r="I3470" t="s">
        <v>44452</v>
      </c>
      <c r="J3470" t="s">
        <v>31210</v>
      </c>
      <c r="K3470" t="s">
        <v>44452</v>
      </c>
      <c r="L3470" t="s">
        <v>31211</v>
      </c>
      <c r="M3470" t="s">
        <v>44452</v>
      </c>
      <c r="N3470" t="s">
        <v>44455</v>
      </c>
      <c r="O3470" t="s">
        <v>44452</v>
      </c>
      <c r="P3470" t="s">
        <v>44456</v>
      </c>
      <c r="Q3470" t="s">
        <v>44457</v>
      </c>
    </row>
    <row r="3471" spans="1:17">
      <c r="A3471" t="s">
        <v>31212</v>
      </c>
      <c r="B3471" t="s">
        <v>31213</v>
      </c>
      <c r="C3471" t="s">
        <v>44452</v>
      </c>
      <c r="D3471" t="s">
        <v>44452</v>
      </c>
      <c r="E3471" t="s">
        <v>44452</v>
      </c>
      <c r="F3471" t="s">
        <v>44452</v>
      </c>
      <c r="G3471" t="s">
        <v>44452</v>
      </c>
      <c r="H3471" t="s">
        <v>44452</v>
      </c>
      <c r="I3471" t="s">
        <v>44452</v>
      </c>
      <c r="J3471" t="s">
        <v>31214</v>
      </c>
      <c r="K3471" t="s">
        <v>44452</v>
      </c>
      <c r="L3471" t="s">
        <v>31215</v>
      </c>
      <c r="M3471" t="s">
        <v>44452</v>
      </c>
      <c r="N3471" t="s">
        <v>44455</v>
      </c>
      <c r="O3471" t="s">
        <v>44452</v>
      </c>
      <c r="P3471" t="s">
        <v>44456</v>
      </c>
      <c r="Q3471" t="s">
        <v>44457</v>
      </c>
    </row>
    <row r="3472" spans="1:17">
      <c r="A3472" t="s">
        <v>31216</v>
      </c>
      <c r="B3472" t="s">
        <v>31217</v>
      </c>
      <c r="C3472" t="s">
        <v>44452</v>
      </c>
      <c r="D3472" t="s">
        <v>44452</v>
      </c>
      <c r="E3472" t="s">
        <v>44452</v>
      </c>
      <c r="F3472" t="s">
        <v>44452</v>
      </c>
      <c r="G3472" t="s">
        <v>44452</v>
      </c>
      <c r="H3472" t="s">
        <v>44452</v>
      </c>
      <c r="I3472" t="s">
        <v>44452</v>
      </c>
      <c r="J3472" t="s">
        <v>31218</v>
      </c>
      <c r="K3472" t="s">
        <v>44452</v>
      </c>
      <c r="L3472" t="s">
        <v>31219</v>
      </c>
      <c r="M3472" t="s">
        <v>44452</v>
      </c>
      <c r="N3472" t="s">
        <v>44455</v>
      </c>
      <c r="O3472" t="s">
        <v>44452</v>
      </c>
      <c r="P3472" t="s">
        <v>44456</v>
      </c>
      <c r="Q3472" t="s">
        <v>44457</v>
      </c>
    </row>
    <row r="3473" spans="1:17">
      <c r="A3473" t="s">
        <v>31220</v>
      </c>
      <c r="B3473" t="s">
        <v>31221</v>
      </c>
      <c r="C3473" t="s">
        <v>44452</v>
      </c>
      <c r="D3473" t="s">
        <v>44452</v>
      </c>
      <c r="E3473" t="s">
        <v>44452</v>
      </c>
      <c r="F3473" t="s">
        <v>44452</v>
      </c>
      <c r="G3473" t="s">
        <v>44452</v>
      </c>
      <c r="H3473" t="s">
        <v>44452</v>
      </c>
      <c r="I3473" t="s">
        <v>44452</v>
      </c>
      <c r="J3473" t="s">
        <v>31222</v>
      </c>
      <c r="K3473" t="s">
        <v>44452</v>
      </c>
      <c r="L3473" t="s">
        <v>31223</v>
      </c>
      <c r="M3473" t="s">
        <v>44452</v>
      </c>
      <c r="N3473" t="s">
        <v>44455</v>
      </c>
      <c r="O3473" t="s">
        <v>44452</v>
      </c>
      <c r="P3473" t="s">
        <v>44456</v>
      </c>
      <c r="Q3473" t="s">
        <v>44457</v>
      </c>
    </row>
    <row r="3474" spans="1:17">
      <c r="A3474" t="s">
        <v>31224</v>
      </c>
      <c r="B3474" t="s">
        <v>31225</v>
      </c>
      <c r="C3474" t="s">
        <v>44452</v>
      </c>
      <c r="D3474" t="s">
        <v>44452</v>
      </c>
      <c r="E3474" t="s">
        <v>44452</v>
      </c>
      <c r="F3474" t="s">
        <v>44452</v>
      </c>
      <c r="G3474" t="s">
        <v>44452</v>
      </c>
      <c r="H3474" t="s">
        <v>44452</v>
      </c>
      <c r="I3474" t="s">
        <v>44452</v>
      </c>
      <c r="J3474" t="s">
        <v>31226</v>
      </c>
      <c r="K3474" t="s">
        <v>44452</v>
      </c>
      <c r="L3474" t="s">
        <v>31227</v>
      </c>
      <c r="M3474" t="s">
        <v>44452</v>
      </c>
      <c r="N3474" t="s">
        <v>44455</v>
      </c>
      <c r="O3474" t="s">
        <v>44452</v>
      </c>
      <c r="P3474" t="s">
        <v>44456</v>
      </c>
      <c r="Q3474" t="s">
        <v>44457</v>
      </c>
    </row>
    <row r="3475" spans="1:17">
      <c r="A3475" t="s">
        <v>31228</v>
      </c>
      <c r="B3475" t="s">
        <v>31229</v>
      </c>
      <c r="C3475" t="s">
        <v>44452</v>
      </c>
      <c r="D3475" t="s">
        <v>44452</v>
      </c>
      <c r="E3475" t="s">
        <v>44452</v>
      </c>
      <c r="F3475" t="s">
        <v>44452</v>
      </c>
      <c r="G3475" t="s">
        <v>44452</v>
      </c>
      <c r="H3475" t="s">
        <v>44452</v>
      </c>
      <c r="I3475" t="s">
        <v>44452</v>
      </c>
      <c r="J3475" t="s">
        <v>31230</v>
      </c>
      <c r="K3475" t="s">
        <v>44452</v>
      </c>
      <c r="L3475" t="s">
        <v>31231</v>
      </c>
      <c r="M3475" t="s">
        <v>44452</v>
      </c>
      <c r="N3475" t="s">
        <v>44455</v>
      </c>
      <c r="O3475" t="s">
        <v>44452</v>
      </c>
      <c r="P3475" t="s">
        <v>44456</v>
      </c>
      <c r="Q3475" t="s">
        <v>44457</v>
      </c>
    </row>
    <row r="3476" spans="1:17">
      <c r="A3476" t="s">
        <v>31232</v>
      </c>
      <c r="B3476" t="s">
        <v>31233</v>
      </c>
      <c r="C3476" t="s">
        <v>44452</v>
      </c>
      <c r="D3476" t="s">
        <v>44452</v>
      </c>
      <c r="E3476" t="s">
        <v>44452</v>
      </c>
      <c r="F3476" t="s">
        <v>44452</v>
      </c>
      <c r="G3476" t="s">
        <v>44452</v>
      </c>
      <c r="H3476" t="s">
        <v>44452</v>
      </c>
      <c r="I3476" t="s">
        <v>44452</v>
      </c>
      <c r="J3476" t="s">
        <v>31234</v>
      </c>
      <c r="K3476" t="s">
        <v>44452</v>
      </c>
      <c r="L3476" t="s">
        <v>31235</v>
      </c>
      <c r="M3476" t="s">
        <v>44452</v>
      </c>
      <c r="N3476" t="s">
        <v>44455</v>
      </c>
      <c r="O3476" t="s">
        <v>44452</v>
      </c>
      <c r="P3476" t="s">
        <v>44456</v>
      </c>
      <c r="Q3476" t="s">
        <v>44457</v>
      </c>
    </row>
    <row r="3477" spans="1:17">
      <c r="A3477" t="s">
        <v>31236</v>
      </c>
      <c r="B3477" t="s">
        <v>31237</v>
      </c>
      <c r="C3477" t="s">
        <v>44452</v>
      </c>
      <c r="D3477" t="s">
        <v>44452</v>
      </c>
      <c r="E3477" t="s">
        <v>44452</v>
      </c>
      <c r="F3477" t="s">
        <v>44452</v>
      </c>
      <c r="G3477" t="s">
        <v>44452</v>
      </c>
      <c r="H3477" t="s">
        <v>44452</v>
      </c>
      <c r="I3477" t="s">
        <v>44452</v>
      </c>
      <c r="J3477" t="s">
        <v>31238</v>
      </c>
      <c r="K3477" t="s">
        <v>44452</v>
      </c>
      <c r="L3477" t="s">
        <v>31239</v>
      </c>
      <c r="M3477" t="s">
        <v>44452</v>
      </c>
      <c r="N3477" t="s">
        <v>44455</v>
      </c>
      <c r="O3477" t="s">
        <v>44452</v>
      </c>
      <c r="P3477" t="s">
        <v>44456</v>
      </c>
      <c r="Q3477" t="s">
        <v>44457</v>
      </c>
    </row>
    <row r="3478" spans="1:17">
      <c r="A3478" t="s">
        <v>31240</v>
      </c>
      <c r="B3478" t="s">
        <v>31241</v>
      </c>
      <c r="C3478" t="s">
        <v>44452</v>
      </c>
      <c r="D3478" t="s">
        <v>44452</v>
      </c>
      <c r="E3478" t="s">
        <v>44452</v>
      </c>
      <c r="F3478" t="s">
        <v>44452</v>
      </c>
      <c r="G3478" t="s">
        <v>44452</v>
      </c>
      <c r="H3478" t="s">
        <v>44452</v>
      </c>
      <c r="I3478" t="s">
        <v>44452</v>
      </c>
      <c r="J3478" t="s">
        <v>31242</v>
      </c>
      <c r="K3478" t="s">
        <v>44452</v>
      </c>
      <c r="L3478" t="s">
        <v>31243</v>
      </c>
      <c r="M3478" t="s">
        <v>44452</v>
      </c>
      <c r="N3478" t="s">
        <v>44455</v>
      </c>
      <c r="O3478" t="s">
        <v>44452</v>
      </c>
      <c r="P3478" t="s">
        <v>44543</v>
      </c>
      <c r="Q3478" t="s">
        <v>44457</v>
      </c>
    </row>
    <row r="3479" spans="1:17">
      <c r="A3479" t="s">
        <v>31244</v>
      </c>
      <c r="B3479" t="s">
        <v>31245</v>
      </c>
      <c r="C3479" t="s">
        <v>44452</v>
      </c>
      <c r="D3479" t="s">
        <v>44452</v>
      </c>
      <c r="E3479" t="s">
        <v>44452</v>
      </c>
      <c r="F3479" t="s">
        <v>44452</v>
      </c>
      <c r="G3479" t="s">
        <v>44452</v>
      </c>
      <c r="H3479" t="s">
        <v>44452</v>
      </c>
      <c r="I3479" t="s">
        <v>44452</v>
      </c>
      <c r="J3479" t="s">
        <v>31246</v>
      </c>
      <c r="K3479" t="s">
        <v>44452</v>
      </c>
      <c r="L3479" t="s">
        <v>31247</v>
      </c>
      <c r="M3479" t="s">
        <v>44452</v>
      </c>
      <c r="N3479" t="s">
        <v>44455</v>
      </c>
      <c r="O3479" t="s">
        <v>44452</v>
      </c>
      <c r="P3479" t="s">
        <v>44456</v>
      </c>
      <c r="Q3479" t="s">
        <v>44457</v>
      </c>
    </row>
    <row r="3480" spans="1:17">
      <c r="A3480" t="s">
        <v>31248</v>
      </c>
      <c r="B3480" t="s">
        <v>31249</v>
      </c>
      <c r="C3480" t="s">
        <v>44452</v>
      </c>
      <c r="D3480" t="s">
        <v>44452</v>
      </c>
      <c r="E3480" t="s">
        <v>44452</v>
      </c>
      <c r="F3480" t="s">
        <v>44452</v>
      </c>
      <c r="G3480" t="s">
        <v>44452</v>
      </c>
      <c r="H3480" t="s">
        <v>44452</v>
      </c>
      <c r="I3480" t="s">
        <v>44452</v>
      </c>
      <c r="J3480" t="s">
        <v>31250</v>
      </c>
      <c r="K3480" t="s">
        <v>44452</v>
      </c>
      <c r="L3480" t="s">
        <v>31251</v>
      </c>
      <c r="M3480" t="s">
        <v>44452</v>
      </c>
      <c r="N3480" t="s">
        <v>44455</v>
      </c>
      <c r="O3480" t="s">
        <v>44452</v>
      </c>
      <c r="P3480" t="s">
        <v>41928</v>
      </c>
      <c r="Q3480" t="s">
        <v>44457</v>
      </c>
    </row>
    <row r="3481" spans="1:17">
      <c r="A3481" t="s">
        <v>31252</v>
      </c>
      <c r="B3481" t="s">
        <v>31253</v>
      </c>
      <c r="C3481" t="s">
        <v>44452</v>
      </c>
      <c r="D3481" t="s">
        <v>44452</v>
      </c>
      <c r="E3481" t="s">
        <v>44452</v>
      </c>
      <c r="F3481" t="s">
        <v>44452</v>
      </c>
      <c r="G3481" t="s">
        <v>44452</v>
      </c>
      <c r="H3481" t="s">
        <v>44452</v>
      </c>
      <c r="I3481" t="s">
        <v>44452</v>
      </c>
      <c r="J3481" t="s">
        <v>31254</v>
      </c>
      <c r="K3481" t="s">
        <v>44452</v>
      </c>
      <c r="L3481" t="s">
        <v>31255</v>
      </c>
      <c r="M3481" t="s">
        <v>44452</v>
      </c>
      <c r="N3481" t="s">
        <v>44455</v>
      </c>
      <c r="O3481" t="s">
        <v>44452</v>
      </c>
      <c r="P3481" t="s">
        <v>41928</v>
      </c>
      <c r="Q3481" t="s">
        <v>44457</v>
      </c>
    </row>
    <row r="3482" spans="1:17">
      <c r="A3482" t="s">
        <v>31256</v>
      </c>
      <c r="B3482" t="s">
        <v>31257</v>
      </c>
      <c r="C3482" t="s">
        <v>44452</v>
      </c>
      <c r="D3482" t="s">
        <v>44452</v>
      </c>
      <c r="E3482" t="s">
        <v>44452</v>
      </c>
      <c r="F3482" t="s">
        <v>44452</v>
      </c>
      <c r="G3482" t="s">
        <v>44452</v>
      </c>
      <c r="H3482" t="s">
        <v>44452</v>
      </c>
      <c r="I3482" t="s">
        <v>44452</v>
      </c>
      <c r="J3482" t="s">
        <v>31258</v>
      </c>
      <c r="K3482" t="s">
        <v>44452</v>
      </c>
      <c r="L3482" t="s">
        <v>31259</v>
      </c>
      <c r="M3482" t="s">
        <v>44452</v>
      </c>
      <c r="N3482" t="s">
        <v>44455</v>
      </c>
      <c r="O3482" t="s">
        <v>44452</v>
      </c>
      <c r="P3482" t="s">
        <v>44456</v>
      </c>
      <c r="Q3482" t="s">
        <v>44457</v>
      </c>
    </row>
    <row r="3483" spans="1:17">
      <c r="A3483" t="s">
        <v>31260</v>
      </c>
      <c r="B3483" t="s">
        <v>31261</v>
      </c>
      <c r="C3483" t="s">
        <v>44452</v>
      </c>
      <c r="D3483" t="s">
        <v>44452</v>
      </c>
      <c r="E3483" t="s">
        <v>44452</v>
      </c>
      <c r="F3483" t="s">
        <v>44452</v>
      </c>
      <c r="G3483" t="s">
        <v>44452</v>
      </c>
      <c r="H3483" t="s">
        <v>44452</v>
      </c>
      <c r="I3483" t="s">
        <v>44452</v>
      </c>
      <c r="J3483" t="s">
        <v>31262</v>
      </c>
      <c r="K3483" t="s">
        <v>44452</v>
      </c>
      <c r="L3483" t="s">
        <v>31263</v>
      </c>
      <c r="M3483" t="s">
        <v>44452</v>
      </c>
      <c r="N3483" t="s">
        <v>44455</v>
      </c>
      <c r="O3483" t="s">
        <v>44452</v>
      </c>
      <c r="P3483" t="s">
        <v>44456</v>
      </c>
      <c r="Q3483" t="s">
        <v>44457</v>
      </c>
    </row>
    <row r="3484" spans="1:17">
      <c r="A3484" t="s">
        <v>31264</v>
      </c>
      <c r="B3484" t="s">
        <v>31265</v>
      </c>
      <c r="C3484" t="s">
        <v>44452</v>
      </c>
      <c r="D3484" t="s">
        <v>44452</v>
      </c>
      <c r="E3484" t="s">
        <v>44452</v>
      </c>
      <c r="F3484" t="s">
        <v>44452</v>
      </c>
      <c r="G3484" t="s">
        <v>44452</v>
      </c>
      <c r="H3484" t="s">
        <v>44452</v>
      </c>
      <c r="I3484" t="s">
        <v>44452</v>
      </c>
      <c r="J3484" t="s">
        <v>31266</v>
      </c>
      <c r="K3484" t="s">
        <v>44452</v>
      </c>
      <c r="L3484" t="s">
        <v>31267</v>
      </c>
      <c r="M3484" t="s">
        <v>44452</v>
      </c>
      <c r="N3484" t="s">
        <v>44455</v>
      </c>
      <c r="O3484" t="s">
        <v>44452</v>
      </c>
      <c r="P3484" t="s">
        <v>44456</v>
      </c>
      <c r="Q3484" t="s">
        <v>44457</v>
      </c>
    </row>
    <row r="3485" spans="1:17">
      <c r="A3485" t="s">
        <v>31268</v>
      </c>
      <c r="B3485" t="s">
        <v>31269</v>
      </c>
      <c r="C3485" t="s">
        <v>44452</v>
      </c>
      <c r="D3485" t="s">
        <v>44452</v>
      </c>
      <c r="E3485" t="s">
        <v>44452</v>
      </c>
      <c r="F3485" t="s">
        <v>44452</v>
      </c>
      <c r="G3485" t="s">
        <v>44452</v>
      </c>
      <c r="H3485" t="s">
        <v>44452</v>
      </c>
      <c r="I3485" t="s">
        <v>44452</v>
      </c>
      <c r="J3485" t="s">
        <v>31270</v>
      </c>
      <c r="K3485" t="s">
        <v>44452</v>
      </c>
      <c r="L3485" t="s">
        <v>31271</v>
      </c>
      <c r="M3485" t="s">
        <v>44452</v>
      </c>
      <c r="N3485" t="s">
        <v>44455</v>
      </c>
      <c r="O3485" t="s">
        <v>44452</v>
      </c>
      <c r="P3485" t="s">
        <v>44456</v>
      </c>
      <c r="Q3485" t="s">
        <v>44457</v>
      </c>
    </row>
    <row r="3486" spans="1:17">
      <c r="A3486" t="s">
        <v>31272</v>
      </c>
      <c r="B3486" t="s">
        <v>31273</v>
      </c>
      <c r="C3486" t="s">
        <v>44452</v>
      </c>
      <c r="D3486" t="s">
        <v>44452</v>
      </c>
      <c r="E3486" t="s">
        <v>44452</v>
      </c>
      <c r="F3486" t="s">
        <v>44452</v>
      </c>
      <c r="G3486" t="s">
        <v>44452</v>
      </c>
      <c r="H3486" t="s">
        <v>44452</v>
      </c>
      <c r="I3486" t="s">
        <v>44452</v>
      </c>
      <c r="J3486" t="s">
        <v>31274</v>
      </c>
      <c r="K3486" t="s">
        <v>44452</v>
      </c>
      <c r="L3486" t="s">
        <v>31275</v>
      </c>
      <c r="M3486" t="s">
        <v>44452</v>
      </c>
      <c r="N3486" t="s">
        <v>44455</v>
      </c>
      <c r="O3486" t="s">
        <v>44452</v>
      </c>
      <c r="P3486" t="s">
        <v>44456</v>
      </c>
      <c r="Q3486" t="s">
        <v>44457</v>
      </c>
    </row>
    <row r="3487" spans="1:17">
      <c r="A3487" t="s">
        <v>31276</v>
      </c>
      <c r="B3487" t="s">
        <v>31277</v>
      </c>
      <c r="C3487" t="s">
        <v>44452</v>
      </c>
      <c r="D3487" t="s">
        <v>44452</v>
      </c>
      <c r="E3487" t="s">
        <v>44452</v>
      </c>
      <c r="F3487" t="s">
        <v>44452</v>
      </c>
      <c r="G3487" t="s">
        <v>44452</v>
      </c>
      <c r="H3487" t="s">
        <v>44452</v>
      </c>
      <c r="I3487" t="s">
        <v>44452</v>
      </c>
      <c r="J3487" t="s">
        <v>31278</v>
      </c>
      <c r="K3487" t="s">
        <v>44452</v>
      </c>
      <c r="L3487" t="s">
        <v>31279</v>
      </c>
      <c r="M3487" t="s">
        <v>44452</v>
      </c>
      <c r="N3487" t="s">
        <v>44455</v>
      </c>
      <c r="O3487" t="s">
        <v>44452</v>
      </c>
      <c r="P3487" t="s">
        <v>44456</v>
      </c>
      <c r="Q3487" t="s">
        <v>44457</v>
      </c>
    </row>
    <row r="3488" spans="1:17">
      <c r="A3488" t="s">
        <v>31280</v>
      </c>
      <c r="B3488" t="s">
        <v>31281</v>
      </c>
      <c r="C3488" t="s">
        <v>44452</v>
      </c>
      <c r="D3488" t="s">
        <v>44452</v>
      </c>
      <c r="E3488" t="s">
        <v>44452</v>
      </c>
      <c r="F3488" t="s">
        <v>44452</v>
      </c>
      <c r="G3488" t="s">
        <v>44452</v>
      </c>
      <c r="H3488" t="s">
        <v>44452</v>
      </c>
      <c r="I3488" t="s">
        <v>44452</v>
      </c>
      <c r="J3488" t="s">
        <v>31282</v>
      </c>
      <c r="K3488" t="s">
        <v>44452</v>
      </c>
      <c r="L3488" t="s">
        <v>31283</v>
      </c>
      <c r="M3488" t="s">
        <v>44452</v>
      </c>
      <c r="N3488" t="s">
        <v>44455</v>
      </c>
      <c r="O3488" t="s">
        <v>44452</v>
      </c>
      <c r="P3488" t="s">
        <v>44456</v>
      </c>
      <c r="Q3488" t="s">
        <v>44457</v>
      </c>
    </row>
    <row r="3489" spans="1:17">
      <c r="A3489" t="s">
        <v>31284</v>
      </c>
      <c r="B3489" t="s">
        <v>31285</v>
      </c>
      <c r="C3489" t="s">
        <v>44452</v>
      </c>
      <c r="D3489" t="s">
        <v>44452</v>
      </c>
      <c r="E3489" t="s">
        <v>44452</v>
      </c>
      <c r="F3489" t="s">
        <v>44452</v>
      </c>
      <c r="G3489" t="s">
        <v>44452</v>
      </c>
      <c r="H3489" t="s">
        <v>44452</v>
      </c>
      <c r="I3489" t="s">
        <v>44452</v>
      </c>
      <c r="J3489" t="s">
        <v>31286</v>
      </c>
      <c r="K3489" t="s">
        <v>44452</v>
      </c>
      <c r="L3489" t="s">
        <v>31287</v>
      </c>
      <c r="M3489" t="s">
        <v>44452</v>
      </c>
      <c r="N3489" t="s">
        <v>44455</v>
      </c>
      <c r="O3489" t="s">
        <v>44452</v>
      </c>
      <c r="P3489" t="s">
        <v>31806</v>
      </c>
      <c r="Q3489" t="s">
        <v>44457</v>
      </c>
    </row>
    <row r="3490" spans="1:17">
      <c r="A3490" t="s">
        <v>31288</v>
      </c>
      <c r="B3490" t="s">
        <v>31289</v>
      </c>
      <c r="C3490" t="s">
        <v>44452</v>
      </c>
      <c r="D3490" t="s">
        <v>44452</v>
      </c>
      <c r="E3490" t="s">
        <v>44452</v>
      </c>
      <c r="F3490" t="s">
        <v>44452</v>
      </c>
      <c r="G3490" t="s">
        <v>44452</v>
      </c>
      <c r="H3490" t="s">
        <v>44452</v>
      </c>
      <c r="I3490" t="s">
        <v>44452</v>
      </c>
      <c r="J3490" t="s">
        <v>31290</v>
      </c>
      <c r="K3490" t="s">
        <v>44452</v>
      </c>
      <c r="L3490" t="s">
        <v>31291</v>
      </c>
      <c r="M3490" t="s">
        <v>44452</v>
      </c>
      <c r="N3490" t="s">
        <v>44455</v>
      </c>
      <c r="O3490" t="s">
        <v>44452</v>
      </c>
      <c r="P3490" t="s">
        <v>44456</v>
      </c>
      <c r="Q3490" t="s">
        <v>44457</v>
      </c>
    </row>
    <row r="3491" spans="1:17">
      <c r="A3491" t="s">
        <v>31292</v>
      </c>
      <c r="B3491" t="s">
        <v>31293</v>
      </c>
      <c r="C3491" t="s">
        <v>44452</v>
      </c>
      <c r="D3491" t="s">
        <v>44452</v>
      </c>
      <c r="E3491" t="s">
        <v>44452</v>
      </c>
      <c r="F3491" t="s">
        <v>44452</v>
      </c>
      <c r="G3491" t="s">
        <v>44452</v>
      </c>
      <c r="H3491" t="s">
        <v>44452</v>
      </c>
      <c r="I3491" t="s">
        <v>44452</v>
      </c>
      <c r="J3491" t="s">
        <v>31294</v>
      </c>
      <c r="K3491" t="s">
        <v>44452</v>
      </c>
      <c r="L3491" t="s">
        <v>31295</v>
      </c>
      <c r="M3491" t="s">
        <v>44452</v>
      </c>
      <c r="N3491" t="s">
        <v>44455</v>
      </c>
      <c r="O3491" t="s">
        <v>44452</v>
      </c>
      <c r="P3491" t="s">
        <v>44456</v>
      </c>
      <c r="Q3491" t="s">
        <v>44457</v>
      </c>
    </row>
    <row r="3492" spans="1:17">
      <c r="A3492" t="s">
        <v>31296</v>
      </c>
      <c r="B3492" t="s">
        <v>31297</v>
      </c>
      <c r="C3492" t="s">
        <v>44452</v>
      </c>
      <c r="D3492" t="s">
        <v>44452</v>
      </c>
      <c r="E3492" t="s">
        <v>44452</v>
      </c>
      <c r="F3492" t="s">
        <v>44452</v>
      </c>
      <c r="G3492" t="s">
        <v>44452</v>
      </c>
      <c r="H3492" t="s">
        <v>44452</v>
      </c>
      <c r="I3492" t="s">
        <v>44452</v>
      </c>
      <c r="J3492" t="s">
        <v>31298</v>
      </c>
      <c r="K3492" t="s">
        <v>44452</v>
      </c>
      <c r="L3492" t="s">
        <v>31299</v>
      </c>
      <c r="M3492" t="s">
        <v>44452</v>
      </c>
      <c r="N3492" t="s">
        <v>44455</v>
      </c>
      <c r="O3492" t="s">
        <v>44452</v>
      </c>
      <c r="P3492" t="s">
        <v>44456</v>
      </c>
      <c r="Q3492" t="s">
        <v>44457</v>
      </c>
    </row>
    <row r="3493" spans="1:17">
      <c r="A3493" t="s">
        <v>31300</v>
      </c>
      <c r="B3493" t="s">
        <v>31301</v>
      </c>
      <c r="C3493" t="s">
        <v>44452</v>
      </c>
      <c r="D3493" t="s">
        <v>44452</v>
      </c>
      <c r="E3493" t="s">
        <v>44452</v>
      </c>
      <c r="F3493" t="s">
        <v>44452</v>
      </c>
      <c r="G3493" t="s">
        <v>44452</v>
      </c>
      <c r="H3493" t="s">
        <v>44452</v>
      </c>
      <c r="I3493" t="s">
        <v>44452</v>
      </c>
      <c r="J3493" t="s">
        <v>31302</v>
      </c>
      <c r="K3493" t="s">
        <v>44452</v>
      </c>
      <c r="L3493" t="s">
        <v>31303</v>
      </c>
      <c r="M3493" t="s">
        <v>44452</v>
      </c>
      <c r="N3493" t="s">
        <v>44455</v>
      </c>
      <c r="O3493" t="s">
        <v>44452</v>
      </c>
      <c r="P3493" t="s">
        <v>44456</v>
      </c>
      <c r="Q3493" t="s">
        <v>44457</v>
      </c>
    </row>
    <row r="3494" spans="1:17">
      <c r="A3494" t="s">
        <v>31304</v>
      </c>
      <c r="B3494" t="s">
        <v>31305</v>
      </c>
      <c r="C3494" t="s">
        <v>44452</v>
      </c>
      <c r="D3494" t="s">
        <v>44452</v>
      </c>
      <c r="E3494" t="s">
        <v>44452</v>
      </c>
      <c r="F3494" t="s">
        <v>44452</v>
      </c>
      <c r="G3494" t="s">
        <v>44452</v>
      </c>
      <c r="H3494" t="s">
        <v>44452</v>
      </c>
      <c r="I3494" t="s">
        <v>44452</v>
      </c>
      <c r="J3494" t="s">
        <v>31306</v>
      </c>
      <c r="K3494" t="s">
        <v>44452</v>
      </c>
      <c r="L3494" t="s">
        <v>31307</v>
      </c>
      <c r="M3494" t="s">
        <v>44452</v>
      </c>
      <c r="N3494" t="s">
        <v>44455</v>
      </c>
      <c r="O3494" t="s">
        <v>44452</v>
      </c>
      <c r="P3494" t="s">
        <v>44456</v>
      </c>
      <c r="Q3494" t="s">
        <v>44457</v>
      </c>
    </row>
    <row r="3495" spans="1:17">
      <c r="A3495" t="s">
        <v>31308</v>
      </c>
      <c r="B3495" t="s">
        <v>44452</v>
      </c>
      <c r="C3495" t="s">
        <v>44452</v>
      </c>
      <c r="D3495" t="s">
        <v>44452</v>
      </c>
      <c r="E3495" t="s">
        <v>44452</v>
      </c>
      <c r="F3495" t="s">
        <v>44452</v>
      </c>
      <c r="G3495" t="s">
        <v>44452</v>
      </c>
      <c r="H3495" t="s">
        <v>44452</v>
      </c>
      <c r="I3495" t="s">
        <v>44452</v>
      </c>
      <c r="J3495" t="s">
        <v>31309</v>
      </c>
      <c r="K3495" t="s">
        <v>44452</v>
      </c>
      <c r="L3495" t="s">
        <v>31310</v>
      </c>
      <c r="M3495" t="s">
        <v>44452</v>
      </c>
      <c r="N3495" t="s">
        <v>44455</v>
      </c>
      <c r="O3495" t="s">
        <v>44452</v>
      </c>
      <c r="P3495" t="s">
        <v>40337</v>
      </c>
      <c r="Q3495" t="s">
        <v>44457</v>
      </c>
    </row>
    <row r="3496" spans="1:17">
      <c r="A3496" t="s">
        <v>31311</v>
      </c>
      <c r="B3496" t="s">
        <v>44452</v>
      </c>
      <c r="C3496" t="s">
        <v>44452</v>
      </c>
      <c r="D3496" t="s">
        <v>44452</v>
      </c>
      <c r="E3496" t="s">
        <v>44452</v>
      </c>
      <c r="F3496" t="s">
        <v>44452</v>
      </c>
      <c r="G3496" t="s">
        <v>44452</v>
      </c>
      <c r="H3496" t="s">
        <v>44452</v>
      </c>
      <c r="I3496" t="s">
        <v>44452</v>
      </c>
      <c r="J3496" t="s">
        <v>31312</v>
      </c>
      <c r="K3496" t="s">
        <v>44452</v>
      </c>
      <c r="L3496" t="s">
        <v>31313</v>
      </c>
      <c r="M3496" t="s">
        <v>44452</v>
      </c>
      <c r="N3496" t="s">
        <v>44455</v>
      </c>
      <c r="O3496" t="s">
        <v>44452</v>
      </c>
      <c r="P3496" t="s">
        <v>31314</v>
      </c>
      <c r="Q3496" t="s">
        <v>44457</v>
      </c>
    </row>
    <row r="3497" spans="1:17">
      <c r="A3497" t="s">
        <v>31315</v>
      </c>
      <c r="B3497" t="s">
        <v>31316</v>
      </c>
      <c r="C3497" t="s">
        <v>44452</v>
      </c>
      <c r="D3497" t="s">
        <v>44452</v>
      </c>
      <c r="E3497" t="s">
        <v>44452</v>
      </c>
      <c r="F3497" t="s">
        <v>44452</v>
      </c>
      <c r="G3497" t="s">
        <v>44452</v>
      </c>
      <c r="H3497" t="s">
        <v>44452</v>
      </c>
      <c r="I3497" t="s">
        <v>44452</v>
      </c>
      <c r="J3497" t="s">
        <v>31317</v>
      </c>
      <c r="K3497" t="s">
        <v>44452</v>
      </c>
      <c r="L3497" t="s">
        <v>31318</v>
      </c>
      <c r="M3497" t="s">
        <v>44452</v>
      </c>
      <c r="N3497" t="s">
        <v>44455</v>
      </c>
      <c r="O3497" t="s">
        <v>44452</v>
      </c>
      <c r="P3497" t="s">
        <v>42304</v>
      </c>
      <c r="Q3497" t="s">
        <v>44457</v>
      </c>
    </row>
    <row r="3498" spans="1:17">
      <c r="A3498" t="s">
        <v>31319</v>
      </c>
      <c r="B3498" t="s">
        <v>31320</v>
      </c>
      <c r="C3498" t="s">
        <v>44452</v>
      </c>
      <c r="D3498" t="s">
        <v>44452</v>
      </c>
      <c r="E3498" t="s">
        <v>44452</v>
      </c>
      <c r="F3498" t="s">
        <v>44452</v>
      </c>
      <c r="G3498" t="s">
        <v>44452</v>
      </c>
      <c r="H3498" t="s">
        <v>44452</v>
      </c>
      <c r="I3498" t="s">
        <v>44452</v>
      </c>
      <c r="J3498" t="s">
        <v>31321</v>
      </c>
      <c r="K3498" t="s">
        <v>44452</v>
      </c>
      <c r="L3498" t="s">
        <v>31322</v>
      </c>
      <c r="M3498" t="s">
        <v>44452</v>
      </c>
      <c r="N3498" t="s">
        <v>44455</v>
      </c>
      <c r="O3498" t="s">
        <v>44452</v>
      </c>
      <c r="P3498" t="s">
        <v>44456</v>
      </c>
      <c r="Q3498" t="s">
        <v>44457</v>
      </c>
    </row>
    <row r="3499" spans="1:17">
      <c r="A3499" t="s">
        <v>31323</v>
      </c>
      <c r="B3499" t="s">
        <v>31324</v>
      </c>
      <c r="C3499" t="s">
        <v>44452</v>
      </c>
      <c r="D3499" t="s">
        <v>44452</v>
      </c>
      <c r="E3499" t="s">
        <v>44452</v>
      </c>
      <c r="F3499" t="s">
        <v>44452</v>
      </c>
      <c r="G3499" t="s">
        <v>44452</v>
      </c>
      <c r="H3499" t="s">
        <v>44452</v>
      </c>
      <c r="I3499" t="s">
        <v>44452</v>
      </c>
      <c r="J3499" t="s">
        <v>31325</v>
      </c>
      <c r="K3499" t="s">
        <v>44452</v>
      </c>
      <c r="L3499" t="s">
        <v>31326</v>
      </c>
      <c r="M3499" t="s">
        <v>44452</v>
      </c>
      <c r="N3499" t="s">
        <v>44455</v>
      </c>
      <c r="O3499" t="s">
        <v>44452</v>
      </c>
      <c r="P3499" t="s">
        <v>44456</v>
      </c>
      <c r="Q3499" t="s">
        <v>44457</v>
      </c>
    </row>
    <row r="3500" spans="1:17">
      <c r="A3500" t="s">
        <v>31327</v>
      </c>
      <c r="B3500" t="s">
        <v>31328</v>
      </c>
      <c r="C3500" t="s">
        <v>44452</v>
      </c>
      <c r="D3500" t="s">
        <v>44452</v>
      </c>
      <c r="E3500" t="s">
        <v>44452</v>
      </c>
      <c r="F3500" t="s">
        <v>44452</v>
      </c>
      <c r="G3500" t="s">
        <v>44452</v>
      </c>
      <c r="H3500" t="s">
        <v>44452</v>
      </c>
      <c r="I3500" t="s">
        <v>44452</v>
      </c>
      <c r="J3500" t="s">
        <v>31329</v>
      </c>
      <c r="K3500" t="s">
        <v>44452</v>
      </c>
      <c r="L3500" t="s">
        <v>31330</v>
      </c>
      <c r="M3500" t="s">
        <v>44452</v>
      </c>
      <c r="N3500" t="s">
        <v>44455</v>
      </c>
      <c r="O3500" t="s">
        <v>44452</v>
      </c>
      <c r="P3500" t="s">
        <v>44456</v>
      </c>
      <c r="Q3500" t="s">
        <v>44457</v>
      </c>
    </row>
    <row r="3501" spans="1:17">
      <c r="A3501" t="s">
        <v>31331</v>
      </c>
      <c r="B3501" t="s">
        <v>31332</v>
      </c>
      <c r="C3501" t="s">
        <v>44452</v>
      </c>
      <c r="D3501" t="s">
        <v>44452</v>
      </c>
      <c r="E3501" t="s">
        <v>44452</v>
      </c>
      <c r="F3501" t="s">
        <v>44452</v>
      </c>
      <c r="G3501" t="s">
        <v>44452</v>
      </c>
      <c r="H3501" t="s">
        <v>44452</v>
      </c>
      <c r="I3501" t="s">
        <v>44452</v>
      </c>
      <c r="J3501" t="s">
        <v>31333</v>
      </c>
      <c r="K3501" t="s">
        <v>44452</v>
      </c>
      <c r="L3501" t="s">
        <v>31334</v>
      </c>
      <c r="M3501" t="s">
        <v>44452</v>
      </c>
      <c r="N3501" t="s">
        <v>44455</v>
      </c>
      <c r="O3501" t="s">
        <v>44452</v>
      </c>
      <c r="P3501" t="s">
        <v>44456</v>
      </c>
      <c r="Q3501" t="s">
        <v>44457</v>
      </c>
    </row>
    <row r="3502" spans="1:17">
      <c r="A3502" t="s">
        <v>31335</v>
      </c>
      <c r="B3502" t="s">
        <v>31336</v>
      </c>
      <c r="C3502" t="s">
        <v>44452</v>
      </c>
      <c r="D3502" t="s">
        <v>44452</v>
      </c>
      <c r="E3502" t="s">
        <v>44452</v>
      </c>
      <c r="F3502" t="s">
        <v>44452</v>
      </c>
      <c r="G3502" t="s">
        <v>44452</v>
      </c>
      <c r="H3502" t="s">
        <v>44452</v>
      </c>
      <c r="I3502" t="s">
        <v>44452</v>
      </c>
      <c r="J3502" t="s">
        <v>31337</v>
      </c>
      <c r="K3502" t="s">
        <v>44452</v>
      </c>
      <c r="L3502" t="s">
        <v>31338</v>
      </c>
      <c r="M3502" t="s">
        <v>44452</v>
      </c>
      <c r="N3502" t="s">
        <v>44455</v>
      </c>
      <c r="O3502" t="s">
        <v>44452</v>
      </c>
      <c r="P3502" t="s">
        <v>44456</v>
      </c>
      <c r="Q3502" t="s">
        <v>44457</v>
      </c>
    </row>
    <row r="3503" spans="1:17">
      <c r="A3503" t="s">
        <v>31339</v>
      </c>
      <c r="B3503" t="s">
        <v>31340</v>
      </c>
      <c r="C3503" t="s">
        <v>44452</v>
      </c>
      <c r="D3503" t="s">
        <v>44452</v>
      </c>
      <c r="E3503" t="s">
        <v>44452</v>
      </c>
      <c r="F3503" t="s">
        <v>44452</v>
      </c>
      <c r="G3503" t="s">
        <v>44452</v>
      </c>
      <c r="H3503" t="s">
        <v>44452</v>
      </c>
      <c r="I3503" t="s">
        <v>44452</v>
      </c>
      <c r="J3503" t="s">
        <v>31341</v>
      </c>
      <c r="K3503" t="s">
        <v>44452</v>
      </c>
      <c r="L3503" t="s">
        <v>31342</v>
      </c>
      <c r="M3503" t="s">
        <v>44452</v>
      </c>
      <c r="N3503" t="s">
        <v>44455</v>
      </c>
      <c r="O3503" t="s">
        <v>44452</v>
      </c>
      <c r="P3503" t="s">
        <v>44456</v>
      </c>
      <c r="Q3503" t="s">
        <v>44457</v>
      </c>
    </row>
    <row r="3504" spans="1:17">
      <c r="A3504" t="s">
        <v>31343</v>
      </c>
      <c r="B3504" t="s">
        <v>31344</v>
      </c>
      <c r="C3504" t="s">
        <v>44452</v>
      </c>
      <c r="D3504" t="s">
        <v>44452</v>
      </c>
      <c r="E3504" t="s">
        <v>44452</v>
      </c>
      <c r="F3504" t="s">
        <v>44452</v>
      </c>
      <c r="G3504" t="s">
        <v>44452</v>
      </c>
      <c r="H3504" t="s">
        <v>44452</v>
      </c>
      <c r="I3504" t="s">
        <v>44452</v>
      </c>
      <c r="J3504" t="s">
        <v>31345</v>
      </c>
      <c r="K3504" t="s">
        <v>44452</v>
      </c>
      <c r="L3504" t="s">
        <v>31346</v>
      </c>
      <c r="M3504" t="s">
        <v>44452</v>
      </c>
      <c r="N3504" t="s">
        <v>44455</v>
      </c>
      <c r="O3504" t="s">
        <v>44452</v>
      </c>
      <c r="P3504" t="s">
        <v>44456</v>
      </c>
      <c r="Q3504" t="s">
        <v>44457</v>
      </c>
    </row>
    <row r="3505" spans="1:17">
      <c r="A3505" t="s">
        <v>31347</v>
      </c>
      <c r="B3505" t="s">
        <v>31348</v>
      </c>
      <c r="C3505" t="s">
        <v>44452</v>
      </c>
      <c r="D3505" t="s">
        <v>44452</v>
      </c>
      <c r="E3505" t="s">
        <v>44452</v>
      </c>
      <c r="F3505" t="s">
        <v>44452</v>
      </c>
      <c r="G3505" t="s">
        <v>44452</v>
      </c>
      <c r="H3505" t="s">
        <v>44452</v>
      </c>
      <c r="I3505" t="s">
        <v>44452</v>
      </c>
      <c r="J3505" t="s">
        <v>31349</v>
      </c>
      <c r="K3505" t="s">
        <v>44452</v>
      </c>
      <c r="L3505" t="s">
        <v>31350</v>
      </c>
      <c r="M3505" t="s">
        <v>44452</v>
      </c>
      <c r="N3505" t="s">
        <v>44455</v>
      </c>
      <c r="O3505" t="s">
        <v>44452</v>
      </c>
      <c r="P3505" t="s">
        <v>44456</v>
      </c>
      <c r="Q3505" t="s">
        <v>44457</v>
      </c>
    </row>
    <row r="3506" spans="1:17">
      <c r="A3506" t="s">
        <v>31351</v>
      </c>
      <c r="B3506" t="s">
        <v>31352</v>
      </c>
      <c r="C3506" t="s">
        <v>44452</v>
      </c>
      <c r="D3506" t="s">
        <v>44452</v>
      </c>
      <c r="E3506" t="s">
        <v>44452</v>
      </c>
      <c r="F3506" t="s">
        <v>44452</v>
      </c>
      <c r="G3506" t="s">
        <v>44452</v>
      </c>
      <c r="H3506" t="s">
        <v>44452</v>
      </c>
      <c r="I3506" t="s">
        <v>44452</v>
      </c>
      <c r="J3506" t="s">
        <v>31353</v>
      </c>
      <c r="K3506" t="s">
        <v>44452</v>
      </c>
      <c r="L3506" t="s">
        <v>31354</v>
      </c>
      <c r="M3506" t="s">
        <v>44452</v>
      </c>
      <c r="N3506" t="s">
        <v>44455</v>
      </c>
      <c r="O3506" t="s">
        <v>44452</v>
      </c>
      <c r="P3506" t="s">
        <v>44456</v>
      </c>
      <c r="Q3506" t="s">
        <v>44457</v>
      </c>
    </row>
    <row r="3507" spans="1:17">
      <c r="A3507" t="s">
        <v>31355</v>
      </c>
      <c r="B3507" t="s">
        <v>31356</v>
      </c>
      <c r="C3507" t="s">
        <v>44452</v>
      </c>
      <c r="D3507" t="s">
        <v>44452</v>
      </c>
      <c r="E3507" t="s">
        <v>44452</v>
      </c>
      <c r="F3507" t="s">
        <v>44452</v>
      </c>
      <c r="G3507" t="s">
        <v>44452</v>
      </c>
      <c r="H3507" t="s">
        <v>44452</v>
      </c>
      <c r="I3507" t="s">
        <v>44452</v>
      </c>
      <c r="J3507" t="s">
        <v>31357</v>
      </c>
      <c r="K3507" t="s">
        <v>44452</v>
      </c>
      <c r="L3507" t="s">
        <v>31358</v>
      </c>
      <c r="M3507" t="s">
        <v>44452</v>
      </c>
      <c r="N3507" t="s">
        <v>44455</v>
      </c>
      <c r="O3507" t="s">
        <v>44452</v>
      </c>
      <c r="P3507" t="s">
        <v>44456</v>
      </c>
      <c r="Q3507" t="s">
        <v>44457</v>
      </c>
    </row>
    <row r="3508" spans="1:17">
      <c r="A3508" t="s">
        <v>31359</v>
      </c>
      <c r="B3508" t="s">
        <v>31360</v>
      </c>
      <c r="C3508" t="s">
        <v>44452</v>
      </c>
      <c r="D3508" t="s">
        <v>44452</v>
      </c>
      <c r="E3508" t="s">
        <v>44452</v>
      </c>
      <c r="F3508" t="s">
        <v>44452</v>
      </c>
      <c r="G3508" t="s">
        <v>44452</v>
      </c>
      <c r="H3508" t="s">
        <v>44452</v>
      </c>
      <c r="I3508" t="s">
        <v>44452</v>
      </c>
      <c r="J3508" t="s">
        <v>31361</v>
      </c>
      <c r="K3508" t="s">
        <v>44452</v>
      </c>
      <c r="L3508" t="s">
        <v>31362</v>
      </c>
      <c r="M3508" t="s">
        <v>44452</v>
      </c>
      <c r="N3508" t="s">
        <v>44455</v>
      </c>
      <c r="O3508" t="s">
        <v>44452</v>
      </c>
      <c r="P3508" t="s">
        <v>44456</v>
      </c>
      <c r="Q3508" t="s">
        <v>44457</v>
      </c>
    </row>
    <row r="3509" spans="1:17">
      <c r="A3509" t="s">
        <v>31363</v>
      </c>
      <c r="B3509" t="s">
        <v>31364</v>
      </c>
      <c r="C3509" t="s">
        <v>44452</v>
      </c>
      <c r="D3509" t="s">
        <v>44452</v>
      </c>
      <c r="E3509" t="s">
        <v>44452</v>
      </c>
      <c r="F3509" t="s">
        <v>44452</v>
      </c>
      <c r="G3509" t="s">
        <v>44452</v>
      </c>
      <c r="H3509" t="s">
        <v>44452</v>
      </c>
      <c r="I3509" t="s">
        <v>44452</v>
      </c>
      <c r="J3509" t="s">
        <v>31365</v>
      </c>
      <c r="K3509" t="s">
        <v>44452</v>
      </c>
      <c r="L3509" t="s">
        <v>31366</v>
      </c>
      <c r="M3509" t="s">
        <v>44452</v>
      </c>
      <c r="N3509" t="s">
        <v>44455</v>
      </c>
      <c r="O3509" t="s">
        <v>44452</v>
      </c>
      <c r="P3509" t="s">
        <v>44456</v>
      </c>
      <c r="Q3509" t="s">
        <v>44457</v>
      </c>
    </row>
    <row r="3510" spans="1:17">
      <c r="A3510" t="s">
        <v>31367</v>
      </c>
      <c r="B3510" t="s">
        <v>31368</v>
      </c>
      <c r="C3510" t="s">
        <v>44452</v>
      </c>
      <c r="D3510" t="s">
        <v>44452</v>
      </c>
      <c r="E3510" t="s">
        <v>44452</v>
      </c>
      <c r="F3510" t="s">
        <v>44452</v>
      </c>
      <c r="G3510" t="s">
        <v>44452</v>
      </c>
      <c r="H3510" t="s">
        <v>44452</v>
      </c>
      <c r="I3510" t="s">
        <v>44452</v>
      </c>
      <c r="J3510" t="s">
        <v>31369</v>
      </c>
      <c r="K3510" t="s">
        <v>44452</v>
      </c>
      <c r="L3510" t="s">
        <v>31370</v>
      </c>
      <c r="M3510" t="s">
        <v>44452</v>
      </c>
      <c r="N3510" t="s">
        <v>44455</v>
      </c>
      <c r="O3510" t="s">
        <v>44452</v>
      </c>
      <c r="P3510" t="s">
        <v>44456</v>
      </c>
      <c r="Q3510" t="s">
        <v>44457</v>
      </c>
    </row>
    <row r="3511" spans="1:17">
      <c r="A3511" t="s">
        <v>31371</v>
      </c>
      <c r="B3511" t="s">
        <v>31372</v>
      </c>
      <c r="C3511" t="s">
        <v>44452</v>
      </c>
      <c r="D3511" t="s">
        <v>44452</v>
      </c>
      <c r="E3511" t="s">
        <v>44452</v>
      </c>
      <c r="F3511" t="s">
        <v>44452</v>
      </c>
      <c r="G3511" t="s">
        <v>44452</v>
      </c>
      <c r="H3511" t="s">
        <v>44452</v>
      </c>
      <c r="I3511" t="s">
        <v>44452</v>
      </c>
      <c r="J3511" t="s">
        <v>31373</v>
      </c>
      <c r="K3511" t="s">
        <v>44452</v>
      </c>
      <c r="L3511" t="s">
        <v>31374</v>
      </c>
      <c r="M3511" t="s">
        <v>44452</v>
      </c>
      <c r="N3511" t="s">
        <v>44455</v>
      </c>
      <c r="O3511" t="s">
        <v>44452</v>
      </c>
      <c r="P3511" t="s">
        <v>44456</v>
      </c>
      <c r="Q3511" t="s">
        <v>44457</v>
      </c>
    </row>
    <row r="3512" spans="1:17">
      <c r="A3512" t="s">
        <v>31375</v>
      </c>
      <c r="B3512" t="s">
        <v>31376</v>
      </c>
      <c r="C3512" t="s">
        <v>44452</v>
      </c>
      <c r="D3512" t="s">
        <v>44452</v>
      </c>
      <c r="E3512" t="s">
        <v>44452</v>
      </c>
      <c r="F3512" t="s">
        <v>44452</v>
      </c>
      <c r="G3512" t="s">
        <v>44452</v>
      </c>
      <c r="H3512" t="s">
        <v>44452</v>
      </c>
      <c r="I3512" t="s">
        <v>44452</v>
      </c>
      <c r="J3512" t="s">
        <v>31377</v>
      </c>
      <c r="K3512" t="s">
        <v>44452</v>
      </c>
      <c r="L3512" t="s">
        <v>31378</v>
      </c>
      <c r="M3512" t="s">
        <v>44452</v>
      </c>
      <c r="N3512" t="s">
        <v>44455</v>
      </c>
      <c r="O3512" t="s">
        <v>44452</v>
      </c>
      <c r="P3512" t="s">
        <v>44456</v>
      </c>
      <c r="Q3512" t="s">
        <v>44457</v>
      </c>
    </row>
    <row r="3513" spans="1:17">
      <c r="A3513" t="s">
        <v>31379</v>
      </c>
      <c r="B3513" t="s">
        <v>31380</v>
      </c>
      <c r="C3513" t="s">
        <v>44452</v>
      </c>
      <c r="D3513" t="s">
        <v>44452</v>
      </c>
      <c r="E3513" t="s">
        <v>44452</v>
      </c>
      <c r="F3513" t="s">
        <v>44452</v>
      </c>
      <c r="G3513" t="s">
        <v>44452</v>
      </c>
      <c r="H3513" t="s">
        <v>44452</v>
      </c>
      <c r="I3513" t="s">
        <v>44452</v>
      </c>
      <c r="J3513" t="s">
        <v>31381</v>
      </c>
      <c r="K3513" t="s">
        <v>44452</v>
      </c>
      <c r="L3513" t="s">
        <v>31382</v>
      </c>
      <c r="M3513" t="s">
        <v>44452</v>
      </c>
      <c r="N3513" t="s">
        <v>44455</v>
      </c>
      <c r="O3513" t="s">
        <v>44452</v>
      </c>
      <c r="P3513" t="s">
        <v>44456</v>
      </c>
      <c r="Q3513" t="s">
        <v>44457</v>
      </c>
    </row>
    <row r="3514" spans="1:17">
      <c r="A3514" t="s">
        <v>31383</v>
      </c>
      <c r="B3514" t="s">
        <v>31384</v>
      </c>
      <c r="C3514" t="s">
        <v>44452</v>
      </c>
      <c r="D3514" t="s">
        <v>44452</v>
      </c>
      <c r="E3514" t="s">
        <v>44452</v>
      </c>
      <c r="F3514" t="s">
        <v>44452</v>
      </c>
      <c r="G3514" t="s">
        <v>44452</v>
      </c>
      <c r="H3514" t="s">
        <v>44452</v>
      </c>
      <c r="I3514" t="s">
        <v>44452</v>
      </c>
      <c r="J3514" t="s">
        <v>31385</v>
      </c>
      <c r="K3514" t="s">
        <v>44452</v>
      </c>
      <c r="L3514" t="s">
        <v>31386</v>
      </c>
      <c r="M3514" t="s">
        <v>44452</v>
      </c>
      <c r="N3514" t="s">
        <v>44455</v>
      </c>
      <c r="O3514" t="s">
        <v>44452</v>
      </c>
      <c r="P3514" t="s">
        <v>44456</v>
      </c>
      <c r="Q3514" t="s">
        <v>44457</v>
      </c>
    </row>
    <row r="3515" spans="1:17">
      <c r="A3515" t="s">
        <v>31387</v>
      </c>
      <c r="B3515" t="s">
        <v>31388</v>
      </c>
      <c r="C3515" t="s">
        <v>44452</v>
      </c>
      <c r="D3515" t="s">
        <v>44452</v>
      </c>
      <c r="E3515" t="s">
        <v>44452</v>
      </c>
      <c r="F3515" t="s">
        <v>44452</v>
      </c>
      <c r="G3515" t="s">
        <v>44452</v>
      </c>
      <c r="H3515" t="s">
        <v>44452</v>
      </c>
      <c r="I3515" t="s">
        <v>44452</v>
      </c>
      <c r="J3515" t="s">
        <v>31389</v>
      </c>
      <c r="K3515" t="s">
        <v>44452</v>
      </c>
      <c r="L3515" t="s">
        <v>31390</v>
      </c>
      <c r="M3515" t="s">
        <v>44452</v>
      </c>
      <c r="N3515" t="s">
        <v>44455</v>
      </c>
      <c r="O3515" t="s">
        <v>44452</v>
      </c>
      <c r="P3515" t="s">
        <v>44456</v>
      </c>
      <c r="Q3515" t="s">
        <v>44457</v>
      </c>
    </row>
    <row r="3516" spans="1:17">
      <c r="A3516" t="s">
        <v>31391</v>
      </c>
      <c r="B3516" t="s">
        <v>31392</v>
      </c>
      <c r="C3516" t="s">
        <v>44452</v>
      </c>
      <c r="D3516" t="s">
        <v>44452</v>
      </c>
      <c r="E3516" t="s">
        <v>44452</v>
      </c>
      <c r="F3516" t="s">
        <v>44452</v>
      </c>
      <c r="G3516" t="s">
        <v>44452</v>
      </c>
      <c r="H3516" t="s">
        <v>44452</v>
      </c>
      <c r="I3516" t="s">
        <v>44452</v>
      </c>
      <c r="J3516" t="s">
        <v>31393</v>
      </c>
      <c r="K3516" t="s">
        <v>44452</v>
      </c>
      <c r="L3516" t="s">
        <v>31394</v>
      </c>
      <c r="M3516" t="s">
        <v>44452</v>
      </c>
      <c r="N3516" t="s">
        <v>44455</v>
      </c>
      <c r="O3516" t="s">
        <v>44452</v>
      </c>
      <c r="P3516" t="s">
        <v>44456</v>
      </c>
      <c r="Q3516" t="s">
        <v>44457</v>
      </c>
    </row>
    <row r="3517" spans="1:17">
      <c r="A3517" t="s">
        <v>31395</v>
      </c>
      <c r="B3517" t="s">
        <v>31396</v>
      </c>
      <c r="C3517" t="s">
        <v>44452</v>
      </c>
      <c r="D3517" t="s">
        <v>44452</v>
      </c>
      <c r="E3517" t="s">
        <v>44452</v>
      </c>
      <c r="F3517" t="s">
        <v>44452</v>
      </c>
      <c r="G3517" t="s">
        <v>44452</v>
      </c>
      <c r="H3517" t="s">
        <v>44452</v>
      </c>
      <c r="I3517" t="s">
        <v>44452</v>
      </c>
      <c r="J3517" t="s">
        <v>31397</v>
      </c>
      <c r="K3517" t="s">
        <v>44452</v>
      </c>
      <c r="L3517" t="s">
        <v>31398</v>
      </c>
      <c r="M3517" t="s">
        <v>44452</v>
      </c>
      <c r="N3517" t="s">
        <v>44455</v>
      </c>
      <c r="O3517" t="s">
        <v>44452</v>
      </c>
      <c r="P3517" t="s">
        <v>44456</v>
      </c>
      <c r="Q3517" t="s">
        <v>44457</v>
      </c>
    </row>
    <row r="3518" spans="1:17">
      <c r="A3518" t="s">
        <v>31399</v>
      </c>
      <c r="B3518" t="s">
        <v>31400</v>
      </c>
      <c r="C3518" t="s">
        <v>44452</v>
      </c>
      <c r="D3518" t="s">
        <v>44452</v>
      </c>
      <c r="E3518" t="s">
        <v>44452</v>
      </c>
      <c r="F3518" t="s">
        <v>44452</v>
      </c>
      <c r="G3518" t="s">
        <v>44452</v>
      </c>
      <c r="H3518" t="s">
        <v>44452</v>
      </c>
      <c r="I3518" t="s">
        <v>44452</v>
      </c>
      <c r="J3518" t="s">
        <v>31401</v>
      </c>
      <c r="K3518" t="s">
        <v>44452</v>
      </c>
      <c r="L3518" t="s">
        <v>31402</v>
      </c>
      <c r="M3518" t="s">
        <v>44452</v>
      </c>
      <c r="N3518" t="s">
        <v>44455</v>
      </c>
      <c r="O3518" t="s">
        <v>44452</v>
      </c>
      <c r="P3518" t="s">
        <v>44456</v>
      </c>
      <c r="Q3518" t="s">
        <v>44457</v>
      </c>
    </row>
    <row r="3519" spans="1:17">
      <c r="A3519" t="s">
        <v>31403</v>
      </c>
      <c r="B3519" t="s">
        <v>31404</v>
      </c>
      <c r="C3519" t="s">
        <v>44452</v>
      </c>
      <c r="D3519" t="s">
        <v>44452</v>
      </c>
      <c r="E3519" t="s">
        <v>44452</v>
      </c>
      <c r="F3519" t="s">
        <v>44452</v>
      </c>
      <c r="G3519" t="s">
        <v>44452</v>
      </c>
      <c r="H3519" t="s">
        <v>44452</v>
      </c>
      <c r="I3519" t="s">
        <v>44452</v>
      </c>
      <c r="J3519" t="s">
        <v>31405</v>
      </c>
      <c r="K3519" t="s">
        <v>44452</v>
      </c>
      <c r="L3519" t="s">
        <v>31406</v>
      </c>
      <c r="M3519" t="s">
        <v>44452</v>
      </c>
      <c r="N3519" t="s">
        <v>44455</v>
      </c>
      <c r="O3519" t="s">
        <v>44452</v>
      </c>
      <c r="P3519" t="s">
        <v>44456</v>
      </c>
      <c r="Q3519" t="s">
        <v>44457</v>
      </c>
    </row>
    <row r="3520" spans="1:17">
      <c r="A3520" t="s">
        <v>31407</v>
      </c>
      <c r="B3520" t="s">
        <v>31408</v>
      </c>
      <c r="C3520" t="s">
        <v>44452</v>
      </c>
      <c r="D3520" t="s">
        <v>44452</v>
      </c>
      <c r="E3520" t="s">
        <v>44452</v>
      </c>
      <c r="F3520" t="s">
        <v>44452</v>
      </c>
      <c r="G3520" t="s">
        <v>44452</v>
      </c>
      <c r="H3520" t="s">
        <v>44452</v>
      </c>
      <c r="I3520" t="s">
        <v>44452</v>
      </c>
      <c r="J3520" t="s">
        <v>31409</v>
      </c>
      <c r="K3520" t="s">
        <v>44452</v>
      </c>
      <c r="L3520" t="s">
        <v>31410</v>
      </c>
      <c r="M3520" t="s">
        <v>44452</v>
      </c>
      <c r="N3520" t="s">
        <v>44455</v>
      </c>
      <c r="O3520" t="s">
        <v>44452</v>
      </c>
      <c r="P3520" t="s">
        <v>44456</v>
      </c>
      <c r="Q3520" t="s">
        <v>44457</v>
      </c>
    </row>
    <row r="3521" spans="1:17">
      <c r="A3521" t="s">
        <v>31411</v>
      </c>
      <c r="B3521" t="s">
        <v>31412</v>
      </c>
      <c r="C3521" t="s">
        <v>44452</v>
      </c>
      <c r="D3521" t="s">
        <v>44452</v>
      </c>
      <c r="E3521" t="s">
        <v>44452</v>
      </c>
      <c r="F3521" t="s">
        <v>44452</v>
      </c>
      <c r="G3521" t="s">
        <v>44452</v>
      </c>
      <c r="H3521" t="s">
        <v>44452</v>
      </c>
      <c r="I3521" t="s">
        <v>44452</v>
      </c>
      <c r="J3521" t="s">
        <v>31413</v>
      </c>
      <c r="K3521" t="s">
        <v>44452</v>
      </c>
      <c r="L3521" t="s">
        <v>31414</v>
      </c>
      <c r="M3521" t="s">
        <v>44452</v>
      </c>
      <c r="N3521" t="s">
        <v>44455</v>
      </c>
      <c r="O3521" t="s">
        <v>44452</v>
      </c>
      <c r="P3521" t="s">
        <v>44456</v>
      </c>
      <c r="Q3521" t="s">
        <v>44457</v>
      </c>
    </row>
    <row r="3522" spans="1:17">
      <c r="A3522" t="s">
        <v>31415</v>
      </c>
      <c r="B3522" t="s">
        <v>31416</v>
      </c>
      <c r="C3522" t="s">
        <v>44452</v>
      </c>
      <c r="D3522" t="s">
        <v>44452</v>
      </c>
      <c r="E3522" t="s">
        <v>44452</v>
      </c>
      <c r="F3522" t="s">
        <v>44452</v>
      </c>
      <c r="G3522" t="s">
        <v>44452</v>
      </c>
      <c r="H3522" t="s">
        <v>44452</v>
      </c>
      <c r="I3522" t="s">
        <v>44452</v>
      </c>
      <c r="J3522" t="s">
        <v>31417</v>
      </c>
      <c r="K3522" t="s">
        <v>44452</v>
      </c>
      <c r="L3522" t="s">
        <v>31418</v>
      </c>
      <c r="M3522" t="s">
        <v>44452</v>
      </c>
      <c r="N3522" t="s">
        <v>44455</v>
      </c>
      <c r="O3522" t="s">
        <v>44452</v>
      </c>
      <c r="P3522" t="s">
        <v>44456</v>
      </c>
      <c r="Q3522" t="s">
        <v>44457</v>
      </c>
    </row>
    <row r="3523" spans="1:17">
      <c r="A3523" t="s">
        <v>31419</v>
      </c>
      <c r="B3523" t="s">
        <v>31420</v>
      </c>
      <c r="C3523" t="s">
        <v>44452</v>
      </c>
      <c r="D3523" t="s">
        <v>44452</v>
      </c>
      <c r="E3523" t="s">
        <v>44452</v>
      </c>
      <c r="F3523" t="s">
        <v>44452</v>
      </c>
      <c r="G3523" t="s">
        <v>44452</v>
      </c>
      <c r="H3523" t="s">
        <v>44452</v>
      </c>
      <c r="I3523" t="s">
        <v>44452</v>
      </c>
      <c r="J3523" t="s">
        <v>31421</v>
      </c>
      <c r="K3523" t="s">
        <v>44452</v>
      </c>
      <c r="L3523" t="s">
        <v>31422</v>
      </c>
      <c r="M3523" t="s">
        <v>44452</v>
      </c>
      <c r="N3523" t="s">
        <v>44455</v>
      </c>
      <c r="O3523" t="s">
        <v>44452</v>
      </c>
      <c r="P3523" t="s">
        <v>44456</v>
      </c>
      <c r="Q3523" t="s">
        <v>44457</v>
      </c>
    </row>
    <row r="3524" spans="1:17">
      <c r="A3524" t="s">
        <v>31423</v>
      </c>
      <c r="B3524" t="s">
        <v>31424</v>
      </c>
      <c r="C3524" t="s">
        <v>44452</v>
      </c>
      <c r="D3524" t="s">
        <v>44452</v>
      </c>
      <c r="E3524" t="s">
        <v>44452</v>
      </c>
      <c r="F3524" t="s">
        <v>44452</v>
      </c>
      <c r="G3524" t="s">
        <v>44452</v>
      </c>
      <c r="H3524" t="s">
        <v>44452</v>
      </c>
      <c r="I3524" t="s">
        <v>44452</v>
      </c>
      <c r="J3524" t="s">
        <v>31425</v>
      </c>
      <c r="K3524" t="s">
        <v>44452</v>
      </c>
      <c r="L3524" t="s">
        <v>31426</v>
      </c>
      <c r="M3524" t="s">
        <v>44452</v>
      </c>
      <c r="N3524" t="s">
        <v>44455</v>
      </c>
      <c r="O3524" t="s">
        <v>44452</v>
      </c>
      <c r="P3524" t="s">
        <v>44456</v>
      </c>
      <c r="Q3524" t="s">
        <v>44457</v>
      </c>
    </row>
    <row r="3525" spans="1:17">
      <c r="A3525" t="s">
        <v>31427</v>
      </c>
      <c r="B3525" t="s">
        <v>31428</v>
      </c>
      <c r="C3525" t="s">
        <v>44452</v>
      </c>
      <c r="D3525" t="s">
        <v>44452</v>
      </c>
      <c r="E3525" t="s">
        <v>44452</v>
      </c>
      <c r="F3525" t="s">
        <v>44452</v>
      </c>
      <c r="G3525" t="s">
        <v>44452</v>
      </c>
      <c r="H3525" t="s">
        <v>44452</v>
      </c>
      <c r="I3525" t="s">
        <v>44452</v>
      </c>
      <c r="J3525" t="s">
        <v>31429</v>
      </c>
      <c r="K3525" t="s">
        <v>44452</v>
      </c>
      <c r="L3525" t="s">
        <v>31430</v>
      </c>
      <c r="M3525" t="s">
        <v>44452</v>
      </c>
      <c r="N3525" t="s">
        <v>44455</v>
      </c>
      <c r="O3525" t="s">
        <v>44452</v>
      </c>
      <c r="P3525" t="s">
        <v>44456</v>
      </c>
      <c r="Q3525" t="s">
        <v>44457</v>
      </c>
    </row>
    <row r="3526" spans="1:17">
      <c r="A3526" t="s">
        <v>31431</v>
      </c>
      <c r="B3526" t="s">
        <v>31432</v>
      </c>
      <c r="C3526" t="s">
        <v>44452</v>
      </c>
      <c r="D3526" t="s">
        <v>44452</v>
      </c>
      <c r="E3526" t="s">
        <v>44452</v>
      </c>
      <c r="F3526" t="s">
        <v>44452</v>
      </c>
      <c r="G3526" t="s">
        <v>44452</v>
      </c>
      <c r="H3526" t="s">
        <v>44452</v>
      </c>
      <c r="I3526" t="s">
        <v>44452</v>
      </c>
      <c r="J3526" t="s">
        <v>31433</v>
      </c>
      <c r="K3526" t="s">
        <v>44452</v>
      </c>
      <c r="L3526" t="s">
        <v>31434</v>
      </c>
      <c r="M3526" t="s">
        <v>44452</v>
      </c>
      <c r="N3526" t="s">
        <v>44455</v>
      </c>
      <c r="O3526" t="s">
        <v>44452</v>
      </c>
      <c r="P3526" t="s">
        <v>44456</v>
      </c>
      <c r="Q3526" t="s">
        <v>44457</v>
      </c>
    </row>
    <row r="3527" spans="1:17">
      <c r="A3527" t="s">
        <v>31435</v>
      </c>
      <c r="B3527" t="s">
        <v>31436</v>
      </c>
      <c r="C3527" t="s">
        <v>44452</v>
      </c>
      <c r="D3527" t="s">
        <v>44452</v>
      </c>
      <c r="E3527" t="s">
        <v>44452</v>
      </c>
      <c r="F3527" t="s">
        <v>44452</v>
      </c>
      <c r="G3527" t="s">
        <v>44452</v>
      </c>
      <c r="H3527" t="s">
        <v>44452</v>
      </c>
      <c r="I3527" t="s">
        <v>44452</v>
      </c>
      <c r="J3527" t="s">
        <v>31437</v>
      </c>
      <c r="K3527" t="s">
        <v>44452</v>
      </c>
      <c r="L3527" t="s">
        <v>31438</v>
      </c>
      <c r="M3527" t="s">
        <v>44452</v>
      </c>
      <c r="N3527" t="s">
        <v>44455</v>
      </c>
      <c r="O3527" t="s">
        <v>44452</v>
      </c>
      <c r="P3527" t="s">
        <v>44456</v>
      </c>
      <c r="Q3527" t="s">
        <v>44457</v>
      </c>
    </row>
    <row r="3528" spans="1:17">
      <c r="A3528" t="s">
        <v>31439</v>
      </c>
      <c r="B3528" t="s">
        <v>31440</v>
      </c>
      <c r="C3528" t="s">
        <v>44452</v>
      </c>
      <c r="D3528" t="s">
        <v>44452</v>
      </c>
      <c r="E3528" t="s">
        <v>44452</v>
      </c>
      <c r="F3528" t="s">
        <v>44452</v>
      </c>
      <c r="G3528" t="s">
        <v>44452</v>
      </c>
      <c r="H3528" t="s">
        <v>44452</v>
      </c>
      <c r="I3528" t="s">
        <v>44452</v>
      </c>
      <c r="J3528" t="s">
        <v>31441</v>
      </c>
      <c r="K3528" t="s">
        <v>44452</v>
      </c>
      <c r="L3528" t="s">
        <v>31442</v>
      </c>
      <c r="M3528" t="s">
        <v>44452</v>
      </c>
      <c r="N3528" t="s">
        <v>44455</v>
      </c>
      <c r="O3528" t="s">
        <v>44452</v>
      </c>
      <c r="P3528" t="s">
        <v>44456</v>
      </c>
      <c r="Q3528" t="s">
        <v>44457</v>
      </c>
    </row>
    <row r="3529" spans="1:17">
      <c r="A3529" t="s">
        <v>31443</v>
      </c>
      <c r="B3529" t="s">
        <v>31444</v>
      </c>
      <c r="C3529" t="s">
        <v>44452</v>
      </c>
      <c r="D3529" t="s">
        <v>44452</v>
      </c>
      <c r="E3529" t="s">
        <v>44452</v>
      </c>
      <c r="F3529" t="s">
        <v>44452</v>
      </c>
      <c r="G3529" t="s">
        <v>44452</v>
      </c>
      <c r="H3529" t="s">
        <v>44452</v>
      </c>
      <c r="I3529" t="s">
        <v>44452</v>
      </c>
      <c r="J3529" t="s">
        <v>31445</v>
      </c>
      <c r="K3529" t="s">
        <v>44452</v>
      </c>
      <c r="L3529" t="s">
        <v>31446</v>
      </c>
      <c r="M3529" t="s">
        <v>44452</v>
      </c>
      <c r="N3529" t="s">
        <v>44455</v>
      </c>
      <c r="O3529" t="s">
        <v>44452</v>
      </c>
      <c r="P3529" t="s">
        <v>44456</v>
      </c>
      <c r="Q3529" t="s">
        <v>44457</v>
      </c>
    </row>
    <row r="3530" spans="1:17">
      <c r="A3530" t="s">
        <v>31447</v>
      </c>
      <c r="B3530" t="s">
        <v>31448</v>
      </c>
      <c r="C3530" t="s">
        <v>44452</v>
      </c>
      <c r="D3530" t="s">
        <v>44452</v>
      </c>
      <c r="E3530" t="s">
        <v>44452</v>
      </c>
      <c r="F3530" t="s">
        <v>44452</v>
      </c>
      <c r="G3530" t="s">
        <v>44452</v>
      </c>
      <c r="H3530" t="s">
        <v>44452</v>
      </c>
      <c r="I3530" t="s">
        <v>44452</v>
      </c>
      <c r="J3530" t="s">
        <v>31449</v>
      </c>
      <c r="K3530" t="s">
        <v>44452</v>
      </c>
      <c r="L3530" t="s">
        <v>31450</v>
      </c>
      <c r="M3530" t="s">
        <v>44452</v>
      </c>
      <c r="N3530" t="s">
        <v>44455</v>
      </c>
      <c r="O3530" t="s">
        <v>44452</v>
      </c>
      <c r="P3530" t="s">
        <v>44456</v>
      </c>
      <c r="Q3530" t="s">
        <v>44457</v>
      </c>
    </row>
    <row r="3531" spans="1:17">
      <c r="A3531" t="s">
        <v>31451</v>
      </c>
      <c r="B3531" t="s">
        <v>31452</v>
      </c>
      <c r="C3531" t="s">
        <v>44452</v>
      </c>
      <c r="D3531" t="s">
        <v>44452</v>
      </c>
      <c r="E3531" t="s">
        <v>44452</v>
      </c>
      <c r="F3531" t="s">
        <v>44452</v>
      </c>
      <c r="G3531" t="s">
        <v>44452</v>
      </c>
      <c r="H3531" t="s">
        <v>44452</v>
      </c>
      <c r="I3531" t="s">
        <v>44452</v>
      </c>
      <c r="J3531" t="s">
        <v>31453</v>
      </c>
      <c r="K3531" t="s">
        <v>44452</v>
      </c>
      <c r="L3531" t="s">
        <v>31454</v>
      </c>
      <c r="M3531" t="s">
        <v>44452</v>
      </c>
      <c r="N3531" t="s">
        <v>44455</v>
      </c>
      <c r="O3531" t="s">
        <v>44452</v>
      </c>
      <c r="P3531" t="s">
        <v>44456</v>
      </c>
      <c r="Q3531" t="s">
        <v>44457</v>
      </c>
    </row>
    <row r="3532" spans="1:17">
      <c r="A3532" t="s">
        <v>31455</v>
      </c>
      <c r="B3532" t="s">
        <v>31456</v>
      </c>
      <c r="C3532" t="s">
        <v>44452</v>
      </c>
      <c r="D3532" t="s">
        <v>44452</v>
      </c>
      <c r="E3532" t="s">
        <v>44452</v>
      </c>
      <c r="F3532" t="s">
        <v>44452</v>
      </c>
      <c r="G3532" t="s">
        <v>44452</v>
      </c>
      <c r="H3532" t="s">
        <v>44452</v>
      </c>
      <c r="I3532" t="s">
        <v>44452</v>
      </c>
      <c r="J3532" t="s">
        <v>31457</v>
      </c>
      <c r="K3532" t="s">
        <v>44452</v>
      </c>
      <c r="L3532" t="s">
        <v>31458</v>
      </c>
      <c r="M3532" t="s">
        <v>44452</v>
      </c>
      <c r="N3532" t="s">
        <v>44455</v>
      </c>
      <c r="O3532" t="s">
        <v>44452</v>
      </c>
      <c r="P3532" t="s">
        <v>44456</v>
      </c>
      <c r="Q3532" t="s">
        <v>44457</v>
      </c>
    </row>
    <row r="3533" spans="1:17">
      <c r="A3533" t="s">
        <v>31459</v>
      </c>
      <c r="B3533" t="s">
        <v>31460</v>
      </c>
      <c r="C3533" t="s">
        <v>44452</v>
      </c>
      <c r="D3533" t="s">
        <v>44452</v>
      </c>
      <c r="E3533" t="s">
        <v>44452</v>
      </c>
      <c r="F3533" t="s">
        <v>44452</v>
      </c>
      <c r="G3533" t="s">
        <v>44452</v>
      </c>
      <c r="H3533" t="s">
        <v>44452</v>
      </c>
      <c r="I3533" t="s">
        <v>44452</v>
      </c>
      <c r="J3533" t="s">
        <v>31461</v>
      </c>
      <c r="K3533" t="s">
        <v>44452</v>
      </c>
      <c r="L3533" t="s">
        <v>31462</v>
      </c>
      <c r="M3533" t="s">
        <v>44452</v>
      </c>
      <c r="N3533" t="s">
        <v>44455</v>
      </c>
      <c r="O3533" t="s">
        <v>44452</v>
      </c>
      <c r="P3533" t="s">
        <v>44456</v>
      </c>
      <c r="Q3533" t="s">
        <v>44457</v>
      </c>
    </row>
    <row r="3534" spans="1:17">
      <c r="A3534" t="s">
        <v>31463</v>
      </c>
      <c r="B3534" t="s">
        <v>31464</v>
      </c>
      <c r="C3534" t="s">
        <v>44452</v>
      </c>
      <c r="D3534" t="s">
        <v>44452</v>
      </c>
      <c r="E3534" t="s">
        <v>44452</v>
      </c>
      <c r="F3534" t="s">
        <v>44452</v>
      </c>
      <c r="G3534" t="s">
        <v>44452</v>
      </c>
      <c r="H3534" t="s">
        <v>44452</v>
      </c>
      <c r="I3534" t="s">
        <v>44452</v>
      </c>
      <c r="J3534" t="s">
        <v>31465</v>
      </c>
      <c r="K3534" t="s">
        <v>44452</v>
      </c>
      <c r="L3534" t="s">
        <v>31466</v>
      </c>
      <c r="M3534" t="s">
        <v>44452</v>
      </c>
      <c r="N3534" t="s">
        <v>44455</v>
      </c>
      <c r="O3534" t="s">
        <v>44452</v>
      </c>
      <c r="P3534" t="s">
        <v>44456</v>
      </c>
      <c r="Q3534" t="s">
        <v>44457</v>
      </c>
    </row>
    <row r="3535" spans="1:17">
      <c r="A3535" t="s">
        <v>31467</v>
      </c>
      <c r="B3535" t="s">
        <v>31468</v>
      </c>
      <c r="C3535" t="s">
        <v>44452</v>
      </c>
      <c r="D3535" t="s">
        <v>44452</v>
      </c>
      <c r="E3535" t="s">
        <v>44452</v>
      </c>
      <c r="F3535" t="s">
        <v>44452</v>
      </c>
      <c r="G3535" t="s">
        <v>44452</v>
      </c>
      <c r="H3535" t="s">
        <v>44452</v>
      </c>
      <c r="I3535" t="s">
        <v>44452</v>
      </c>
      <c r="J3535" t="s">
        <v>31469</v>
      </c>
      <c r="K3535" t="s">
        <v>44452</v>
      </c>
      <c r="L3535" t="s">
        <v>31470</v>
      </c>
      <c r="M3535" t="s">
        <v>44452</v>
      </c>
      <c r="N3535" t="s">
        <v>44455</v>
      </c>
      <c r="O3535" t="s">
        <v>44452</v>
      </c>
      <c r="P3535" t="s">
        <v>44456</v>
      </c>
      <c r="Q3535" t="s">
        <v>44457</v>
      </c>
    </row>
    <row r="3536" spans="1:17">
      <c r="A3536" t="s">
        <v>31471</v>
      </c>
      <c r="B3536" t="s">
        <v>31472</v>
      </c>
      <c r="C3536" t="s">
        <v>44452</v>
      </c>
      <c r="D3536" t="s">
        <v>44452</v>
      </c>
      <c r="E3536" t="s">
        <v>44452</v>
      </c>
      <c r="F3536" t="s">
        <v>44452</v>
      </c>
      <c r="G3536" t="s">
        <v>44452</v>
      </c>
      <c r="H3536" t="s">
        <v>44452</v>
      </c>
      <c r="I3536" t="s">
        <v>44452</v>
      </c>
      <c r="J3536" t="s">
        <v>31473</v>
      </c>
      <c r="K3536" t="s">
        <v>44452</v>
      </c>
      <c r="L3536" t="s">
        <v>31474</v>
      </c>
      <c r="M3536" t="s">
        <v>44452</v>
      </c>
      <c r="N3536" t="s">
        <v>44455</v>
      </c>
      <c r="O3536" t="s">
        <v>44452</v>
      </c>
      <c r="P3536" t="s">
        <v>44456</v>
      </c>
      <c r="Q3536" t="s">
        <v>44457</v>
      </c>
    </row>
    <row r="3537" spans="1:17">
      <c r="A3537" t="s">
        <v>31475</v>
      </c>
      <c r="B3537" t="s">
        <v>31476</v>
      </c>
      <c r="C3537" t="s">
        <v>44452</v>
      </c>
      <c r="D3537" t="s">
        <v>44452</v>
      </c>
      <c r="E3537" t="s">
        <v>44452</v>
      </c>
      <c r="F3537" t="s">
        <v>44452</v>
      </c>
      <c r="G3537" t="s">
        <v>44452</v>
      </c>
      <c r="H3537" t="s">
        <v>44452</v>
      </c>
      <c r="I3537" t="s">
        <v>44452</v>
      </c>
      <c r="J3537" t="s">
        <v>31477</v>
      </c>
      <c r="K3537" t="s">
        <v>44452</v>
      </c>
      <c r="L3537" t="s">
        <v>31478</v>
      </c>
      <c r="M3537" t="s">
        <v>44452</v>
      </c>
      <c r="N3537" t="s">
        <v>44455</v>
      </c>
      <c r="O3537" t="s">
        <v>44452</v>
      </c>
      <c r="P3537" t="s">
        <v>44456</v>
      </c>
      <c r="Q3537" t="s">
        <v>44457</v>
      </c>
    </row>
    <row r="3538" spans="1:17">
      <c r="A3538" t="s">
        <v>31479</v>
      </c>
      <c r="B3538" t="s">
        <v>31480</v>
      </c>
      <c r="C3538" t="s">
        <v>44452</v>
      </c>
      <c r="D3538" t="s">
        <v>44452</v>
      </c>
      <c r="E3538" t="s">
        <v>44452</v>
      </c>
      <c r="F3538" t="s">
        <v>44452</v>
      </c>
      <c r="G3538" t="s">
        <v>44452</v>
      </c>
      <c r="H3538" t="s">
        <v>44452</v>
      </c>
      <c r="I3538" t="s">
        <v>44452</v>
      </c>
      <c r="J3538" t="s">
        <v>31481</v>
      </c>
      <c r="K3538" t="s">
        <v>44452</v>
      </c>
      <c r="L3538" t="s">
        <v>31482</v>
      </c>
      <c r="M3538" t="s">
        <v>44452</v>
      </c>
      <c r="N3538" t="s">
        <v>44455</v>
      </c>
      <c r="O3538" t="s">
        <v>44452</v>
      </c>
      <c r="P3538" t="s">
        <v>44456</v>
      </c>
      <c r="Q3538" t="s">
        <v>44457</v>
      </c>
    </row>
    <row r="3539" spans="1:17">
      <c r="A3539" t="s">
        <v>31483</v>
      </c>
      <c r="B3539" t="s">
        <v>31484</v>
      </c>
      <c r="C3539" t="s">
        <v>44452</v>
      </c>
      <c r="D3539" t="s">
        <v>44452</v>
      </c>
      <c r="E3539" t="s">
        <v>44452</v>
      </c>
      <c r="F3539" t="s">
        <v>44452</v>
      </c>
      <c r="G3539" t="s">
        <v>44452</v>
      </c>
      <c r="H3539" t="s">
        <v>44452</v>
      </c>
      <c r="I3539" t="s">
        <v>44452</v>
      </c>
      <c r="J3539" t="s">
        <v>31485</v>
      </c>
      <c r="K3539" t="s">
        <v>44452</v>
      </c>
      <c r="L3539" t="s">
        <v>31486</v>
      </c>
      <c r="M3539" t="s">
        <v>44452</v>
      </c>
      <c r="N3539" t="s">
        <v>44455</v>
      </c>
      <c r="O3539" t="s">
        <v>44452</v>
      </c>
      <c r="P3539" t="s">
        <v>44456</v>
      </c>
      <c r="Q3539" t="s">
        <v>44457</v>
      </c>
    </row>
    <row r="3540" spans="1:17">
      <c r="A3540" t="s">
        <v>31487</v>
      </c>
      <c r="B3540" t="s">
        <v>31488</v>
      </c>
      <c r="C3540" t="s">
        <v>44452</v>
      </c>
      <c r="D3540" t="s">
        <v>44452</v>
      </c>
      <c r="E3540" t="s">
        <v>44452</v>
      </c>
      <c r="F3540" t="s">
        <v>44452</v>
      </c>
      <c r="G3540" t="s">
        <v>44452</v>
      </c>
      <c r="H3540" t="s">
        <v>44452</v>
      </c>
      <c r="I3540" t="s">
        <v>44452</v>
      </c>
      <c r="J3540" t="s">
        <v>31489</v>
      </c>
      <c r="K3540" t="s">
        <v>44452</v>
      </c>
      <c r="L3540" t="s">
        <v>31490</v>
      </c>
      <c r="M3540" t="s">
        <v>44452</v>
      </c>
      <c r="N3540" t="s">
        <v>44455</v>
      </c>
      <c r="O3540" t="s">
        <v>44452</v>
      </c>
      <c r="P3540" t="s">
        <v>41928</v>
      </c>
      <c r="Q3540" t="s">
        <v>44457</v>
      </c>
    </row>
    <row r="3541" spans="1:17">
      <c r="A3541" t="s">
        <v>31491</v>
      </c>
      <c r="B3541" t="s">
        <v>31492</v>
      </c>
      <c r="C3541" t="s">
        <v>44452</v>
      </c>
      <c r="D3541" t="s">
        <v>44452</v>
      </c>
      <c r="E3541" t="s">
        <v>44452</v>
      </c>
      <c r="F3541" t="s">
        <v>44452</v>
      </c>
      <c r="G3541" t="s">
        <v>44452</v>
      </c>
      <c r="H3541" t="s">
        <v>44452</v>
      </c>
      <c r="I3541" t="s">
        <v>44452</v>
      </c>
      <c r="J3541" t="s">
        <v>31493</v>
      </c>
      <c r="K3541" t="s">
        <v>44452</v>
      </c>
      <c r="L3541" t="s">
        <v>31494</v>
      </c>
      <c r="M3541" t="s">
        <v>44452</v>
      </c>
      <c r="N3541" t="s">
        <v>44455</v>
      </c>
      <c r="O3541" t="s">
        <v>44452</v>
      </c>
      <c r="P3541" t="s">
        <v>44456</v>
      </c>
      <c r="Q3541" t="s">
        <v>44457</v>
      </c>
    </row>
    <row r="3542" spans="1:17">
      <c r="A3542" t="s">
        <v>31495</v>
      </c>
      <c r="B3542" t="s">
        <v>31496</v>
      </c>
      <c r="C3542" t="s">
        <v>44452</v>
      </c>
      <c r="D3542" t="s">
        <v>44452</v>
      </c>
      <c r="E3542" t="s">
        <v>44452</v>
      </c>
      <c r="F3542" t="s">
        <v>44452</v>
      </c>
      <c r="G3542" t="s">
        <v>44452</v>
      </c>
      <c r="H3542" t="s">
        <v>44452</v>
      </c>
      <c r="I3542" t="s">
        <v>44452</v>
      </c>
      <c r="J3542" t="s">
        <v>31497</v>
      </c>
      <c r="K3542" t="s">
        <v>44452</v>
      </c>
      <c r="L3542" t="s">
        <v>31498</v>
      </c>
      <c r="M3542" t="s">
        <v>44452</v>
      </c>
      <c r="N3542" t="s">
        <v>44455</v>
      </c>
      <c r="O3542" t="s">
        <v>44452</v>
      </c>
      <c r="P3542" t="s">
        <v>44456</v>
      </c>
      <c r="Q3542" t="s">
        <v>44457</v>
      </c>
    </row>
    <row r="3543" spans="1:17">
      <c r="A3543" t="s">
        <v>31499</v>
      </c>
      <c r="B3543" t="s">
        <v>31500</v>
      </c>
      <c r="C3543" t="s">
        <v>44452</v>
      </c>
      <c r="D3543" t="s">
        <v>44452</v>
      </c>
      <c r="E3543" t="s">
        <v>44452</v>
      </c>
      <c r="F3543" t="s">
        <v>44452</v>
      </c>
      <c r="G3543" t="s">
        <v>44452</v>
      </c>
      <c r="H3543" t="s">
        <v>44452</v>
      </c>
      <c r="I3543" t="s">
        <v>44452</v>
      </c>
      <c r="J3543" t="s">
        <v>31501</v>
      </c>
      <c r="K3543" t="s">
        <v>44452</v>
      </c>
      <c r="L3543" t="s">
        <v>31502</v>
      </c>
      <c r="M3543" t="s">
        <v>44452</v>
      </c>
      <c r="N3543" t="s">
        <v>44455</v>
      </c>
      <c r="O3543" t="s">
        <v>44452</v>
      </c>
      <c r="P3543" t="s">
        <v>41363</v>
      </c>
      <c r="Q3543" t="s">
        <v>44457</v>
      </c>
    </row>
    <row r="3544" spans="1:17">
      <c r="A3544" t="s">
        <v>31503</v>
      </c>
      <c r="B3544" t="s">
        <v>31504</v>
      </c>
      <c r="C3544" t="s">
        <v>44452</v>
      </c>
      <c r="D3544" t="s">
        <v>44452</v>
      </c>
      <c r="E3544" t="s">
        <v>44452</v>
      </c>
      <c r="F3544" t="s">
        <v>44452</v>
      </c>
      <c r="G3544" t="s">
        <v>44452</v>
      </c>
      <c r="H3544" t="s">
        <v>44452</v>
      </c>
      <c r="I3544" t="s">
        <v>44452</v>
      </c>
      <c r="J3544" t="s">
        <v>31505</v>
      </c>
      <c r="K3544" t="s">
        <v>44452</v>
      </c>
      <c r="L3544" t="s">
        <v>31506</v>
      </c>
      <c r="M3544" t="s">
        <v>44452</v>
      </c>
      <c r="N3544" t="s">
        <v>44455</v>
      </c>
      <c r="O3544" t="s">
        <v>44452</v>
      </c>
      <c r="P3544" t="s">
        <v>44456</v>
      </c>
      <c r="Q3544" t="s">
        <v>44457</v>
      </c>
    </row>
    <row r="3545" spans="1:17">
      <c r="A3545" t="s">
        <v>31507</v>
      </c>
      <c r="B3545" t="s">
        <v>31508</v>
      </c>
      <c r="C3545" t="s">
        <v>44452</v>
      </c>
      <c r="D3545" t="s">
        <v>44452</v>
      </c>
      <c r="E3545" t="s">
        <v>44452</v>
      </c>
      <c r="F3545" t="s">
        <v>44452</v>
      </c>
      <c r="G3545" t="s">
        <v>44452</v>
      </c>
      <c r="H3545" t="s">
        <v>44452</v>
      </c>
      <c r="I3545" t="s">
        <v>44452</v>
      </c>
      <c r="J3545" t="s">
        <v>31509</v>
      </c>
      <c r="K3545" t="s">
        <v>44452</v>
      </c>
      <c r="L3545" t="s">
        <v>31510</v>
      </c>
      <c r="M3545" t="s">
        <v>44452</v>
      </c>
      <c r="N3545" t="s">
        <v>44455</v>
      </c>
      <c r="O3545" t="s">
        <v>44452</v>
      </c>
      <c r="P3545" t="s">
        <v>44456</v>
      </c>
      <c r="Q3545" t="s">
        <v>44457</v>
      </c>
    </row>
    <row r="3546" spans="1:17">
      <c r="A3546" t="s">
        <v>31511</v>
      </c>
      <c r="B3546" t="s">
        <v>31512</v>
      </c>
      <c r="C3546" t="s">
        <v>44452</v>
      </c>
      <c r="D3546" t="s">
        <v>44452</v>
      </c>
      <c r="E3546" t="s">
        <v>44452</v>
      </c>
      <c r="F3546" t="s">
        <v>44452</v>
      </c>
      <c r="G3546" t="s">
        <v>44452</v>
      </c>
      <c r="H3546" t="s">
        <v>44452</v>
      </c>
      <c r="I3546" t="s">
        <v>44452</v>
      </c>
      <c r="J3546" t="s">
        <v>31513</v>
      </c>
      <c r="K3546" t="s">
        <v>44452</v>
      </c>
      <c r="L3546" t="s">
        <v>31514</v>
      </c>
      <c r="M3546" t="s">
        <v>44452</v>
      </c>
      <c r="N3546" t="s">
        <v>44455</v>
      </c>
      <c r="O3546" t="s">
        <v>44452</v>
      </c>
      <c r="P3546" t="s">
        <v>44456</v>
      </c>
      <c r="Q3546" t="s">
        <v>44457</v>
      </c>
    </row>
    <row r="3547" spans="1:17">
      <c r="A3547" t="s">
        <v>31515</v>
      </c>
      <c r="B3547" t="s">
        <v>31516</v>
      </c>
      <c r="C3547" t="s">
        <v>44452</v>
      </c>
      <c r="D3547" t="s">
        <v>44452</v>
      </c>
      <c r="E3547" t="s">
        <v>44452</v>
      </c>
      <c r="F3547" t="s">
        <v>44452</v>
      </c>
      <c r="G3547" t="s">
        <v>44452</v>
      </c>
      <c r="H3547" t="s">
        <v>44452</v>
      </c>
      <c r="I3547" t="s">
        <v>44452</v>
      </c>
      <c r="J3547" t="s">
        <v>31517</v>
      </c>
      <c r="K3547" t="s">
        <v>44452</v>
      </c>
      <c r="L3547" t="s">
        <v>31518</v>
      </c>
      <c r="M3547" t="s">
        <v>44452</v>
      </c>
      <c r="N3547" t="s">
        <v>44455</v>
      </c>
      <c r="O3547" t="s">
        <v>44452</v>
      </c>
      <c r="P3547" t="s">
        <v>44456</v>
      </c>
      <c r="Q3547" t="s">
        <v>44457</v>
      </c>
    </row>
    <row r="3548" spans="1:17">
      <c r="A3548" t="s">
        <v>31519</v>
      </c>
      <c r="B3548" t="s">
        <v>31520</v>
      </c>
      <c r="C3548" t="s">
        <v>44452</v>
      </c>
      <c r="D3548" t="s">
        <v>44452</v>
      </c>
      <c r="E3548" t="s">
        <v>44452</v>
      </c>
      <c r="F3548" t="s">
        <v>44452</v>
      </c>
      <c r="G3548" t="s">
        <v>44452</v>
      </c>
      <c r="H3548" t="s">
        <v>44452</v>
      </c>
      <c r="I3548" t="s">
        <v>44452</v>
      </c>
      <c r="J3548" t="s">
        <v>31521</v>
      </c>
      <c r="K3548" t="s">
        <v>44452</v>
      </c>
      <c r="L3548" t="s">
        <v>31522</v>
      </c>
      <c r="M3548" t="s">
        <v>44452</v>
      </c>
      <c r="N3548" t="s">
        <v>44455</v>
      </c>
      <c r="O3548" t="s">
        <v>44452</v>
      </c>
      <c r="P3548" t="s">
        <v>44456</v>
      </c>
      <c r="Q3548" t="s">
        <v>44457</v>
      </c>
    </row>
    <row r="3549" spans="1:17">
      <c r="A3549" t="s">
        <v>31523</v>
      </c>
      <c r="B3549" t="s">
        <v>31524</v>
      </c>
      <c r="C3549" t="s">
        <v>44452</v>
      </c>
      <c r="D3549" t="s">
        <v>44452</v>
      </c>
      <c r="E3549" t="s">
        <v>44452</v>
      </c>
      <c r="F3549" t="s">
        <v>44452</v>
      </c>
      <c r="G3549" t="s">
        <v>44452</v>
      </c>
      <c r="H3549" t="s">
        <v>44452</v>
      </c>
      <c r="I3549" t="s">
        <v>44452</v>
      </c>
      <c r="J3549" t="s">
        <v>31525</v>
      </c>
      <c r="K3549" t="s">
        <v>44452</v>
      </c>
      <c r="L3549" t="s">
        <v>31526</v>
      </c>
      <c r="M3549" t="s">
        <v>44452</v>
      </c>
      <c r="N3549" t="s">
        <v>44455</v>
      </c>
      <c r="O3549" t="s">
        <v>44452</v>
      </c>
      <c r="P3549" t="s">
        <v>44456</v>
      </c>
      <c r="Q3549" t="s">
        <v>44457</v>
      </c>
    </row>
    <row r="3550" spans="1:17">
      <c r="A3550" t="s">
        <v>31527</v>
      </c>
      <c r="B3550" t="s">
        <v>31528</v>
      </c>
      <c r="C3550" t="s">
        <v>44452</v>
      </c>
      <c r="D3550" t="s">
        <v>44452</v>
      </c>
      <c r="E3550" t="s">
        <v>44452</v>
      </c>
      <c r="F3550" t="s">
        <v>44452</v>
      </c>
      <c r="G3550" t="s">
        <v>44452</v>
      </c>
      <c r="H3550" t="s">
        <v>44452</v>
      </c>
      <c r="I3550" t="s">
        <v>44452</v>
      </c>
      <c r="J3550" t="s">
        <v>31529</v>
      </c>
      <c r="K3550" t="s">
        <v>44452</v>
      </c>
      <c r="L3550" t="s">
        <v>31530</v>
      </c>
      <c r="M3550" t="s">
        <v>44452</v>
      </c>
      <c r="N3550" t="s">
        <v>44455</v>
      </c>
      <c r="O3550" t="s">
        <v>44452</v>
      </c>
      <c r="P3550" t="s">
        <v>44456</v>
      </c>
      <c r="Q3550" t="s">
        <v>44457</v>
      </c>
    </row>
    <row r="3551" spans="1:17">
      <c r="A3551" t="s">
        <v>31531</v>
      </c>
      <c r="B3551" t="s">
        <v>31532</v>
      </c>
      <c r="C3551" t="s">
        <v>44452</v>
      </c>
      <c r="D3551" t="s">
        <v>44452</v>
      </c>
      <c r="E3551" t="s">
        <v>44452</v>
      </c>
      <c r="F3551" t="s">
        <v>44452</v>
      </c>
      <c r="G3551" t="s">
        <v>44452</v>
      </c>
      <c r="H3551" t="s">
        <v>44452</v>
      </c>
      <c r="I3551" t="s">
        <v>44452</v>
      </c>
      <c r="J3551" t="s">
        <v>31533</v>
      </c>
      <c r="K3551" t="s">
        <v>44452</v>
      </c>
      <c r="L3551" t="s">
        <v>31534</v>
      </c>
      <c r="M3551" t="s">
        <v>44452</v>
      </c>
      <c r="N3551" t="s">
        <v>44455</v>
      </c>
      <c r="O3551" t="s">
        <v>44452</v>
      </c>
      <c r="P3551" t="s">
        <v>44456</v>
      </c>
      <c r="Q3551" t="s">
        <v>44457</v>
      </c>
    </row>
    <row r="3552" spans="1:17">
      <c r="A3552" t="s">
        <v>31535</v>
      </c>
      <c r="B3552" t="s">
        <v>31536</v>
      </c>
      <c r="C3552" t="s">
        <v>44452</v>
      </c>
      <c r="D3552" t="s">
        <v>44452</v>
      </c>
      <c r="E3552" t="s">
        <v>44452</v>
      </c>
      <c r="F3552" t="s">
        <v>44452</v>
      </c>
      <c r="G3552" t="s">
        <v>44452</v>
      </c>
      <c r="H3552" t="s">
        <v>44452</v>
      </c>
      <c r="I3552" t="s">
        <v>44452</v>
      </c>
      <c r="J3552" t="s">
        <v>31537</v>
      </c>
      <c r="K3552" t="s">
        <v>44452</v>
      </c>
      <c r="L3552" t="s">
        <v>31538</v>
      </c>
      <c r="M3552" t="s">
        <v>44452</v>
      </c>
      <c r="N3552" t="s">
        <v>44455</v>
      </c>
      <c r="O3552" t="s">
        <v>44452</v>
      </c>
      <c r="P3552" t="s">
        <v>44456</v>
      </c>
      <c r="Q3552" t="s">
        <v>44457</v>
      </c>
    </row>
    <row r="3553" spans="1:17">
      <c r="A3553" t="s">
        <v>31539</v>
      </c>
      <c r="B3553" t="s">
        <v>31540</v>
      </c>
      <c r="C3553" t="s">
        <v>44452</v>
      </c>
      <c r="D3553" t="s">
        <v>44452</v>
      </c>
      <c r="E3553" t="s">
        <v>44452</v>
      </c>
      <c r="F3553" t="s">
        <v>44452</v>
      </c>
      <c r="G3553" t="s">
        <v>44452</v>
      </c>
      <c r="H3553" t="s">
        <v>44452</v>
      </c>
      <c r="I3553" t="s">
        <v>44452</v>
      </c>
      <c r="J3553" t="s">
        <v>31541</v>
      </c>
      <c r="K3553" t="s">
        <v>44452</v>
      </c>
      <c r="L3553" t="s">
        <v>31542</v>
      </c>
      <c r="M3553" t="s">
        <v>44452</v>
      </c>
      <c r="N3553" t="s">
        <v>44455</v>
      </c>
      <c r="O3553" t="s">
        <v>44452</v>
      </c>
      <c r="P3553" t="s">
        <v>44456</v>
      </c>
      <c r="Q3553" t="s">
        <v>44457</v>
      </c>
    </row>
    <row r="3554" spans="1:17">
      <c r="A3554" t="s">
        <v>31543</v>
      </c>
      <c r="B3554" t="s">
        <v>31544</v>
      </c>
      <c r="C3554" t="s">
        <v>44452</v>
      </c>
      <c r="D3554" t="s">
        <v>44452</v>
      </c>
      <c r="E3554" t="s">
        <v>44452</v>
      </c>
      <c r="F3554" t="s">
        <v>44452</v>
      </c>
      <c r="G3554" t="s">
        <v>44452</v>
      </c>
      <c r="H3554" t="s">
        <v>44452</v>
      </c>
      <c r="I3554" t="s">
        <v>44452</v>
      </c>
      <c r="J3554" t="s">
        <v>31545</v>
      </c>
      <c r="K3554" t="s">
        <v>44452</v>
      </c>
      <c r="L3554" t="s">
        <v>31546</v>
      </c>
      <c r="M3554" t="s">
        <v>44452</v>
      </c>
      <c r="N3554" t="s">
        <v>44455</v>
      </c>
      <c r="O3554" t="s">
        <v>44452</v>
      </c>
      <c r="P3554" t="s">
        <v>44456</v>
      </c>
      <c r="Q3554" t="s">
        <v>44457</v>
      </c>
    </row>
    <row r="3555" spans="1:17">
      <c r="A3555" t="s">
        <v>31547</v>
      </c>
      <c r="B3555" t="s">
        <v>31548</v>
      </c>
      <c r="C3555" t="s">
        <v>44452</v>
      </c>
      <c r="D3555" t="s">
        <v>44452</v>
      </c>
      <c r="E3555" t="s">
        <v>44452</v>
      </c>
      <c r="F3555" t="s">
        <v>44452</v>
      </c>
      <c r="G3555" t="s">
        <v>44452</v>
      </c>
      <c r="H3555" t="s">
        <v>44452</v>
      </c>
      <c r="I3555" t="s">
        <v>44452</v>
      </c>
      <c r="J3555" t="s">
        <v>31549</v>
      </c>
      <c r="K3555" t="s">
        <v>44452</v>
      </c>
      <c r="L3555" t="s">
        <v>31550</v>
      </c>
      <c r="M3555" t="s">
        <v>44452</v>
      </c>
      <c r="N3555" t="s">
        <v>44455</v>
      </c>
      <c r="O3555" t="s">
        <v>44452</v>
      </c>
      <c r="P3555" t="s">
        <v>44456</v>
      </c>
      <c r="Q3555" t="s">
        <v>44457</v>
      </c>
    </row>
    <row r="3556" spans="1:17">
      <c r="A3556" t="s">
        <v>31551</v>
      </c>
      <c r="B3556" t="s">
        <v>31552</v>
      </c>
      <c r="C3556" t="s">
        <v>44452</v>
      </c>
      <c r="D3556" t="s">
        <v>44452</v>
      </c>
      <c r="E3556" t="s">
        <v>44452</v>
      </c>
      <c r="F3556" t="s">
        <v>44452</v>
      </c>
      <c r="G3556" t="s">
        <v>44452</v>
      </c>
      <c r="H3556" t="s">
        <v>44452</v>
      </c>
      <c r="I3556" t="s">
        <v>44452</v>
      </c>
      <c r="J3556" t="s">
        <v>31553</v>
      </c>
      <c r="K3556" t="s">
        <v>44452</v>
      </c>
      <c r="L3556" t="s">
        <v>31554</v>
      </c>
      <c r="M3556" t="s">
        <v>44452</v>
      </c>
      <c r="N3556" t="s">
        <v>44455</v>
      </c>
      <c r="O3556" t="s">
        <v>44452</v>
      </c>
      <c r="P3556" t="s">
        <v>44456</v>
      </c>
      <c r="Q3556" t="s">
        <v>44457</v>
      </c>
    </row>
    <row r="3557" spans="1:17">
      <c r="A3557" t="s">
        <v>31555</v>
      </c>
      <c r="B3557" t="s">
        <v>31556</v>
      </c>
      <c r="C3557" t="s">
        <v>44452</v>
      </c>
      <c r="D3557" t="s">
        <v>44452</v>
      </c>
      <c r="E3557" t="s">
        <v>44452</v>
      </c>
      <c r="F3557" t="s">
        <v>44452</v>
      </c>
      <c r="G3557" t="s">
        <v>44452</v>
      </c>
      <c r="H3557" t="s">
        <v>44452</v>
      </c>
      <c r="I3557" t="s">
        <v>44452</v>
      </c>
      <c r="J3557" t="s">
        <v>31557</v>
      </c>
      <c r="K3557" t="s">
        <v>44452</v>
      </c>
      <c r="L3557" t="s">
        <v>31558</v>
      </c>
      <c r="M3557" t="s">
        <v>44452</v>
      </c>
      <c r="N3557" t="s">
        <v>44455</v>
      </c>
      <c r="O3557" t="s">
        <v>44452</v>
      </c>
      <c r="P3557" t="s">
        <v>44456</v>
      </c>
      <c r="Q3557" t="s">
        <v>44457</v>
      </c>
    </row>
    <row r="3558" spans="1:17">
      <c r="A3558" t="s">
        <v>31559</v>
      </c>
      <c r="B3558" t="s">
        <v>31560</v>
      </c>
      <c r="C3558" t="s">
        <v>44452</v>
      </c>
      <c r="D3558" t="s">
        <v>44452</v>
      </c>
      <c r="E3558" t="s">
        <v>44452</v>
      </c>
      <c r="F3558" t="s">
        <v>44452</v>
      </c>
      <c r="G3558" t="s">
        <v>44452</v>
      </c>
      <c r="H3558" t="s">
        <v>44452</v>
      </c>
      <c r="I3558" t="s">
        <v>44452</v>
      </c>
      <c r="J3558" t="s">
        <v>31561</v>
      </c>
      <c r="K3558" t="s">
        <v>44452</v>
      </c>
      <c r="L3558" t="s">
        <v>31562</v>
      </c>
      <c r="M3558" t="s">
        <v>44452</v>
      </c>
      <c r="N3558" t="s">
        <v>44455</v>
      </c>
      <c r="O3558" t="s">
        <v>44452</v>
      </c>
      <c r="P3558" t="s">
        <v>44456</v>
      </c>
      <c r="Q3558" t="s">
        <v>44457</v>
      </c>
    </row>
    <row r="3559" spans="1:17">
      <c r="A3559" t="s">
        <v>31563</v>
      </c>
      <c r="B3559" t="s">
        <v>31564</v>
      </c>
      <c r="C3559" t="s">
        <v>44452</v>
      </c>
      <c r="D3559" t="s">
        <v>44452</v>
      </c>
      <c r="E3559" t="s">
        <v>44452</v>
      </c>
      <c r="F3559" t="s">
        <v>44452</v>
      </c>
      <c r="G3559" t="s">
        <v>44452</v>
      </c>
      <c r="H3559" t="s">
        <v>44452</v>
      </c>
      <c r="I3559" t="s">
        <v>44452</v>
      </c>
      <c r="J3559" t="s">
        <v>31565</v>
      </c>
      <c r="K3559" t="s">
        <v>44452</v>
      </c>
      <c r="L3559" t="s">
        <v>31566</v>
      </c>
      <c r="M3559" t="s">
        <v>44452</v>
      </c>
      <c r="N3559" t="s">
        <v>44455</v>
      </c>
      <c r="O3559" t="s">
        <v>44452</v>
      </c>
      <c r="P3559" t="s">
        <v>44456</v>
      </c>
      <c r="Q3559" t="s">
        <v>44457</v>
      </c>
    </row>
    <row r="3560" spans="1:17">
      <c r="A3560" t="s">
        <v>30167</v>
      </c>
      <c r="B3560" t="s">
        <v>30168</v>
      </c>
      <c r="C3560" t="s">
        <v>44452</v>
      </c>
      <c r="D3560" t="s">
        <v>44452</v>
      </c>
      <c r="E3560" t="s">
        <v>44452</v>
      </c>
      <c r="F3560" t="s">
        <v>44452</v>
      </c>
      <c r="G3560" t="s">
        <v>44452</v>
      </c>
      <c r="H3560" t="s">
        <v>44452</v>
      </c>
      <c r="I3560" t="s">
        <v>44452</v>
      </c>
      <c r="J3560" t="s">
        <v>30169</v>
      </c>
      <c r="K3560" t="s">
        <v>44452</v>
      </c>
      <c r="L3560" t="s">
        <v>30170</v>
      </c>
      <c r="M3560" t="s">
        <v>44452</v>
      </c>
      <c r="N3560" t="s">
        <v>44455</v>
      </c>
      <c r="O3560" t="s">
        <v>44452</v>
      </c>
      <c r="P3560" t="s">
        <v>44456</v>
      </c>
      <c r="Q3560" t="s">
        <v>44457</v>
      </c>
    </row>
    <row r="3561" spans="1:17">
      <c r="A3561" t="s">
        <v>30171</v>
      </c>
      <c r="B3561" t="s">
        <v>30172</v>
      </c>
      <c r="C3561" t="s">
        <v>44452</v>
      </c>
      <c r="D3561" t="s">
        <v>44452</v>
      </c>
      <c r="E3561" t="s">
        <v>44452</v>
      </c>
      <c r="F3561" t="s">
        <v>44452</v>
      </c>
      <c r="G3561" t="s">
        <v>44452</v>
      </c>
      <c r="H3561" t="s">
        <v>44452</v>
      </c>
      <c r="I3561" t="s">
        <v>44452</v>
      </c>
      <c r="J3561" t="s">
        <v>30173</v>
      </c>
      <c r="K3561" t="s">
        <v>44452</v>
      </c>
      <c r="L3561" t="s">
        <v>30174</v>
      </c>
      <c r="M3561" t="s">
        <v>44452</v>
      </c>
      <c r="N3561" t="s">
        <v>44455</v>
      </c>
      <c r="O3561" t="s">
        <v>44452</v>
      </c>
      <c r="P3561" t="s">
        <v>44456</v>
      </c>
      <c r="Q3561" t="s">
        <v>44457</v>
      </c>
    </row>
    <row r="3562" spans="1:17">
      <c r="A3562" t="s">
        <v>30175</v>
      </c>
      <c r="B3562" t="s">
        <v>30176</v>
      </c>
      <c r="C3562" t="s">
        <v>44452</v>
      </c>
      <c r="D3562" t="s">
        <v>44452</v>
      </c>
      <c r="E3562" t="s">
        <v>44452</v>
      </c>
      <c r="F3562" t="s">
        <v>44452</v>
      </c>
      <c r="G3562" t="s">
        <v>44452</v>
      </c>
      <c r="H3562" t="s">
        <v>44452</v>
      </c>
      <c r="I3562" t="s">
        <v>44452</v>
      </c>
      <c r="J3562" t="s">
        <v>30177</v>
      </c>
      <c r="K3562" t="s">
        <v>44452</v>
      </c>
      <c r="L3562" t="s">
        <v>30178</v>
      </c>
      <c r="M3562" t="s">
        <v>44452</v>
      </c>
      <c r="N3562" t="s">
        <v>44455</v>
      </c>
      <c r="O3562" t="s">
        <v>44452</v>
      </c>
      <c r="P3562" t="s">
        <v>44456</v>
      </c>
      <c r="Q3562" t="s">
        <v>44457</v>
      </c>
    </row>
    <row r="3563" spans="1:17">
      <c r="A3563" t="s">
        <v>30179</v>
      </c>
      <c r="B3563" t="s">
        <v>30180</v>
      </c>
      <c r="C3563" t="s">
        <v>44452</v>
      </c>
      <c r="D3563" t="s">
        <v>44452</v>
      </c>
      <c r="E3563" t="s">
        <v>44452</v>
      </c>
      <c r="F3563" t="s">
        <v>44452</v>
      </c>
      <c r="G3563" t="s">
        <v>44452</v>
      </c>
      <c r="H3563" t="s">
        <v>44452</v>
      </c>
      <c r="I3563" t="s">
        <v>44452</v>
      </c>
      <c r="J3563" t="s">
        <v>30181</v>
      </c>
      <c r="K3563" t="s">
        <v>44452</v>
      </c>
      <c r="L3563" t="s">
        <v>30182</v>
      </c>
      <c r="M3563" t="s">
        <v>44452</v>
      </c>
      <c r="N3563" t="s">
        <v>44455</v>
      </c>
      <c r="O3563" t="s">
        <v>44452</v>
      </c>
      <c r="P3563" t="s">
        <v>44456</v>
      </c>
      <c r="Q3563" t="s">
        <v>44457</v>
      </c>
    </row>
    <row r="3564" spans="1:17">
      <c r="A3564" t="s">
        <v>30183</v>
      </c>
      <c r="B3564" t="s">
        <v>30184</v>
      </c>
      <c r="C3564" t="s">
        <v>44452</v>
      </c>
      <c r="D3564" t="s">
        <v>44452</v>
      </c>
      <c r="E3564" t="s">
        <v>44452</v>
      </c>
      <c r="F3564" t="s">
        <v>44452</v>
      </c>
      <c r="G3564" t="s">
        <v>44452</v>
      </c>
      <c r="H3564" t="s">
        <v>44452</v>
      </c>
      <c r="I3564" t="s">
        <v>44452</v>
      </c>
      <c r="J3564" t="s">
        <v>30185</v>
      </c>
      <c r="K3564" t="s">
        <v>44452</v>
      </c>
      <c r="L3564" t="s">
        <v>30186</v>
      </c>
      <c r="M3564" t="s">
        <v>44452</v>
      </c>
      <c r="N3564" t="s">
        <v>44455</v>
      </c>
      <c r="O3564" t="s">
        <v>44452</v>
      </c>
      <c r="P3564" t="s">
        <v>44456</v>
      </c>
      <c r="Q3564" t="s">
        <v>44457</v>
      </c>
    </row>
    <row r="3565" spans="1:17">
      <c r="A3565" t="s">
        <v>30187</v>
      </c>
      <c r="B3565" t="s">
        <v>30188</v>
      </c>
      <c r="C3565" t="s">
        <v>44452</v>
      </c>
      <c r="D3565" t="s">
        <v>44452</v>
      </c>
      <c r="E3565" t="s">
        <v>44452</v>
      </c>
      <c r="F3565" t="s">
        <v>44452</v>
      </c>
      <c r="G3565" t="s">
        <v>44452</v>
      </c>
      <c r="H3565" t="s">
        <v>44452</v>
      </c>
      <c r="I3565" t="s">
        <v>44452</v>
      </c>
      <c r="J3565" t="s">
        <v>30189</v>
      </c>
      <c r="K3565" t="s">
        <v>44452</v>
      </c>
      <c r="L3565" t="s">
        <v>30190</v>
      </c>
      <c r="M3565" t="s">
        <v>44452</v>
      </c>
      <c r="N3565" t="s">
        <v>44455</v>
      </c>
      <c r="O3565" t="s">
        <v>44452</v>
      </c>
      <c r="P3565" t="s">
        <v>44456</v>
      </c>
      <c r="Q3565" t="s">
        <v>44457</v>
      </c>
    </row>
    <row r="3566" spans="1:17">
      <c r="A3566" t="s">
        <v>30191</v>
      </c>
      <c r="B3566" t="s">
        <v>30192</v>
      </c>
      <c r="C3566" t="s">
        <v>44452</v>
      </c>
      <c r="D3566" t="s">
        <v>44452</v>
      </c>
      <c r="E3566" t="s">
        <v>44452</v>
      </c>
      <c r="F3566" t="s">
        <v>44452</v>
      </c>
      <c r="G3566" t="s">
        <v>44452</v>
      </c>
      <c r="H3566" t="s">
        <v>44452</v>
      </c>
      <c r="I3566" t="s">
        <v>44452</v>
      </c>
      <c r="J3566" t="s">
        <v>30193</v>
      </c>
      <c r="K3566" t="s">
        <v>44452</v>
      </c>
      <c r="L3566" t="s">
        <v>30194</v>
      </c>
      <c r="M3566" t="s">
        <v>44452</v>
      </c>
      <c r="N3566" t="s">
        <v>44455</v>
      </c>
      <c r="O3566" t="s">
        <v>44452</v>
      </c>
      <c r="P3566" t="s">
        <v>44456</v>
      </c>
      <c r="Q3566" t="s">
        <v>44457</v>
      </c>
    </row>
    <row r="3567" spans="1:17">
      <c r="A3567" t="s">
        <v>30195</v>
      </c>
      <c r="B3567" t="s">
        <v>30196</v>
      </c>
      <c r="C3567" t="s">
        <v>44452</v>
      </c>
      <c r="D3567" t="s">
        <v>44452</v>
      </c>
      <c r="E3567" t="s">
        <v>44452</v>
      </c>
      <c r="F3567" t="s">
        <v>44452</v>
      </c>
      <c r="G3567" t="s">
        <v>44452</v>
      </c>
      <c r="H3567" t="s">
        <v>44452</v>
      </c>
      <c r="I3567" t="s">
        <v>44452</v>
      </c>
      <c r="J3567" t="s">
        <v>30197</v>
      </c>
      <c r="K3567" t="s">
        <v>44452</v>
      </c>
      <c r="L3567" t="s">
        <v>30198</v>
      </c>
      <c r="M3567" t="s">
        <v>44452</v>
      </c>
      <c r="N3567" t="s">
        <v>44455</v>
      </c>
      <c r="O3567" t="s">
        <v>44452</v>
      </c>
      <c r="P3567" t="s">
        <v>44456</v>
      </c>
      <c r="Q3567" t="s">
        <v>44457</v>
      </c>
    </row>
    <row r="3568" spans="1:17">
      <c r="A3568" t="s">
        <v>30199</v>
      </c>
      <c r="B3568" t="s">
        <v>30200</v>
      </c>
      <c r="C3568" t="s">
        <v>44452</v>
      </c>
      <c r="D3568" t="s">
        <v>44452</v>
      </c>
      <c r="E3568" t="s">
        <v>44452</v>
      </c>
      <c r="F3568" t="s">
        <v>44452</v>
      </c>
      <c r="G3568" t="s">
        <v>44452</v>
      </c>
      <c r="H3568" t="s">
        <v>44452</v>
      </c>
      <c r="I3568" t="s">
        <v>44452</v>
      </c>
      <c r="J3568" t="s">
        <v>30201</v>
      </c>
      <c r="K3568" t="s">
        <v>44452</v>
      </c>
      <c r="L3568" t="s">
        <v>30202</v>
      </c>
      <c r="M3568" t="s">
        <v>44452</v>
      </c>
      <c r="N3568" t="s">
        <v>44455</v>
      </c>
      <c r="O3568" t="s">
        <v>44452</v>
      </c>
      <c r="P3568" t="s">
        <v>44456</v>
      </c>
      <c r="Q3568" t="s">
        <v>44457</v>
      </c>
    </row>
    <row r="3569" spans="1:17">
      <c r="A3569" t="s">
        <v>30203</v>
      </c>
      <c r="B3569" t="s">
        <v>30204</v>
      </c>
      <c r="C3569" t="s">
        <v>44452</v>
      </c>
      <c r="D3569" t="s">
        <v>44452</v>
      </c>
      <c r="E3569" t="s">
        <v>44452</v>
      </c>
      <c r="F3569" t="s">
        <v>44452</v>
      </c>
      <c r="G3569" t="s">
        <v>44452</v>
      </c>
      <c r="H3569" t="s">
        <v>44452</v>
      </c>
      <c r="I3569" t="s">
        <v>44452</v>
      </c>
      <c r="J3569" t="s">
        <v>30205</v>
      </c>
      <c r="K3569" t="s">
        <v>44452</v>
      </c>
      <c r="L3569" t="s">
        <v>30206</v>
      </c>
      <c r="M3569" t="s">
        <v>44452</v>
      </c>
      <c r="N3569" t="s">
        <v>44455</v>
      </c>
      <c r="O3569" t="s">
        <v>44452</v>
      </c>
      <c r="P3569" t="s">
        <v>44456</v>
      </c>
      <c r="Q3569" t="s">
        <v>44457</v>
      </c>
    </row>
    <row r="3570" spans="1:17">
      <c r="A3570" t="s">
        <v>30207</v>
      </c>
      <c r="B3570" t="s">
        <v>30208</v>
      </c>
      <c r="C3570" t="s">
        <v>44452</v>
      </c>
      <c r="D3570" t="s">
        <v>44452</v>
      </c>
      <c r="E3570" t="s">
        <v>44452</v>
      </c>
      <c r="F3570" t="s">
        <v>44452</v>
      </c>
      <c r="G3570" t="s">
        <v>44452</v>
      </c>
      <c r="H3570" t="s">
        <v>44452</v>
      </c>
      <c r="I3570" t="s">
        <v>44452</v>
      </c>
      <c r="J3570" t="s">
        <v>30209</v>
      </c>
      <c r="K3570" t="s">
        <v>44452</v>
      </c>
      <c r="L3570" t="s">
        <v>30210</v>
      </c>
      <c r="M3570" t="s">
        <v>44452</v>
      </c>
      <c r="N3570" t="s">
        <v>44455</v>
      </c>
      <c r="O3570" t="s">
        <v>44452</v>
      </c>
      <c r="P3570" t="s">
        <v>44456</v>
      </c>
      <c r="Q3570" t="s">
        <v>44457</v>
      </c>
    </row>
    <row r="3571" spans="1:17">
      <c r="A3571" t="s">
        <v>30211</v>
      </c>
      <c r="B3571" t="s">
        <v>30212</v>
      </c>
      <c r="C3571" t="s">
        <v>44452</v>
      </c>
      <c r="D3571" t="s">
        <v>44452</v>
      </c>
      <c r="E3571" t="s">
        <v>44452</v>
      </c>
      <c r="F3571" t="s">
        <v>44452</v>
      </c>
      <c r="G3571" t="s">
        <v>44452</v>
      </c>
      <c r="H3571" t="s">
        <v>44452</v>
      </c>
      <c r="I3571" t="s">
        <v>44452</v>
      </c>
      <c r="J3571" t="s">
        <v>30213</v>
      </c>
      <c r="K3571" t="s">
        <v>44452</v>
      </c>
      <c r="L3571" t="s">
        <v>30214</v>
      </c>
      <c r="M3571" t="s">
        <v>44452</v>
      </c>
      <c r="N3571" t="s">
        <v>44455</v>
      </c>
      <c r="O3571" t="s">
        <v>44452</v>
      </c>
      <c r="P3571" t="s">
        <v>44456</v>
      </c>
      <c r="Q3571" t="s">
        <v>44457</v>
      </c>
    </row>
    <row r="3572" spans="1:17">
      <c r="A3572" t="s">
        <v>30215</v>
      </c>
      <c r="B3572" t="s">
        <v>30216</v>
      </c>
      <c r="C3572" t="s">
        <v>44452</v>
      </c>
      <c r="D3572" t="s">
        <v>44452</v>
      </c>
      <c r="E3572" t="s">
        <v>44452</v>
      </c>
      <c r="F3572" t="s">
        <v>44452</v>
      </c>
      <c r="G3572" t="s">
        <v>44452</v>
      </c>
      <c r="H3572" t="s">
        <v>44452</v>
      </c>
      <c r="I3572" t="s">
        <v>44452</v>
      </c>
      <c r="J3572" t="s">
        <v>30217</v>
      </c>
      <c r="K3572" t="s">
        <v>44452</v>
      </c>
      <c r="L3572" t="s">
        <v>30218</v>
      </c>
      <c r="M3572" t="s">
        <v>44452</v>
      </c>
      <c r="N3572" t="s">
        <v>44455</v>
      </c>
      <c r="O3572" t="s">
        <v>44452</v>
      </c>
      <c r="P3572" t="s">
        <v>41928</v>
      </c>
      <c r="Q3572" t="s">
        <v>44457</v>
      </c>
    </row>
    <row r="3573" spans="1:17">
      <c r="A3573" t="s">
        <v>30219</v>
      </c>
      <c r="B3573" t="s">
        <v>30220</v>
      </c>
      <c r="C3573" t="s">
        <v>44452</v>
      </c>
      <c r="D3573" t="s">
        <v>44452</v>
      </c>
      <c r="E3573" t="s">
        <v>44452</v>
      </c>
      <c r="F3573" t="s">
        <v>44452</v>
      </c>
      <c r="G3573" t="s">
        <v>44452</v>
      </c>
      <c r="H3573" t="s">
        <v>44452</v>
      </c>
      <c r="I3573" t="s">
        <v>44452</v>
      </c>
      <c r="J3573" t="s">
        <v>30221</v>
      </c>
      <c r="K3573" t="s">
        <v>44452</v>
      </c>
      <c r="L3573" t="s">
        <v>30222</v>
      </c>
      <c r="M3573" t="s">
        <v>44452</v>
      </c>
      <c r="N3573" t="s">
        <v>44455</v>
      </c>
      <c r="O3573" t="s">
        <v>44452</v>
      </c>
      <c r="P3573" t="s">
        <v>44543</v>
      </c>
      <c r="Q3573" t="s">
        <v>44457</v>
      </c>
    </row>
    <row r="3574" spans="1:17">
      <c r="A3574" t="s">
        <v>30223</v>
      </c>
      <c r="B3574" t="s">
        <v>30224</v>
      </c>
      <c r="C3574" t="s">
        <v>44452</v>
      </c>
      <c r="D3574" t="s">
        <v>44452</v>
      </c>
      <c r="E3574" t="s">
        <v>44452</v>
      </c>
      <c r="F3574" t="s">
        <v>44452</v>
      </c>
      <c r="G3574" t="s">
        <v>44452</v>
      </c>
      <c r="H3574" t="s">
        <v>44452</v>
      </c>
      <c r="I3574" t="s">
        <v>44452</v>
      </c>
      <c r="J3574" t="s">
        <v>30225</v>
      </c>
      <c r="K3574" t="s">
        <v>44452</v>
      </c>
      <c r="L3574" t="s">
        <v>30226</v>
      </c>
      <c r="M3574" t="s">
        <v>44452</v>
      </c>
      <c r="N3574" t="s">
        <v>44455</v>
      </c>
      <c r="O3574" t="s">
        <v>44452</v>
      </c>
      <c r="P3574" t="s">
        <v>41928</v>
      </c>
      <c r="Q3574" t="s">
        <v>44457</v>
      </c>
    </row>
    <row r="3575" spans="1:17">
      <c r="A3575" t="s">
        <v>30227</v>
      </c>
      <c r="B3575" t="s">
        <v>30228</v>
      </c>
      <c r="C3575" t="s">
        <v>44452</v>
      </c>
      <c r="D3575" t="s">
        <v>44452</v>
      </c>
      <c r="E3575" t="s">
        <v>44452</v>
      </c>
      <c r="F3575" t="s">
        <v>44452</v>
      </c>
      <c r="G3575" t="s">
        <v>44452</v>
      </c>
      <c r="H3575" t="s">
        <v>44452</v>
      </c>
      <c r="I3575" t="s">
        <v>44452</v>
      </c>
      <c r="J3575" t="s">
        <v>30229</v>
      </c>
      <c r="K3575" t="s">
        <v>44452</v>
      </c>
      <c r="L3575" t="s">
        <v>30230</v>
      </c>
      <c r="M3575" t="s">
        <v>44452</v>
      </c>
      <c r="N3575" t="s">
        <v>44455</v>
      </c>
      <c r="O3575" t="s">
        <v>44452</v>
      </c>
      <c r="P3575" t="s">
        <v>41928</v>
      </c>
      <c r="Q3575" t="s">
        <v>44457</v>
      </c>
    </row>
    <row r="3576" spans="1:17">
      <c r="A3576" t="s">
        <v>30231</v>
      </c>
      <c r="B3576" t="s">
        <v>30232</v>
      </c>
      <c r="C3576" t="s">
        <v>44452</v>
      </c>
      <c r="D3576" t="s">
        <v>44452</v>
      </c>
      <c r="E3576" t="s">
        <v>44452</v>
      </c>
      <c r="F3576" t="s">
        <v>44452</v>
      </c>
      <c r="G3576" t="s">
        <v>44452</v>
      </c>
      <c r="H3576" t="s">
        <v>44452</v>
      </c>
      <c r="I3576" t="s">
        <v>44452</v>
      </c>
      <c r="J3576" t="s">
        <v>30233</v>
      </c>
      <c r="K3576" t="s">
        <v>44452</v>
      </c>
      <c r="L3576" t="s">
        <v>30234</v>
      </c>
      <c r="M3576" t="s">
        <v>44452</v>
      </c>
      <c r="N3576" t="s">
        <v>44455</v>
      </c>
      <c r="O3576" t="s">
        <v>44452</v>
      </c>
      <c r="P3576" t="s">
        <v>44456</v>
      </c>
      <c r="Q3576" t="s">
        <v>44457</v>
      </c>
    </row>
    <row r="3577" spans="1:17">
      <c r="A3577" t="s">
        <v>30235</v>
      </c>
      <c r="B3577" t="s">
        <v>30236</v>
      </c>
      <c r="C3577" t="s">
        <v>44452</v>
      </c>
      <c r="D3577" t="s">
        <v>44452</v>
      </c>
      <c r="E3577" t="s">
        <v>44452</v>
      </c>
      <c r="F3577" t="s">
        <v>44452</v>
      </c>
      <c r="G3577" t="s">
        <v>44452</v>
      </c>
      <c r="H3577" t="s">
        <v>44452</v>
      </c>
      <c r="I3577" t="s">
        <v>44452</v>
      </c>
      <c r="J3577" t="s">
        <v>30237</v>
      </c>
      <c r="K3577" t="s">
        <v>44452</v>
      </c>
      <c r="L3577" t="s">
        <v>30238</v>
      </c>
      <c r="M3577" t="s">
        <v>44452</v>
      </c>
      <c r="N3577" t="s">
        <v>44455</v>
      </c>
      <c r="O3577" t="s">
        <v>44452</v>
      </c>
      <c r="P3577" t="s">
        <v>41928</v>
      </c>
      <c r="Q3577" t="s">
        <v>44457</v>
      </c>
    </row>
    <row r="3578" spans="1:17">
      <c r="A3578" t="s">
        <v>30239</v>
      </c>
      <c r="B3578" t="s">
        <v>30240</v>
      </c>
      <c r="C3578" t="s">
        <v>44452</v>
      </c>
      <c r="D3578" t="s">
        <v>44452</v>
      </c>
      <c r="E3578" t="s">
        <v>44452</v>
      </c>
      <c r="F3578" t="s">
        <v>44452</v>
      </c>
      <c r="G3578" t="s">
        <v>44452</v>
      </c>
      <c r="H3578" t="s">
        <v>44452</v>
      </c>
      <c r="I3578" t="s">
        <v>44452</v>
      </c>
      <c r="J3578" t="s">
        <v>30241</v>
      </c>
      <c r="K3578" t="s">
        <v>44452</v>
      </c>
      <c r="L3578" t="s">
        <v>30242</v>
      </c>
      <c r="M3578" t="s">
        <v>44452</v>
      </c>
      <c r="N3578" t="s">
        <v>44455</v>
      </c>
      <c r="O3578" t="s">
        <v>44452</v>
      </c>
      <c r="P3578" t="s">
        <v>44456</v>
      </c>
      <c r="Q3578" t="s">
        <v>44457</v>
      </c>
    </row>
    <row r="3579" spans="1:17">
      <c r="A3579" t="s">
        <v>30243</v>
      </c>
      <c r="B3579" t="s">
        <v>30244</v>
      </c>
      <c r="C3579" t="s">
        <v>44452</v>
      </c>
      <c r="D3579" t="s">
        <v>44452</v>
      </c>
      <c r="E3579" t="s">
        <v>44452</v>
      </c>
      <c r="F3579" t="s">
        <v>44452</v>
      </c>
      <c r="G3579" t="s">
        <v>44452</v>
      </c>
      <c r="H3579" t="s">
        <v>44452</v>
      </c>
      <c r="I3579" t="s">
        <v>44452</v>
      </c>
      <c r="J3579" t="s">
        <v>30245</v>
      </c>
      <c r="K3579" t="s">
        <v>44452</v>
      </c>
      <c r="L3579" t="s">
        <v>30246</v>
      </c>
      <c r="M3579" t="s">
        <v>44452</v>
      </c>
      <c r="N3579" t="s">
        <v>44455</v>
      </c>
      <c r="O3579" t="s">
        <v>44452</v>
      </c>
      <c r="P3579" t="s">
        <v>44456</v>
      </c>
      <c r="Q3579" t="s">
        <v>44457</v>
      </c>
    </row>
    <row r="3580" spans="1:17">
      <c r="A3580" t="s">
        <v>30247</v>
      </c>
      <c r="B3580" t="s">
        <v>30248</v>
      </c>
      <c r="C3580" t="s">
        <v>44452</v>
      </c>
      <c r="D3580" t="s">
        <v>44452</v>
      </c>
      <c r="E3580" t="s">
        <v>44452</v>
      </c>
      <c r="F3580" t="s">
        <v>44452</v>
      </c>
      <c r="G3580" t="s">
        <v>44452</v>
      </c>
      <c r="H3580" t="s">
        <v>44452</v>
      </c>
      <c r="I3580" t="s">
        <v>44452</v>
      </c>
      <c r="J3580" t="s">
        <v>30249</v>
      </c>
      <c r="K3580" t="s">
        <v>44452</v>
      </c>
      <c r="L3580" t="s">
        <v>30250</v>
      </c>
      <c r="M3580" t="s">
        <v>44452</v>
      </c>
      <c r="N3580" t="s">
        <v>44455</v>
      </c>
      <c r="O3580" t="s">
        <v>44452</v>
      </c>
      <c r="P3580" t="s">
        <v>44456</v>
      </c>
      <c r="Q3580" t="s">
        <v>44457</v>
      </c>
    </row>
    <row r="3581" spans="1:17">
      <c r="A3581" t="s">
        <v>30251</v>
      </c>
      <c r="B3581" t="s">
        <v>30252</v>
      </c>
      <c r="C3581" t="s">
        <v>44452</v>
      </c>
      <c r="D3581" t="s">
        <v>44452</v>
      </c>
      <c r="E3581" t="s">
        <v>44452</v>
      </c>
      <c r="F3581" t="s">
        <v>44452</v>
      </c>
      <c r="G3581" t="s">
        <v>44452</v>
      </c>
      <c r="H3581" t="s">
        <v>44452</v>
      </c>
      <c r="I3581" t="s">
        <v>44452</v>
      </c>
      <c r="J3581" t="s">
        <v>30253</v>
      </c>
      <c r="K3581" t="s">
        <v>44452</v>
      </c>
      <c r="L3581" t="s">
        <v>30254</v>
      </c>
      <c r="M3581" t="s">
        <v>44452</v>
      </c>
      <c r="N3581" t="s">
        <v>44455</v>
      </c>
      <c r="O3581" t="s">
        <v>44452</v>
      </c>
      <c r="P3581" t="s">
        <v>37469</v>
      </c>
      <c r="Q3581" t="s">
        <v>44457</v>
      </c>
    </row>
    <row r="3582" spans="1:17">
      <c r="A3582" t="s">
        <v>30255</v>
      </c>
      <c r="B3582" t="s">
        <v>30256</v>
      </c>
      <c r="C3582" t="s">
        <v>44452</v>
      </c>
      <c r="D3582" t="s">
        <v>44452</v>
      </c>
      <c r="E3582" t="s">
        <v>44452</v>
      </c>
      <c r="F3582" t="s">
        <v>44452</v>
      </c>
      <c r="G3582" t="s">
        <v>44452</v>
      </c>
      <c r="H3582" t="s">
        <v>44452</v>
      </c>
      <c r="I3582" t="s">
        <v>44452</v>
      </c>
      <c r="J3582" t="s">
        <v>30257</v>
      </c>
      <c r="K3582" t="s">
        <v>44452</v>
      </c>
      <c r="L3582" t="s">
        <v>30258</v>
      </c>
      <c r="M3582" t="s">
        <v>44452</v>
      </c>
      <c r="N3582" t="s">
        <v>44455</v>
      </c>
      <c r="O3582" t="s">
        <v>44452</v>
      </c>
      <c r="P3582" t="s">
        <v>44456</v>
      </c>
      <c r="Q3582" t="s">
        <v>44457</v>
      </c>
    </row>
    <row r="3583" spans="1:17">
      <c r="A3583" t="s">
        <v>30259</v>
      </c>
      <c r="B3583" t="s">
        <v>30260</v>
      </c>
      <c r="C3583" t="s">
        <v>44452</v>
      </c>
      <c r="D3583" t="s">
        <v>44452</v>
      </c>
      <c r="E3583" t="s">
        <v>44452</v>
      </c>
      <c r="F3583" t="s">
        <v>44452</v>
      </c>
      <c r="G3583" t="s">
        <v>44452</v>
      </c>
      <c r="H3583" t="s">
        <v>44452</v>
      </c>
      <c r="I3583" t="s">
        <v>44452</v>
      </c>
      <c r="J3583" t="s">
        <v>30261</v>
      </c>
      <c r="K3583" t="s">
        <v>44452</v>
      </c>
      <c r="L3583" t="s">
        <v>30262</v>
      </c>
      <c r="M3583" t="s">
        <v>44452</v>
      </c>
      <c r="N3583" t="s">
        <v>44455</v>
      </c>
      <c r="O3583" t="s">
        <v>44452</v>
      </c>
      <c r="P3583" t="s">
        <v>44456</v>
      </c>
      <c r="Q3583" t="s">
        <v>44457</v>
      </c>
    </row>
    <row r="3584" spans="1:17">
      <c r="A3584" t="s">
        <v>30263</v>
      </c>
      <c r="B3584" t="s">
        <v>44452</v>
      </c>
      <c r="C3584" t="s">
        <v>44452</v>
      </c>
      <c r="D3584" t="s">
        <v>44452</v>
      </c>
      <c r="E3584" t="s">
        <v>44452</v>
      </c>
      <c r="F3584" t="s">
        <v>44452</v>
      </c>
      <c r="G3584" t="s">
        <v>44452</v>
      </c>
      <c r="H3584" t="s">
        <v>44452</v>
      </c>
      <c r="I3584" t="s">
        <v>44452</v>
      </c>
      <c r="J3584" t="s">
        <v>30264</v>
      </c>
      <c r="K3584" t="s">
        <v>44452</v>
      </c>
      <c r="L3584" t="s">
        <v>30265</v>
      </c>
      <c r="M3584" t="s">
        <v>44452</v>
      </c>
      <c r="N3584" t="s">
        <v>44455</v>
      </c>
      <c r="O3584" t="s">
        <v>44452</v>
      </c>
      <c r="P3584" t="s">
        <v>32559</v>
      </c>
      <c r="Q3584" t="s">
        <v>44457</v>
      </c>
    </row>
    <row r="3585" spans="1:17">
      <c r="A3585" t="s">
        <v>30266</v>
      </c>
      <c r="B3585" t="s">
        <v>30267</v>
      </c>
      <c r="C3585" t="s">
        <v>44452</v>
      </c>
      <c r="D3585" t="s">
        <v>44452</v>
      </c>
      <c r="E3585" t="s">
        <v>44452</v>
      </c>
      <c r="F3585" t="s">
        <v>44452</v>
      </c>
      <c r="G3585" t="s">
        <v>44452</v>
      </c>
      <c r="H3585" t="s">
        <v>44452</v>
      </c>
      <c r="I3585" t="s">
        <v>44452</v>
      </c>
      <c r="J3585" t="s">
        <v>30268</v>
      </c>
      <c r="K3585" t="s">
        <v>44452</v>
      </c>
      <c r="L3585" t="s">
        <v>30269</v>
      </c>
      <c r="M3585" t="s">
        <v>44452</v>
      </c>
      <c r="N3585" t="s">
        <v>44455</v>
      </c>
      <c r="O3585" t="s">
        <v>44452</v>
      </c>
      <c r="P3585" t="s">
        <v>44456</v>
      </c>
      <c r="Q3585" t="s">
        <v>44457</v>
      </c>
    </row>
    <row r="3586" spans="1:17">
      <c r="A3586" t="s">
        <v>30270</v>
      </c>
      <c r="B3586" t="s">
        <v>30271</v>
      </c>
      <c r="C3586" t="s">
        <v>44452</v>
      </c>
      <c r="D3586" t="s">
        <v>44452</v>
      </c>
      <c r="E3586" t="s">
        <v>44452</v>
      </c>
      <c r="F3586" t="s">
        <v>44452</v>
      </c>
      <c r="G3586" t="s">
        <v>44452</v>
      </c>
      <c r="H3586" t="s">
        <v>44452</v>
      </c>
      <c r="I3586" t="s">
        <v>44452</v>
      </c>
      <c r="J3586" t="s">
        <v>30272</v>
      </c>
      <c r="K3586" t="s">
        <v>44452</v>
      </c>
      <c r="L3586" t="s">
        <v>30273</v>
      </c>
      <c r="M3586" t="s">
        <v>44452</v>
      </c>
      <c r="N3586" t="s">
        <v>44455</v>
      </c>
      <c r="O3586" t="s">
        <v>44452</v>
      </c>
      <c r="P3586" t="s">
        <v>44456</v>
      </c>
      <c r="Q3586" t="s">
        <v>44457</v>
      </c>
    </row>
    <row r="3587" spans="1:17">
      <c r="A3587" t="s">
        <v>30274</v>
      </c>
      <c r="B3587" t="s">
        <v>30275</v>
      </c>
      <c r="C3587" t="s">
        <v>44452</v>
      </c>
      <c r="D3587" t="s">
        <v>44452</v>
      </c>
      <c r="E3587" t="s">
        <v>44452</v>
      </c>
      <c r="F3587" t="s">
        <v>44452</v>
      </c>
      <c r="G3587" t="s">
        <v>44452</v>
      </c>
      <c r="H3587" t="s">
        <v>44452</v>
      </c>
      <c r="I3587" t="s">
        <v>44452</v>
      </c>
      <c r="J3587" t="s">
        <v>30276</v>
      </c>
      <c r="K3587" t="s">
        <v>44452</v>
      </c>
      <c r="L3587" t="s">
        <v>30277</v>
      </c>
      <c r="M3587" t="s">
        <v>44452</v>
      </c>
      <c r="N3587" t="s">
        <v>44455</v>
      </c>
      <c r="O3587" t="s">
        <v>44452</v>
      </c>
      <c r="P3587" t="s">
        <v>44456</v>
      </c>
      <c r="Q3587" t="s">
        <v>44457</v>
      </c>
    </row>
    <row r="3588" spans="1:17">
      <c r="A3588" t="s">
        <v>30278</v>
      </c>
      <c r="B3588" t="s">
        <v>30279</v>
      </c>
      <c r="C3588" t="s">
        <v>44452</v>
      </c>
      <c r="D3588" t="s">
        <v>44452</v>
      </c>
      <c r="E3588" t="s">
        <v>44452</v>
      </c>
      <c r="F3588" t="s">
        <v>44452</v>
      </c>
      <c r="G3588" t="s">
        <v>44452</v>
      </c>
      <c r="H3588" t="s">
        <v>44452</v>
      </c>
      <c r="I3588" t="s">
        <v>44452</v>
      </c>
      <c r="J3588" t="s">
        <v>30280</v>
      </c>
      <c r="K3588" t="s">
        <v>44452</v>
      </c>
      <c r="L3588" t="s">
        <v>30281</v>
      </c>
      <c r="M3588" t="s">
        <v>44452</v>
      </c>
      <c r="N3588" t="s">
        <v>44455</v>
      </c>
      <c r="O3588" t="s">
        <v>44452</v>
      </c>
      <c r="P3588" t="s">
        <v>44456</v>
      </c>
      <c r="Q3588" t="s">
        <v>44457</v>
      </c>
    </row>
    <row r="3589" spans="1:17">
      <c r="A3589" t="s">
        <v>30282</v>
      </c>
      <c r="B3589" t="s">
        <v>30283</v>
      </c>
      <c r="C3589" t="s">
        <v>44452</v>
      </c>
      <c r="D3589" t="s">
        <v>44452</v>
      </c>
      <c r="E3589" t="s">
        <v>44452</v>
      </c>
      <c r="F3589" t="s">
        <v>44452</v>
      </c>
      <c r="G3589" t="s">
        <v>44452</v>
      </c>
      <c r="H3589" t="s">
        <v>44452</v>
      </c>
      <c r="I3589" t="s">
        <v>44452</v>
      </c>
      <c r="J3589" t="s">
        <v>30284</v>
      </c>
      <c r="K3589" t="s">
        <v>44452</v>
      </c>
      <c r="L3589" t="s">
        <v>30285</v>
      </c>
      <c r="M3589" t="s">
        <v>44452</v>
      </c>
      <c r="N3589" t="s">
        <v>44455</v>
      </c>
      <c r="O3589" t="s">
        <v>44452</v>
      </c>
      <c r="P3589" t="s">
        <v>42304</v>
      </c>
      <c r="Q3589" t="s">
        <v>44457</v>
      </c>
    </row>
    <row r="3590" spans="1:17">
      <c r="A3590" t="s">
        <v>30286</v>
      </c>
      <c r="B3590" t="s">
        <v>30287</v>
      </c>
      <c r="C3590" t="s">
        <v>44452</v>
      </c>
      <c r="D3590" t="s">
        <v>44452</v>
      </c>
      <c r="E3590" t="s">
        <v>44452</v>
      </c>
      <c r="F3590" t="s">
        <v>44452</v>
      </c>
      <c r="G3590" t="s">
        <v>44452</v>
      </c>
      <c r="H3590" t="s">
        <v>44452</v>
      </c>
      <c r="I3590" t="s">
        <v>44452</v>
      </c>
      <c r="J3590" t="s">
        <v>30288</v>
      </c>
      <c r="K3590" t="s">
        <v>44452</v>
      </c>
      <c r="L3590" t="s">
        <v>30289</v>
      </c>
      <c r="M3590" t="s">
        <v>44452</v>
      </c>
      <c r="N3590" t="s">
        <v>44455</v>
      </c>
      <c r="O3590" t="s">
        <v>44452</v>
      </c>
      <c r="P3590" t="s">
        <v>44456</v>
      </c>
      <c r="Q3590" t="s">
        <v>44457</v>
      </c>
    </row>
    <row r="3591" spans="1:17">
      <c r="A3591" t="s">
        <v>30290</v>
      </c>
      <c r="B3591" t="s">
        <v>30291</v>
      </c>
      <c r="C3591" t="s">
        <v>44452</v>
      </c>
      <c r="D3591" t="s">
        <v>44452</v>
      </c>
      <c r="E3591" t="s">
        <v>44452</v>
      </c>
      <c r="F3591" t="s">
        <v>44452</v>
      </c>
      <c r="G3591" t="s">
        <v>44452</v>
      </c>
      <c r="H3591" t="s">
        <v>44452</v>
      </c>
      <c r="I3591" t="s">
        <v>44452</v>
      </c>
      <c r="J3591" t="s">
        <v>30292</v>
      </c>
      <c r="K3591" t="s">
        <v>44452</v>
      </c>
      <c r="L3591" t="s">
        <v>30293</v>
      </c>
      <c r="M3591" t="s">
        <v>44452</v>
      </c>
      <c r="N3591" t="s">
        <v>44455</v>
      </c>
      <c r="O3591" t="s">
        <v>44452</v>
      </c>
      <c r="P3591" t="s">
        <v>44456</v>
      </c>
      <c r="Q3591" t="s">
        <v>44457</v>
      </c>
    </row>
    <row r="3592" spans="1:17">
      <c r="A3592" t="s">
        <v>30294</v>
      </c>
      <c r="B3592" t="s">
        <v>30295</v>
      </c>
      <c r="C3592" t="s">
        <v>44452</v>
      </c>
      <c r="D3592" t="s">
        <v>44452</v>
      </c>
      <c r="E3592" t="s">
        <v>44452</v>
      </c>
      <c r="F3592" t="s">
        <v>44452</v>
      </c>
      <c r="G3592" t="s">
        <v>44452</v>
      </c>
      <c r="H3592" t="s">
        <v>44452</v>
      </c>
      <c r="I3592" t="s">
        <v>44452</v>
      </c>
      <c r="J3592" t="s">
        <v>30296</v>
      </c>
      <c r="K3592" t="s">
        <v>44452</v>
      </c>
      <c r="L3592" t="s">
        <v>30297</v>
      </c>
      <c r="M3592" t="s">
        <v>44452</v>
      </c>
      <c r="N3592" t="s">
        <v>44455</v>
      </c>
      <c r="O3592" t="s">
        <v>44452</v>
      </c>
      <c r="P3592" t="s">
        <v>44456</v>
      </c>
      <c r="Q3592" t="s">
        <v>44457</v>
      </c>
    </row>
    <row r="3593" spans="1:17">
      <c r="A3593" t="s">
        <v>30298</v>
      </c>
      <c r="B3593" t="s">
        <v>30299</v>
      </c>
      <c r="C3593" t="s">
        <v>44452</v>
      </c>
      <c r="D3593" t="s">
        <v>44452</v>
      </c>
      <c r="E3593" t="s">
        <v>44452</v>
      </c>
      <c r="F3593" t="s">
        <v>44452</v>
      </c>
      <c r="G3593" t="s">
        <v>44452</v>
      </c>
      <c r="H3593" t="s">
        <v>44452</v>
      </c>
      <c r="I3593" t="s">
        <v>44452</v>
      </c>
      <c r="J3593" t="s">
        <v>30300</v>
      </c>
      <c r="K3593" t="s">
        <v>44452</v>
      </c>
      <c r="L3593" t="s">
        <v>30301</v>
      </c>
      <c r="M3593" t="s">
        <v>44452</v>
      </c>
      <c r="N3593" t="s">
        <v>44455</v>
      </c>
      <c r="O3593" t="s">
        <v>44452</v>
      </c>
      <c r="P3593" t="s">
        <v>44456</v>
      </c>
      <c r="Q3593" t="s">
        <v>44457</v>
      </c>
    </row>
    <row r="3594" spans="1:17">
      <c r="A3594" t="s">
        <v>30302</v>
      </c>
      <c r="B3594" t="s">
        <v>30303</v>
      </c>
      <c r="C3594" t="s">
        <v>44452</v>
      </c>
      <c r="D3594" t="s">
        <v>44452</v>
      </c>
      <c r="E3594" t="s">
        <v>44452</v>
      </c>
      <c r="F3594" t="s">
        <v>44452</v>
      </c>
      <c r="G3594" t="s">
        <v>44452</v>
      </c>
      <c r="H3594" t="s">
        <v>44452</v>
      </c>
      <c r="I3594" t="s">
        <v>44452</v>
      </c>
      <c r="J3594" t="s">
        <v>30304</v>
      </c>
      <c r="K3594" t="s">
        <v>44452</v>
      </c>
      <c r="L3594" t="s">
        <v>30305</v>
      </c>
      <c r="M3594" t="s">
        <v>44452</v>
      </c>
      <c r="N3594" t="s">
        <v>44455</v>
      </c>
      <c r="O3594" t="s">
        <v>44452</v>
      </c>
      <c r="P3594" t="s">
        <v>44456</v>
      </c>
      <c r="Q3594" t="s">
        <v>44457</v>
      </c>
    </row>
    <row r="3595" spans="1:17">
      <c r="A3595" t="s">
        <v>30306</v>
      </c>
      <c r="B3595" t="s">
        <v>30307</v>
      </c>
      <c r="C3595" t="s">
        <v>44452</v>
      </c>
      <c r="D3595" t="s">
        <v>44452</v>
      </c>
      <c r="E3595" t="s">
        <v>44452</v>
      </c>
      <c r="F3595" t="s">
        <v>44452</v>
      </c>
      <c r="G3595" t="s">
        <v>44452</v>
      </c>
      <c r="H3595" t="s">
        <v>44452</v>
      </c>
      <c r="I3595" t="s">
        <v>44452</v>
      </c>
      <c r="J3595" t="s">
        <v>30308</v>
      </c>
      <c r="K3595" t="s">
        <v>44452</v>
      </c>
      <c r="L3595" t="s">
        <v>30309</v>
      </c>
      <c r="M3595" t="s">
        <v>44452</v>
      </c>
      <c r="N3595" t="s">
        <v>44455</v>
      </c>
      <c r="O3595" t="s">
        <v>44452</v>
      </c>
      <c r="P3595" t="s">
        <v>42304</v>
      </c>
      <c r="Q3595" t="s">
        <v>44457</v>
      </c>
    </row>
    <row r="3596" spans="1:17">
      <c r="A3596" t="s">
        <v>30310</v>
      </c>
      <c r="B3596" t="s">
        <v>30311</v>
      </c>
      <c r="C3596" t="s">
        <v>44452</v>
      </c>
      <c r="D3596" t="s">
        <v>44452</v>
      </c>
      <c r="E3596" t="s">
        <v>44452</v>
      </c>
      <c r="F3596" t="s">
        <v>44452</v>
      </c>
      <c r="G3596" t="s">
        <v>44452</v>
      </c>
      <c r="H3596" t="s">
        <v>44452</v>
      </c>
      <c r="I3596" t="s">
        <v>44452</v>
      </c>
      <c r="J3596" t="s">
        <v>30312</v>
      </c>
      <c r="K3596" t="s">
        <v>44452</v>
      </c>
      <c r="L3596" t="s">
        <v>30313</v>
      </c>
      <c r="M3596" t="s">
        <v>44452</v>
      </c>
      <c r="N3596" t="s">
        <v>44455</v>
      </c>
      <c r="O3596" t="s">
        <v>44452</v>
      </c>
      <c r="P3596" t="s">
        <v>44456</v>
      </c>
      <c r="Q3596" t="s">
        <v>44457</v>
      </c>
    </row>
    <row r="3597" spans="1:17">
      <c r="A3597" t="s">
        <v>30314</v>
      </c>
      <c r="B3597" t="s">
        <v>30315</v>
      </c>
      <c r="C3597" t="s">
        <v>44452</v>
      </c>
      <c r="D3597" t="s">
        <v>44452</v>
      </c>
      <c r="E3597" t="s">
        <v>44452</v>
      </c>
      <c r="F3597" t="s">
        <v>44452</v>
      </c>
      <c r="G3597" t="s">
        <v>44452</v>
      </c>
      <c r="H3597" t="s">
        <v>44452</v>
      </c>
      <c r="I3597" t="s">
        <v>44452</v>
      </c>
      <c r="J3597" t="s">
        <v>30316</v>
      </c>
      <c r="K3597" t="s">
        <v>44452</v>
      </c>
      <c r="L3597" t="s">
        <v>30317</v>
      </c>
      <c r="M3597" t="s">
        <v>44452</v>
      </c>
      <c r="N3597" t="s">
        <v>44455</v>
      </c>
      <c r="O3597" t="s">
        <v>44452</v>
      </c>
      <c r="P3597" t="s">
        <v>44456</v>
      </c>
      <c r="Q3597" t="s">
        <v>44457</v>
      </c>
    </row>
    <row r="3598" spans="1:17">
      <c r="A3598" t="s">
        <v>30318</v>
      </c>
      <c r="B3598" t="s">
        <v>42245</v>
      </c>
      <c r="C3598" t="s">
        <v>44452</v>
      </c>
      <c r="D3598" t="s">
        <v>44452</v>
      </c>
      <c r="E3598" t="s">
        <v>44452</v>
      </c>
      <c r="F3598" t="s">
        <v>44452</v>
      </c>
      <c r="G3598" t="s">
        <v>44452</v>
      </c>
      <c r="H3598" t="s">
        <v>44452</v>
      </c>
      <c r="I3598" t="s">
        <v>44452</v>
      </c>
      <c r="J3598" t="s">
        <v>30319</v>
      </c>
      <c r="K3598" t="s">
        <v>44452</v>
      </c>
      <c r="L3598" t="s">
        <v>30320</v>
      </c>
      <c r="M3598" t="s">
        <v>44452</v>
      </c>
      <c r="N3598" t="s">
        <v>44455</v>
      </c>
      <c r="O3598" t="s">
        <v>44452</v>
      </c>
      <c r="P3598" t="s">
        <v>44456</v>
      </c>
      <c r="Q3598" t="s">
        <v>44457</v>
      </c>
    </row>
    <row r="3599" spans="1:17">
      <c r="A3599" t="s">
        <v>30321</v>
      </c>
      <c r="B3599" t="s">
        <v>30322</v>
      </c>
      <c r="C3599" t="s">
        <v>44452</v>
      </c>
      <c r="D3599" t="s">
        <v>44452</v>
      </c>
      <c r="E3599" t="s">
        <v>44452</v>
      </c>
      <c r="F3599" t="s">
        <v>44452</v>
      </c>
      <c r="G3599" t="s">
        <v>44452</v>
      </c>
      <c r="H3599" t="s">
        <v>44452</v>
      </c>
      <c r="I3599" t="s">
        <v>44452</v>
      </c>
      <c r="J3599" t="s">
        <v>30323</v>
      </c>
      <c r="K3599" t="s">
        <v>44452</v>
      </c>
      <c r="L3599" t="s">
        <v>30324</v>
      </c>
      <c r="M3599" t="s">
        <v>44452</v>
      </c>
      <c r="N3599" t="s">
        <v>44455</v>
      </c>
      <c r="O3599" t="s">
        <v>44452</v>
      </c>
      <c r="P3599" t="s">
        <v>44456</v>
      </c>
      <c r="Q3599" t="s">
        <v>44457</v>
      </c>
    </row>
    <row r="3600" spans="1:17">
      <c r="A3600" t="s">
        <v>30325</v>
      </c>
      <c r="B3600" t="s">
        <v>30326</v>
      </c>
      <c r="C3600" t="s">
        <v>44452</v>
      </c>
      <c r="D3600" t="s">
        <v>44452</v>
      </c>
      <c r="E3600" t="s">
        <v>44452</v>
      </c>
      <c r="F3600" t="s">
        <v>44452</v>
      </c>
      <c r="G3600" t="s">
        <v>44452</v>
      </c>
      <c r="H3600" t="s">
        <v>44452</v>
      </c>
      <c r="I3600" t="s">
        <v>44452</v>
      </c>
      <c r="J3600" t="s">
        <v>30327</v>
      </c>
      <c r="K3600" t="s">
        <v>44452</v>
      </c>
      <c r="L3600" t="s">
        <v>30328</v>
      </c>
      <c r="M3600" t="s">
        <v>44452</v>
      </c>
      <c r="N3600" t="s">
        <v>44455</v>
      </c>
      <c r="O3600" t="s">
        <v>44452</v>
      </c>
      <c r="P3600" t="s">
        <v>44456</v>
      </c>
      <c r="Q3600" t="s">
        <v>44457</v>
      </c>
    </row>
    <row r="3601" spans="1:17">
      <c r="A3601" t="s">
        <v>30329</v>
      </c>
      <c r="B3601" t="s">
        <v>30330</v>
      </c>
      <c r="C3601" t="s">
        <v>44452</v>
      </c>
      <c r="D3601" t="s">
        <v>44452</v>
      </c>
      <c r="E3601" t="s">
        <v>44452</v>
      </c>
      <c r="F3601" t="s">
        <v>44452</v>
      </c>
      <c r="G3601" t="s">
        <v>44452</v>
      </c>
      <c r="H3601" t="s">
        <v>44452</v>
      </c>
      <c r="I3601" t="s">
        <v>44452</v>
      </c>
      <c r="J3601" t="s">
        <v>30331</v>
      </c>
      <c r="K3601" t="s">
        <v>44452</v>
      </c>
      <c r="L3601" t="s">
        <v>30332</v>
      </c>
      <c r="M3601" t="s">
        <v>44452</v>
      </c>
      <c r="N3601" t="s">
        <v>44455</v>
      </c>
      <c r="O3601" t="s">
        <v>44452</v>
      </c>
      <c r="P3601" t="s">
        <v>44456</v>
      </c>
      <c r="Q3601" t="s">
        <v>44457</v>
      </c>
    </row>
    <row r="3602" spans="1:17">
      <c r="A3602" t="s">
        <v>30333</v>
      </c>
      <c r="B3602" t="s">
        <v>30334</v>
      </c>
      <c r="C3602" t="s">
        <v>44452</v>
      </c>
      <c r="D3602" t="s">
        <v>44452</v>
      </c>
      <c r="E3602" t="s">
        <v>44452</v>
      </c>
      <c r="F3602" t="s">
        <v>44452</v>
      </c>
      <c r="G3602" t="s">
        <v>44452</v>
      </c>
      <c r="H3602" t="s">
        <v>44452</v>
      </c>
      <c r="I3602" t="s">
        <v>44452</v>
      </c>
      <c r="J3602" t="s">
        <v>30335</v>
      </c>
      <c r="K3602" t="s">
        <v>44452</v>
      </c>
      <c r="L3602" t="s">
        <v>30336</v>
      </c>
      <c r="M3602" t="s">
        <v>44452</v>
      </c>
      <c r="N3602" t="s">
        <v>44455</v>
      </c>
      <c r="O3602" t="s">
        <v>44452</v>
      </c>
      <c r="P3602" t="s">
        <v>42304</v>
      </c>
      <c r="Q3602" t="s">
        <v>44457</v>
      </c>
    </row>
    <row r="3603" spans="1:17">
      <c r="A3603" t="s">
        <v>30337</v>
      </c>
      <c r="B3603" t="s">
        <v>30338</v>
      </c>
      <c r="C3603" t="s">
        <v>44452</v>
      </c>
      <c r="D3603" t="s">
        <v>44452</v>
      </c>
      <c r="E3603" t="s">
        <v>44452</v>
      </c>
      <c r="F3603" t="s">
        <v>44452</v>
      </c>
      <c r="G3603" t="s">
        <v>44452</v>
      </c>
      <c r="H3603" t="s">
        <v>44452</v>
      </c>
      <c r="I3603" t="s">
        <v>44452</v>
      </c>
      <c r="J3603" t="s">
        <v>30339</v>
      </c>
      <c r="K3603" t="s">
        <v>44452</v>
      </c>
      <c r="L3603" t="s">
        <v>30340</v>
      </c>
      <c r="M3603" t="s">
        <v>44452</v>
      </c>
      <c r="N3603" t="s">
        <v>44455</v>
      </c>
      <c r="O3603" t="s">
        <v>44452</v>
      </c>
      <c r="P3603" t="s">
        <v>44456</v>
      </c>
      <c r="Q3603" t="s">
        <v>44457</v>
      </c>
    </row>
    <row r="3604" spans="1:17">
      <c r="A3604" t="s">
        <v>30341</v>
      </c>
      <c r="B3604" t="s">
        <v>30342</v>
      </c>
      <c r="C3604" t="s">
        <v>44452</v>
      </c>
      <c r="D3604" t="s">
        <v>44452</v>
      </c>
      <c r="E3604" t="s">
        <v>44452</v>
      </c>
      <c r="F3604" t="s">
        <v>44452</v>
      </c>
      <c r="G3604" t="s">
        <v>44452</v>
      </c>
      <c r="H3604" t="s">
        <v>44452</v>
      </c>
      <c r="I3604" t="s">
        <v>44452</v>
      </c>
      <c r="J3604" t="s">
        <v>30343</v>
      </c>
      <c r="K3604" t="s">
        <v>44452</v>
      </c>
      <c r="L3604" t="s">
        <v>30344</v>
      </c>
      <c r="M3604" t="s">
        <v>44452</v>
      </c>
      <c r="N3604" t="s">
        <v>44455</v>
      </c>
      <c r="O3604" t="s">
        <v>44452</v>
      </c>
      <c r="P3604" t="s">
        <v>44456</v>
      </c>
      <c r="Q3604" t="s">
        <v>44457</v>
      </c>
    </row>
    <row r="3605" spans="1:17">
      <c r="A3605" t="s">
        <v>30345</v>
      </c>
      <c r="B3605" t="s">
        <v>30346</v>
      </c>
      <c r="C3605" t="s">
        <v>44452</v>
      </c>
      <c r="D3605" t="s">
        <v>44452</v>
      </c>
      <c r="E3605" t="s">
        <v>44452</v>
      </c>
      <c r="F3605" t="s">
        <v>44452</v>
      </c>
      <c r="G3605" t="s">
        <v>44452</v>
      </c>
      <c r="H3605" t="s">
        <v>44452</v>
      </c>
      <c r="I3605" t="s">
        <v>44452</v>
      </c>
      <c r="J3605" t="s">
        <v>30347</v>
      </c>
      <c r="K3605" t="s">
        <v>44452</v>
      </c>
      <c r="L3605" t="s">
        <v>30348</v>
      </c>
      <c r="M3605" t="s">
        <v>44452</v>
      </c>
      <c r="N3605" t="s">
        <v>44455</v>
      </c>
      <c r="O3605" t="s">
        <v>44452</v>
      </c>
      <c r="P3605" t="s">
        <v>44456</v>
      </c>
      <c r="Q3605" t="s">
        <v>44457</v>
      </c>
    </row>
    <row r="3606" spans="1:17">
      <c r="A3606" t="s">
        <v>30349</v>
      </c>
      <c r="B3606" t="s">
        <v>30350</v>
      </c>
      <c r="C3606" t="s">
        <v>44452</v>
      </c>
      <c r="D3606" t="s">
        <v>44452</v>
      </c>
      <c r="E3606" t="s">
        <v>44452</v>
      </c>
      <c r="F3606" t="s">
        <v>44452</v>
      </c>
      <c r="G3606" t="s">
        <v>44452</v>
      </c>
      <c r="H3606" t="s">
        <v>44452</v>
      </c>
      <c r="I3606" t="s">
        <v>44452</v>
      </c>
      <c r="J3606" t="s">
        <v>30351</v>
      </c>
      <c r="K3606" t="s">
        <v>44452</v>
      </c>
      <c r="L3606" t="s">
        <v>30352</v>
      </c>
      <c r="M3606" t="s">
        <v>44452</v>
      </c>
      <c r="N3606" t="s">
        <v>44455</v>
      </c>
      <c r="O3606" t="s">
        <v>44452</v>
      </c>
      <c r="P3606" t="s">
        <v>44456</v>
      </c>
      <c r="Q3606" t="s">
        <v>44457</v>
      </c>
    </row>
    <row r="3607" spans="1:17">
      <c r="A3607" t="s">
        <v>30353</v>
      </c>
      <c r="B3607" t="s">
        <v>30354</v>
      </c>
      <c r="C3607" t="s">
        <v>44452</v>
      </c>
      <c r="D3607" t="s">
        <v>44452</v>
      </c>
      <c r="E3607" t="s">
        <v>44452</v>
      </c>
      <c r="F3607" t="s">
        <v>44452</v>
      </c>
      <c r="G3607" t="s">
        <v>44452</v>
      </c>
      <c r="H3607" t="s">
        <v>44452</v>
      </c>
      <c r="I3607" t="s">
        <v>44452</v>
      </c>
      <c r="J3607" t="s">
        <v>30355</v>
      </c>
      <c r="K3607" t="s">
        <v>44452</v>
      </c>
      <c r="L3607" t="s">
        <v>30356</v>
      </c>
      <c r="M3607" t="s">
        <v>44452</v>
      </c>
      <c r="N3607" t="s">
        <v>44455</v>
      </c>
      <c r="O3607" t="s">
        <v>44452</v>
      </c>
      <c r="P3607" t="s">
        <v>44456</v>
      </c>
      <c r="Q3607" t="s">
        <v>44457</v>
      </c>
    </row>
    <row r="3608" spans="1:17">
      <c r="A3608" t="s">
        <v>30357</v>
      </c>
      <c r="B3608" t="s">
        <v>30358</v>
      </c>
      <c r="C3608" t="s">
        <v>44452</v>
      </c>
      <c r="D3608" t="s">
        <v>44452</v>
      </c>
      <c r="E3608" t="s">
        <v>44452</v>
      </c>
      <c r="F3608" t="s">
        <v>44452</v>
      </c>
      <c r="G3608" t="s">
        <v>44452</v>
      </c>
      <c r="H3608" t="s">
        <v>44452</v>
      </c>
      <c r="I3608" t="s">
        <v>44452</v>
      </c>
      <c r="J3608" t="s">
        <v>30359</v>
      </c>
      <c r="K3608" t="s">
        <v>44452</v>
      </c>
      <c r="L3608" t="s">
        <v>30360</v>
      </c>
      <c r="M3608" t="s">
        <v>44452</v>
      </c>
      <c r="N3608" t="s">
        <v>44455</v>
      </c>
      <c r="O3608" t="s">
        <v>44452</v>
      </c>
      <c r="P3608" t="s">
        <v>44456</v>
      </c>
      <c r="Q3608" t="s">
        <v>44457</v>
      </c>
    </row>
    <row r="3609" spans="1:17">
      <c r="A3609" t="s">
        <v>30361</v>
      </c>
      <c r="B3609" t="s">
        <v>30362</v>
      </c>
      <c r="C3609" t="s">
        <v>44452</v>
      </c>
      <c r="D3609" t="s">
        <v>44452</v>
      </c>
      <c r="E3609" t="s">
        <v>44452</v>
      </c>
      <c r="F3609" t="s">
        <v>44452</v>
      </c>
      <c r="G3609" t="s">
        <v>44452</v>
      </c>
      <c r="H3609" t="s">
        <v>44452</v>
      </c>
      <c r="I3609" t="s">
        <v>44452</v>
      </c>
      <c r="J3609" t="s">
        <v>30363</v>
      </c>
      <c r="K3609" t="s">
        <v>44452</v>
      </c>
      <c r="L3609" t="s">
        <v>30364</v>
      </c>
      <c r="M3609" t="s">
        <v>44452</v>
      </c>
      <c r="N3609" t="s">
        <v>44455</v>
      </c>
      <c r="O3609" t="s">
        <v>44452</v>
      </c>
      <c r="P3609" t="s">
        <v>44456</v>
      </c>
      <c r="Q3609" t="s">
        <v>44457</v>
      </c>
    </row>
    <row r="3610" spans="1:17">
      <c r="A3610" t="s">
        <v>30365</v>
      </c>
      <c r="B3610" t="s">
        <v>30366</v>
      </c>
      <c r="C3610" t="s">
        <v>44452</v>
      </c>
      <c r="D3610" t="s">
        <v>44452</v>
      </c>
      <c r="E3610" t="s">
        <v>44452</v>
      </c>
      <c r="F3610" t="s">
        <v>44452</v>
      </c>
      <c r="G3610" t="s">
        <v>44452</v>
      </c>
      <c r="H3610" t="s">
        <v>44452</v>
      </c>
      <c r="I3610" t="s">
        <v>44452</v>
      </c>
      <c r="J3610" t="s">
        <v>30367</v>
      </c>
      <c r="K3610" t="s">
        <v>44452</v>
      </c>
      <c r="L3610" t="s">
        <v>30368</v>
      </c>
      <c r="M3610" t="s">
        <v>44452</v>
      </c>
      <c r="N3610" t="s">
        <v>44455</v>
      </c>
      <c r="O3610" t="s">
        <v>44452</v>
      </c>
      <c r="P3610" t="s">
        <v>44456</v>
      </c>
      <c r="Q3610" t="s">
        <v>44457</v>
      </c>
    </row>
    <row r="3611" spans="1:17">
      <c r="A3611" t="s">
        <v>30369</v>
      </c>
      <c r="B3611" t="s">
        <v>30370</v>
      </c>
      <c r="C3611" t="s">
        <v>44452</v>
      </c>
      <c r="D3611" t="s">
        <v>44452</v>
      </c>
      <c r="E3611" t="s">
        <v>44452</v>
      </c>
      <c r="F3611" t="s">
        <v>44452</v>
      </c>
      <c r="G3611" t="s">
        <v>44452</v>
      </c>
      <c r="H3611" t="s">
        <v>44452</v>
      </c>
      <c r="I3611" t="s">
        <v>44452</v>
      </c>
      <c r="J3611" t="s">
        <v>30371</v>
      </c>
      <c r="K3611" t="s">
        <v>44452</v>
      </c>
      <c r="L3611" t="s">
        <v>30372</v>
      </c>
      <c r="M3611" t="s">
        <v>44452</v>
      </c>
      <c r="N3611" t="s">
        <v>44455</v>
      </c>
      <c r="O3611" t="s">
        <v>44452</v>
      </c>
      <c r="P3611" t="s">
        <v>44456</v>
      </c>
      <c r="Q3611" t="s">
        <v>44457</v>
      </c>
    </row>
    <row r="3612" spans="1:17">
      <c r="A3612" t="s">
        <v>30373</v>
      </c>
      <c r="B3612" t="s">
        <v>30374</v>
      </c>
      <c r="C3612" t="s">
        <v>44452</v>
      </c>
      <c r="D3612" t="s">
        <v>44452</v>
      </c>
      <c r="E3612" t="s">
        <v>44452</v>
      </c>
      <c r="F3612" t="s">
        <v>44452</v>
      </c>
      <c r="G3612" t="s">
        <v>44452</v>
      </c>
      <c r="H3612" t="s">
        <v>44452</v>
      </c>
      <c r="I3612" t="s">
        <v>44452</v>
      </c>
      <c r="J3612" t="s">
        <v>30375</v>
      </c>
      <c r="K3612" t="s">
        <v>44452</v>
      </c>
      <c r="L3612" t="s">
        <v>30376</v>
      </c>
      <c r="M3612" t="s">
        <v>44452</v>
      </c>
      <c r="N3612" t="s">
        <v>44455</v>
      </c>
      <c r="O3612" t="s">
        <v>44452</v>
      </c>
      <c r="P3612" t="s">
        <v>44456</v>
      </c>
      <c r="Q3612" t="s">
        <v>44457</v>
      </c>
    </row>
    <row r="3613" spans="1:17">
      <c r="A3613" t="s">
        <v>30377</v>
      </c>
      <c r="B3613" t="s">
        <v>30378</v>
      </c>
      <c r="C3613" t="s">
        <v>44452</v>
      </c>
      <c r="D3613" t="s">
        <v>44452</v>
      </c>
      <c r="E3613" t="s">
        <v>44452</v>
      </c>
      <c r="F3613" t="s">
        <v>44452</v>
      </c>
      <c r="G3613" t="s">
        <v>44452</v>
      </c>
      <c r="H3613" t="s">
        <v>44452</v>
      </c>
      <c r="I3613" t="s">
        <v>44452</v>
      </c>
      <c r="J3613" t="s">
        <v>30379</v>
      </c>
      <c r="K3613" t="s">
        <v>44452</v>
      </c>
      <c r="L3613" t="s">
        <v>30380</v>
      </c>
      <c r="M3613" t="s">
        <v>44452</v>
      </c>
      <c r="N3613" t="s">
        <v>44455</v>
      </c>
      <c r="O3613" t="s">
        <v>44452</v>
      </c>
      <c r="P3613" t="s">
        <v>44456</v>
      </c>
      <c r="Q3613" t="s">
        <v>44457</v>
      </c>
    </row>
    <row r="3614" spans="1:17">
      <c r="A3614" t="s">
        <v>30381</v>
      </c>
      <c r="B3614" t="s">
        <v>30382</v>
      </c>
      <c r="C3614" t="s">
        <v>44452</v>
      </c>
      <c r="D3614" t="s">
        <v>44452</v>
      </c>
      <c r="E3614" t="s">
        <v>44452</v>
      </c>
      <c r="F3614" t="s">
        <v>44452</v>
      </c>
      <c r="G3614" t="s">
        <v>44452</v>
      </c>
      <c r="H3614" t="s">
        <v>44452</v>
      </c>
      <c r="I3614" t="s">
        <v>44452</v>
      </c>
      <c r="J3614" t="s">
        <v>30383</v>
      </c>
      <c r="K3614" t="s">
        <v>44452</v>
      </c>
      <c r="L3614" t="s">
        <v>30384</v>
      </c>
      <c r="M3614" t="s">
        <v>44452</v>
      </c>
      <c r="N3614" t="s">
        <v>44455</v>
      </c>
      <c r="O3614" t="s">
        <v>44452</v>
      </c>
      <c r="P3614" t="s">
        <v>44456</v>
      </c>
      <c r="Q3614" t="s">
        <v>44457</v>
      </c>
    </row>
    <row r="3615" spans="1:17">
      <c r="A3615" t="s">
        <v>30385</v>
      </c>
      <c r="B3615" t="s">
        <v>30386</v>
      </c>
      <c r="C3615" t="s">
        <v>44452</v>
      </c>
      <c r="D3615" t="s">
        <v>44452</v>
      </c>
      <c r="E3615" t="s">
        <v>44452</v>
      </c>
      <c r="F3615" t="s">
        <v>44452</v>
      </c>
      <c r="G3615" t="s">
        <v>44452</v>
      </c>
      <c r="H3615" t="s">
        <v>44452</v>
      </c>
      <c r="I3615" t="s">
        <v>44452</v>
      </c>
      <c r="J3615" t="s">
        <v>30387</v>
      </c>
      <c r="K3615" t="s">
        <v>44452</v>
      </c>
      <c r="L3615" t="s">
        <v>30388</v>
      </c>
      <c r="M3615" t="s">
        <v>44452</v>
      </c>
      <c r="N3615" t="s">
        <v>44455</v>
      </c>
      <c r="O3615" t="s">
        <v>44452</v>
      </c>
      <c r="P3615" t="s">
        <v>37469</v>
      </c>
      <c r="Q3615" t="s">
        <v>44457</v>
      </c>
    </row>
    <row r="3616" spans="1:17">
      <c r="A3616" t="s">
        <v>30389</v>
      </c>
      <c r="B3616" t="s">
        <v>30390</v>
      </c>
      <c r="C3616" t="s">
        <v>44452</v>
      </c>
      <c r="D3616" t="s">
        <v>44452</v>
      </c>
      <c r="E3616" t="s">
        <v>44452</v>
      </c>
      <c r="F3616" t="s">
        <v>44452</v>
      </c>
      <c r="G3616" t="s">
        <v>44452</v>
      </c>
      <c r="H3616" t="s">
        <v>44452</v>
      </c>
      <c r="I3616" t="s">
        <v>44452</v>
      </c>
      <c r="J3616" t="s">
        <v>30391</v>
      </c>
      <c r="K3616" t="s">
        <v>44452</v>
      </c>
      <c r="L3616" t="s">
        <v>30392</v>
      </c>
      <c r="M3616" t="s">
        <v>44452</v>
      </c>
      <c r="N3616" t="s">
        <v>44455</v>
      </c>
      <c r="O3616" t="s">
        <v>44452</v>
      </c>
      <c r="P3616" t="s">
        <v>37469</v>
      </c>
      <c r="Q3616" t="s">
        <v>44457</v>
      </c>
    </row>
    <row r="3617" spans="1:17">
      <c r="A3617" t="s">
        <v>30393</v>
      </c>
      <c r="B3617" t="s">
        <v>30394</v>
      </c>
      <c r="C3617" t="s">
        <v>44452</v>
      </c>
      <c r="D3617" t="s">
        <v>44452</v>
      </c>
      <c r="E3617" t="s">
        <v>44452</v>
      </c>
      <c r="F3617" t="s">
        <v>44452</v>
      </c>
      <c r="G3617" t="s">
        <v>44452</v>
      </c>
      <c r="H3617" t="s">
        <v>44452</v>
      </c>
      <c r="I3617" t="s">
        <v>44452</v>
      </c>
      <c r="J3617" t="s">
        <v>30395</v>
      </c>
      <c r="K3617" t="s">
        <v>44452</v>
      </c>
      <c r="L3617" t="s">
        <v>30396</v>
      </c>
      <c r="M3617" t="s">
        <v>44452</v>
      </c>
      <c r="N3617" t="s">
        <v>44455</v>
      </c>
      <c r="O3617" t="s">
        <v>44452</v>
      </c>
      <c r="P3617" t="s">
        <v>37469</v>
      </c>
      <c r="Q3617" t="s">
        <v>44457</v>
      </c>
    </row>
    <row r="3618" spans="1:17">
      <c r="A3618" t="s">
        <v>30397</v>
      </c>
      <c r="B3618" t="s">
        <v>30398</v>
      </c>
      <c r="C3618" t="s">
        <v>44452</v>
      </c>
      <c r="D3618" t="s">
        <v>44452</v>
      </c>
      <c r="E3618" t="s">
        <v>44452</v>
      </c>
      <c r="F3618" t="s">
        <v>44452</v>
      </c>
      <c r="G3618" t="s">
        <v>44452</v>
      </c>
      <c r="H3618" t="s">
        <v>44452</v>
      </c>
      <c r="I3618" t="s">
        <v>44452</v>
      </c>
      <c r="J3618" t="s">
        <v>30399</v>
      </c>
      <c r="K3618" t="s">
        <v>44452</v>
      </c>
      <c r="L3618" t="s">
        <v>30400</v>
      </c>
      <c r="M3618" t="s">
        <v>44452</v>
      </c>
      <c r="N3618" t="s">
        <v>44455</v>
      </c>
      <c r="O3618" t="s">
        <v>44452</v>
      </c>
      <c r="P3618" t="s">
        <v>44456</v>
      </c>
      <c r="Q3618" t="s">
        <v>44457</v>
      </c>
    </row>
    <row r="3619" spans="1:17">
      <c r="A3619" t="s">
        <v>30401</v>
      </c>
      <c r="B3619" t="s">
        <v>30402</v>
      </c>
      <c r="C3619" t="s">
        <v>44452</v>
      </c>
      <c r="D3619" t="s">
        <v>44452</v>
      </c>
      <c r="E3619" t="s">
        <v>44452</v>
      </c>
      <c r="F3619" t="s">
        <v>44452</v>
      </c>
      <c r="G3619" t="s">
        <v>44452</v>
      </c>
      <c r="H3619" t="s">
        <v>44452</v>
      </c>
      <c r="I3619" t="s">
        <v>44452</v>
      </c>
      <c r="J3619" t="s">
        <v>30403</v>
      </c>
      <c r="K3619" t="s">
        <v>44452</v>
      </c>
      <c r="L3619" t="s">
        <v>30404</v>
      </c>
      <c r="M3619" t="s">
        <v>44452</v>
      </c>
      <c r="N3619" t="s">
        <v>44455</v>
      </c>
      <c r="O3619" t="s">
        <v>44452</v>
      </c>
      <c r="P3619" t="s">
        <v>44456</v>
      </c>
      <c r="Q3619" t="s">
        <v>44457</v>
      </c>
    </row>
    <row r="3620" spans="1:17">
      <c r="A3620" t="s">
        <v>30405</v>
      </c>
      <c r="B3620" t="s">
        <v>30406</v>
      </c>
      <c r="C3620" t="s">
        <v>44452</v>
      </c>
      <c r="D3620" t="s">
        <v>44452</v>
      </c>
      <c r="E3620" t="s">
        <v>44452</v>
      </c>
      <c r="F3620" t="s">
        <v>44452</v>
      </c>
      <c r="G3620" t="s">
        <v>44452</v>
      </c>
      <c r="H3620" t="s">
        <v>44452</v>
      </c>
      <c r="I3620" t="s">
        <v>44452</v>
      </c>
      <c r="J3620" t="s">
        <v>30407</v>
      </c>
      <c r="K3620" t="s">
        <v>44452</v>
      </c>
      <c r="L3620" t="s">
        <v>30408</v>
      </c>
      <c r="M3620" t="s">
        <v>44452</v>
      </c>
      <c r="N3620" t="s">
        <v>44455</v>
      </c>
      <c r="O3620" t="s">
        <v>44452</v>
      </c>
      <c r="P3620" t="s">
        <v>44456</v>
      </c>
      <c r="Q3620" t="s">
        <v>44457</v>
      </c>
    </row>
    <row r="3621" spans="1:17">
      <c r="A3621" t="s">
        <v>30409</v>
      </c>
      <c r="B3621" t="s">
        <v>30410</v>
      </c>
      <c r="C3621" t="s">
        <v>44452</v>
      </c>
      <c r="D3621" t="s">
        <v>44452</v>
      </c>
      <c r="E3621" t="s">
        <v>44452</v>
      </c>
      <c r="F3621" t="s">
        <v>44452</v>
      </c>
      <c r="G3621" t="s">
        <v>44452</v>
      </c>
      <c r="H3621" t="s">
        <v>44452</v>
      </c>
      <c r="I3621" t="s">
        <v>44452</v>
      </c>
      <c r="J3621" t="s">
        <v>30411</v>
      </c>
      <c r="K3621" t="s">
        <v>44452</v>
      </c>
      <c r="L3621" t="s">
        <v>30412</v>
      </c>
      <c r="M3621" t="s">
        <v>44452</v>
      </c>
      <c r="N3621" t="s">
        <v>44455</v>
      </c>
      <c r="O3621" t="s">
        <v>44452</v>
      </c>
      <c r="P3621" t="s">
        <v>44456</v>
      </c>
      <c r="Q3621" t="s">
        <v>44457</v>
      </c>
    </row>
    <row r="3622" spans="1:17">
      <c r="A3622" t="s">
        <v>30413</v>
      </c>
      <c r="B3622" t="s">
        <v>30414</v>
      </c>
      <c r="C3622" t="s">
        <v>44452</v>
      </c>
      <c r="D3622" t="s">
        <v>44452</v>
      </c>
      <c r="E3622" t="s">
        <v>44452</v>
      </c>
      <c r="F3622" t="s">
        <v>44452</v>
      </c>
      <c r="G3622" t="s">
        <v>44452</v>
      </c>
      <c r="H3622" t="s">
        <v>44452</v>
      </c>
      <c r="I3622" t="s">
        <v>44452</v>
      </c>
      <c r="J3622" t="s">
        <v>30415</v>
      </c>
      <c r="K3622" t="s">
        <v>44452</v>
      </c>
      <c r="L3622" t="s">
        <v>30416</v>
      </c>
      <c r="M3622" t="s">
        <v>44452</v>
      </c>
      <c r="N3622" t="s">
        <v>44455</v>
      </c>
      <c r="O3622" t="s">
        <v>44452</v>
      </c>
      <c r="P3622" t="s">
        <v>44456</v>
      </c>
      <c r="Q3622" t="s">
        <v>44457</v>
      </c>
    </row>
    <row r="3623" spans="1:17">
      <c r="A3623" t="s">
        <v>30417</v>
      </c>
      <c r="B3623" t="s">
        <v>30418</v>
      </c>
      <c r="C3623" t="s">
        <v>44452</v>
      </c>
      <c r="D3623" t="s">
        <v>44452</v>
      </c>
      <c r="E3623" t="s">
        <v>44452</v>
      </c>
      <c r="F3623" t="s">
        <v>44452</v>
      </c>
      <c r="G3623" t="s">
        <v>44452</v>
      </c>
      <c r="H3623" t="s">
        <v>44452</v>
      </c>
      <c r="I3623" t="s">
        <v>44452</v>
      </c>
      <c r="J3623" t="s">
        <v>30419</v>
      </c>
      <c r="K3623" t="s">
        <v>44452</v>
      </c>
      <c r="L3623" t="s">
        <v>30420</v>
      </c>
      <c r="M3623" t="s">
        <v>44452</v>
      </c>
      <c r="N3623" t="s">
        <v>44455</v>
      </c>
      <c r="O3623" t="s">
        <v>44452</v>
      </c>
      <c r="P3623" t="s">
        <v>44456</v>
      </c>
      <c r="Q3623" t="s">
        <v>44457</v>
      </c>
    </row>
    <row r="3624" spans="1:17">
      <c r="A3624" t="s">
        <v>30421</v>
      </c>
      <c r="B3624" t="s">
        <v>30422</v>
      </c>
      <c r="C3624" t="s">
        <v>44452</v>
      </c>
      <c r="D3624" t="s">
        <v>44452</v>
      </c>
      <c r="E3624" t="s">
        <v>44452</v>
      </c>
      <c r="F3624" t="s">
        <v>44452</v>
      </c>
      <c r="G3624" t="s">
        <v>44452</v>
      </c>
      <c r="H3624" t="s">
        <v>44452</v>
      </c>
      <c r="I3624" t="s">
        <v>44452</v>
      </c>
      <c r="J3624" t="s">
        <v>30423</v>
      </c>
      <c r="K3624" t="s">
        <v>44452</v>
      </c>
      <c r="L3624" t="s">
        <v>30424</v>
      </c>
      <c r="M3624" t="s">
        <v>44452</v>
      </c>
      <c r="N3624" t="s">
        <v>44455</v>
      </c>
      <c r="O3624" t="s">
        <v>44452</v>
      </c>
      <c r="P3624" t="s">
        <v>44456</v>
      </c>
      <c r="Q3624" t="s">
        <v>44457</v>
      </c>
    </row>
    <row r="3625" spans="1:17">
      <c r="A3625" t="s">
        <v>30425</v>
      </c>
      <c r="B3625" t="s">
        <v>30426</v>
      </c>
      <c r="C3625" t="s">
        <v>44452</v>
      </c>
      <c r="D3625" t="s">
        <v>44452</v>
      </c>
      <c r="E3625" t="s">
        <v>44452</v>
      </c>
      <c r="F3625" t="s">
        <v>44452</v>
      </c>
      <c r="G3625" t="s">
        <v>44452</v>
      </c>
      <c r="H3625" t="s">
        <v>44452</v>
      </c>
      <c r="I3625" t="s">
        <v>44452</v>
      </c>
      <c r="J3625" t="s">
        <v>30427</v>
      </c>
      <c r="K3625" t="s">
        <v>44452</v>
      </c>
      <c r="L3625" t="s">
        <v>30428</v>
      </c>
      <c r="M3625" t="s">
        <v>44452</v>
      </c>
      <c r="N3625" t="s">
        <v>44455</v>
      </c>
      <c r="O3625" t="s">
        <v>44452</v>
      </c>
      <c r="P3625" t="s">
        <v>44456</v>
      </c>
      <c r="Q3625" t="s">
        <v>44457</v>
      </c>
    </row>
    <row r="3626" spans="1:17">
      <c r="A3626" t="s">
        <v>30429</v>
      </c>
      <c r="B3626" t="s">
        <v>30430</v>
      </c>
      <c r="C3626" t="s">
        <v>44452</v>
      </c>
      <c r="D3626" t="s">
        <v>44452</v>
      </c>
      <c r="E3626" t="s">
        <v>44452</v>
      </c>
      <c r="F3626" t="s">
        <v>44452</v>
      </c>
      <c r="G3626" t="s">
        <v>44452</v>
      </c>
      <c r="H3626" t="s">
        <v>44452</v>
      </c>
      <c r="I3626" t="s">
        <v>44452</v>
      </c>
      <c r="J3626" t="s">
        <v>30431</v>
      </c>
      <c r="K3626" t="s">
        <v>44452</v>
      </c>
      <c r="L3626" t="s">
        <v>30432</v>
      </c>
      <c r="M3626" t="s">
        <v>44452</v>
      </c>
      <c r="N3626" t="s">
        <v>44455</v>
      </c>
      <c r="O3626" t="s">
        <v>44452</v>
      </c>
      <c r="P3626" t="s">
        <v>44456</v>
      </c>
      <c r="Q3626" t="s">
        <v>44457</v>
      </c>
    </row>
    <row r="3627" spans="1:17">
      <c r="A3627" t="s">
        <v>30433</v>
      </c>
      <c r="B3627" t="s">
        <v>30434</v>
      </c>
      <c r="C3627" t="s">
        <v>44452</v>
      </c>
      <c r="D3627" t="s">
        <v>44452</v>
      </c>
      <c r="E3627" t="s">
        <v>44452</v>
      </c>
      <c r="F3627" t="s">
        <v>44452</v>
      </c>
      <c r="G3627" t="s">
        <v>44452</v>
      </c>
      <c r="H3627" t="s">
        <v>44452</v>
      </c>
      <c r="I3627" t="s">
        <v>44452</v>
      </c>
      <c r="J3627" t="s">
        <v>30435</v>
      </c>
      <c r="K3627" t="s">
        <v>44452</v>
      </c>
      <c r="L3627" t="s">
        <v>30436</v>
      </c>
      <c r="M3627" t="s">
        <v>44452</v>
      </c>
      <c r="N3627" t="s">
        <v>44455</v>
      </c>
      <c r="O3627" t="s">
        <v>44452</v>
      </c>
      <c r="P3627" t="s">
        <v>44456</v>
      </c>
      <c r="Q3627" t="s">
        <v>44457</v>
      </c>
    </row>
    <row r="3628" spans="1:17">
      <c r="A3628" t="s">
        <v>30437</v>
      </c>
      <c r="B3628" t="s">
        <v>30438</v>
      </c>
      <c r="C3628" t="s">
        <v>44452</v>
      </c>
      <c r="D3628" t="s">
        <v>44452</v>
      </c>
      <c r="E3628" t="s">
        <v>44452</v>
      </c>
      <c r="F3628" t="s">
        <v>44452</v>
      </c>
      <c r="G3628" t="s">
        <v>44452</v>
      </c>
      <c r="H3628" t="s">
        <v>44452</v>
      </c>
      <c r="I3628" t="s">
        <v>44452</v>
      </c>
      <c r="J3628" t="s">
        <v>30439</v>
      </c>
      <c r="K3628" t="s">
        <v>44452</v>
      </c>
      <c r="L3628" t="s">
        <v>30440</v>
      </c>
      <c r="M3628" t="s">
        <v>44452</v>
      </c>
      <c r="N3628" t="s">
        <v>44455</v>
      </c>
      <c r="O3628" t="s">
        <v>44452</v>
      </c>
      <c r="P3628" t="s">
        <v>44456</v>
      </c>
      <c r="Q3628" t="s">
        <v>44457</v>
      </c>
    </row>
    <row r="3629" spans="1:17">
      <c r="A3629" t="s">
        <v>30441</v>
      </c>
      <c r="B3629" t="s">
        <v>30442</v>
      </c>
      <c r="C3629" t="s">
        <v>44452</v>
      </c>
      <c r="D3629" t="s">
        <v>44452</v>
      </c>
      <c r="E3629" t="s">
        <v>44452</v>
      </c>
      <c r="F3629" t="s">
        <v>44452</v>
      </c>
      <c r="G3629" t="s">
        <v>44452</v>
      </c>
      <c r="H3629" t="s">
        <v>44452</v>
      </c>
      <c r="I3629" t="s">
        <v>44452</v>
      </c>
      <c r="J3629" t="s">
        <v>30443</v>
      </c>
      <c r="K3629" t="s">
        <v>44452</v>
      </c>
      <c r="L3629" t="s">
        <v>30444</v>
      </c>
      <c r="M3629" t="s">
        <v>44452</v>
      </c>
      <c r="N3629" t="s">
        <v>44455</v>
      </c>
      <c r="O3629" t="s">
        <v>44452</v>
      </c>
      <c r="P3629" t="s">
        <v>44456</v>
      </c>
      <c r="Q3629" t="s">
        <v>44457</v>
      </c>
    </row>
    <row r="3630" spans="1:17">
      <c r="A3630" t="s">
        <v>30445</v>
      </c>
      <c r="B3630" t="s">
        <v>30446</v>
      </c>
      <c r="C3630" t="s">
        <v>44452</v>
      </c>
      <c r="D3630" t="s">
        <v>44452</v>
      </c>
      <c r="E3630" t="s">
        <v>44452</v>
      </c>
      <c r="F3630" t="s">
        <v>44452</v>
      </c>
      <c r="G3630" t="s">
        <v>44452</v>
      </c>
      <c r="H3630" t="s">
        <v>44452</v>
      </c>
      <c r="I3630" t="s">
        <v>44452</v>
      </c>
      <c r="J3630" t="s">
        <v>30447</v>
      </c>
      <c r="K3630" t="s">
        <v>44452</v>
      </c>
      <c r="L3630" t="s">
        <v>30448</v>
      </c>
      <c r="M3630" t="s">
        <v>44452</v>
      </c>
      <c r="N3630" t="s">
        <v>44455</v>
      </c>
      <c r="O3630" t="s">
        <v>44452</v>
      </c>
      <c r="P3630" t="s">
        <v>44456</v>
      </c>
      <c r="Q3630" t="s">
        <v>44457</v>
      </c>
    </row>
    <row r="3631" spans="1:17">
      <c r="A3631" t="s">
        <v>30449</v>
      </c>
      <c r="B3631" t="s">
        <v>30450</v>
      </c>
      <c r="C3631" t="s">
        <v>44452</v>
      </c>
      <c r="D3631" t="s">
        <v>44452</v>
      </c>
      <c r="E3631" t="s">
        <v>44452</v>
      </c>
      <c r="F3631" t="s">
        <v>44452</v>
      </c>
      <c r="G3631" t="s">
        <v>44452</v>
      </c>
      <c r="H3631" t="s">
        <v>44452</v>
      </c>
      <c r="I3631" t="s">
        <v>44452</v>
      </c>
      <c r="J3631" t="s">
        <v>30451</v>
      </c>
      <c r="K3631" t="s">
        <v>44452</v>
      </c>
      <c r="L3631" t="s">
        <v>30452</v>
      </c>
      <c r="M3631" t="s">
        <v>44452</v>
      </c>
      <c r="N3631" t="s">
        <v>44455</v>
      </c>
      <c r="O3631" t="s">
        <v>44452</v>
      </c>
      <c r="P3631" t="s">
        <v>44456</v>
      </c>
      <c r="Q3631" t="s">
        <v>44457</v>
      </c>
    </row>
    <row r="3632" spans="1:17">
      <c r="A3632" t="s">
        <v>30453</v>
      </c>
      <c r="B3632" t="s">
        <v>30454</v>
      </c>
      <c r="C3632" t="s">
        <v>44452</v>
      </c>
      <c r="D3632" t="s">
        <v>44452</v>
      </c>
      <c r="E3632" t="s">
        <v>44452</v>
      </c>
      <c r="F3632" t="s">
        <v>44452</v>
      </c>
      <c r="G3632" t="s">
        <v>44452</v>
      </c>
      <c r="H3632" t="s">
        <v>44452</v>
      </c>
      <c r="I3632" t="s">
        <v>44452</v>
      </c>
      <c r="J3632" t="s">
        <v>30455</v>
      </c>
      <c r="K3632" t="s">
        <v>44452</v>
      </c>
      <c r="L3632" t="s">
        <v>30456</v>
      </c>
      <c r="M3632" t="s">
        <v>44452</v>
      </c>
      <c r="N3632" t="s">
        <v>44455</v>
      </c>
      <c r="O3632" t="s">
        <v>44452</v>
      </c>
      <c r="P3632" t="s">
        <v>44456</v>
      </c>
      <c r="Q3632" t="s">
        <v>44457</v>
      </c>
    </row>
    <row r="3633" spans="1:17">
      <c r="A3633" t="s">
        <v>30457</v>
      </c>
      <c r="B3633" t="s">
        <v>30458</v>
      </c>
      <c r="C3633" t="s">
        <v>44452</v>
      </c>
      <c r="D3633" t="s">
        <v>44452</v>
      </c>
      <c r="E3633" t="s">
        <v>44452</v>
      </c>
      <c r="F3633" t="s">
        <v>44452</v>
      </c>
      <c r="G3633" t="s">
        <v>44452</v>
      </c>
      <c r="H3633" t="s">
        <v>44452</v>
      </c>
      <c r="I3633" t="s">
        <v>44452</v>
      </c>
      <c r="J3633" t="s">
        <v>30459</v>
      </c>
      <c r="K3633" t="s">
        <v>44452</v>
      </c>
      <c r="L3633" t="s">
        <v>30460</v>
      </c>
      <c r="M3633" t="s">
        <v>44452</v>
      </c>
      <c r="N3633" t="s">
        <v>44455</v>
      </c>
      <c r="O3633" t="s">
        <v>44452</v>
      </c>
      <c r="P3633" t="s">
        <v>44456</v>
      </c>
      <c r="Q3633" t="s">
        <v>44457</v>
      </c>
    </row>
    <row r="3634" spans="1:17">
      <c r="A3634" t="s">
        <v>30461</v>
      </c>
      <c r="B3634" t="s">
        <v>30462</v>
      </c>
      <c r="C3634" t="s">
        <v>44452</v>
      </c>
      <c r="D3634" t="s">
        <v>44452</v>
      </c>
      <c r="E3634" t="s">
        <v>44452</v>
      </c>
      <c r="F3634" t="s">
        <v>44452</v>
      </c>
      <c r="G3634" t="s">
        <v>44452</v>
      </c>
      <c r="H3634" t="s">
        <v>44452</v>
      </c>
      <c r="I3634" t="s">
        <v>44452</v>
      </c>
      <c r="J3634" t="s">
        <v>30463</v>
      </c>
      <c r="K3634" t="s">
        <v>44452</v>
      </c>
      <c r="L3634" t="s">
        <v>30464</v>
      </c>
      <c r="M3634" t="s">
        <v>44452</v>
      </c>
      <c r="N3634" t="s">
        <v>44455</v>
      </c>
      <c r="O3634" t="s">
        <v>44452</v>
      </c>
      <c r="P3634" t="s">
        <v>44456</v>
      </c>
      <c r="Q3634" t="s">
        <v>44457</v>
      </c>
    </row>
    <row r="3635" spans="1:17">
      <c r="A3635" t="s">
        <v>30465</v>
      </c>
      <c r="B3635" t="s">
        <v>30466</v>
      </c>
      <c r="C3635" t="s">
        <v>44452</v>
      </c>
      <c r="D3635" t="s">
        <v>44452</v>
      </c>
      <c r="E3635" t="s">
        <v>44452</v>
      </c>
      <c r="F3635" t="s">
        <v>44452</v>
      </c>
      <c r="G3635" t="s">
        <v>44452</v>
      </c>
      <c r="H3635" t="s">
        <v>44452</v>
      </c>
      <c r="I3635" t="s">
        <v>44452</v>
      </c>
      <c r="J3635" t="s">
        <v>30467</v>
      </c>
      <c r="K3635" t="s">
        <v>44452</v>
      </c>
      <c r="L3635" t="s">
        <v>30468</v>
      </c>
      <c r="M3635" t="s">
        <v>44452</v>
      </c>
      <c r="N3635" t="s">
        <v>44455</v>
      </c>
      <c r="O3635" t="s">
        <v>44452</v>
      </c>
      <c r="P3635" t="s">
        <v>44456</v>
      </c>
      <c r="Q3635" t="s">
        <v>44457</v>
      </c>
    </row>
    <row r="3636" spans="1:17">
      <c r="A3636" t="s">
        <v>30469</v>
      </c>
      <c r="B3636" t="s">
        <v>30470</v>
      </c>
      <c r="C3636" t="s">
        <v>44452</v>
      </c>
      <c r="D3636" t="s">
        <v>44452</v>
      </c>
      <c r="E3636" t="s">
        <v>44452</v>
      </c>
      <c r="F3636" t="s">
        <v>44452</v>
      </c>
      <c r="G3636" t="s">
        <v>44452</v>
      </c>
      <c r="H3636" t="s">
        <v>44452</v>
      </c>
      <c r="I3636" t="s">
        <v>44452</v>
      </c>
      <c r="J3636" t="s">
        <v>30471</v>
      </c>
      <c r="K3636" t="s">
        <v>44452</v>
      </c>
      <c r="L3636" t="s">
        <v>30472</v>
      </c>
      <c r="M3636" t="s">
        <v>44452</v>
      </c>
      <c r="N3636" t="s">
        <v>44455</v>
      </c>
      <c r="O3636" t="s">
        <v>44452</v>
      </c>
      <c r="P3636" t="s">
        <v>44456</v>
      </c>
      <c r="Q3636" t="s">
        <v>44457</v>
      </c>
    </row>
    <row r="3637" spans="1:17">
      <c r="A3637" t="s">
        <v>30473</v>
      </c>
      <c r="B3637" t="s">
        <v>30474</v>
      </c>
      <c r="C3637" t="s">
        <v>44452</v>
      </c>
      <c r="D3637" t="s">
        <v>44452</v>
      </c>
      <c r="E3637" t="s">
        <v>44452</v>
      </c>
      <c r="F3637" t="s">
        <v>44452</v>
      </c>
      <c r="G3637" t="s">
        <v>44452</v>
      </c>
      <c r="H3637" t="s">
        <v>44452</v>
      </c>
      <c r="I3637" t="s">
        <v>44452</v>
      </c>
      <c r="J3637" t="s">
        <v>30475</v>
      </c>
      <c r="K3637" t="s">
        <v>44452</v>
      </c>
      <c r="L3637" t="s">
        <v>30476</v>
      </c>
      <c r="M3637" t="s">
        <v>44452</v>
      </c>
      <c r="N3637" t="s">
        <v>44455</v>
      </c>
      <c r="O3637" t="s">
        <v>44452</v>
      </c>
      <c r="P3637" t="s">
        <v>44456</v>
      </c>
      <c r="Q3637" t="s">
        <v>44457</v>
      </c>
    </row>
    <row r="3638" spans="1:17">
      <c r="A3638" t="s">
        <v>30477</v>
      </c>
      <c r="B3638" t="s">
        <v>30478</v>
      </c>
      <c r="C3638" t="s">
        <v>44452</v>
      </c>
      <c r="D3638" t="s">
        <v>44452</v>
      </c>
      <c r="E3638" t="s">
        <v>44452</v>
      </c>
      <c r="F3638" t="s">
        <v>44452</v>
      </c>
      <c r="G3638" t="s">
        <v>44452</v>
      </c>
      <c r="H3638" t="s">
        <v>44452</v>
      </c>
      <c r="I3638" t="s">
        <v>44452</v>
      </c>
      <c r="J3638" t="s">
        <v>30479</v>
      </c>
      <c r="K3638" t="s">
        <v>44452</v>
      </c>
      <c r="L3638" t="s">
        <v>30480</v>
      </c>
      <c r="M3638" t="s">
        <v>44452</v>
      </c>
      <c r="N3638" t="s">
        <v>44455</v>
      </c>
      <c r="O3638" t="s">
        <v>44452</v>
      </c>
      <c r="P3638" t="s">
        <v>44456</v>
      </c>
      <c r="Q3638" t="s">
        <v>44457</v>
      </c>
    </row>
    <row r="3639" spans="1:17">
      <c r="A3639" t="s">
        <v>30481</v>
      </c>
      <c r="B3639" t="s">
        <v>30482</v>
      </c>
      <c r="C3639" t="s">
        <v>44452</v>
      </c>
      <c r="D3639" t="s">
        <v>44452</v>
      </c>
      <c r="E3639" t="s">
        <v>44452</v>
      </c>
      <c r="F3639" t="s">
        <v>44452</v>
      </c>
      <c r="G3639" t="s">
        <v>44452</v>
      </c>
      <c r="H3639" t="s">
        <v>44452</v>
      </c>
      <c r="I3639" t="s">
        <v>44452</v>
      </c>
      <c r="J3639" t="s">
        <v>30483</v>
      </c>
      <c r="K3639" t="s">
        <v>44452</v>
      </c>
      <c r="L3639" t="s">
        <v>30484</v>
      </c>
      <c r="M3639" t="s">
        <v>44452</v>
      </c>
      <c r="N3639" t="s">
        <v>44455</v>
      </c>
      <c r="O3639" t="s">
        <v>44452</v>
      </c>
      <c r="P3639" t="s">
        <v>44456</v>
      </c>
      <c r="Q3639" t="s">
        <v>44457</v>
      </c>
    </row>
    <row r="3640" spans="1:17">
      <c r="A3640" t="s">
        <v>30485</v>
      </c>
      <c r="B3640" t="s">
        <v>30486</v>
      </c>
      <c r="C3640" t="s">
        <v>44452</v>
      </c>
      <c r="D3640" t="s">
        <v>44452</v>
      </c>
      <c r="E3640" t="s">
        <v>44452</v>
      </c>
      <c r="F3640" t="s">
        <v>44452</v>
      </c>
      <c r="G3640" t="s">
        <v>44452</v>
      </c>
      <c r="H3640" t="s">
        <v>44452</v>
      </c>
      <c r="I3640" t="s">
        <v>44452</v>
      </c>
      <c r="J3640" t="s">
        <v>30487</v>
      </c>
      <c r="K3640" t="s">
        <v>44452</v>
      </c>
      <c r="L3640" t="s">
        <v>30488</v>
      </c>
      <c r="M3640" t="s">
        <v>44452</v>
      </c>
      <c r="N3640" t="s">
        <v>44455</v>
      </c>
      <c r="O3640" t="s">
        <v>44452</v>
      </c>
      <c r="P3640" t="s">
        <v>44456</v>
      </c>
      <c r="Q3640" t="s">
        <v>44457</v>
      </c>
    </row>
    <row r="3641" spans="1:17">
      <c r="A3641" t="s">
        <v>30489</v>
      </c>
      <c r="B3641" t="s">
        <v>30490</v>
      </c>
      <c r="C3641" t="s">
        <v>44452</v>
      </c>
      <c r="D3641" t="s">
        <v>44452</v>
      </c>
      <c r="E3641" t="s">
        <v>44452</v>
      </c>
      <c r="F3641" t="s">
        <v>44452</v>
      </c>
      <c r="G3641" t="s">
        <v>44452</v>
      </c>
      <c r="H3641" t="s">
        <v>44452</v>
      </c>
      <c r="I3641" t="s">
        <v>44452</v>
      </c>
      <c r="J3641" t="s">
        <v>30491</v>
      </c>
      <c r="K3641" t="s">
        <v>44452</v>
      </c>
      <c r="L3641" t="s">
        <v>30492</v>
      </c>
      <c r="M3641" t="s">
        <v>44452</v>
      </c>
      <c r="N3641" t="s">
        <v>44455</v>
      </c>
      <c r="O3641" t="s">
        <v>44452</v>
      </c>
      <c r="P3641" t="s">
        <v>44456</v>
      </c>
      <c r="Q3641" t="s">
        <v>44457</v>
      </c>
    </row>
    <row r="3642" spans="1:17">
      <c r="A3642" t="s">
        <v>30493</v>
      </c>
      <c r="B3642" t="s">
        <v>30494</v>
      </c>
      <c r="C3642" t="s">
        <v>44452</v>
      </c>
      <c r="D3642" t="s">
        <v>44452</v>
      </c>
      <c r="E3642" t="s">
        <v>44452</v>
      </c>
      <c r="F3642" t="s">
        <v>44452</v>
      </c>
      <c r="G3642" t="s">
        <v>44452</v>
      </c>
      <c r="H3642" t="s">
        <v>44452</v>
      </c>
      <c r="I3642" t="s">
        <v>44452</v>
      </c>
      <c r="J3642" t="s">
        <v>30495</v>
      </c>
      <c r="K3642" t="s">
        <v>44452</v>
      </c>
      <c r="L3642" t="s">
        <v>30496</v>
      </c>
      <c r="M3642" t="s">
        <v>44452</v>
      </c>
      <c r="N3642" t="s">
        <v>44455</v>
      </c>
      <c r="O3642" t="s">
        <v>44452</v>
      </c>
      <c r="P3642" t="s">
        <v>41363</v>
      </c>
      <c r="Q3642" t="s">
        <v>44457</v>
      </c>
    </row>
    <row r="3643" spans="1:17">
      <c r="A3643" t="s">
        <v>30497</v>
      </c>
      <c r="B3643" t="s">
        <v>30498</v>
      </c>
      <c r="C3643" t="s">
        <v>44452</v>
      </c>
      <c r="D3643" t="s">
        <v>44452</v>
      </c>
      <c r="E3643" t="s">
        <v>44452</v>
      </c>
      <c r="F3643" t="s">
        <v>44452</v>
      </c>
      <c r="G3643" t="s">
        <v>44452</v>
      </c>
      <c r="H3643" t="s">
        <v>44452</v>
      </c>
      <c r="I3643" t="s">
        <v>44452</v>
      </c>
      <c r="J3643" t="s">
        <v>30499</v>
      </c>
      <c r="K3643" t="s">
        <v>44452</v>
      </c>
      <c r="L3643" t="s">
        <v>30500</v>
      </c>
      <c r="M3643" t="s">
        <v>44452</v>
      </c>
      <c r="N3643" t="s">
        <v>44455</v>
      </c>
      <c r="O3643" t="s">
        <v>44452</v>
      </c>
      <c r="P3643" t="s">
        <v>44456</v>
      </c>
      <c r="Q3643" t="s">
        <v>44457</v>
      </c>
    </row>
    <row r="3644" spans="1:17">
      <c r="A3644" t="s">
        <v>30501</v>
      </c>
      <c r="B3644" t="s">
        <v>30502</v>
      </c>
      <c r="C3644" t="s">
        <v>44452</v>
      </c>
      <c r="D3644" t="s">
        <v>44452</v>
      </c>
      <c r="E3644" t="s">
        <v>44452</v>
      </c>
      <c r="F3644" t="s">
        <v>44452</v>
      </c>
      <c r="G3644" t="s">
        <v>44452</v>
      </c>
      <c r="H3644" t="s">
        <v>44452</v>
      </c>
      <c r="I3644" t="s">
        <v>44452</v>
      </c>
      <c r="J3644" t="s">
        <v>30503</v>
      </c>
      <c r="K3644" t="s">
        <v>44452</v>
      </c>
      <c r="L3644" t="s">
        <v>30504</v>
      </c>
      <c r="M3644" t="s">
        <v>44452</v>
      </c>
      <c r="N3644" t="s">
        <v>44455</v>
      </c>
      <c r="O3644" t="s">
        <v>44452</v>
      </c>
      <c r="P3644" t="s">
        <v>44456</v>
      </c>
      <c r="Q3644" t="s">
        <v>44457</v>
      </c>
    </row>
    <row r="3645" spans="1:17">
      <c r="A3645" t="s">
        <v>30505</v>
      </c>
      <c r="B3645" t="s">
        <v>30506</v>
      </c>
      <c r="C3645" t="s">
        <v>44452</v>
      </c>
      <c r="D3645" t="s">
        <v>44452</v>
      </c>
      <c r="E3645" t="s">
        <v>44452</v>
      </c>
      <c r="F3645" t="s">
        <v>44452</v>
      </c>
      <c r="G3645" t="s">
        <v>44452</v>
      </c>
      <c r="H3645" t="s">
        <v>44452</v>
      </c>
      <c r="I3645" t="s">
        <v>44452</v>
      </c>
      <c r="J3645" t="s">
        <v>30507</v>
      </c>
      <c r="K3645" t="s">
        <v>44452</v>
      </c>
      <c r="L3645" t="s">
        <v>30508</v>
      </c>
      <c r="M3645" t="s">
        <v>44452</v>
      </c>
      <c r="N3645" t="s">
        <v>44455</v>
      </c>
      <c r="O3645" t="s">
        <v>44452</v>
      </c>
      <c r="P3645" t="s">
        <v>44456</v>
      </c>
      <c r="Q3645" t="s">
        <v>44457</v>
      </c>
    </row>
    <row r="3646" spans="1:17">
      <c r="A3646" t="s">
        <v>30509</v>
      </c>
      <c r="B3646" t="s">
        <v>30510</v>
      </c>
      <c r="C3646" t="s">
        <v>44452</v>
      </c>
      <c r="D3646" t="s">
        <v>44452</v>
      </c>
      <c r="E3646" t="s">
        <v>44452</v>
      </c>
      <c r="F3646" t="s">
        <v>44452</v>
      </c>
      <c r="G3646" t="s">
        <v>44452</v>
      </c>
      <c r="H3646" t="s">
        <v>44452</v>
      </c>
      <c r="I3646" t="s">
        <v>44452</v>
      </c>
      <c r="J3646" t="s">
        <v>30511</v>
      </c>
      <c r="K3646" t="s">
        <v>44452</v>
      </c>
      <c r="L3646" t="s">
        <v>30512</v>
      </c>
      <c r="M3646" t="s">
        <v>44452</v>
      </c>
      <c r="N3646" t="s">
        <v>44455</v>
      </c>
      <c r="O3646" t="s">
        <v>44452</v>
      </c>
      <c r="P3646" t="s">
        <v>44456</v>
      </c>
      <c r="Q3646" t="s">
        <v>44457</v>
      </c>
    </row>
    <row r="3647" spans="1:17">
      <c r="A3647" t="s">
        <v>30513</v>
      </c>
      <c r="B3647" t="s">
        <v>30514</v>
      </c>
      <c r="C3647" t="s">
        <v>44452</v>
      </c>
      <c r="D3647" t="s">
        <v>44452</v>
      </c>
      <c r="E3647" t="s">
        <v>44452</v>
      </c>
      <c r="F3647" t="s">
        <v>44452</v>
      </c>
      <c r="G3647" t="s">
        <v>44452</v>
      </c>
      <c r="H3647" t="s">
        <v>44452</v>
      </c>
      <c r="I3647" t="s">
        <v>44452</v>
      </c>
      <c r="J3647" t="s">
        <v>30515</v>
      </c>
      <c r="K3647" t="s">
        <v>44452</v>
      </c>
      <c r="L3647" t="s">
        <v>30516</v>
      </c>
      <c r="M3647" t="s">
        <v>44452</v>
      </c>
      <c r="N3647" t="s">
        <v>44455</v>
      </c>
      <c r="O3647" t="s">
        <v>44452</v>
      </c>
      <c r="P3647" t="s">
        <v>44456</v>
      </c>
      <c r="Q3647" t="s">
        <v>44457</v>
      </c>
    </row>
    <row r="3648" spans="1:17">
      <c r="A3648" t="s">
        <v>30517</v>
      </c>
      <c r="B3648" t="s">
        <v>30518</v>
      </c>
      <c r="C3648" t="s">
        <v>44452</v>
      </c>
      <c r="D3648" t="s">
        <v>44452</v>
      </c>
      <c r="E3648" t="s">
        <v>44452</v>
      </c>
      <c r="F3648" t="s">
        <v>44452</v>
      </c>
      <c r="G3648" t="s">
        <v>44452</v>
      </c>
      <c r="H3648" t="s">
        <v>44452</v>
      </c>
      <c r="I3648" t="s">
        <v>44452</v>
      </c>
      <c r="J3648" t="s">
        <v>30519</v>
      </c>
      <c r="K3648" t="s">
        <v>44452</v>
      </c>
      <c r="L3648" t="s">
        <v>30520</v>
      </c>
      <c r="M3648" t="s">
        <v>44452</v>
      </c>
      <c r="N3648" t="s">
        <v>44455</v>
      </c>
      <c r="O3648" t="s">
        <v>44452</v>
      </c>
      <c r="P3648" t="s">
        <v>44456</v>
      </c>
      <c r="Q3648" t="s">
        <v>44457</v>
      </c>
    </row>
    <row r="3649" spans="1:17">
      <c r="A3649" t="s">
        <v>30521</v>
      </c>
      <c r="B3649" t="s">
        <v>30522</v>
      </c>
      <c r="C3649" t="s">
        <v>44452</v>
      </c>
      <c r="D3649" t="s">
        <v>44452</v>
      </c>
      <c r="E3649" t="s">
        <v>44452</v>
      </c>
      <c r="F3649" t="s">
        <v>44452</v>
      </c>
      <c r="G3649" t="s">
        <v>44452</v>
      </c>
      <c r="H3649" t="s">
        <v>44452</v>
      </c>
      <c r="I3649" t="s">
        <v>44452</v>
      </c>
      <c r="J3649" t="s">
        <v>30523</v>
      </c>
      <c r="K3649" t="s">
        <v>44452</v>
      </c>
      <c r="L3649" t="s">
        <v>30524</v>
      </c>
      <c r="M3649" t="s">
        <v>44452</v>
      </c>
      <c r="N3649" t="s">
        <v>44455</v>
      </c>
      <c r="O3649" t="s">
        <v>44452</v>
      </c>
      <c r="P3649" t="s">
        <v>44456</v>
      </c>
      <c r="Q3649" t="s">
        <v>44457</v>
      </c>
    </row>
    <row r="3650" spans="1:17">
      <c r="A3650" t="s">
        <v>30525</v>
      </c>
      <c r="B3650" t="s">
        <v>30526</v>
      </c>
      <c r="C3650" t="s">
        <v>44452</v>
      </c>
      <c r="D3650" t="s">
        <v>44452</v>
      </c>
      <c r="E3650" t="s">
        <v>44452</v>
      </c>
      <c r="F3650" t="s">
        <v>44452</v>
      </c>
      <c r="G3650" t="s">
        <v>44452</v>
      </c>
      <c r="H3650" t="s">
        <v>44452</v>
      </c>
      <c r="I3650" t="s">
        <v>44452</v>
      </c>
      <c r="J3650" t="s">
        <v>30527</v>
      </c>
      <c r="K3650" t="s">
        <v>44452</v>
      </c>
      <c r="L3650" t="s">
        <v>30528</v>
      </c>
      <c r="M3650" t="s">
        <v>44452</v>
      </c>
      <c r="N3650" t="s">
        <v>44455</v>
      </c>
      <c r="O3650" t="s">
        <v>44452</v>
      </c>
      <c r="P3650" t="s">
        <v>44456</v>
      </c>
      <c r="Q3650" t="s">
        <v>44457</v>
      </c>
    </row>
    <row r="3651" spans="1:17">
      <c r="A3651" t="s">
        <v>30529</v>
      </c>
      <c r="B3651" t="s">
        <v>30530</v>
      </c>
      <c r="C3651" t="s">
        <v>44452</v>
      </c>
      <c r="D3651" t="s">
        <v>44452</v>
      </c>
      <c r="E3651" t="s">
        <v>44452</v>
      </c>
      <c r="F3651" t="s">
        <v>44452</v>
      </c>
      <c r="G3651" t="s">
        <v>44452</v>
      </c>
      <c r="H3651" t="s">
        <v>44452</v>
      </c>
      <c r="I3651" t="s">
        <v>44452</v>
      </c>
      <c r="J3651" t="s">
        <v>30531</v>
      </c>
      <c r="K3651" t="s">
        <v>44452</v>
      </c>
      <c r="L3651" t="s">
        <v>30532</v>
      </c>
      <c r="M3651" t="s">
        <v>44452</v>
      </c>
      <c r="N3651" t="s">
        <v>44455</v>
      </c>
      <c r="O3651" t="s">
        <v>44452</v>
      </c>
      <c r="P3651" t="s">
        <v>44456</v>
      </c>
      <c r="Q3651" t="s">
        <v>44457</v>
      </c>
    </row>
    <row r="3652" spans="1:17">
      <c r="A3652" t="s">
        <v>30533</v>
      </c>
      <c r="B3652" t="s">
        <v>30534</v>
      </c>
      <c r="C3652" t="s">
        <v>44452</v>
      </c>
      <c r="D3652" t="s">
        <v>44452</v>
      </c>
      <c r="E3652" t="s">
        <v>44452</v>
      </c>
      <c r="F3652" t="s">
        <v>44452</v>
      </c>
      <c r="G3652" t="s">
        <v>44452</v>
      </c>
      <c r="H3652" t="s">
        <v>44452</v>
      </c>
      <c r="I3652" t="s">
        <v>44452</v>
      </c>
      <c r="J3652" t="s">
        <v>30535</v>
      </c>
      <c r="K3652" t="s">
        <v>44452</v>
      </c>
      <c r="L3652" t="s">
        <v>30536</v>
      </c>
      <c r="M3652" t="s">
        <v>44452</v>
      </c>
      <c r="N3652" t="s">
        <v>44455</v>
      </c>
      <c r="O3652" t="s">
        <v>44452</v>
      </c>
      <c r="P3652" t="s">
        <v>44456</v>
      </c>
      <c r="Q3652" t="s">
        <v>44457</v>
      </c>
    </row>
    <row r="3653" spans="1:17">
      <c r="A3653" t="s">
        <v>30537</v>
      </c>
      <c r="B3653" t="s">
        <v>30538</v>
      </c>
      <c r="C3653" t="s">
        <v>44452</v>
      </c>
      <c r="D3653" t="s">
        <v>44452</v>
      </c>
      <c r="E3653" t="s">
        <v>44452</v>
      </c>
      <c r="F3653" t="s">
        <v>44452</v>
      </c>
      <c r="G3653" t="s">
        <v>44452</v>
      </c>
      <c r="H3653" t="s">
        <v>44452</v>
      </c>
      <c r="I3653" t="s">
        <v>44452</v>
      </c>
      <c r="J3653" t="s">
        <v>30539</v>
      </c>
      <c r="K3653" t="s">
        <v>44452</v>
      </c>
      <c r="L3653" t="s">
        <v>30540</v>
      </c>
      <c r="M3653" t="s">
        <v>44452</v>
      </c>
      <c r="N3653" t="s">
        <v>44455</v>
      </c>
      <c r="O3653" t="s">
        <v>44452</v>
      </c>
      <c r="P3653" t="s">
        <v>44456</v>
      </c>
      <c r="Q3653" t="s">
        <v>44457</v>
      </c>
    </row>
    <row r="3654" spans="1:17">
      <c r="A3654" t="s">
        <v>30541</v>
      </c>
      <c r="B3654" t="s">
        <v>30542</v>
      </c>
      <c r="C3654" t="s">
        <v>44452</v>
      </c>
      <c r="D3654" t="s">
        <v>44452</v>
      </c>
      <c r="E3654" t="s">
        <v>44452</v>
      </c>
      <c r="F3654" t="s">
        <v>44452</v>
      </c>
      <c r="G3654" t="s">
        <v>44452</v>
      </c>
      <c r="H3654" t="s">
        <v>44452</v>
      </c>
      <c r="I3654" t="s">
        <v>44452</v>
      </c>
      <c r="J3654" t="s">
        <v>30543</v>
      </c>
      <c r="K3654" t="s">
        <v>44452</v>
      </c>
      <c r="L3654" t="s">
        <v>30544</v>
      </c>
      <c r="M3654" t="s">
        <v>44452</v>
      </c>
      <c r="N3654" t="s">
        <v>44455</v>
      </c>
      <c r="O3654" t="s">
        <v>44452</v>
      </c>
      <c r="P3654" t="s">
        <v>44456</v>
      </c>
      <c r="Q3654" t="s">
        <v>44457</v>
      </c>
    </row>
    <row r="3655" spans="1:17">
      <c r="A3655" t="s">
        <v>30545</v>
      </c>
      <c r="B3655" t="s">
        <v>30546</v>
      </c>
      <c r="C3655" t="s">
        <v>44452</v>
      </c>
      <c r="D3655" t="s">
        <v>44452</v>
      </c>
      <c r="E3655" t="s">
        <v>44452</v>
      </c>
      <c r="F3655" t="s">
        <v>44452</v>
      </c>
      <c r="G3655" t="s">
        <v>44452</v>
      </c>
      <c r="H3655" t="s">
        <v>44452</v>
      </c>
      <c r="I3655" t="s">
        <v>44452</v>
      </c>
      <c r="J3655" t="s">
        <v>30547</v>
      </c>
      <c r="K3655" t="s">
        <v>44452</v>
      </c>
      <c r="L3655" t="s">
        <v>30548</v>
      </c>
      <c r="M3655" t="s">
        <v>44452</v>
      </c>
      <c r="N3655" t="s">
        <v>44455</v>
      </c>
      <c r="O3655" t="s">
        <v>44452</v>
      </c>
      <c r="P3655" t="s">
        <v>44456</v>
      </c>
      <c r="Q3655" t="s">
        <v>44457</v>
      </c>
    </row>
    <row r="3656" spans="1:17">
      <c r="A3656" t="s">
        <v>30549</v>
      </c>
      <c r="B3656" t="s">
        <v>30550</v>
      </c>
      <c r="C3656" t="s">
        <v>44452</v>
      </c>
      <c r="D3656" t="s">
        <v>44452</v>
      </c>
      <c r="E3656" t="s">
        <v>44452</v>
      </c>
      <c r="F3656" t="s">
        <v>44452</v>
      </c>
      <c r="G3656" t="s">
        <v>44452</v>
      </c>
      <c r="H3656" t="s">
        <v>44452</v>
      </c>
      <c r="I3656" t="s">
        <v>44452</v>
      </c>
      <c r="J3656" t="s">
        <v>30551</v>
      </c>
      <c r="K3656" t="s">
        <v>44452</v>
      </c>
      <c r="L3656" t="s">
        <v>30552</v>
      </c>
      <c r="M3656" t="s">
        <v>44452</v>
      </c>
      <c r="N3656" t="s">
        <v>44455</v>
      </c>
      <c r="O3656" t="s">
        <v>44452</v>
      </c>
      <c r="P3656" t="s">
        <v>44456</v>
      </c>
      <c r="Q3656" t="s">
        <v>44457</v>
      </c>
    </row>
    <row r="3657" spans="1:17">
      <c r="A3657" t="s">
        <v>30553</v>
      </c>
      <c r="B3657" t="s">
        <v>30554</v>
      </c>
      <c r="C3657" t="s">
        <v>44452</v>
      </c>
      <c r="D3657" t="s">
        <v>44452</v>
      </c>
      <c r="E3657" t="s">
        <v>44452</v>
      </c>
      <c r="F3657" t="s">
        <v>44452</v>
      </c>
      <c r="G3657" t="s">
        <v>44452</v>
      </c>
      <c r="H3657" t="s">
        <v>44452</v>
      </c>
      <c r="I3657" t="s">
        <v>44452</v>
      </c>
      <c r="J3657" t="s">
        <v>30555</v>
      </c>
      <c r="K3657" t="s">
        <v>44452</v>
      </c>
      <c r="L3657" t="s">
        <v>30556</v>
      </c>
      <c r="M3657" t="s">
        <v>44452</v>
      </c>
      <c r="N3657" t="s">
        <v>44455</v>
      </c>
      <c r="O3657" t="s">
        <v>44452</v>
      </c>
      <c r="P3657" t="s">
        <v>44456</v>
      </c>
      <c r="Q3657" t="s">
        <v>44457</v>
      </c>
    </row>
    <row r="3658" spans="1:17">
      <c r="A3658" t="s">
        <v>30557</v>
      </c>
      <c r="B3658" t="s">
        <v>30558</v>
      </c>
      <c r="C3658" t="s">
        <v>44452</v>
      </c>
      <c r="D3658" t="s">
        <v>44452</v>
      </c>
      <c r="E3658" t="s">
        <v>44452</v>
      </c>
      <c r="F3658" t="s">
        <v>44452</v>
      </c>
      <c r="G3658" t="s">
        <v>44452</v>
      </c>
      <c r="H3658" t="s">
        <v>44452</v>
      </c>
      <c r="I3658" t="s">
        <v>44452</v>
      </c>
      <c r="J3658" t="s">
        <v>30559</v>
      </c>
      <c r="K3658" t="s">
        <v>44452</v>
      </c>
      <c r="L3658" t="s">
        <v>30560</v>
      </c>
      <c r="M3658" t="s">
        <v>44452</v>
      </c>
      <c r="N3658" t="s">
        <v>44455</v>
      </c>
      <c r="O3658" t="s">
        <v>44452</v>
      </c>
      <c r="P3658" t="s">
        <v>44456</v>
      </c>
      <c r="Q3658" t="s">
        <v>44457</v>
      </c>
    </row>
    <row r="3659" spans="1:17">
      <c r="A3659" t="s">
        <v>30561</v>
      </c>
      <c r="B3659" t="s">
        <v>30562</v>
      </c>
      <c r="C3659" t="s">
        <v>44452</v>
      </c>
      <c r="D3659" t="s">
        <v>44452</v>
      </c>
      <c r="E3659" t="s">
        <v>44452</v>
      </c>
      <c r="F3659" t="s">
        <v>44452</v>
      </c>
      <c r="G3659" t="s">
        <v>44452</v>
      </c>
      <c r="H3659" t="s">
        <v>44452</v>
      </c>
      <c r="I3659" t="s">
        <v>44452</v>
      </c>
      <c r="J3659" t="s">
        <v>30563</v>
      </c>
      <c r="K3659" t="s">
        <v>44452</v>
      </c>
      <c r="L3659" t="s">
        <v>30564</v>
      </c>
      <c r="M3659" t="s">
        <v>44452</v>
      </c>
      <c r="N3659" t="s">
        <v>44455</v>
      </c>
      <c r="O3659" t="s">
        <v>44452</v>
      </c>
      <c r="P3659" t="s">
        <v>44456</v>
      </c>
      <c r="Q3659" t="s">
        <v>44457</v>
      </c>
    </row>
    <row r="3660" spans="1:17">
      <c r="A3660" t="s">
        <v>30565</v>
      </c>
      <c r="B3660" t="s">
        <v>30566</v>
      </c>
      <c r="C3660" t="s">
        <v>44452</v>
      </c>
      <c r="D3660" t="s">
        <v>44452</v>
      </c>
      <c r="E3660" t="s">
        <v>44452</v>
      </c>
      <c r="F3660" t="s">
        <v>44452</v>
      </c>
      <c r="G3660" t="s">
        <v>44452</v>
      </c>
      <c r="H3660" t="s">
        <v>44452</v>
      </c>
      <c r="I3660" t="s">
        <v>44452</v>
      </c>
      <c r="J3660" t="s">
        <v>30567</v>
      </c>
      <c r="K3660" t="s">
        <v>44452</v>
      </c>
      <c r="L3660" t="s">
        <v>30568</v>
      </c>
      <c r="M3660" t="s">
        <v>44452</v>
      </c>
      <c r="N3660" t="s">
        <v>44455</v>
      </c>
      <c r="O3660" t="s">
        <v>44452</v>
      </c>
      <c r="P3660" t="s">
        <v>44456</v>
      </c>
      <c r="Q3660" t="s">
        <v>44457</v>
      </c>
    </row>
    <row r="3661" spans="1:17">
      <c r="A3661" t="s">
        <v>30569</v>
      </c>
      <c r="B3661" t="s">
        <v>30570</v>
      </c>
      <c r="C3661" t="s">
        <v>44452</v>
      </c>
      <c r="D3661" t="s">
        <v>44452</v>
      </c>
      <c r="E3661" t="s">
        <v>44452</v>
      </c>
      <c r="F3661" t="s">
        <v>44452</v>
      </c>
      <c r="G3661" t="s">
        <v>44452</v>
      </c>
      <c r="H3661" t="s">
        <v>44452</v>
      </c>
      <c r="I3661" t="s">
        <v>44452</v>
      </c>
      <c r="J3661" t="s">
        <v>30571</v>
      </c>
      <c r="K3661" t="s">
        <v>44452</v>
      </c>
      <c r="L3661" t="s">
        <v>30572</v>
      </c>
      <c r="M3661" t="s">
        <v>44452</v>
      </c>
      <c r="N3661" t="s">
        <v>44455</v>
      </c>
      <c r="O3661" t="s">
        <v>44452</v>
      </c>
      <c r="P3661" t="s">
        <v>44456</v>
      </c>
      <c r="Q3661" t="s">
        <v>44457</v>
      </c>
    </row>
    <row r="3662" spans="1:17">
      <c r="A3662" t="s">
        <v>30573</v>
      </c>
      <c r="B3662" t="s">
        <v>30574</v>
      </c>
      <c r="C3662" t="s">
        <v>44452</v>
      </c>
      <c r="D3662" t="s">
        <v>44452</v>
      </c>
      <c r="E3662" t="s">
        <v>44452</v>
      </c>
      <c r="F3662" t="s">
        <v>44452</v>
      </c>
      <c r="G3662" t="s">
        <v>44452</v>
      </c>
      <c r="H3662" t="s">
        <v>44452</v>
      </c>
      <c r="I3662" t="s">
        <v>44452</v>
      </c>
      <c r="J3662" t="s">
        <v>30575</v>
      </c>
      <c r="K3662" t="s">
        <v>44452</v>
      </c>
      <c r="L3662" t="s">
        <v>30576</v>
      </c>
      <c r="M3662" t="s">
        <v>44452</v>
      </c>
      <c r="N3662" t="s">
        <v>44455</v>
      </c>
      <c r="O3662" t="s">
        <v>44452</v>
      </c>
      <c r="P3662" t="s">
        <v>44543</v>
      </c>
      <c r="Q3662" t="s">
        <v>44457</v>
      </c>
    </row>
    <row r="3663" spans="1:17">
      <c r="A3663" t="s">
        <v>30577</v>
      </c>
      <c r="B3663" t="s">
        <v>30578</v>
      </c>
      <c r="C3663" t="s">
        <v>44452</v>
      </c>
      <c r="D3663" t="s">
        <v>44452</v>
      </c>
      <c r="E3663" t="s">
        <v>44452</v>
      </c>
      <c r="F3663" t="s">
        <v>44452</v>
      </c>
      <c r="G3663" t="s">
        <v>44452</v>
      </c>
      <c r="H3663" t="s">
        <v>44452</v>
      </c>
      <c r="I3663" t="s">
        <v>44452</v>
      </c>
      <c r="J3663" t="s">
        <v>30579</v>
      </c>
      <c r="K3663" t="s">
        <v>44452</v>
      </c>
      <c r="L3663" t="s">
        <v>30580</v>
      </c>
      <c r="M3663" t="s">
        <v>44452</v>
      </c>
      <c r="N3663" t="s">
        <v>44455</v>
      </c>
      <c r="O3663" t="s">
        <v>44452</v>
      </c>
      <c r="P3663" t="s">
        <v>44456</v>
      </c>
      <c r="Q3663" t="s">
        <v>44457</v>
      </c>
    </row>
    <row r="3664" spans="1:17">
      <c r="A3664" t="s">
        <v>30581</v>
      </c>
      <c r="B3664" t="s">
        <v>30582</v>
      </c>
      <c r="C3664" t="s">
        <v>44452</v>
      </c>
      <c r="D3664" t="s">
        <v>44452</v>
      </c>
      <c r="E3664" t="s">
        <v>44452</v>
      </c>
      <c r="F3664" t="s">
        <v>44452</v>
      </c>
      <c r="G3664" t="s">
        <v>44452</v>
      </c>
      <c r="H3664" t="s">
        <v>44452</v>
      </c>
      <c r="I3664" t="s">
        <v>44452</v>
      </c>
      <c r="J3664" t="s">
        <v>30583</v>
      </c>
      <c r="K3664" t="s">
        <v>44452</v>
      </c>
      <c r="L3664" t="s">
        <v>30584</v>
      </c>
      <c r="M3664" t="s">
        <v>44452</v>
      </c>
      <c r="N3664" t="s">
        <v>44455</v>
      </c>
      <c r="O3664" t="s">
        <v>44452</v>
      </c>
      <c r="P3664" t="s">
        <v>44456</v>
      </c>
      <c r="Q3664" t="s">
        <v>44457</v>
      </c>
    </row>
    <row r="3665" spans="1:17">
      <c r="A3665" t="s">
        <v>30585</v>
      </c>
      <c r="B3665" t="s">
        <v>30586</v>
      </c>
      <c r="C3665" t="s">
        <v>44452</v>
      </c>
      <c r="D3665" t="s">
        <v>44452</v>
      </c>
      <c r="E3665" t="s">
        <v>44452</v>
      </c>
      <c r="F3665" t="s">
        <v>44452</v>
      </c>
      <c r="G3665" t="s">
        <v>44452</v>
      </c>
      <c r="H3665" t="s">
        <v>44452</v>
      </c>
      <c r="I3665" t="s">
        <v>44452</v>
      </c>
      <c r="J3665" t="s">
        <v>30587</v>
      </c>
      <c r="K3665" t="s">
        <v>44452</v>
      </c>
      <c r="L3665" t="s">
        <v>30588</v>
      </c>
      <c r="M3665" t="s">
        <v>44452</v>
      </c>
      <c r="N3665" t="s">
        <v>44455</v>
      </c>
      <c r="O3665" t="s">
        <v>44452</v>
      </c>
      <c r="P3665" t="s">
        <v>44456</v>
      </c>
      <c r="Q3665" t="s">
        <v>44457</v>
      </c>
    </row>
    <row r="3666" spans="1:17">
      <c r="A3666" t="s">
        <v>30589</v>
      </c>
      <c r="B3666" t="s">
        <v>30590</v>
      </c>
      <c r="C3666" t="s">
        <v>44452</v>
      </c>
      <c r="D3666" t="s">
        <v>44452</v>
      </c>
      <c r="E3666" t="s">
        <v>44452</v>
      </c>
      <c r="F3666" t="s">
        <v>44452</v>
      </c>
      <c r="G3666" t="s">
        <v>44452</v>
      </c>
      <c r="H3666" t="s">
        <v>44452</v>
      </c>
      <c r="I3666" t="s">
        <v>44452</v>
      </c>
      <c r="J3666" t="s">
        <v>30591</v>
      </c>
      <c r="K3666" t="s">
        <v>44452</v>
      </c>
      <c r="L3666" t="s">
        <v>30592</v>
      </c>
      <c r="M3666" t="s">
        <v>44452</v>
      </c>
      <c r="N3666" t="s">
        <v>44455</v>
      </c>
      <c r="O3666" t="s">
        <v>44452</v>
      </c>
      <c r="P3666" t="s">
        <v>44456</v>
      </c>
      <c r="Q3666" t="s">
        <v>44457</v>
      </c>
    </row>
    <row r="3667" spans="1:17">
      <c r="A3667" t="s">
        <v>30593</v>
      </c>
      <c r="B3667" t="s">
        <v>30594</v>
      </c>
      <c r="C3667" t="s">
        <v>44452</v>
      </c>
      <c r="D3667" t="s">
        <v>44452</v>
      </c>
      <c r="E3667" t="s">
        <v>44452</v>
      </c>
      <c r="F3667" t="s">
        <v>44452</v>
      </c>
      <c r="G3667" t="s">
        <v>44452</v>
      </c>
      <c r="H3667" t="s">
        <v>44452</v>
      </c>
      <c r="I3667" t="s">
        <v>44452</v>
      </c>
      <c r="J3667" t="s">
        <v>30595</v>
      </c>
      <c r="K3667" t="s">
        <v>44452</v>
      </c>
      <c r="L3667" t="s">
        <v>30596</v>
      </c>
      <c r="M3667" t="s">
        <v>44452</v>
      </c>
      <c r="N3667" t="s">
        <v>44455</v>
      </c>
      <c r="O3667" t="s">
        <v>44452</v>
      </c>
      <c r="P3667" t="s">
        <v>44456</v>
      </c>
      <c r="Q3667" t="s">
        <v>44457</v>
      </c>
    </row>
    <row r="3668" spans="1:17">
      <c r="A3668" t="s">
        <v>30597</v>
      </c>
      <c r="B3668" t="s">
        <v>30598</v>
      </c>
      <c r="C3668" t="s">
        <v>44452</v>
      </c>
      <c r="D3668" t="s">
        <v>44452</v>
      </c>
      <c r="E3668" t="s">
        <v>44452</v>
      </c>
      <c r="F3668" t="s">
        <v>44452</v>
      </c>
      <c r="G3668" t="s">
        <v>44452</v>
      </c>
      <c r="H3668" t="s">
        <v>44452</v>
      </c>
      <c r="I3668" t="s">
        <v>44452</v>
      </c>
      <c r="J3668" t="s">
        <v>30599</v>
      </c>
      <c r="K3668" t="s">
        <v>44452</v>
      </c>
      <c r="L3668" t="s">
        <v>30600</v>
      </c>
      <c r="M3668" t="s">
        <v>44452</v>
      </c>
      <c r="N3668" t="s">
        <v>44455</v>
      </c>
      <c r="O3668" t="s">
        <v>44452</v>
      </c>
      <c r="P3668" t="s">
        <v>44456</v>
      </c>
      <c r="Q3668" t="s">
        <v>44457</v>
      </c>
    </row>
    <row r="3669" spans="1:17">
      <c r="A3669" t="s">
        <v>30601</v>
      </c>
      <c r="B3669" t="s">
        <v>44452</v>
      </c>
      <c r="C3669" t="s">
        <v>44452</v>
      </c>
      <c r="D3669" t="s">
        <v>44452</v>
      </c>
      <c r="E3669" t="s">
        <v>44452</v>
      </c>
      <c r="F3669" t="s">
        <v>44452</v>
      </c>
      <c r="G3669" t="s">
        <v>44452</v>
      </c>
      <c r="H3669" t="s">
        <v>44452</v>
      </c>
      <c r="I3669" t="s">
        <v>44452</v>
      </c>
      <c r="J3669" t="s">
        <v>30602</v>
      </c>
      <c r="K3669" t="s">
        <v>44452</v>
      </c>
      <c r="L3669" t="s">
        <v>30603</v>
      </c>
      <c r="M3669" t="s">
        <v>44452</v>
      </c>
      <c r="N3669" t="s">
        <v>44455</v>
      </c>
      <c r="O3669" t="s">
        <v>44452</v>
      </c>
      <c r="P3669" t="s">
        <v>32559</v>
      </c>
      <c r="Q3669" t="s">
        <v>44457</v>
      </c>
    </row>
    <row r="3670" spans="1:17">
      <c r="A3670" t="s">
        <v>30604</v>
      </c>
      <c r="B3670" t="s">
        <v>44452</v>
      </c>
      <c r="C3670" t="s">
        <v>44452</v>
      </c>
      <c r="D3670" t="s">
        <v>44452</v>
      </c>
      <c r="E3670" t="s">
        <v>44452</v>
      </c>
      <c r="F3670" t="s">
        <v>44452</v>
      </c>
      <c r="G3670" t="s">
        <v>44452</v>
      </c>
      <c r="H3670" t="s">
        <v>44452</v>
      </c>
      <c r="I3670" t="s">
        <v>44452</v>
      </c>
      <c r="J3670" t="s">
        <v>30605</v>
      </c>
      <c r="K3670" t="s">
        <v>44452</v>
      </c>
      <c r="L3670" t="s">
        <v>30606</v>
      </c>
      <c r="M3670" t="s">
        <v>44452</v>
      </c>
      <c r="N3670" t="s">
        <v>44455</v>
      </c>
      <c r="O3670" t="s">
        <v>44452</v>
      </c>
      <c r="P3670" t="s">
        <v>32559</v>
      </c>
      <c r="Q3670" t="s">
        <v>44457</v>
      </c>
    </row>
    <row r="3671" spans="1:17">
      <c r="A3671" t="s">
        <v>30607</v>
      </c>
      <c r="B3671" t="s">
        <v>44452</v>
      </c>
      <c r="C3671" t="s">
        <v>44452</v>
      </c>
      <c r="D3671" t="s">
        <v>44452</v>
      </c>
      <c r="E3671" t="s">
        <v>44452</v>
      </c>
      <c r="F3671" t="s">
        <v>44452</v>
      </c>
      <c r="G3671" t="s">
        <v>44452</v>
      </c>
      <c r="H3671" t="s">
        <v>44452</v>
      </c>
      <c r="I3671" t="s">
        <v>44452</v>
      </c>
      <c r="J3671" t="s">
        <v>30608</v>
      </c>
      <c r="K3671" t="s">
        <v>44452</v>
      </c>
      <c r="L3671" t="s">
        <v>30609</v>
      </c>
      <c r="M3671" t="s">
        <v>44452</v>
      </c>
      <c r="N3671" t="s">
        <v>44455</v>
      </c>
      <c r="O3671" t="s">
        <v>44452</v>
      </c>
      <c r="P3671" t="s">
        <v>32559</v>
      </c>
      <c r="Q3671" t="s">
        <v>44457</v>
      </c>
    </row>
    <row r="3672" spans="1:17">
      <c r="A3672" t="s">
        <v>30610</v>
      </c>
      <c r="B3672" t="s">
        <v>30611</v>
      </c>
      <c r="C3672" t="s">
        <v>44452</v>
      </c>
      <c r="D3672" t="s">
        <v>44452</v>
      </c>
      <c r="E3672" t="s">
        <v>44452</v>
      </c>
      <c r="F3672" t="s">
        <v>44452</v>
      </c>
      <c r="G3672" t="s">
        <v>44452</v>
      </c>
      <c r="H3672" t="s">
        <v>44452</v>
      </c>
      <c r="I3672" t="s">
        <v>44452</v>
      </c>
      <c r="J3672" t="s">
        <v>30612</v>
      </c>
      <c r="K3672" t="s">
        <v>44452</v>
      </c>
      <c r="L3672" t="s">
        <v>30613</v>
      </c>
      <c r="M3672" t="s">
        <v>44452</v>
      </c>
      <c r="N3672" t="s">
        <v>44455</v>
      </c>
      <c r="O3672" t="s">
        <v>44452</v>
      </c>
      <c r="P3672" t="s">
        <v>42286</v>
      </c>
      <c r="Q3672" t="s">
        <v>44457</v>
      </c>
    </row>
    <row r="3673" spans="1:17">
      <c r="A3673" t="s">
        <v>30614</v>
      </c>
      <c r="B3673" t="s">
        <v>30615</v>
      </c>
      <c r="C3673" t="s">
        <v>44452</v>
      </c>
      <c r="D3673" t="s">
        <v>44452</v>
      </c>
      <c r="E3673" t="s">
        <v>44452</v>
      </c>
      <c r="F3673" t="s">
        <v>44452</v>
      </c>
      <c r="G3673" t="s">
        <v>44452</v>
      </c>
      <c r="H3673" t="s">
        <v>44452</v>
      </c>
      <c r="I3673" t="s">
        <v>44452</v>
      </c>
      <c r="J3673" t="s">
        <v>30616</v>
      </c>
      <c r="K3673" t="s">
        <v>44452</v>
      </c>
      <c r="L3673" t="s">
        <v>30617</v>
      </c>
      <c r="M3673" t="s">
        <v>44452</v>
      </c>
      <c r="N3673" t="s">
        <v>44455</v>
      </c>
      <c r="O3673" t="s">
        <v>44452</v>
      </c>
      <c r="P3673" t="s">
        <v>44456</v>
      </c>
      <c r="Q3673" t="s">
        <v>44457</v>
      </c>
    </row>
    <row r="3674" spans="1:17">
      <c r="A3674" t="s">
        <v>30618</v>
      </c>
      <c r="B3674" t="s">
        <v>30619</v>
      </c>
      <c r="C3674" t="s">
        <v>44452</v>
      </c>
      <c r="D3674" t="s">
        <v>44452</v>
      </c>
      <c r="E3674" t="s">
        <v>44452</v>
      </c>
      <c r="F3674" t="s">
        <v>44452</v>
      </c>
      <c r="G3674" t="s">
        <v>44452</v>
      </c>
      <c r="H3674" t="s">
        <v>44452</v>
      </c>
      <c r="I3674" t="s">
        <v>44452</v>
      </c>
      <c r="J3674" t="s">
        <v>30620</v>
      </c>
      <c r="K3674" t="s">
        <v>44452</v>
      </c>
      <c r="L3674" t="s">
        <v>30621</v>
      </c>
      <c r="M3674" t="s">
        <v>44452</v>
      </c>
      <c r="N3674" t="s">
        <v>44455</v>
      </c>
      <c r="O3674" t="s">
        <v>44452</v>
      </c>
      <c r="P3674" t="s">
        <v>44456</v>
      </c>
      <c r="Q3674" t="s">
        <v>44457</v>
      </c>
    </row>
    <row r="3675" spans="1:17">
      <c r="A3675" t="s">
        <v>30622</v>
      </c>
      <c r="B3675" t="s">
        <v>30623</v>
      </c>
      <c r="C3675" t="s">
        <v>44452</v>
      </c>
      <c r="D3675" t="s">
        <v>44452</v>
      </c>
      <c r="E3675" t="s">
        <v>44452</v>
      </c>
      <c r="F3675" t="s">
        <v>44452</v>
      </c>
      <c r="G3675" t="s">
        <v>44452</v>
      </c>
      <c r="H3675" t="s">
        <v>44452</v>
      </c>
      <c r="I3675" t="s">
        <v>44452</v>
      </c>
      <c r="J3675" t="s">
        <v>30624</v>
      </c>
      <c r="K3675" t="s">
        <v>44452</v>
      </c>
      <c r="L3675" t="s">
        <v>30625</v>
      </c>
      <c r="M3675" t="s">
        <v>44452</v>
      </c>
      <c r="N3675" t="s">
        <v>44455</v>
      </c>
      <c r="O3675" t="s">
        <v>44452</v>
      </c>
      <c r="P3675" t="s">
        <v>44456</v>
      </c>
      <c r="Q3675" t="s">
        <v>44457</v>
      </c>
    </row>
    <row r="3676" spans="1:17">
      <c r="A3676" t="s">
        <v>30626</v>
      </c>
      <c r="B3676" t="s">
        <v>30627</v>
      </c>
      <c r="C3676" t="s">
        <v>44452</v>
      </c>
      <c r="D3676" t="s">
        <v>44452</v>
      </c>
      <c r="E3676" t="s">
        <v>44452</v>
      </c>
      <c r="F3676" t="s">
        <v>44452</v>
      </c>
      <c r="G3676" t="s">
        <v>44452</v>
      </c>
      <c r="H3676" t="s">
        <v>44452</v>
      </c>
      <c r="I3676" t="s">
        <v>44452</v>
      </c>
      <c r="J3676" t="s">
        <v>30628</v>
      </c>
      <c r="K3676" t="s">
        <v>44452</v>
      </c>
      <c r="L3676" t="s">
        <v>30629</v>
      </c>
      <c r="M3676" t="s">
        <v>44452</v>
      </c>
      <c r="N3676" t="s">
        <v>44455</v>
      </c>
      <c r="O3676" t="s">
        <v>44452</v>
      </c>
      <c r="P3676" t="s">
        <v>44456</v>
      </c>
      <c r="Q3676" t="s">
        <v>44457</v>
      </c>
    </row>
    <row r="3677" spans="1:17">
      <c r="A3677" t="s">
        <v>30630</v>
      </c>
      <c r="B3677" t="s">
        <v>30631</v>
      </c>
      <c r="C3677" t="s">
        <v>44452</v>
      </c>
      <c r="D3677" t="s">
        <v>44452</v>
      </c>
      <c r="E3677" t="s">
        <v>44452</v>
      </c>
      <c r="F3677" t="s">
        <v>44452</v>
      </c>
      <c r="G3677" t="s">
        <v>44452</v>
      </c>
      <c r="H3677" t="s">
        <v>44452</v>
      </c>
      <c r="I3677" t="s">
        <v>44452</v>
      </c>
      <c r="J3677" t="s">
        <v>30632</v>
      </c>
      <c r="K3677" t="s">
        <v>44452</v>
      </c>
      <c r="L3677" t="s">
        <v>30633</v>
      </c>
      <c r="M3677" t="s">
        <v>44452</v>
      </c>
      <c r="N3677" t="s">
        <v>44455</v>
      </c>
      <c r="O3677" t="s">
        <v>44452</v>
      </c>
      <c r="P3677" t="s">
        <v>44456</v>
      </c>
      <c r="Q3677" t="s">
        <v>44457</v>
      </c>
    </row>
    <row r="3678" spans="1:17">
      <c r="A3678" t="s">
        <v>30634</v>
      </c>
      <c r="B3678" t="s">
        <v>30635</v>
      </c>
      <c r="C3678" t="s">
        <v>44452</v>
      </c>
      <c r="D3678" t="s">
        <v>44452</v>
      </c>
      <c r="E3678" t="s">
        <v>44452</v>
      </c>
      <c r="F3678" t="s">
        <v>44452</v>
      </c>
      <c r="G3678" t="s">
        <v>44452</v>
      </c>
      <c r="H3678" t="s">
        <v>44452</v>
      </c>
      <c r="I3678" t="s">
        <v>44452</v>
      </c>
      <c r="J3678" t="s">
        <v>30636</v>
      </c>
      <c r="K3678" t="s">
        <v>44452</v>
      </c>
      <c r="L3678" t="s">
        <v>30637</v>
      </c>
      <c r="M3678" t="s">
        <v>44452</v>
      </c>
      <c r="N3678" t="s">
        <v>44455</v>
      </c>
      <c r="O3678" t="s">
        <v>44452</v>
      </c>
      <c r="P3678" t="s">
        <v>44456</v>
      </c>
      <c r="Q3678" t="s">
        <v>44457</v>
      </c>
    </row>
    <row r="3679" spans="1:17">
      <c r="A3679" t="s">
        <v>30638</v>
      </c>
      <c r="B3679" t="s">
        <v>30639</v>
      </c>
      <c r="C3679" t="s">
        <v>44452</v>
      </c>
      <c r="D3679" t="s">
        <v>44452</v>
      </c>
      <c r="E3679" t="s">
        <v>44452</v>
      </c>
      <c r="F3679" t="s">
        <v>44452</v>
      </c>
      <c r="G3679" t="s">
        <v>44452</v>
      </c>
      <c r="H3679" t="s">
        <v>44452</v>
      </c>
      <c r="I3679" t="s">
        <v>44452</v>
      </c>
      <c r="J3679" t="s">
        <v>30640</v>
      </c>
      <c r="K3679" t="s">
        <v>44452</v>
      </c>
      <c r="L3679" t="s">
        <v>30641</v>
      </c>
      <c r="M3679" t="s">
        <v>44452</v>
      </c>
      <c r="N3679" t="s">
        <v>44455</v>
      </c>
      <c r="O3679" t="s">
        <v>44452</v>
      </c>
      <c r="P3679" t="s">
        <v>44456</v>
      </c>
      <c r="Q3679" t="s">
        <v>44457</v>
      </c>
    </row>
    <row r="3680" spans="1:17">
      <c r="A3680" t="s">
        <v>30642</v>
      </c>
      <c r="B3680" t="s">
        <v>30643</v>
      </c>
      <c r="C3680" t="s">
        <v>44452</v>
      </c>
      <c r="D3680" t="s">
        <v>44452</v>
      </c>
      <c r="E3680" t="s">
        <v>44452</v>
      </c>
      <c r="F3680" t="s">
        <v>44452</v>
      </c>
      <c r="G3680" t="s">
        <v>44452</v>
      </c>
      <c r="H3680" t="s">
        <v>44452</v>
      </c>
      <c r="I3680" t="s">
        <v>44452</v>
      </c>
      <c r="J3680" t="s">
        <v>30644</v>
      </c>
      <c r="K3680" t="s">
        <v>44452</v>
      </c>
      <c r="L3680" t="s">
        <v>30645</v>
      </c>
      <c r="M3680" t="s">
        <v>44452</v>
      </c>
      <c r="N3680" t="s">
        <v>44455</v>
      </c>
      <c r="O3680" t="s">
        <v>44452</v>
      </c>
      <c r="P3680" t="s">
        <v>41928</v>
      </c>
      <c r="Q3680" t="s">
        <v>44457</v>
      </c>
    </row>
    <row r="3681" spans="1:17">
      <c r="A3681" t="s">
        <v>30646</v>
      </c>
      <c r="B3681" t="s">
        <v>30647</v>
      </c>
      <c r="C3681" t="s">
        <v>44452</v>
      </c>
      <c r="D3681" t="s">
        <v>44452</v>
      </c>
      <c r="E3681" t="s">
        <v>44452</v>
      </c>
      <c r="F3681" t="s">
        <v>44452</v>
      </c>
      <c r="G3681" t="s">
        <v>44452</v>
      </c>
      <c r="H3681" t="s">
        <v>44452</v>
      </c>
      <c r="I3681" t="s">
        <v>44452</v>
      </c>
      <c r="J3681" t="s">
        <v>30648</v>
      </c>
      <c r="K3681" t="s">
        <v>44452</v>
      </c>
      <c r="L3681" t="s">
        <v>30649</v>
      </c>
      <c r="M3681" t="s">
        <v>44452</v>
      </c>
      <c r="N3681" t="s">
        <v>44455</v>
      </c>
      <c r="O3681" t="s">
        <v>44452</v>
      </c>
      <c r="P3681" t="s">
        <v>44543</v>
      </c>
      <c r="Q3681" t="s">
        <v>44457</v>
      </c>
    </row>
    <row r="3682" spans="1:17">
      <c r="A3682" t="s">
        <v>30650</v>
      </c>
      <c r="B3682" t="s">
        <v>30651</v>
      </c>
      <c r="C3682" t="s">
        <v>44452</v>
      </c>
      <c r="D3682" t="s">
        <v>44452</v>
      </c>
      <c r="E3682" t="s">
        <v>44452</v>
      </c>
      <c r="F3682" t="s">
        <v>44452</v>
      </c>
      <c r="G3682" t="s">
        <v>44452</v>
      </c>
      <c r="H3682" t="s">
        <v>44452</v>
      </c>
      <c r="I3682" t="s">
        <v>44452</v>
      </c>
      <c r="J3682" t="s">
        <v>30652</v>
      </c>
      <c r="K3682" t="s">
        <v>44452</v>
      </c>
      <c r="L3682" t="s">
        <v>30653</v>
      </c>
      <c r="M3682" t="s">
        <v>44452</v>
      </c>
      <c r="N3682" t="s">
        <v>44455</v>
      </c>
      <c r="O3682" t="s">
        <v>44452</v>
      </c>
      <c r="P3682" t="s">
        <v>41928</v>
      </c>
      <c r="Q3682" t="s">
        <v>44457</v>
      </c>
    </row>
    <row r="3683" spans="1:17">
      <c r="A3683" t="s">
        <v>30654</v>
      </c>
      <c r="B3683" t="s">
        <v>30651</v>
      </c>
      <c r="C3683" t="s">
        <v>44452</v>
      </c>
      <c r="D3683" t="s">
        <v>44452</v>
      </c>
      <c r="E3683" t="s">
        <v>44452</v>
      </c>
      <c r="F3683" t="s">
        <v>44452</v>
      </c>
      <c r="G3683" t="s">
        <v>44452</v>
      </c>
      <c r="H3683" t="s">
        <v>44452</v>
      </c>
      <c r="I3683" t="s">
        <v>44452</v>
      </c>
      <c r="J3683" t="s">
        <v>30655</v>
      </c>
      <c r="K3683" t="s">
        <v>44452</v>
      </c>
      <c r="L3683" t="s">
        <v>30656</v>
      </c>
      <c r="M3683" t="s">
        <v>44452</v>
      </c>
      <c r="N3683" t="s">
        <v>44455</v>
      </c>
      <c r="O3683" t="s">
        <v>44452</v>
      </c>
      <c r="P3683" t="s">
        <v>41928</v>
      </c>
      <c r="Q3683" t="s">
        <v>44457</v>
      </c>
    </row>
    <row r="3684" spans="1:17">
      <c r="A3684" t="s">
        <v>30657</v>
      </c>
      <c r="B3684" t="s">
        <v>30651</v>
      </c>
      <c r="C3684" t="s">
        <v>44452</v>
      </c>
      <c r="D3684" t="s">
        <v>44452</v>
      </c>
      <c r="E3684" t="s">
        <v>44452</v>
      </c>
      <c r="F3684" t="s">
        <v>44452</v>
      </c>
      <c r="G3684" t="s">
        <v>44452</v>
      </c>
      <c r="H3684" t="s">
        <v>44452</v>
      </c>
      <c r="I3684" t="s">
        <v>44452</v>
      </c>
      <c r="J3684" t="s">
        <v>30658</v>
      </c>
      <c r="K3684" t="s">
        <v>44452</v>
      </c>
      <c r="L3684" t="s">
        <v>30659</v>
      </c>
      <c r="M3684" t="s">
        <v>44452</v>
      </c>
      <c r="N3684" t="s">
        <v>44455</v>
      </c>
      <c r="O3684" t="s">
        <v>44452</v>
      </c>
      <c r="P3684" t="s">
        <v>41928</v>
      </c>
      <c r="Q3684" t="s">
        <v>44457</v>
      </c>
    </row>
    <row r="3685" spans="1:17">
      <c r="A3685" t="s">
        <v>30660</v>
      </c>
      <c r="B3685" t="s">
        <v>30661</v>
      </c>
      <c r="C3685" t="s">
        <v>44452</v>
      </c>
      <c r="D3685" t="s">
        <v>44452</v>
      </c>
      <c r="E3685" t="s">
        <v>44452</v>
      </c>
      <c r="F3685" t="s">
        <v>44452</v>
      </c>
      <c r="G3685" t="s">
        <v>44452</v>
      </c>
      <c r="H3685" t="s">
        <v>44452</v>
      </c>
      <c r="I3685" t="s">
        <v>44452</v>
      </c>
      <c r="J3685" t="s">
        <v>30662</v>
      </c>
      <c r="K3685" t="s">
        <v>44452</v>
      </c>
      <c r="L3685" t="s">
        <v>30663</v>
      </c>
      <c r="M3685" t="s">
        <v>44452</v>
      </c>
      <c r="N3685" t="s">
        <v>44455</v>
      </c>
      <c r="O3685" t="s">
        <v>44452</v>
      </c>
      <c r="P3685" t="s">
        <v>44456</v>
      </c>
      <c r="Q3685" t="s">
        <v>44457</v>
      </c>
    </row>
    <row r="3686" spans="1:17">
      <c r="A3686" t="s">
        <v>30664</v>
      </c>
      <c r="B3686" t="s">
        <v>30665</v>
      </c>
      <c r="C3686" t="s">
        <v>44452</v>
      </c>
      <c r="D3686" t="s">
        <v>44452</v>
      </c>
      <c r="E3686" t="s">
        <v>44452</v>
      </c>
      <c r="F3686" t="s">
        <v>44452</v>
      </c>
      <c r="G3686" t="s">
        <v>44452</v>
      </c>
      <c r="H3686" t="s">
        <v>44452</v>
      </c>
      <c r="I3686" t="s">
        <v>44452</v>
      </c>
      <c r="J3686" t="s">
        <v>30666</v>
      </c>
      <c r="K3686" t="s">
        <v>44452</v>
      </c>
      <c r="L3686" t="s">
        <v>30667</v>
      </c>
      <c r="M3686" t="s">
        <v>44452</v>
      </c>
      <c r="N3686" t="s">
        <v>44455</v>
      </c>
      <c r="O3686" t="s">
        <v>44452</v>
      </c>
      <c r="P3686" t="s">
        <v>44456</v>
      </c>
      <c r="Q3686" t="s">
        <v>44457</v>
      </c>
    </row>
    <row r="3687" spans="1:17">
      <c r="A3687" t="s">
        <v>30668</v>
      </c>
      <c r="B3687" t="s">
        <v>30669</v>
      </c>
      <c r="C3687" t="s">
        <v>44452</v>
      </c>
      <c r="D3687" t="s">
        <v>44452</v>
      </c>
      <c r="E3687" t="s">
        <v>44452</v>
      </c>
      <c r="F3687" t="s">
        <v>44452</v>
      </c>
      <c r="G3687" t="s">
        <v>44452</v>
      </c>
      <c r="H3687" t="s">
        <v>44452</v>
      </c>
      <c r="I3687" t="s">
        <v>44452</v>
      </c>
      <c r="J3687" t="s">
        <v>30670</v>
      </c>
      <c r="K3687" t="s">
        <v>44452</v>
      </c>
      <c r="L3687" t="s">
        <v>30671</v>
      </c>
      <c r="M3687" t="s">
        <v>44452</v>
      </c>
      <c r="N3687" t="s">
        <v>44455</v>
      </c>
      <c r="O3687" t="s">
        <v>44452</v>
      </c>
      <c r="P3687" t="s">
        <v>44456</v>
      </c>
      <c r="Q3687" t="s">
        <v>44457</v>
      </c>
    </row>
    <row r="3688" spans="1:17">
      <c r="A3688" t="s">
        <v>30672</v>
      </c>
      <c r="B3688" t="s">
        <v>30673</v>
      </c>
      <c r="C3688" t="s">
        <v>44452</v>
      </c>
      <c r="D3688" t="s">
        <v>44452</v>
      </c>
      <c r="E3688" t="s">
        <v>44452</v>
      </c>
      <c r="F3688" t="s">
        <v>44452</v>
      </c>
      <c r="G3688" t="s">
        <v>44452</v>
      </c>
      <c r="H3688" t="s">
        <v>44452</v>
      </c>
      <c r="I3688" t="s">
        <v>44452</v>
      </c>
      <c r="J3688" t="s">
        <v>30674</v>
      </c>
      <c r="K3688" t="s">
        <v>44452</v>
      </c>
      <c r="L3688" t="s">
        <v>30675</v>
      </c>
      <c r="M3688" t="s">
        <v>44452</v>
      </c>
      <c r="N3688" t="s">
        <v>44455</v>
      </c>
      <c r="O3688" t="s">
        <v>44452</v>
      </c>
      <c r="P3688" t="s">
        <v>44456</v>
      </c>
      <c r="Q3688" t="s">
        <v>44457</v>
      </c>
    </row>
    <row r="3689" spans="1:17">
      <c r="A3689" t="s">
        <v>30676</v>
      </c>
      <c r="B3689" t="s">
        <v>30677</v>
      </c>
      <c r="C3689" t="s">
        <v>44452</v>
      </c>
      <c r="D3689" t="s">
        <v>44452</v>
      </c>
      <c r="E3689" t="s">
        <v>44452</v>
      </c>
      <c r="F3689" t="s">
        <v>44452</v>
      </c>
      <c r="G3689" t="s">
        <v>44452</v>
      </c>
      <c r="H3689" t="s">
        <v>44452</v>
      </c>
      <c r="I3689" t="s">
        <v>44452</v>
      </c>
      <c r="J3689" t="s">
        <v>30678</v>
      </c>
      <c r="K3689" t="s">
        <v>44452</v>
      </c>
      <c r="L3689" t="s">
        <v>30679</v>
      </c>
      <c r="M3689" t="s">
        <v>44452</v>
      </c>
      <c r="N3689" t="s">
        <v>44455</v>
      </c>
      <c r="O3689" t="s">
        <v>44452</v>
      </c>
      <c r="P3689" t="s">
        <v>44456</v>
      </c>
      <c r="Q3689" t="s">
        <v>44457</v>
      </c>
    </row>
    <row r="3690" spans="1:17">
      <c r="A3690" t="s">
        <v>30680</v>
      </c>
      <c r="B3690" t="s">
        <v>30681</v>
      </c>
      <c r="C3690" t="s">
        <v>44452</v>
      </c>
      <c r="D3690" t="s">
        <v>44452</v>
      </c>
      <c r="E3690" t="s">
        <v>44452</v>
      </c>
      <c r="F3690" t="s">
        <v>44452</v>
      </c>
      <c r="G3690" t="s">
        <v>44452</v>
      </c>
      <c r="H3690" t="s">
        <v>44452</v>
      </c>
      <c r="I3690" t="s">
        <v>44452</v>
      </c>
      <c r="J3690" t="s">
        <v>30682</v>
      </c>
      <c r="K3690" t="s">
        <v>44452</v>
      </c>
      <c r="L3690" t="s">
        <v>30683</v>
      </c>
      <c r="M3690" t="s">
        <v>44452</v>
      </c>
      <c r="N3690" t="s">
        <v>44455</v>
      </c>
      <c r="O3690" t="s">
        <v>44452</v>
      </c>
      <c r="P3690" t="s">
        <v>37469</v>
      </c>
      <c r="Q3690" t="s">
        <v>44457</v>
      </c>
    </row>
    <row r="3691" spans="1:17">
      <c r="A3691" t="s">
        <v>30684</v>
      </c>
      <c r="B3691" t="s">
        <v>44452</v>
      </c>
      <c r="C3691" t="s">
        <v>44452</v>
      </c>
      <c r="D3691" t="s">
        <v>44452</v>
      </c>
      <c r="E3691" t="s">
        <v>44452</v>
      </c>
      <c r="F3691" t="s">
        <v>44452</v>
      </c>
      <c r="G3691" t="s">
        <v>44452</v>
      </c>
      <c r="H3691" t="s">
        <v>44452</v>
      </c>
      <c r="I3691" t="s">
        <v>44452</v>
      </c>
      <c r="J3691" t="s">
        <v>30685</v>
      </c>
      <c r="K3691" t="s">
        <v>44452</v>
      </c>
      <c r="L3691" t="s">
        <v>30686</v>
      </c>
      <c r="M3691" t="s">
        <v>44452</v>
      </c>
      <c r="N3691" t="s">
        <v>44455</v>
      </c>
      <c r="O3691" t="s">
        <v>44452</v>
      </c>
      <c r="P3691" t="s">
        <v>30687</v>
      </c>
      <c r="Q3691" t="s">
        <v>44457</v>
      </c>
    </row>
    <row r="3692" spans="1:17">
      <c r="A3692" t="s">
        <v>30688</v>
      </c>
      <c r="B3692" t="s">
        <v>30689</v>
      </c>
      <c r="C3692" t="s">
        <v>44452</v>
      </c>
      <c r="D3692" t="s">
        <v>44452</v>
      </c>
      <c r="E3692" t="s">
        <v>44452</v>
      </c>
      <c r="F3692" t="s">
        <v>44452</v>
      </c>
      <c r="G3692" t="s">
        <v>44452</v>
      </c>
      <c r="H3692" t="s">
        <v>44452</v>
      </c>
      <c r="I3692" t="s">
        <v>44452</v>
      </c>
      <c r="J3692" t="s">
        <v>30690</v>
      </c>
      <c r="K3692" t="s">
        <v>44452</v>
      </c>
      <c r="L3692" t="s">
        <v>30691</v>
      </c>
      <c r="M3692" t="s">
        <v>44452</v>
      </c>
      <c r="N3692" t="s">
        <v>44455</v>
      </c>
      <c r="O3692" t="s">
        <v>44452</v>
      </c>
      <c r="P3692" t="s">
        <v>44456</v>
      </c>
      <c r="Q3692" t="s">
        <v>44457</v>
      </c>
    </row>
    <row r="3693" spans="1:17">
      <c r="A3693" t="s">
        <v>30692</v>
      </c>
      <c r="B3693" t="s">
        <v>30693</v>
      </c>
      <c r="C3693" t="s">
        <v>44452</v>
      </c>
      <c r="D3693" t="s">
        <v>44452</v>
      </c>
      <c r="E3693" t="s">
        <v>44452</v>
      </c>
      <c r="F3693" t="s">
        <v>44452</v>
      </c>
      <c r="G3693" t="s">
        <v>44452</v>
      </c>
      <c r="H3693" t="s">
        <v>44452</v>
      </c>
      <c r="I3693" t="s">
        <v>44452</v>
      </c>
      <c r="J3693" t="s">
        <v>30694</v>
      </c>
      <c r="K3693" t="s">
        <v>44452</v>
      </c>
      <c r="L3693" t="s">
        <v>30695</v>
      </c>
      <c r="M3693" t="s">
        <v>44452</v>
      </c>
      <c r="N3693" t="s">
        <v>44455</v>
      </c>
      <c r="O3693" t="s">
        <v>44452</v>
      </c>
      <c r="P3693" t="s">
        <v>44456</v>
      </c>
      <c r="Q3693" t="s">
        <v>44457</v>
      </c>
    </row>
    <row r="3694" spans="1:17">
      <c r="A3694" t="s">
        <v>30696</v>
      </c>
      <c r="B3694" t="s">
        <v>30697</v>
      </c>
      <c r="C3694" t="s">
        <v>44452</v>
      </c>
      <c r="D3694" t="s">
        <v>44452</v>
      </c>
      <c r="E3694" t="s">
        <v>44452</v>
      </c>
      <c r="F3694" t="s">
        <v>44452</v>
      </c>
      <c r="G3694" t="s">
        <v>44452</v>
      </c>
      <c r="H3694" t="s">
        <v>44452</v>
      </c>
      <c r="I3694" t="s">
        <v>44452</v>
      </c>
      <c r="J3694" t="s">
        <v>30698</v>
      </c>
      <c r="K3694" t="s">
        <v>44452</v>
      </c>
      <c r="L3694" t="s">
        <v>30699</v>
      </c>
      <c r="M3694" t="s">
        <v>44452</v>
      </c>
      <c r="N3694" t="s">
        <v>44455</v>
      </c>
      <c r="O3694" t="s">
        <v>44452</v>
      </c>
      <c r="P3694" t="s">
        <v>44456</v>
      </c>
      <c r="Q3694" t="s">
        <v>44457</v>
      </c>
    </row>
    <row r="3695" spans="1:17">
      <c r="A3695" t="s">
        <v>30700</v>
      </c>
      <c r="B3695" t="s">
        <v>30701</v>
      </c>
      <c r="C3695" t="s">
        <v>44452</v>
      </c>
      <c r="D3695" t="s">
        <v>44452</v>
      </c>
      <c r="E3695" t="s">
        <v>44452</v>
      </c>
      <c r="F3695" t="s">
        <v>44452</v>
      </c>
      <c r="G3695" t="s">
        <v>44452</v>
      </c>
      <c r="H3695" t="s">
        <v>44452</v>
      </c>
      <c r="I3695" t="s">
        <v>44452</v>
      </c>
      <c r="J3695" t="s">
        <v>30702</v>
      </c>
      <c r="K3695" t="s">
        <v>44452</v>
      </c>
      <c r="L3695" t="s">
        <v>30703</v>
      </c>
      <c r="M3695" t="s">
        <v>44452</v>
      </c>
      <c r="N3695" t="s">
        <v>44455</v>
      </c>
      <c r="O3695" t="s">
        <v>44452</v>
      </c>
      <c r="P3695" t="s">
        <v>44456</v>
      </c>
      <c r="Q3695" t="s">
        <v>44457</v>
      </c>
    </row>
    <row r="3696" spans="1:17">
      <c r="A3696" t="s">
        <v>30704</v>
      </c>
      <c r="B3696" t="s">
        <v>30705</v>
      </c>
      <c r="C3696" t="s">
        <v>44452</v>
      </c>
      <c r="D3696" t="s">
        <v>44452</v>
      </c>
      <c r="E3696" t="s">
        <v>44452</v>
      </c>
      <c r="F3696" t="s">
        <v>44452</v>
      </c>
      <c r="G3696" t="s">
        <v>44452</v>
      </c>
      <c r="H3696" t="s">
        <v>44452</v>
      </c>
      <c r="I3696" t="s">
        <v>44452</v>
      </c>
      <c r="J3696" t="s">
        <v>30706</v>
      </c>
      <c r="K3696" t="s">
        <v>44452</v>
      </c>
      <c r="L3696" t="s">
        <v>30707</v>
      </c>
      <c r="M3696" t="s">
        <v>44452</v>
      </c>
      <c r="N3696" t="s">
        <v>44455</v>
      </c>
      <c r="O3696" t="s">
        <v>44452</v>
      </c>
      <c r="P3696" t="s">
        <v>44456</v>
      </c>
      <c r="Q3696" t="s">
        <v>44457</v>
      </c>
    </row>
    <row r="3697" spans="1:17">
      <c r="A3697" t="s">
        <v>30708</v>
      </c>
      <c r="B3697" t="s">
        <v>30709</v>
      </c>
      <c r="C3697" t="s">
        <v>44452</v>
      </c>
      <c r="D3697" t="s">
        <v>44452</v>
      </c>
      <c r="E3697" t="s">
        <v>44452</v>
      </c>
      <c r="F3697" t="s">
        <v>44452</v>
      </c>
      <c r="G3697" t="s">
        <v>44452</v>
      </c>
      <c r="H3697" t="s">
        <v>44452</v>
      </c>
      <c r="I3697" t="s">
        <v>44452</v>
      </c>
      <c r="J3697" t="s">
        <v>30710</v>
      </c>
      <c r="K3697" t="s">
        <v>44452</v>
      </c>
      <c r="L3697" t="s">
        <v>30711</v>
      </c>
      <c r="M3697" t="s">
        <v>44452</v>
      </c>
      <c r="N3697" t="s">
        <v>44455</v>
      </c>
      <c r="O3697" t="s">
        <v>44452</v>
      </c>
      <c r="P3697" t="s">
        <v>44456</v>
      </c>
      <c r="Q3697" t="s">
        <v>44457</v>
      </c>
    </row>
    <row r="3698" spans="1:17">
      <c r="A3698" t="s">
        <v>30712</v>
      </c>
      <c r="B3698" t="s">
        <v>30713</v>
      </c>
      <c r="C3698" t="s">
        <v>44452</v>
      </c>
      <c r="D3698" t="s">
        <v>44452</v>
      </c>
      <c r="E3698" t="s">
        <v>44452</v>
      </c>
      <c r="F3698" t="s">
        <v>44452</v>
      </c>
      <c r="G3698" t="s">
        <v>44452</v>
      </c>
      <c r="H3698" t="s">
        <v>44452</v>
      </c>
      <c r="I3698" t="s">
        <v>44452</v>
      </c>
      <c r="J3698" t="s">
        <v>30714</v>
      </c>
      <c r="K3698" t="s">
        <v>44452</v>
      </c>
      <c r="L3698" t="s">
        <v>30715</v>
      </c>
      <c r="M3698" t="s">
        <v>44452</v>
      </c>
      <c r="N3698" t="s">
        <v>44455</v>
      </c>
      <c r="O3698" t="s">
        <v>44452</v>
      </c>
      <c r="P3698" t="s">
        <v>40337</v>
      </c>
      <c r="Q3698" t="s">
        <v>44457</v>
      </c>
    </row>
    <row r="3699" spans="1:17">
      <c r="A3699" t="s">
        <v>30716</v>
      </c>
      <c r="B3699" t="s">
        <v>30717</v>
      </c>
      <c r="C3699" t="s">
        <v>44452</v>
      </c>
      <c r="D3699" t="s">
        <v>44452</v>
      </c>
      <c r="E3699" t="s">
        <v>44452</v>
      </c>
      <c r="F3699" t="s">
        <v>44452</v>
      </c>
      <c r="G3699" t="s">
        <v>44452</v>
      </c>
      <c r="H3699" t="s">
        <v>44452</v>
      </c>
      <c r="I3699" t="s">
        <v>44452</v>
      </c>
      <c r="J3699" t="s">
        <v>30718</v>
      </c>
      <c r="K3699" t="s">
        <v>44452</v>
      </c>
      <c r="L3699" t="s">
        <v>30719</v>
      </c>
      <c r="M3699" t="s">
        <v>44452</v>
      </c>
      <c r="N3699" t="s">
        <v>44455</v>
      </c>
      <c r="O3699" t="s">
        <v>44452</v>
      </c>
      <c r="P3699" t="s">
        <v>44456</v>
      </c>
      <c r="Q3699" t="s">
        <v>44457</v>
      </c>
    </row>
    <row r="3700" spans="1:17">
      <c r="A3700" t="s">
        <v>30720</v>
      </c>
      <c r="B3700" t="s">
        <v>30721</v>
      </c>
      <c r="C3700" t="s">
        <v>44452</v>
      </c>
      <c r="D3700" t="s">
        <v>44452</v>
      </c>
      <c r="E3700" t="s">
        <v>44452</v>
      </c>
      <c r="F3700" t="s">
        <v>44452</v>
      </c>
      <c r="G3700" t="s">
        <v>44452</v>
      </c>
      <c r="H3700" t="s">
        <v>44452</v>
      </c>
      <c r="I3700" t="s">
        <v>44452</v>
      </c>
      <c r="J3700" t="s">
        <v>30722</v>
      </c>
      <c r="K3700" t="s">
        <v>44452</v>
      </c>
      <c r="L3700" t="s">
        <v>30723</v>
      </c>
      <c r="M3700" t="s">
        <v>44452</v>
      </c>
      <c r="N3700" t="s">
        <v>44455</v>
      </c>
      <c r="O3700" t="s">
        <v>44452</v>
      </c>
      <c r="P3700" t="s">
        <v>44456</v>
      </c>
      <c r="Q3700" t="s">
        <v>44457</v>
      </c>
    </row>
    <row r="3701" spans="1:17">
      <c r="A3701" t="s">
        <v>30724</v>
      </c>
      <c r="B3701" t="s">
        <v>30725</v>
      </c>
      <c r="C3701" t="s">
        <v>44452</v>
      </c>
      <c r="D3701" t="s">
        <v>44452</v>
      </c>
      <c r="E3701" t="s">
        <v>44452</v>
      </c>
      <c r="F3701" t="s">
        <v>44452</v>
      </c>
      <c r="G3701" t="s">
        <v>44452</v>
      </c>
      <c r="H3701" t="s">
        <v>44452</v>
      </c>
      <c r="I3701" t="s">
        <v>44452</v>
      </c>
      <c r="J3701" t="s">
        <v>30726</v>
      </c>
      <c r="K3701" t="s">
        <v>44452</v>
      </c>
      <c r="L3701" t="s">
        <v>30727</v>
      </c>
      <c r="M3701" t="s">
        <v>44452</v>
      </c>
      <c r="N3701" t="s">
        <v>44455</v>
      </c>
      <c r="O3701" t="s">
        <v>44452</v>
      </c>
      <c r="P3701" t="s">
        <v>44456</v>
      </c>
      <c r="Q3701" t="s">
        <v>44457</v>
      </c>
    </row>
    <row r="3702" spans="1:17">
      <c r="A3702" t="s">
        <v>30728</v>
      </c>
      <c r="B3702" t="s">
        <v>30729</v>
      </c>
      <c r="C3702" t="s">
        <v>44452</v>
      </c>
      <c r="D3702" t="s">
        <v>44452</v>
      </c>
      <c r="E3702" t="s">
        <v>44452</v>
      </c>
      <c r="F3702" t="s">
        <v>44452</v>
      </c>
      <c r="G3702" t="s">
        <v>44452</v>
      </c>
      <c r="H3702" t="s">
        <v>44452</v>
      </c>
      <c r="I3702" t="s">
        <v>44452</v>
      </c>
      <c r="J3702" t="s">
        <v>30730</v>
      </c>
      <c r="K3702" t="s">
        <v>44452</v>
      </c>
      <c r="L3702" t="s">
        <v>30731</v>
      </c>
      <c r="M3702" t="s">
        <v>44452</v>
      </c>
      <c r="N3702" t="s">
        <v>44455</v>
      </c>
      <c r="O3702" t="s">
        <v>44452</v>
      </c>
      <c r="P3702" t="s">
        <v>44456</v>
      </c>
      <c r="Q3702" t="s">
        <v>44457</v>
      </c>
    </row>
    <row r="3703" spans="1:17">
      <c r="A3703" t="s">
        <v>30732</v>
      </c>
      <c r="B3703" t="s">
        <v>30733</v>
      </c>
      <c r="C3703" t="s">
        <v>44452</v>
      </c>
      <c r="D3703" t="s">
        <v>44452</v>
      </c>
      <c r="E3703" t="s">
        <v>44452</v>
      </c>
      <c r="F3703" t="s">
        <v>44452</v>
      </c>
      <c r="G3703" t="s">
        <v>44452</v>
      </c>
      <c r="H3703" t="s">
        <v>44452</v>
      </c>
      <c r="I3703" t="s">
        <v>44452</v>
      </c>
      <c r="J3703" t="s">
        <v>30734</v>
      </c>
      <c r="K3703" t="s">
        <v>44452</v>
      </c>
      <c r="L3703" t="s">
        <v>30735</v>
      </c>
      <c r="M3703" t="s">
        <v>44452</v>
      </c>
      <c r="N3703" t="s">
        <v>44455</v>
      </c>
      <c r="O3703" t="s">
        <v>44452</v>
      </c>
      <c r="P3703" t="s">
        <v>44456</v>
      </c>
      <c r="Q3703" t="s">
        <v>44457</v>
      </c>
    </row>
    <row r="3704" spans="1:17">
      <c r="A3704" t="s">
        <v>30736</v>
      </c>
      <c r="B3704" t="s">
        <v>30737</v>
      </c>
      <c r="C3704" t="s">
        <v>44452</v>
      </c>
      <c r="D3704" t="s">
        <v>44452</v>
      </c>
      <c r="E3704" t="s">
        <v>44452</v>
      </c>
      <c r="F3704" t="s">
        <v>44452</v>
      </c>
      <c r="G3704" t="s">
        <v>44452</v>
      </c>
      <c r="H3704" t="s">
        <v>44452</v>
      </c>
      <c r="I3704" t="s">
        <v>44452</v>
      </c>
      <c r="J3704" t="s">
        <v>30738</v>
      </c>
      <c r="K3704" t="s">
        <v>44452</v>
      </c>
      <c r="L3704" t="s">
        <v>30739</v>
      </c>
      <c r="M3704" t="s">
        <v>44452</v>
      </c>
      <c r="N3704" t="s">
        <v>44455</v>
      </c>
      <c r="O3704" t="s">
        <v>44452</v>
      </c>
      <c r="P3704" t="s">
        <v>44456</v>
      </c>
      <c r="Q3704" t="s">
        <v>44457</v>
      </c>
    </row>
    <row r="3705" spans="1:17">
      <c r="A3705" t="s">
        <v>30740</v>
      </c>
      <c r="B3705" t="s">
        <v>30741</v>
      </c>
      <c r="C3705" t="s">
        <v>44452</v>
      </c>
      <c r="D3705" t="s">
        <v>44452</v>
      </c>
      <c r="E3705" t="s">
        <v>44452</v>
      </c>
      <c r="F3705" t="s">
        <v>44452</v>
      </c>
      <c r="G3705" t="s">
        <v>44452</v>
      </c>
      <c r="H3705" t="s">
        <v>44452</v>
      </c>
      <c r="I3705" t="s">
        <v>44452</v>
      </c>
      <c r="J3705" t="s">
        <v>30742</v>
      </c>
      <c r="K3705" t="s">
        <v>44452</v>
      </c>
      <c r="L3705" t="s">
        <v>30743</v>
      </c>
      <c r="M3705" t="s">
        <v>44452</v>
      </c>
      <c r="N3705" t="s">
        <v>44455</v>
      </c>
      <c r="O3705" t="s">
        <v>44452</v>
      </c>
      <c r="P3705" t="s">
        <v>44456</v>
      </c>
      <c r="Q3705" t="s">
        <v>44457</v>
      </c>
    </row>
    <row r="3706" spans="1:17">
      <c r="A3706" t="s">
        <v>30744</v>
      </c>
      <c r="B3706" t="s">
        <v>30745</v>
      </c>
      <c r="C3706" t="s">
        <v>44452</v>
      </c>
      <c r="D3706" t="s">
        <v>44452</v>
      </c>
      <c r="E3706" t="s">
        <v>44452</v>
      </c>
      <c r="F3706" t="s">
        <v>44452</v>
      </c>
      <c r="G3706" t="s">
        <v>44452</v>
      </c>
      <c r="H3706" t="s">
        <v>44452</v>
      </c>
      <c r="I3706" t="s">
        <v>44452</v>
      </c>
      <c r="J3706" t="s">
        <v>30746</v>
      </c>
      <c r="K3706" t="s">
        <v>44452</v>
      </c>
      <c r="L3706" t="s">
        <v>30747</v>
      </c>
      <c r="M3706" t="s">
        <v>44452</v>
      </c>
      <c r="N3706" t="s">
        <v>44455</v>
      </c>
      <c r="O3706" t="s">
        <v>44452</v>
      </c>
      <c r="P3706" t="s">
        <v>44456</v>
      </c>
      <c r="Q3706" t="s">
        <v>44457</v>
      </c>
    </row>
    <row r="3707" spans="1:17">
      <c r="A3707" t="s">
        <v>30748</v>
      </c>
      <c r="B3707" t="s">
        <v>30749</v>
      </c>
      <c r="C3707" t="s">
        <v>44452</v>
      </c>
      <c r="D3707" t="s">
        <v>44452</v>
      </c>
      <c r="E3707" t="s">
        <v>44452</v>
      </c>
      <c r="F3707" t="s">
        <v>44452</v>
      </c>
      <c r="G3707" t="s">
        <v>44452</v>
      </c>
      <c r="H3707" t="s">
        <v>44452</v>
      </c>
      <c r="I3707" t="s">
        <v>44452</v>
      </c>
      <c r="J3707" t="s">
        <v>30750</v>
      </c>
      <c r="K3707" t="s">
        <v>44452</v>
      </c>
      <c r="L3707" t="s">
        <v>30751</v>
      </c>
      <c r="M3707" t="s">
        <v>44452</v>
      </c>
      <c r="N3707" t="s">
        <v>44455</v>
      </c>
      <c r="O3707" t="s">
        <v>44452</v>
      </c>
      <c r="P3707" t="s">
        <v>44456</v>
      </c>
      <c r="Q3707" t="s">
        <v>44457</v>
      </c>
    </row>
    <row r="3708" spans="1:17">
      <c r="A3708" t="s">
        <v>30752</v>
      </c>
      <c r="B3708" t="s">
        <v>30753</v>
      </c>
      <c r="C3708" t="s">
        <v>44452</v>
      </c>
      <c r="D3708" t="s">
        <v>44452</v>
      </c>
      <c r="E3708" t="s">
        <v>44452</v>
      </c>
      <c r="F3708" t="s">
        <v>44452</v>
      </c>
      <c r="G3708" t="s">
        <v>44452</v>
      </c>
      <c r="H3708" t="s">
        <v>44452</v>
      </c>
      <c r="I3708" t="s">
        <v>44452</v>
      </c>
      <c r="J3708" t="s">
        <v>30754</v>
      </c>
      <c r="K3708" t="s">
        <v>44452</v>
      </c>
      <c r="L3708" t="s">
        <v>30755</v>
      </c>
      <c r="M3708" t="s">
        <v>44452</v>
      </c>
      <c r="N3708" t="s">
        <v>44455</v>
      </c>
      <c r="O3708" t="s">
        <v>44452</v>
      </c>
      <c r="P3708" t="s">
        <v>44456</v>
      </c>
      <c r="Q3708" t="s">
        <v>44457</v>
      </c>
    </row>
    <row r="3709" spans="1:17">
      <c r="A3709" t="s">
        <v>30756</v>
      </c>
      <c r="B3709" t="s">
        <v>30757</v>
      </c>
      <c r="C3709" t="s">
        <v>44452</v>
      </c>
      <c r="D3709" t="s">
        <v>44452</v>
      </c>
      <c r="E3709" t="s">
        <v>44452</v>
      </c>
      <c r="F3709" t="s">
        <v>44452</v>
      </c>
      <c r="G3709" t="s">
        <v>44452</v>
      </c>
      <c r="H3709" t="s">
        <v>44452</v>
      </c>
      <c r="I3709" t="s">
        <v>44452</v>
      </c>
      <c r="J3709" t="s">
        <v>30758</v>
      </c>
      <c r="K3709" t="s">
        <v>44452</v>
      </c>
      <c r="L3709" t="s">
        <v>30759</v>
      </c>
      <c r="M3709" t="s">
        <v>44452</v>
      </c>
      <c r="N3709" t="s">
        <v>44455</v>
      </c>
      <c r="O3709" t="s">
        <v>44452</v>
      </c>
      <c r="P3709" t="s">
        <v>44456</v>
      </c>
      <c r="Q3709" t="s">
        <v>44457</v>
      </c>
    </row>
    <row r="3710" spans="1:17">
      <c r="A3710" t="s">
        <v>30760</v>
      </c>
      <c r="B3710" t="s">
        <v>30761</v>
      </c>
      <c r="C3710" t="s">
        <v>44452</v>
      </c>
      <c r="D3710" t="s">
        <v>44452</v>
      </c>
      <c r="E3710" t="s">
        <v>44452</v>
      </c>
      <c r="F3710" t="s">
        <v>44452</v>
      </c>
      <c r="G3710" t="s">
        <v>44452</v>
      </c>
      <c r="H3710" t="s">
        <v>44452</v>
      </c>
      <c r="I3710" t="s">
        <v>44452</v>
      </c>
      <c r="J3710" t="s">
        <v>30762</v>
      </c>
      <c r="K3710" t="s">
        <v>44452</v>
      </c>
      <c r="L3710" t="s">
        <v>30763</v>
      </c>
      <c r="M3710" t="s">
        <v>44452</v>
      </c>
      <c r="N3710" t="s">
        <v>44455</v>
      </c>
      <c r="O3710" t="s">
        <v>44452</v>
      </c>
      <c r="P3710" t="s">
        <v>44456</v>
      </c>
      <c r="Q3710" t="s">
        <v>44457</v>
      </c>
    </row>
    <row r="3711" spans="1:17">
      <c r="A3711" t="s">
        <v>30764</v>
      </c>
      <c r="B3711" t="s">
        <v>30765</v>
      </c>
      <c r="C3711" t="s">
        <v>44452</v>
      </c>
      <c r="D3711" t="s">
        <v>44452</v>
      </c>
      <c r="E3711" t="s">
        <v>44452</v>
      </c>
      <c r="F3711" t="s">
        <v>44452</v>
      </c>
      <c r="G3711" t="s">
        <v>44452</v>
      </c>
      <c r="H3711" t="s">
        <v>44452</v>
      </c>
      <c r="I3711" t="s">
        <v>44452</v>
      </c>
      <c r="J3711" t="s">
        <v>30766</v>
      </c>
      <c r="K3711" t="s">
        <v>44452</v>
      </c>
      <c r="L3711" t="s">
        <v>30767</v>
      </c>
      <c r="M3711" t="s">
        <v>44452</v>
      </c>
      <c r="N3711" t="s">
        <v>44455</v>
      </c>
      <c r="O3711" t="s">
        <v>44452</v>
      </c>
      <c r="P3711" t="s">
        <v>44456</v>
      </c>
      <c r="Q3711" t="s">
        <v>44457</v>
      </c>
    </row>
    <row r="3712" spans="1:17">
      <c r="A3712" t="s">
        <v>30768</v>
      </c>
      <c r="B3712" t="s">
        <v>30769</v>
      </c>
      <c r="C3712" t="s">
        <v>44452</v>
      </c>
      <c r="D3712" t="s">
        <v>44452</v>
      </c>
      <c r="E3712" t="s">
        <v>44452</v>
      </c>
      <c r="F3712" t="s">
        <v>44452</v>
      </c>
      <c r="G3712" t="s">
        <v>44452</v>
      </c>
      <c r="H3712" t="s">
        <v>44452</v>
      </c>
      <c r="I3712" t="s">
        <v>44452</v>
      </c>
      <c r="J3712" t="s">
        <v>30770</v>
      </c>
      <c r="K3712" t="s">
        <v>44452</v>
      </c>
      <c r="L3712" t="s">
        <v>30771</v>
      </c>
      <c r="M3712" t="s">
        <v>44452</v>
      </c>
      <c r="N3712" t="s">
        <v>44455</v>
      </c>
      <c r="O3712" t="s">
        <v>44452</v>
      </c>
      <c r="P3712" t="s">
        <v>44456</v>
      </c>
      <c r="Q3712" t="s">
        <v>44457</v>
      </c>
    </row>
    <row r="3713" spans="1:17">
      <c r="A3713" t="s">
        <v>30772</v>
      </c>
      <c r="B3713" t="s">
        <v>30773</v>
      </c>
      <c r="C3713" t="s">
        <v>44452</v>
      </c>
      <c r="D3713" t="s">
        <v>44452</v>
      </c>
      <c r="E3713" t="s">
        <v>44452</v>
      </c>
      <c r="F3713" t="s">
        <v>44452</v>
      </c>
      <c r="G3713" t="s">
        <v>44452</v>
      </c>
      <c r="H3713" t="s">
        <v>44452</v>
      </c>
      <c r="I3713" t="s">
        <v>44452</v>
      </c>
      <c r="J3713" t="s">
        <v>30774</v>
      </c>
      <c r="K3713" t="s">
        <v>44452</v>
      </c>
      <c r="L3713" t="s">
        <v>30775</v>
      </c>
      <c r="M3713" t="s">
        <v>44452</v>
      </c>
      <c r="N3713" t="s">
        <v>44455</v>
      </c>
      <c r="O3713" t="s">
        <v>44452</v>
      </c>
      <c r="P3713" t="s">
        <v>44456</v>
      </c>
      <c r="Q3713" t="s">
        <v>44457</v>
      </c>
    </row>
    <row r="3714" spans="1:17">
      <c r="A3714" t="s">
        <v>30776</v>
      </c>
      <c r="B3714" t="s">
        <v>30777</v>
      </c>
      <c r="C3714" t="s">
        <v>44452</v>
      </c>
      <c r="D3714" t="s">
        <v>44452</v>
      </c>
      <c r="E3714" t="s">
        <v>44452</v>
      </c>
      <c r="F3714" t="s">
        <v>44452</v>
      </c>
      <c r="G3714" t="s">
        <v>44452</v>
      </c>
      <c r="H3714" t="s">
        <v>44452</v>
      </c>
      <c r="I3714" t="s">
        <v>44452</v>
      </c>
      <c r="J3714" t="s">
        <v>30778</v>
      </c>
      <c r="K3714" t="s">
        <v>44452</v>
      </c>
      <c r="L3714" t="s">
        <v>30779</v>
      </c>
      <c r="M3714" t="s">
        <v>44452</v>
      </c>
      <c r="N3714" t="s">
        <v>44455</v>
      </c>
      <c r="O3714" t="s">
        <v>44452</v>
      </c>
      <c r="P3714" t="s">
        <v>44456</v>
      </c>
      <c r="Q3714" t="s">
        <v>44457</v>
      </c>
    </row>
    <row r="3715" spans="1:17">
      <c r="A3715" t="s">
        <v>30780</v>
      </c>
      <c r="B3715" t="s">
        <v>30781</v>
      </c>
      <c r="C3715" t="s">
        <v>44452</v>
      </c>
      <c r="D3715" t="s">
        <v>44452</v>
      </c>
      <c r="E3715" t="s">
        <v>44452</v>
      </c>
      <c r="F3715" t="s">
        <v>44452</v>
      </c>
      <c r="G3715" t="s">
        <v>44452</v>
      </c>
      <c r="H3715" t="s">
        <v>44452</v>
      </c>
      <c r="I3715" t="s">
        <v>44452</v>
      </c>
      <c r="J3715" t="s">
        <v>30782</v>
      </c>
      <c r="K3715" t="s">
        <v>44452</v>
      </c>
      <c r="L3715" t="s">
        <v>30783</v>
      </c>
      <c r="M3715" t="s">
        <v>44452</v>
      </c>
      <c r="N3715" t="s">
        <v>44455</v>
      </c>
      <c r="O3715" t="s">
        <v>44452</v>
      </c>
      <c r="P3715" t="s">
        <v>44456</v>
      </c>
      <c r="Q3715" t="s">
        <v>44457</v>
      </c>
    </row>
    <row r="3716" spans="1:17">
      <c r="A3716" t="s">
        <v>30784</v>
      </c>
      <c r="B3716" t="s">
        <v>30785</v>
      </c>
      <c r="C3716" t="s">
        <v>44452</v>
      </c>
      <c r="D3716" t="s">
        <v>44452</v>
      </c>
      <c r="E3716" t="s">
        <v>44452</v>
      </c>
      <c r="F3716" t="s">
        <v>44452</v>
      </c>
      <c r="G3716" t="s">
        <v>44452</v>
      </c>
      <c r="H3716" t="s">
        <v>44452</v>
      </c>
      <c r="I3716" t="s">
        <v>44452</v>
      </c>
      <c r="J3716" t="s">
        <v>30786</v>
      </c>
      <c r="K3716" t="s">
        <v>44452</v>
      </c>
      <c r="L3716" t="s">
        <v>30787</v>
      </c>
      <c r="M3716" t="s">
        <v>44452</v>
      </c>
      <c r="N3716" t="s">
        <v>44455</v>
      </c>
      <c r="O3716" t="s">
        <v>44452</v>
      </c>
      <c r="P3716" t="s">
        <v>44456</v>
      </c>
      <c r="Q3716" t="s">
        <v>44457</v>
      </c>
    </row>
    <row r="3717" spans="1:17">
      <c r="A3717" t="s">
        <v>30788</v>
      </c>
      <c r="B3717" t="s">
        <v>30789</v>
      </c>
      <c r="C3717" t="s">
        <v>44452</v>
      </c>
      <c r="D3717" t="s">
        <v>44452</v>
      </c>
      <c r="E3717" t="s">
        <v>44452</v>
      </c>
      <c r="F3717" t="s">
        <v>44452</v>
      </c>
      <c r="G3717" t="s">
        <v>44452</v>
      </c>
      <c r="H3717" t="s">
        <v>44452</v>
      </c>
      <c r="I3717" t="s">
        <v>44452</v>
      </c>
      <c r="J3717" t="s">
        <v>30790</v>
      </c>
      <c r="K3717" t="s">
        <v>44452</v>
      </c>
      <c r="L3717" t="s">
        <v>30791</v>
      </c>
      <c r="M3717" t="s">
        <v>44452</v>
      </c>
      <c r="N3717" t="s">
        <v>44455</v>
      </c>
      <c r="O3717" t="s">
        <v>44452</v>
      </c>
      <c r="P3717" t="s">
        <v>44456</v>
      </c>
      <c r="Q3717" t="s">
        <v>44457</v>
      </c>
    </row>
    <row r="3718" spans="1:17">
      <c r="A3718" t="s">
        <v>30792</v>
      </c>
      <c r="B3718" t="s">
        <v>30793</v>
      </c>
      <c r="C3718" t="s">
        <v>44452</v>
      </c>
      <c r="D3718" t="s">
        <v>44452</v>
      </c>
      <c r="E3718" t="s">
        <v>44452</v>
      </c>
      <c r="F3718" t="s">
        <v>44452</v>
      </c>
      <c r="G3718" t="s">
        <v>44452</v>
      </c>
      <c r="H3718" t="s">
        <v>44452</v>
      </c>
      <c r="I3718" t="s">
        <v>44452</v>
      </c>
      <c r="J3718" t="s">
        <v>30794</v>
      </c>
      <c r="K3718" t="s">
        <v>44452</v>
      </c>
      <c r="L3718" t="s">
        <v>30795</v>
      </c>
      <c r="M3718" t="s">
        <v>44452</v>
      </c>
      <c r="N3718" t="s">
        <v>44455</v>
      </c>
      <c r="O3718" t="s">
        <v>44452</v>
      </c>
      <c r="P3718" t="s">
        <v>44456</v>
      </c>
      <c r="Q3718" t="s">
        <v>44457</v>
      </c>
    </row>
    <row r="3719" spans="1:17">
      <c r="A3719" t="s">
        <v>30796</v>
      </c>
      <c r="B3719" t="s">
        <v>30797</v>
      </c>
      <c r="C3719" t="s">
        <v>44452</v>
      </c>
      <c r="D3719" t="s">
        <v>44452</v>
      </c>
      <c r="E3719" t="s">
        <v>44452</v>
      </c>
      <c r="F3719" t="s">
        <v>44452</v>
      </c>
      <c r="G3719" t="s">
        <v>44452</v>
      </c>
      <c r="H3719" t="s">
        <v>44452</v>
      </c>
      <c r="I3719" t="s">
        <v>44452</v>
      </c>
      <c r="J3719" t="s">
        <v>30798</v>
      </c>
      <c r="K3719" t="s">
        <v>44452</v>
      </c>
      <c r="L3719" t="s">
        <v>30799</v>
      </c>
      <c r="M3719" t="s">
        <v>44452</v>
      </c>
      <c r="N3719" t="s">
        <v>44455</v>
      </c>
      <c r="O3719" t="s">
        <v>44452</v>
      </c>
      <c r="P3719" t="s">
        <v>44456</v>
      </c>
      <c r="Q3719" t="s">
        <v>44457</v>
      </c>
    </row>
    <row r="3720" spans="1:17">
      <c r="A3720" t="s">
        <v>30800</v>
      </c>
      <c r="B3720" t="s">
        <v>30801</v>
      </c>
      <c r="C3720" t="s">
        <v>44452</v>
      </c>
      <c r="D3720" t="s">
        <v>44452</v>
      </c>
      <c r="E3720" t="s">
        <v>44452</v>
      </c>
      <c r="F3720" t="s">
        <v>44452</v>
      </c>
      <c r="G3720" t="s">
        <v>44452</v>
      </c>
      <c r="H3720" t="s">
        <v>44452</v>
      </c>
      <c r="I3720" t="s">
        <v>44452</v>
      </c>
      <c r="J3720" t="s">
        <v>30802</v>
      </c>
      <c r="K3720" t="s">
        <v>44452</v>
      </c>
      <c r="L3720" t="s">
        <v>30803</v>
      </c>
      <c r="M3720" t="s">
        <v>44452</v>
      </c>
      <c r="N3720" t="s">
        <v>44455</v>
      </c>
      <c r="O3720" t="s">
        <v>44452</v>
      </c>
      <c r="P3720" t="s">
        <v>44456</v>
      </c>
      <c r="Q3720" t="s">
        <v>44457</v>
      </c>
    </row>
    <row r="3721" spans="1:17">
      <c r="A3721" t="s">
        <v>30804</v>
      </c>
      <c r="B3721" t="s">
        <v>30805</v>
      </c>
      <c r="C3721" t="s">
        <v>44452</v>
      </c>
      <c r="D3721" t="s">
        <v>44452</v>
      </c>
      <c r="E3721" t="s">
        <v>44452</v>
      </c>
      <c r="F3721" t="s">
        <v>44452</v>
      </c>
      <c r="G3721" t="s">
        <v>44452</v>
      </c>
      <c r="H3721" t="s">
        <v>44452</v>
      </c>
      <c r="I3721" t="s">
        <v>44452</v>
      </c>
      <c r="J3721" t="s">
        <v>30806</v>
      </c>
      <c r="K3721" t="s">
        <v>44452</v>
      </c>
      <c r="L3721" t="s">
        <v>30807</v>
      </c>
      <c r="M3721" t="s">
        <v>44452</v>
      </c>
      <c r="N3721" t="s">
        <v>44455</v>
      </c>
      <c r="O3721" t="s">
        <v>44452</v>
      </c>
      <c r="P3721" t="s">
        <v>44456</v>
      </c>
      <c r="Q3721" t="s">
        <v>44457</v>
      </c>
    </row>
    <row r="3722" spans="1:17">
      <c r="A3722" t="s">
        <v>30808</v>
      </c>
      <c r="B3722" t="s">
        <v>30809</v>
      </c>
      <c r="C3722" t="s">
        <v>44452</v>
      </c>
      <c r="D3722" t="s">
        <v>44452</v>
      </c>
      <c r="E3722" t="s">
        <v>44452</v>
      </c>
      <c r="F3722" t="s">
        <v>44452</v>
      </c>
      <c r="G3722" t="s">
        <v>44452</v>
      </c>
      <c r="H3722" t="s">
        <v>44452</v>
      </c>
      <c r="I3722" t="s">
        <v>44452</v>
      </c>
      <c r="J3722" t="s">
        <v>30810</v>
      </c>
      <c r="K3722" t="s">
        <v>44452</v>
      </c>
      <c r="L3722" t="s">
        <v>30811</v>
      </c>
      <c r="M3722" t="s">
        <v>44452</v>
      </c>
      <c r="N3722" t="s">
        <v>44455</v>
      </c>
      <c r="O3722" t="s">
        <v>44452</v>
      </c>
      <c r="P3722" t="s">
        <v>44456</v>
      </c>
      <c r="Q3722" t="s">
        <v>44457</v>
      </c>
    </row>
    <row r="3723" spans="1:17">
      <c r="A3723" t="s">
        <v>30812</v>
      </c>
      <c r="B3723" t="s">
        <v>30813</v>
      </c>
      <c r="C3723" t="s">
        <v>44452</v>
      </c>
      <c r="D3723" t="s">
        <v>44452</v>
      </c>
      <c r="E3723" t="s">
        <v>44452</v>
      </c>
      <c r="F3723" t="s">
        <v>44452</v>
      </c>
      <c r="G3723" t="s">
        <v>44452</v>
      </c>
      <c r="H3723" t="s">
        <v>44452</v>
      </c>
      <c r="I3723" t="s">
        <v>44452</v>
      </c>
      <c r="J3723" t="s">
        <v>30814</v>
      </c>
      <c r="K3723" t="s">
        <v>44452</v>
      </c>
      <c r="L3723" t="s">
        <v>30815</v>
      </c>
      <c r="M3723" t="s">
        <v>44452</v>
      </c>
      <c r="N3723" t="s">
        <v>44455</v>
      </c>
      <c r="O3723" t="s">
        <v>44452</v>
      </c>
      <c r="P3723" t="s">
        <v>44456</v>
      </c>
      <c r="Q3723" t="s">
        <v>44457</v>
      </c>
    </row>
    <row r="3724" spans="1:17">
      <c r="A3724" t="s">
        <v>30816</v>
      </c>
      <c r="B3724" t="s">
        <v>30817</v>
      </c>
      <c r="C3724" t="s">
        <v>44452</v>
      </c>
      <c r="D3724" t="s">
        <v>44452</v>
      </c>
      <c r="E3724" t="s">
        <v>44452</v>
      </c>
      <c r="F3724" t="s">
        <v>44452</v>
      </c>
      <c r="G3724" t="s">
        <v>44452</v>
      </c>
      <c r="H3724" t="s">
        <v>44452</v>
      </c>
      <c r="I3724" t="s">
        <v>44452</v>
      </c>
      <c r="J3724" t="s">
        <v>30818</v>
      </c>
      <c r="K3724" t="s">
        <v>44452</v>
      </c>
      <c r="L3724" t="s">
        <v>30819</v>
      </c>
      <c r="M3724" t="s">
        <v>44452</v>
      </c>
      <c r="N3724" t="s">
        <v>44455</v>
      </c>
      <c r="O3724" t="s">
        <v>44452</v>
      </c>
      <c r="P3724" t="s">
        <v>44456</v>
      </c>
      <c r="Q3724" t="s">
        <v>44457</v>
      </c>
    </row>
    <row r="3725" spans="1:17">
      <c r="A3725" t="s">
        <v>30820</v>
      </c>
      <c r="B3725" t="s">
        <v>30821</v>
      </c>
      <c r="C3725" t="s">
        <v>44452</v>
      </c>
      <c r="D3725" t="s">
        <v>44452</v>
      </c>
      <c r="E3725" t="s">
        <v>44452</v>
      </c>
      <c r="F3725" t="s">
        <v>44452</v>
      </c>
      <c r="G3725" t="s">
        <v>44452</v>
      </c>
      <c r="H3725" t="s">
        <v>44452</v>
      </c>
      <c r="I3725" t="s">
        <v>44452</v>
      </c>
      <c r="J3725" t="s">
        <v>30822</v>
      </c>
      <c r="K3725" t="s">
        <v>44452</v>
      </c>
      <c r="L3725" t="s">
        <v>30823</v>
      </c>
      <c r="M3725" t="s">
        <v>44452</v>
      </c>
      <c r="N3725" t="s">
        <v>44455</v>
      </c>
      <c r="O3725" t="s">
        <v>44452</v>
      </c>
      <c r="P3725" t="s">
        <v>44456</v>
      </c>
      <c r="Q3725" t="s">
        <v>44457</v>
      </c>
    </row>
    <row r="3726" spans="1:17">
      <c r="A3726" t="s">
        <v>30824</v>
      </c>
      <c r="B3726" t="s">
        <v>30825</v>
      </c>
      <c r="C3726" t="s">
        <v>44452</v>
      </c>
      <c r="D3726" t="s">
        <v>44452</v>
      </c>
      <c r="E3726" t="s">
        <v>44452</v>
      </c>
      <c r="F3726" t="s">
        <v>44452</v>
      </c>
      <c r="G3726" t="s">
        <v>44452</v>
      </c>
      <c r="H3726" t="s">
        <v>44452</v>
      </c>
      <c r="I3726" t="s">
        <v>44452</v>
      </c>
      <c r="J3726" t="s">
        <v>30826</v>
      </c>
      <c r="K3726" t="s">
        <v>44452</v>
      </c>
      <c r="L3726" t="s">
        <v>30827</v>
      </c>
      <c r="M3726" t="s">
        <v>44452</v>
      </c>
      <c r="N3726" t="s">
        <v>44455</v>
      </c>
      <c r="O3726" t="s">
        <v>44452</v>
      </c>
      <c r="P3726" t="s">
        <v>44456</v>
      </c>
      <c r="Q3726" t="s">
        <v>44457</v>
      </c>
    </row>
    <row r="3727" spans="1:17">
      <c r="A3727" t="s">
        <v>30828</v>
      </c>
      <c r="B3727" t="s">
        <v>30829</v>
      </c>
      <c r="C3727" t="s">
        <v>44452</v>
      </c>
      <c r="D3727" t="s">
        <v>44452</v>
      </c>
      <c r="E3727" t="s">
        <v>44452</v>
      </c>
      <c r="F3727" t="s">
        <v>44452</v>
      </c>
      <c r="G3727" t="s">
        <v>44452</v>
      </c>
      <c r="H3727" t="s">
        <v>44452</v>
      </c>
      <c r="I3727" t="s">
        <v>44452</v>
      </c>
      <c r="J3727" t="s">
        <v>30830</v>
      </c>
      <c r="K3727" t="s">
        <v>44452</v>
      </c>
      <c r="L3727" t="s">
        <v>30831</v>
      </c>
      <c r="M3727" t="s">
        <v>44452</v>
      </c>
      <c r="N3727" t="s">
        <v>44455</v>
      </c>
      <c r="O3727" t="s">
        <v>44452</v>
      </c>
      <c r="P3727" t="s">
        <v>44456</v>
      </c>
      <c r="Q3727" t="s">
        <v>44457</v>
      </c>
    </row>
    <row r="3728" spans="1:17">
      <c r="A3728" t="s">
        <v>30832</v>
      </c>
      <c r="B3728" t="s">
        <v>30833</v>
      </c>
      <c r="C3728" t="s">
        <v>44452</v>
      </c>
      <c r="D3728" t="s">
        <v>44452</v>
      </c>
      <c r="E3728" t="s">
        <v>44452</v>
      </c>
      <c r="F3728" t="s">
        <v>44452</v>
      </c>
      <c r="G3728" t="s">
        <v>44452</v>
      </c>
      <c r="H3728" t="s">
        <v>44452</v>
      </c>
      <c r="I3728" t="s">
        <v>44452</v>
      </c>
      <c r="J3728" t="s">
        <v>30834</v>
      </c>
      <c r="K3728" t="s">
        <v>44452</v>
      </c>
      <c r="L3728" t="s">
        <v>30835</v>
      </c>
      <c r="M3728" t="s">
        <v>44452</v>
      </c>
      <c r="N3728" t="s">
        <v>44455</v>
      </c>
      <c r="O3728" t="s">
        <v>44452</v>
      </c>
      <c r="P3728" t="s">
        <v>44456</v>
      </c>
      <c r="Q3728" t="s">
        <v>44457</v>
      </c>
    </row>
    <row r="3729" spans="1:17">
      <c r="A3729" t="s">
        <v>30836</v>
      </c>
      <c r="B3729" t="s">
        <v>30837</v>
      </c>
      <c r="C3729" t="s">
        <v>44452</v>
      </c>
      <c r="D3729" t="s">
        <v>44452</v>
      </c>
      <c r="E3729" t="s">
        <v>44452</v>
      </c>
      <c r="F3729" t="s">
        <v>44452</v>
      </c>
      <c r="G3729" t="s">
        <v>44452</v>
      </c>
      <c r="H3729" t="s">
        <v>44452</v>
      </c>
      <c r="I3729" t="s">
        <v>44452</v>
      </c>
      <c r="J3729" t="s">
        <v>30838</v>
      </c>
      <c r="K3729" t="s">
        <v>44452</v>
      </c>
      <c r="L3729" t="s">
        <v>30839</v>
      </c>
      <c r="M3729" t="s">
        <v>44452</v>
      </c>
      <c r="N3729" t="s">
        <v>44455</v>
      </c>
      <c r="O3729" t="s">
        <v>44452</v>
      </c>
      <c r="P3729" t="s">
        <v>44456</v>
      </c>
      <c r="Q3729" t="s">
        <v>44457</v>
      </c>
    </row>
    <row r="3730" spans="1:17">
      <c r="A3730" t="s">
        <v>30840</v>
      </c>
      <c r="B3730" t="s">
        <v>30841</v>
      </c>
      <c r="C3730" t="s">
        <v>44452</v>
      </c>
      <c r="D3730" t="s">
        <v>44452</v>
      </c>
      <c r="E3730" t="s">
        <v>44452</v>
      </c>
      <c r="F3730" t="s">
        <v>44452</v>
      </c>
      <c r="G3730" t="s">
        <v>44452</v>
      </c>
      <c r="H3730" t="s">
        <v>44452</v>
      </c>
      <c r="I3730" t="s">
        <v>44452</v>
      </c>
      <c r="J3730" t="s">
        <v>30842</v>
      </c>
      <c r="K3730" t="s">
        <v>44452</v>
      </c>
      <c r="L3730" t="s">
        <v>30843</v>
      </c>
      <c r="M3730" t="s">
        <v>44452</v>
      </c>
      <c r="N3730" t="s">
        <v>44455</v>
      </c>
      <c r="O3730" t="s">
        <v>44452</v>
      </c>
      <c r="P3730" t="s">
        <v>41928</v>
      </c>
      <c r="Q3730" t="s">
        <v>44457</v>
      </c>
    </row>
    <row r="3731" spans="1:17">
      <c r="A3731" t="s">
        <v>30844</v>
      </c>
      <c r="B3731" t="s">
        <v>30845</v>
      </c>
      <c r="C3731" t="s">
        <v>44452</v>
      </c>
      <c r="D3731" t="s">
        <v>44452</v>
      </c>
      <c r="E3731" t="s">
        <v>44452</v>
      </c>
      <c r="F3731" t="s">
        <v>44452</v>
      </c>
      <c r="G3731" t="s">
        <v>44452</v>
      </c>
      <c r="H3731" t="s">
        <v>44452</v>
      </c>
      <c r="I3731" t="s">
        <v>44452</v>
      </c>
      <c r="J3731" t="s">
        <v>30846</v>
      </c>
      <c r="K3731" t="s">
        <v>44452</v>
      </c>
      <c r="L3731" t="s">
        <v>30847</v>
      </c>
      <c r="M3731" t="s">
        <v>44452</v>
      </c>
      <c r="N3731" t="s">
        <v>44455</v>
      </c>
      <c r="O3731" t="s">
        <v>44452</v>
      </c>
      <c r="P3731" t="s">
        <v>41928</v>
      </c>
      <c r="Q3731" t="s">
        <v>44457</v>
      </c>
    </row>
    <row r="3732" spans="1:17">
      <c r="A3732" t="s">
        <v>30848</v>
      </c>
      <c r="B3732" t="s">
        <v>30849</v>
      </c>
      <c r="C3732" t="s">
        <v>44452</v>
      </c>
      <c r="D3732" t="s">
        <v>44452</v>
      </c>
      <c r="E3732" t="s">
        <v>44452</v>
      </c>
      <c r="F3732" t="s">
        <v>44452</v>
      </c>
      <c r="G3732" t="s">
        <v>44452</v>
      </c>
      <c r="H3732" t="s">
        <v>44452</v>
      </c>
      <c r="I3732" t="s">
        <v>44452</v>
      </c>
      <c r="J3732" t="s">
        <v>30850</v>
      </c>
      <c r="K3732" t="s">
        <v>44452</v>
      </c>
      <c r="L3732" t="s">
        <v>30851</v>
      </c>
      <c r="M3732" t="s">
        <v>44452</v>
      </c>
      <c r="N3732" t="s">
        <v>44455</v>
      </c>
      <c r="O3732" t="s">
        <v>44452</v>
      </c>
      <c r="P3732" t="s">
        <v>41928</v>
      </c>
      <c r="Q3732" t="s">
        <v>44457</v>
      </c>
    </row>
    <row r="3733" spans="1:17">
      <c r="A3733" t="s">
        <v>30852</v>
      </c>
      <c r="B3733" t="s">
        <v>30853</v>
      </c>
      <c r="C3733" t="s">
        <v>44452</v>
      </c>
      <c r="D3733" t="s">
        <v>44452</v>
      </c>
      <c r="E3733" t="s">
        <v>44452</v>
      </c>
      <c r="F3733" t="s">
        <v>44452</v>
      </c>
      <c r="G3733" t="s">
        <v>44452</v>
      </c>
      <c r="H3733" t="s">
        <v>44452</v>
      </c>
      <c r="I3733" t="s">
        <v>44452</v>
      </c>
      <c r="J3733" t="s">
        <v>30854</v>
      </c>
      <c r="K3733" t="s">
        <v>44452</v>
      </c>
      <c r="L3733" t="s">
        <v>30855</v>
      </c>
      <c r="M3733" t="s">
        <v>44452</v>
      </c>
      <c r="N3733" t="s">
        <v>44455</v>
      </c>
      <c r="O3733" t="s">
        <v>44452</v>
      </c>
      <c r="P3733" t="s">
        <v>41928</v>
      </c>
      <c r="Q3733" t="s">
        <v>44457</v>
      </c>
    </row>
    <row r="3734" spans="1:17">
      <c r="A3734" t="s">
        <v>30856</v>
      </c>
      <c r="B3734" t="s">
        <v>30857</v>
      </c>
      <c r="C3734" t="s">
        <v>44452</v>
      </c>
      <c r="D3734" t="s">
        <v>44452</v>
      </c>
      <c r="E3734" t="s">
        <v>44452</v>
      </c>
      <c r="F3734" t="s">
        <v>44452</v>
      </c>
      <c r="G3734" t="s">
        <v>44452</v>
      </c>
      <c r="H3734" t="s">
        <v>44452</v>
      </c>
      <c r="I3734" t="s">
        <v>44452</v>
      </c>
      <c r="J3734" t="s">
        <v>30858</v>
      </c>
      <c r="K3734" t="s">
        <v>44452</v>
      </c>
      <c r="L3734" t="s">
        <v>29465</v>
      </c>
      <c r="M3734" t="s">
        <v>44452</v>
      </c>
      <c r="N3734" t="s">
        <v>44455</v>
      </c>
      <c r="O3734" t="s">
        <v>44452</v>
      </c>
      <c r="P3734" t="s">
        <v>44456</v>
      </c>
      <c r="Q3734" t="s">
        <v>44457</v>
      </c>
    </row>
    <row r="3735" spans="1:17">
      <c r="A3735" t="s">
        <v>29466</v>
      </c>
      <c r="B3735" t="s">
        <v>29467</v>
      </c>
      <c r="C3735" t="s">
        <v>44452</v>
      </c>
      <c r="D3735" t="s">
        <v>44452</v>
      </c>
      <c r="E3735" t="s">
        <v>44452</v>
      </c>
      <c r="F3735" t="s">
        <v>44452</v>
      </c>
      <c r="G3735" t="s">
        <v>44452</v>
      </c>
      <c r="H3735" t="s">
        <v>44452</v>
      </c>
      <c r="I3735" t="s">
        <v>44452</v>
      </c>
      <c r="J3735" t="s">
        <v>29468</v>
      </c>
      <c r="K3735" t="s">
        <v>44452</v>
      </c>
      <c r="L3735" t="s">
        <v>29469</v>
      </c>
      <c r="M3735" t="s">
        <v>44452</v>
      </c>
      <c r="N3735" t="s">
        <v>44455</v>
      </c>
      <c r="O3735" t="s">
        <v>44452</v>
      </c>
      <c r="P3735" t="s">
        <v>44456</v>
      </c>
      <c r="Q3735" t="s">
        <v>44457</v>
      </c>
    </row>
    <row r="3736" spans="1:17">
      <c r="A3736" t="s">
        <v>29470</v>
      </c>
      <c r="B3736" t="s">
        <v>29471</v>
      </c>
      <c r="C3736" t="s">
        <v>44452</v>
      </c>
      <c r="D3736" t="s">
        <v>44452</v>
      </c>
      <c r="E3736" t="s">
        <v>44452</v>
      </c>
      <c r="F3736" t="s">
        <v>44452</v>
      </c>
      <c r="G3736" t="s">
        <v>44452</v>
      </c>
      <c r="H3736" t="s">
        <v>44452</v>
      </c>
      <c r="I3736" t="s">
        <v>44452</v>
      </c>
      <c r="J3736" t="s">
        <v>29472</v>
      </c>
      <c r="K3736" t="s">
        <v>44452</v>
      </c>
      <c r="L3736" t="s">
        <v>29473</v>
      </c>
      <c r="M3736" t="s">
        <v>44452</v>
      </c>
      <c r="N3736" t="s">
        <v>44455</v>
      </c>
      <c r="O3736" t="s">
        <v>44452</v>
      </c>
      <c r="P3736" t="s">
        <v>44456</v>
      </c>
      <c r="Q3736" t="s">
        <v>44457</v>
      </c>
    </row>
    <row r="3737" spans="1:17">
      <c r="A3737" t="s">
        <v>29474</v>
      </c>
      <c r="B3737" t="s">
        <v>29475</v>
      </c>
      <c r="C3737" t="s">
        <v>44452</v>
      </c>
      <c r="D3737" t="s">
        <v>44452</v>
      </c>
      <c r="E3737" t="s">
        <v>44452</v>
      </c>
      <c r="F3737" t="s">
        <v>44452</v>
      </c>
      <c r="G3737" t="s">
        <v>44452</v>
      </c>
      <c r="H3737" t="s">
        <v>44452</v>
      </c>
      <c r="I3737" t="s">
        <v>44452</v>
      </c>
      <c r="J3737" t="s">
        <v>29476</v>
      </c>
      <c r="K3737" t="s">
        <v>44452</v>
      </c>
      <c r="L3737" t="s">
        <v>29477</v>
      </c>
      <c r="M3737" t="s">
        <v>44452</v>
      </c>
      <c r="N3737" t="s">
        <v>44455</v>
      </c>
      <c r="O3737" t="s">
        <v>44452</v>
      </c>
      <c r="P3737" t="s">
        <v>44456</v>
      </c>
      <c r="Q3737" t="s">
        <v>44457</v>
      </c>
    </row>
    <row r="3738" spans="1:17">
      <c r="A3738" t="s">
        <v>29478</v>
      </c>
      <c r="B3738" t="s">
        <v>29479</v>
      </c>
      <c r="C3738" t="s">
        <v>44452</v>
      </c>
      <c r="D3738" t="s">
        <v>44452</v>
      </c>
      <c r="E3738" t="s">
        <v>44452</v>
      </c>
      <c r="F3738" t="s">
        <v>44452</v>
      </c>
      <c r="G3738" t="s">
        <v>44452</v>
      </c>
      <c r="H3738" t="s">
        <v>44452</v>
      </c>
      <c r="I3738" t="s">
        <v>44452</v>
      </c>
      <c r="J3738" t="s">
        <v>29480</v>
      </c>
      <c r="K3738" t="s">
        <v>44452</v>
      </c>
      <c r="L3738" t="s">
        <v>29481</v>
      </c>
      <c r="M3738" t="s">
        <v>44452</v>
      </c>
      <c r="N3738" t="s">
        <v>44455</v>
      </c>
      <c r="O3738" t="s">
        <v>44452</v>
      </c>
      <c r="P3738" t="s">
        <v>44456</v>
      </c>
      <c r="Q3738" t="s">
        <v>44457</v>
      </c>
    </row>
    <row r="3739" spans="1:17">
      <c r="A3739" t="s">
        <v>29482</v>
      </c>
      <c r="B3739" t="s">
        <v>29483</v>
      </c>
      <c r="C3739" t="s">
        <v>44452</v>
      </c>
      <c r="D3739" t="s">
        <v>44452</v>
      </c>
      <c r="E3739" t="s">
        <v>44452</v>
      </c>
      <c r="F3739" t="s">
        <v>44452</v>
      </c>
      <c r="G3739" t="s">
        <v>44452</v>
      </c>
      <c r="H3739" t="s">
        <v>44452</v>
      </c>
      <c r="I3739" t="s">
        <v>44452</v>
      </c>
      <c r="J3739" t="s">
        <v>29484</v>
      </c>
      <c r="K3739" t="s">
        <v>44452</v>
      </c>
      <c r="L3739" t="s">
        <v>29485</v>
      </c>
      <c r="M3739" t="s">
        <v>44452</v>
      </c>
      <c r="N3739" t="s">
        <v>44455</v>
      </c>
      <c r="O3739" t="s">
        <v>44452</v>
      </c>
      <c r="P3739" t="s">
        <v>44456</v>
      </c>
      <c r="Q3739" t="s">
        <v>44457</v>
      </c>
    </row>
    <row r="3740" spans="1:17">
      <c r="A3740" t="s">
        <v>29486</v>
      </c>
      <c r="B3740" t="s">
        <v>29487</v>
      </c>
      <c r="C3740" t="s">
        <v>44452</v>
      </c>
      <c r="D3740" t="s">
        <v>44452</v>
      </c>
      <c r="E3740" t="s">
        <v>44452</v>
      </c>
      <c r="F3740" t="s">
        <v>44452</v>
      </c>
      <c r="G3740" t="s">
        <v>44452</v>
      </c>
      <c r="H3740" t="s">
        <v>44452</v>
      </c>
      <c r="I3740" t="s">
        <v>44452</v>
      </c>
      <c r="J3740" t="s">
        <v>29488</v>
      </c>
      <c r="K3740" t="s">
        <v>44452</v>
      </c>
      <c r="L3740" t="s">
        <v>29489</v>
      </c>
      <c r="M3740" t="s">
        <v>44452</v>
      </c>
      <c r="N3740" t="s">
        <v>44455</v>
      </c>
      <c r="O3740" t="s">
        <v>44452</v>
      </c>
      <c r="P3740" t="s">
        <v>44456</v>
      </c>
      <c r="Q3740" t="s">
        <v>44457</v>
      </c>
    </row>
    <row r="3741" spans="1:17">
      <c r="A3741" t="s">
        <v>29490</v>
      </c>
      <c r="B3741" t="s">
        <v>29491</v>
      </c>
      <c r="C3741" t="s">
        <v>44452</v>
      </c>
      <c r="D3741" t="s">
        <v>44452</v>
      </c>
      <c r="E3741" t="s">
        <v>44452</v>
      </c>
      <c r="F3741" t="s">
        <v>44452</v>
      </c>
      <c r="G3741" t="s">
        <v>44452</v>
      </c>
      <c r="H3741" t="s">
        <v>44452</v>
      </c>
      <c r="I3741" t="s">
        <v>44452</v>
      </c>
      <c r="J3741" t="s">
        <v>29492</v>
      </c>
      <c r="K3741" t="s">
        <v>44452</v>
      </c>
      <c r="L3741" t="s">
        <v>29493</v>
      </c>
      <c r="M3741" t="s">
        <v>44452</v>
      </c>
      <c r="N3741" t="s">
        <v>44455</v>
      </c>
      <c r="O3741" t="s">
        <v>44452</v>
      </c>
      <c r="P3741" t="s">
        <v>44456</v>
      </c>
      <c r="Q3741" t="s">
        <v>44457</v>
      </c>
    </row>
    <row r="3742" spans="1:17">
      <c r="A3742" t="s">
        <v>29494</v>
      </c>
      <c r="B3742" t="s">
        <v>29495</v>
      </c>
      <c r="C3742" t="s">
        <v>44452</v>
      </c>
      <c r="D3742" t="s">
        <v>44452</v>
      </c>
      <c r="E3742" t="s">
        <v>44452</v>
      </c>
      <c r="F3742" t="s">
        <v>44452</v>
      </c>
      <c r="G3742" t="s">
        <v>44452</v>
      </c>
      <c r="H3742" t="s">
        <v>44452</v>
      </c>
      <c r="I3742" t="s">
        <v>44452</v>
      </c>
      <c r="J3742" t="s">
        <v>29496</v>
      </c>
      <c r="K3742" t="s">
        <v>44452</v>
      </c>
      <c r="L3742" t="s">
        <v>29497</v>
      </c>
      <c r="M3742" t="s">
        <v>44452</v>
      </c>
      <c r="N3742" t="s">
        <v>44455</v>
      </c>
      <c r="O3742" t="s">
        <v>44452</v>
      </c>
      <c r="P3742" t="s">
        <v>44456</v>
      </c>
      <c r="Q3742" t="s">
        <v>44457</v>
      </c>
    </row>
    <row r="3743" spans="1:17">
      <c r="A3743" t="s">
        <v>29498</v>
      </c>
      <c r="B3743" t="s">
        <v>29499</v>
      </c>
      <c r="C3743" t="s">
        <v>44452</v>
      </c>
      <c r="D3743" t="s">
        <v>44452</v>
      </c>
      <c r="E3743" t="s">
        <v>44452</v>
      </c>
      <c r="F3743" t="s">
        <v>44452</v>
      </c>
      <c r="G3743" t="s">
        <v>44452</v>
      </c>
      <c r="H3743" t="s">
        <v>44452</v>
      </c>
      <c r="I3743" t="s">
        <v>44452</v>
      </c>
      <c r="J3743" t="s">
        <v>29500</v>
      </c>
      <c r="K3743" t="s">
        <v>44452</v>
      </c>
      <c r="L3743" t="s">
        <v>29501</v>
      </c>
      <c r="M3743" t="s">
        <v>44452</v>
      </c>
      <c r="N3743" t="s">
        <v>44455</v>
      </c>
      <c r="O3743" t="s">
        <v>44452</v>
      </c>
      <c r="P3743" t="s">
        <v>44456</v>
      </c>
      <c r="Q3743" t="s">
        <v>44457</v>
      </c>
    </row>
    <row r="3744" spans="1:17">
      <c r="A3744" t="s">
        <v>29502</v>
      </c>
      <c r="B3744" t="s">
        <v>29503</v>
      </c>
      <c r="C3744" t="s">
        <v>44452</v>
      </c>
      <c r="D3744" t="s">
        <v>44452</v>
      </c>
      <c r="E3744" t="s">
        <v>44452</v>
      </c>
      <c r="F3744" t="s">
        <v>44452</v>
      </c>
      <c r="G3744" t="s">
        <v>44452</v>
      </c>
      <c r="H3744" t="s">
        <v>44452</v>
      </c>
      <c r="I3744" t="s">
        <v>44452</v>
      </c>
      <c r="J3744" t="s">
        <v>29504</v>
      </c>
      <c r="K3744" t="s">
        <v>44452</v>
      </c>
      <c r="L3744" t="s">
        <v>29505</v>
      </c>
      <c r="M3744" t="s">
        <v>44452</v>
      </c>
      <c r="N3744" t="s">
        <v>44455</v>
      </c>
      <c r="O3744" t="s">
        <v>44452</v>
      </c>
      <c r="P3744" t="s">
        <v>44456</v>
      </c>
      <c r="Q3744" t="s">
        <v>44457</v>
      </c>
    </row>
    <row r="3745" spans="1:17">
      <c r="A3745" t="s">
        <v>29506</v>
      </c>
      <c r="B3745" t="s">
        <v>29507</v>
      </c>
      <c r="C3745" t="s">
        <v>44452</v>
      </c>
      <c r="D3745" t="s">
        <v>44452</v>
      </c>
      <c r="E3745" t="s">
        <v>44452</v>
      </c>
      <c r="F3745" t="s">
        <v>44452</v>
      </c>
      <c r="G3745" t="s">
        <v>44452</v>
      </c>
      <c r="H3745" t="s">
        <v>44452</v>
      </c>
      <c r="I3745" t="s">
        <v>44452</v>
      </c>
      <c r="J3745" t="s">
        <v>29508</v>
      </c>
      <c r="K3745" t="s">
        <v>44452</v>
      </c>
      <c r="L3745" t="s">
        <v>29509</v>
      </c>
      <c r="M3745" t="s">
        <v>44452</v>
      </c>
      <c r="N3745" t="s">
        <v>44455</v>
      </c>
      <c r="O3745" t="s">
        <v>44452</v>
      </c>
      <c r="P3745" t="s">
        <v>44456</v>
      </c>
      <c r="Q3745" t="s">
        <v>44457</v>
      </c>
    </row>
    <row r="3746" spans="1:17">
      <c r="A3746" t="s">
        <v>29510</v>
      </c>
      <c r="B3746" t="s">
        <v>29511</v>
      </c>
      <c r="C3746" t="s">
        <v>44452</v>
      </c>
      <c r="D3746" t="s">
        <v>44452</v>
      </c>
      <c r="E3746" t="s">
        <v>44452</v>
      </c>
      <c r="F3746" t="s">
        <v>44452</v>
      </c>
      <c r="G3746" t="s">
        <v>44452</v>
      </c>
      <c r="H3746" t="s">
        <v>44452</v>
      </c>
      <c r="I3746" t="s">
        <v>44452</v>
      </c>
      <c r="J3746" t="s">
        <v>29512</v>
      </c>
      <c r="K3746" t="s">
        <v>44452</v>
      </c>
      <c r="L3746" t="s">
        <v>29513</v>
      </c>
      <c r="M3746" t="s">
        <v>44452</v>
      </c>
      <c r="N3746" t="s">
        <v>44455</v>
      </c>
      <c r="O3746" t="s">
        <v>44452</v>
      </c>
      <c r="P3746" t="s">
        <v>44456</v>
      </c>
      <c r="Q3746" t="s">
        <v>44457</v>
      </c>
    </row>
    <row r="3747" spans="1:17">
      <c r="A3747" t="s">
        <v>29514</v>
      </c>
      <c r="B3747" t="s">
        <v>29515</v>
      </c>
      <c r="C3747" t="s">
        <v>44452</v>
      </c>
      <c r="D3747" t="s">
        <v>44452</v>
      </c>
      <c r="E3747" t="s">
        <v>44452</v>
      </c>
      <c r="F3747" t="s">
        <v>44452</v>
      </c>
      <c r="G3747" t="s">
        <v>44452</v>
      </c>
      <c r="H3747" t="s">
        <v>44452</v>
      </c>
      <c r="I3747" t="s">
        <v>44452</v>
      </c>
      <c r="J3747" t="s">
        <v>29516</v>
      </c>
      <c r="K3747" t="s">
        <v>44452</v>
      </c>
      <c r="L3747" t="s">
        <v>29517</v>
      </c>
      <c r="M3747" t="s">
        <v>44452</v>
      </c>
      <c r="N3747" t="s">
        <v>44455</v>
      </c>
      <c r="O3747" t="s">
        <v>44452</v>
      </c>
      <c r="P3747" t="s">
        <v>44456</v>
      </c>
      <c r="Q3747" t="s">
        <v>44457</v>
      </c>
    </row>
    <row r="3748" spans="1:17">
      <c r="A3748" t="s">
        <v>29518</v>
      </c>
      <c r="B3748" t="s">
        <v>29519</v>
      </c>
      <c r="C3748" t="s">
        <v>44452</v>
      </c>
      <c r="D3748" t="s">
        <v>44452</v>
      </c>
      <c r="E3748" t="s">
        <v>44452</v>
      </c>
      <c r="F3748" t="s">
        <v>44452</v>
      </c>
      <c r="G3748" t="s">
        <v>44452</v>
      </c>
      <c r="H3748" t="s">
        <v>44452</v>
      </c>
      <c r="I3748" t="s">
        <v>44452</v>
      </c>
      <c r="J3748" t="s">
        <v>29520</v>
      </c>
      <c r="K3748" t="s">
        <v>44452</v>
      </c>
      <c r="L3748" t="s">
        <v>29521</v>
      </c>
      <c r="M3748" t="s">
        <v>44452</v>
      </c>
      <c r="N3748" t="s">
        <v>44455</v>
      </c>
      <c r="O3748" t="s">
        <v>44452</v>
      </c>
      <c r="P3748" t="s">
        <v>41928</v>
      </c>
      <c r="Q3748" t="s">
        <v>44457</v>
      </c>
    </row>
    <row r="3749" spans="1:17">
      <c r="A3749" t="s">
        <v>29522</v>
      </c>
      <c r="B3749" t="s">
        <v>29523</v>
      </c>
      <c r="C3749" t="s">
        <v>44452</v>
      </c>
      <c r="D3749" t="s">
        <v>44452</v>
      </c>
      <c r="E3749" t="s">
        <v>44452</v>
      </c>
      <c r="F3749" t="s">
        <v>44452</v>
      </c>
      <c r="G3749" t="s">
        <v>44452</v>
      </c>
      <c r="H3749" t="s">
        <v>44452</v>
      </c>
      <c r="I3749" t="s">
        <v>44452</v>
      </c>
      <c r="J3749" t="s">
        <v>29524</v>
      </c>
      <c r="K3749" t="s">
        <v>44452</v>
      </c>
      <c r="L3749" t="s">
        <v>29525</v>
      </c>
      <c r="M3749" t="s">
        <v>44452</v>
      </c>
      <c r="N3749" t="s">
        <v>44455</v>
      </c>
      <c r="O3749" t="s">
        <v>44452</v>
      </c>
      <c r="P3749" t="s">
        <v>44456</v>
      </c>
      <c r="Q3749" t="s">
        <v>44457</v>
      </c>
    </row>
    <row r="3750" spans="1:17">
      <c r="A3750" t="s">
        <v>29526</v>
      </c>
      <c r="B3750" t="s">
        <v>29527</v>
      </c>
      <c r="C3750" t="s">
        <v>44452</v>
      </c>
      <c r="D3750" t="s">
        <v>44452</v>
      </c>
      <c r="E3750" t="s">
        <v>44452</v>
      </c>
      <c r="F3750" t="s">
        <v>44452</v>
      </c>
      <c r="G3750" t="s">
        <v>44452</v>
      </c>
      <c r="H3750" t="s">
        <v>44452</v>
      </c>
      <c r="I3750" t="s">
        <v>44452</v>
      </c>
      <c r="J3750" t="s">
        <v>29528</v>
      </c>
      <c r="K3750" t="s">
        <v>44452</v>
      </c>
      <c r="L3750" t="s">
        <v>29529</v>
      </c>
      <c r="M3750" t="s">
        <v>44452</v>
      </c>
      <c r="N3750" t="s">
        <v>44455</v>
      </c>
      <c r="O3750" t="s">
        <v>44452</v>
      </c>
      <c r="P3750" t="s">
        <v>44456</v>
      </c>
      <c r="Q3750" t="s">
        <v>44457</v>
      </c>
    </row>
    <row r="3751" spans="1:17">
      <c r="A3751" t="s">
        <v>29530</v>
      </c>
      <c r="B3751" t="s">
        <v>29531</v>
      </c>
      <c r="C3751" t="s">
        <v>44452</v>
      </c>
      <c r="D3751" t="s">
        <v>44452</v>
      </c>
      <c r="E3751" t="s">
        <v>44452</v>
      </c>
      <c r="F3751" t="s">
        <v>44452</v>
      </c>
      <c r="G3751" t="s">
        <v>44452</v>
      </c>
      <c r="H3751" t="s">
        <v>44452</v>
      </c>
      <c r="I3751" t="s">
        <v>44452</v>
      </c>
      <c r="J3751" t="s">
        <v>29532</v>
      </c>
      <c r="K3751" t="s">
        <v>44452</v>
      </c>
      <c r="L3751" t="s">
        <v>29533</v>
      </c>
      <c r="M3751" t="s">
        <v>44452</v>
      </c>
      <c r="N3751" t="s">
        <v>44455</v>
      </c>
      <c r="O3751" t="s">
        <v>44452</v>
      </c>
      <c r="P3751" t="s">
        <v>44456</v>
      </c>
      <c r="Q3751" t="s">
        <v>44457</v>
      </c>
    </row>
    <row r="3752" spans="1:17">
      <c r="A3752" t="s">
        <v>29534</v>
      </c>
      <c r="B3752" t="s">
        <v>29535</v>
      </c>
      <c r="C3752" t="s">
        <v>44452</v>
      </c>
      <c r="D3752" t="s">
        <v>44452</v>
      </c>
      <c r="E3752" t="s">
        <v>44452</v>
      </c>
      <c r="F3752" t="s">
        <v>44452</v>
      </c>
      <c r="G3752" t="s">
        <v>44452</v>
      </c>
      <c r="H3752" t="s">
        <v>44452</v>
      </c>
      <c r="I3752" t="s">
        <v>44452</v>
      </c>
      <c r="J3752" t="s">
        <v>29536</v>
      </c>
      <c r="K3752" t="s">
        <v>44452</v>
      </c>
      <c r="L3752" t="s">
        <v>29537</v>
      </c>
      <c r="M3752" t="s">
        <v>44452</v>
      </c>
      <c r="N3752" t="s">
        <v>44455</v>
      </c>
      <c r="O3752" t="s">
        <v>44452</v>
      </c>
      <c r="P3752" t="s">
        <v>44543</v>
      </c>
      <c r="Q3752" t="s">
        <v>44457</v>
      </c>
    </row>
    <row r="3753" spans="1:17">
      <c r="A3753" t="s">
        <v>29538</v>
      </c>
      <c r="B3753" t="s">
        <v>29539</v>
      </c>
      <c r="C3753" t="s">
        <v>44452</v>
      </c>
      <c r="D3753" t="s">
        <v>44452</v>
      </c>
      <c r="E3753" t="s">
        <v>44452</v>
      </c>
      <c r="F3753" t="s">
        <v>44452</v>
      </c>
      <c r="G3753" t="s">
        <v>44452</v>
      </c>
      <c r="H3753" t="s">
        <v>44452</v>
      </c>
      <c r="I3753" t="s">
        <v>44452</v>
      </c>
      <c r="J3753" t="s">
        <v>29540</v>
      </c>
      <c r="K3753" t="s">
        <v>44452</v>
      </c>
      <c r="L3753" t="s">
        <v>29541</v>
      </c>
      <c r="M3753" t="s">
        <v>44452</v>
      </c>
      <c r="N3753" t="s">
        <v>44455</v>
      </c>
      <c r="O3753" t="s">
        <v>44452</v>
      </c>
      <c r="P3753" t="s">
        <v>44456</v>
      </c>
      <c r="Q3753" t="s">
        <v>44457</v>
      </c>
    </row>
    <row r="3754" spans="1:17">
      <c r="A3754" t="s">
        <v>29542</v>
      </c>
      <c r="B3754" t="s">
        <v>29543</v>
      </c>
      <c r="C3754" t="s">
        <v>44452</v>
      </c>
      <c r="D3754" t="s">
        <v>44452</v>
      </c>
      <c r="E3754" t="s">
        <v>44452</v>
      </c>
      <c r="F3754" t="s">
        <v>44452</v>
      </c>
      <c r="G3754" t="s">
        <v>44452</v>
      </c>
      <c r="H3754" t="s">
        <v>44452</v>
      </c>
      <c r="I3754" t="s">
        <v>44452</v>
      </c>
      <c r="J3754" t="s">
        <v>29544</v>
      </c>
      <c r="K3754" t="s">
        <v>44452</v>
      </c>
      <c r="L3754" t="s">
        <v>29545</v>
      </c>
      <c r="M3754" t="s">
        <v>44452</v>
      </c>
      <c r="N3754" t="s">
        <v>44455</v>
      </c>
      <c r="O3754" t="s">
        <v>44452</v>
      </c>
      <c r="P3754" t="s">
        <v>44456</v>
      </c>
      <c r="Q3754" t="s">
        <v>44457</v>
      </c>
    </row>
    <row r="3755" spans="1:17">
      <c r="A3755" t="s">
        <v>29546</v>
      </c>
      <c r="B3755" t="s">
        <v>29547</v>
      </c>
      <c r="C3755" t="s">
        <v>44452</v>
      </c>
      <c r="D3755" t="s">
        <v>44452</v>
      </c>
      <c r="E3755" t="s">
        <v>44452</v>
      </c>
      <c r="F3755" t="s">
        <v>44452</v>
      </c>
      <c r="G3755" t="s">
        <v>44452</v>
      </c>
      <c r="H3755" t="s">
        <v>44452</v>
      </c>
      <c r="I3755" t="s">
        <v>44452</v>
      </c>
      <c r="J3755" t="s">
        <v>29548</v>
      </c>
      <c r="K3755" t="s">
        <v>44452</v>
      </c>
      <c r="L3755" t="s">
        <v>29549</v>
      </c>
      <c r="M3755" t="s">
        <v>44452</v>
      </c>
      <c r="N3755" t="s">
        <v>44455</v>
      </c>
      <c r="O3755" t="s">
        <v>44452</v>
      </c>
      <c r="P3755" t="s">
        <v>44456</v>
      </c>
      <c r="Q3755" t="s">
        <v>44457</v>
      </c>
    </row>
    <row r="3756" spans="1:17">
      <c r="A3756" t="s">
        <v>29550</v>
      </c>
      <c r="B3756" t="s">
        <v>29551</v>
      </c>
      <c r="C3756" t="s">
        <v>44452</v>
      </c>
      <c r="D3756" t="s">
        <v>44452</v>
      </c>
      <c r="E3756" t="s">
        <v>44452</v>
      </c>
      <c r="F3756" t="s">
        <v>44452</v>
      </c>
      <c r="G3756" t="s">
        <v>44452</v>
      </c>
      <c r="H3756" t="s">
        <v>44452</v>
      </c>
      <c r="I3756" t="s">
        <v>44452</v>
      </c>
      <c r="J3756" t="s">
        <v>29552</v>
      </c>
      <c r="K3756" t="s">
        <v>44452</v>
      </c>
      <c r="L3756" t="s">
        <v>29553</v>
      </c>
      <c r="M3756" t="s">
        <v>44452</v>
      </c>
      <c r="N3756" t="s">
        <v>44455</v>
      </c>
      <c r="O3756" t="s">
        <v>44452</v>
      </c>
      <c r="P3756" t="s">
        <v>44456</v>
      </c>
      <c r="Q3756" t="s">
        <v>44457</v>
      </c>
    </row>
    <row r="3757" spans="1:17">
      <c r="A3757" t="s">
        <v>29554</v>
      </c>
      <c r="B3757" t="s">
        <v>29555</v>
      </c>
      <c r="C3757" t="s">
        <v>44452</v>
      </c>
      <c r="D3757" t="s">
        <v>44452</v>
      </c>
      <c r="E3757" t="s">
        <v>44452</v>
      </c>
      <c r="F3757" t="s">
        <v>44452</v>
      </c>
      <c r="G3757" t="s">
        <v>44452</v>
      </c>
      <c r="H3757" t="s">
        <v>44452</v>
      </c>
      <c r="I3757" t="s">
        <v>44452</v>
      </c>
      <c r="J3757" t="s">
        <v>29556</v>
      </c>
      <c r="K3757" t="s">
        <v>44452</v>
      </c>
      <c r="L3757" t="s">
        <v>29557</v>
      </c>
      <c r="M3757" t="s">
        <v>44452</v>
      </c>
      <c r="N3757" t="s">
        <v>44455</v>
      </c>
      <c r="O3757" t="s">
        <v>44452</v>
      </c>
      <c r="P3757" t="s">
        <v>44456</v>
      </c>
      <c r="Q3757" t="s">
        <v>44457</v>
      </c>
    </row>
    <row r="3758" spans="1:17">
      <c r="A3758" t="s">
        <v>29558</v>
      </c>
      <c r="B3758" t="s">
        <v>29559</v>
      </c>
      <c r="C3758" t="s">
        <v>44452</v>
      </c>
      <c r="D3758" t="s">
        <v>44452</v>
      </c>
      <c r="E3758" t="s">
        <v>44452</v>
      </c>
      <c r="F3758" t="s">
        <v>44452</v>
      </c>
      <c r="G3758" t="s">
        <v>44452</v>
      </c>
      <c r="H3758" t="s">
        <v>44452</v>
      </c>
      <c r="I3758" t="s">
        <v>44452</v>
      </c>
      <c r="J3758" t="s">
        <v>29560</v>
      </c>
      <c r="K3758" t="s">
        <v>44452</v>
      </c>
      <c r="L3758" t="s">
        <v>29561</v>
      </c>
      <c r="M3758" t="s">
        <v>44452</v>
      </c>
      <c r="N3758" t="s">
        <v>44455</v>
      </c>
      <c r="O3758" t="s">
        <v>44452</v>
      </c>
      <c r="P3758" t="s">
        <v>41928</v>
      </c>
      <c r="Q3758" t="s">
        <v>44457</v>
      </c>
    </row>
    <row r="3759" spans="1:17">
      <c r="A3759" t="s">
        <v>29562</v>
      </c>
      <c r="B3759" t="s">
        <v>29563</v>
      </c>
      <c r="C3759" t="s">
        <v>44452</v>
      </c>
      <c r="D3759" t="s">
        <v>44452</v>
      </c>
      <c r="E3759" t="s">
        <v>44452</v>
      </c>
      <c r="F3759" t="s">
        <v>44452</v>
      </c>
      <c r="G3759" t="s">
        <v>44452</v>
      </c>
      <c r="H3759" t="s">
        <v>44452</v>
      </c>
      <c r="I3759" t="s">
        <v>44452</v>
      </c>
      <c r="J3759" t="s">
        <v>29564</v>
      </c>
      <c r="K3759" t="s">
        <v>44452</v>
      </c>
      <c r="L3759" t="s">
        <v>29565</v>
      </c>
      <c r="M3759" t="s">
        <v>44452</v>
      </c>
      <c r="N3759" t="s">
        <v>44455</v>
      </c>
      <c r="O3759" t="s">
        <v>44452</v>
      </c>
      <c r="P3759" t="s">
        <v>41928</v>
      </c>
      <c r="Q3759" t="s">
        <v>44457</v>
      </c>
    </row>
    <row r="3760" spans="1:17">
      <c r="A3760" t="s">
        <v>29566</v>
      </c>
      <c r="B3760" t="s">
        <v>29567</v>
      </c>
      <c r="C3760" t="s">
        <v>44452</v>
      </c>
      <c r="D3760" t="s">
        <v>44452</v>
      </c>
      <c r="E3760" t="s">
        <v>44452</v>
      </c>
      <c r="F3760" t="s">
        <v>44452</v>
      </c>
      <c r="G3760" t="s">
        <v>44452</v>
      </c>
      <c r="H3760" t="s">
        <v>44452</v>
      </c>
      <c r="I3760" t="s">
        <v>44452</v>
      </c>
      <c r="J3760" t="s">
        <v>29568</v>
      </c>
      <c r="K3760" t="s">
        <v>44452</v>
      </c>
      <c r="L3760" t="s">
        <v>29569</v>
      </c>
      <c r="M3760" t="s">
        <v>44452</v>
      </c>
      <c r="N3760" t="s">
        <v>44455</v>
      </c>
      <c r="O3760" t="s">
        <v>44452</v>
      </c>
      <c r="P3760" t="s">
        <v>41928</v>
      </c>
      <c r="Q3760" t="s">
        <v>44457</v>
      </c>
    </row>
    <row r="3761" spans="1:17">
      <c r="A3761" t="s">
        <v>29570</v>
      </c>
      <c r="B3761" t="s">
        <v>29571</v>
      </c>
      <c r="C3761" t="s">
        <v>44452</v>
      </c>
      <c r="D3761" t="s">
        <v>44452</v>
      </c>
      <c r="E3761" t="s">
        <v>44452</v>
      </c>
      <c r="F3761" t="s">
        <v>44452</v>
      </c>
      <c r="G3761" t="s">
        <v>44452</v>
      </c>
      <c r="H3761" t="s">
        <v>44452</v>
      </c>
      <c r="I3761" t="s">
        <v>44452</v>
      </c>
      <c r="J3761" t="s">
        <v>29572</v>
      </c>
      <c r="K3761" t="s">
        <v>44452</v>
      </c>
      <c r="L3761" t="s">
        <v>29573</v>
      </c>
      <c r="M3761" t="s">
        <v>44452</v>
      </c>
      <c r="N3761" t="s">
        <v>44455</v>
      </c>
      <c r="O3761" t="s">
        <v>44452</v>
      </c>
      <c r="P3761" t="s">
        <v>41928</v>
      </c>
      <c r="Q3761" t="s">
        <v>44457</v>
      </c>
    </row>
    <row r="3762" spans="1:17">
      <c r="A3762" t="s">
        <v>29574</v>
      </c>
      <c r="B3762" t="s">
        <v>29575</v>
      </c>
      <c r="C3762" t="s">
        <v>44452</v>
      </c>
      <c r="D3762" t="s">
        <v>44452</v>
      </c>
      <c r="E3762" t="s">
        <v>44452</v>
      </c>
      <c r="F3762" t="s">
        <v>44452</v>
      </c>
      <c r="G3762" t="s">
        <v>44452</v>
      </c>
      <c r="H3762" t="s">
        <v>44452</v>
      </c>
      <c r="I3762" t="s">
        <v>44452</v>
      </c>
      <c r="J3762" t="s">
        <v>29576</v>
      </c>
      <c r="K3762" t="s">
        <v>44452</v>
      </c>
      <c r="L3762" t="s">
        <v>29577</v>
      </c>
      <c r="M3762" t="s">
        <v>44452</v>
      </c>
      <c r="N3762" t="s">
        <v>44455</v>
      </c>
      <c r="O3762" t="s">
        <v>44452</v>
      </c>
      <c r="P3762" t="s">
        <v>41928</v>
      </c>
      <c r="Q3762" t="s">
        <v>44457</v>
      </c>
    </row>
    <row r="3763" spans="1:17">
      <c r="A3763" t="s">
        <v>29578</v>
      </c>
      <c r="B3763" t="s">
        <v>29579</v>
      </c>
      <c r="C3763" t="s">
        <v>44452</v>
      </c>
      <c r="D3763" t="s">
        <v>44452</v>
      </c>
      <c r="E3763" t="s">
        <v>44452</v>
      </c>
      <c r="F3763" t="s">
        <v>44452</v>
      </c>
      <c r="G3763" t="s">
        <v>44452</v>
      </c>
      <c r="H3763" t="s">
        <v>44452</v>
      </c>
      <c r="I3763" t="s">
        <v>44452</v>
      </c>
      <c r="J3763" t="s">
        <v>29580</v>
      </c>
      <c r="K3763" t="s">
        <v>44452</v>
      </c>
      <c r="L3763" t="s">
        <v>29581</v>
      </c>
      <c r="M3763" t="s">
        <v>44452</v>
      </c>
      <c r="N3763" t="s">
        <v>44455</v>
      </c>
      <c r="O3763" t="s">
        <v>44452</v>
      </c>
      <c r="P3763" t="s">
        <v>41928</v>
      </c>
      <c r="Q3763" t="s">
        <v>44457</v>
      </c>
    </row>
    <row r="3764" spans="1:17">
      <c r="A3764" t="s">
        <v>29582</v>
      </c>
      <c r="B3764" t="s">
        <v>29583</v>
      </c>
      <c r="C3764" t="s">
        <v>44452</v>
      </c>
      <c r="D3764" t="s">
        <v>44452</v>
      </c>
      <c r="E3764" t="s">
        <v>44452</v>
      </c>
      <c r="F3764" t="s">
        <v>44452</v>
      </c>
      <c r="G3764" t="s">
        <v>44452</v>
      </c>
      <c r="H3764" t="s">
        <v>44452</v>
      </c>
      <c r="I3764" t="s">
        <v>44452</v>
      </c>
      <c r="J3764" t="s">
        <v>29584</v>
      </c>
      <c r="K3764" t="s">
        <v>44452</v>
      </c>
      <c r="L3764" t="s">
        <v>29585</v>
      </c>
      <c r="M3764" t="s">
        <v>44452</v>
      </c>
      <c r="N3764" t="s">
        <v>44455</v>
      </c>
      <c r="O3764" t="s">
        <v>44452</v>
      </c>
      <c r="P3764" t="s">
        <v>41928</v>
      </c>
      <c r="Q3764" t="s">
        <v>44457</v>
      </c>
    </row>
    <row r="3765" spans="1:17">
      <c r="A3765" t="s">
        <v>29586</v>
      </c>
      <c r="B3765" t="s">
        <v>29587</v>
      </c>
      <c r="C3765" t="s">
        <v>44452</v>
      </c>
      <c r="D3765" t="s">
        <v>44452</v>
      </c>
      <c r="E3765" t="s">
        <v>44452</v>
      </c>
      <c r="F3765" t="s">
        <v>44452</v>
      </c>
      <c r="G3765" t="s">
        <v>44452</v>
      </c>
      <c r="H3765" t="s">
        <v>44452</v>
      </c>
      <c r="I3765" t="s">
        <v>44452</v>
      </c>
      <c r="J3765" t="s">
        <v>29588</v>
      </c>
      <c r="K3765" t="s">
        <v>44452</v>
      </c>
      <c r="L3765" t="s">
        <v>29589</v>
      </c>
      <c r="M3765" t="s">
        <v>44452</v>
      </c>
      <c r="N3765" t="s">
        <v>44455</v>
      </c>
      <c r="O3765" t="s">
        <v>44452</v>
      </c>
      <c r="P3765" t="s">
        <v>41928</v>
      </c>
      <c r="Q3765" t="s">
        <v>44457</v>
      </c>
    </row>
    <row r="3766" spans="1:17">
      <c r="A3766" t="s">
        <v>29590</v>
      </c>
      <c r="B3766" t="s">
        <v>29591</v>
      </c>
      <c r="C3766" t="s">
        <v>44452</v>
      </c>
      <c r="D3766" t="s">
        <v>44452</v>
      </c>
      <c r="E3766" t="s">
        <v>44452</v>
      </c>
      <c r="F3766" t="s">
        <v>44452</v>
      </c>
      <c r="G3766" t="s">
        <v>44452</v>
      </c>
      <c r="H3766" t="s">
        <v>44452</v>
      </c>
      <c r="I3766" t="s">
        <v>44452</v>
      </c>
      <c r="J3766" t="s">
        <v>29592</v>
      </c>
      <c r="K3766" t="s">
        <v>44452</v>
      </c>
      <c r="L3766" t="s">
        <v>29593</v>
      </c>
      <c r="M3766" t="s">
        <v>44452</v>
      </c>
      <c r="N3766" t="s">
        <v>44455</v>
      </c>
      <c r="O3766" t="s">
        <v>44452</v>
      </c>
      <c r="P3766" t="s">
        <v>41928</v>
      </c>
      <c r="Q3766" t="s">
        <v>44457</v>
      </c>
    </row>
    <row r="3767" spans="1:17">
      <c r="A3767" t="s">
        <v>29594</v>
      </c>
      <c r="B3767" t="s">
        <v>29595</v>
      </c>
      <c r="C3767" t="s">
        <v>44452</v>
      </c>
      <c r="D3767" t="s">
        <v>44452</v>
      </c>
      <c r="E3767" t="s">
        <v>44452</v>
      </c>
      <c r="F3767" t="s">
        <v>44452</v>
      </c>
      <c r="G3767" t="s">
        <v>44452</v>
      </c>
      <c r="H3767" t="s">
        <v>44452</v>
      </c>
      <c r="I3767" t="s">
        <v>44452</v>
      </c>
      <c r="J3767" t="s">
        <v>29596</v>
      </c>
      <c r="K3767" t="s">
        <v>44452</v>
      </c>
      <c r="L3767" t="s">
        <v>29597</v>
      </c>
      <c r="M3767" t="s">
        <v>44452</v>
      </c>
      <c r="N3767" t="s">
        <v>44455</v>
      </c>
      <c r="O3767" t="s">
        <v>44452</v>
      </c>
      <c r="P3767" t="s">
        <v>41928</v>
      </c>
      <c r="Q3767" t="s">
        <v>44457</v>
      </c>
    </row>
    <row r="3768" spans="1:17">
      <c r="A3768" t="s">
        <v>29598</v>
      </c>
      <c r="B3768" t="s">
        <v>29599</v>
      </c>
      <c r="C3768" t="s">
        <v>44452</v>
      </c>
      <c r="D3768" t="s">
        <v>44452</v>
      </c>
      <c r="E3768" t="s">
        <v>44452</v>
      </c>
      <c r="F3768" t="s">
        <v>44452</v>
      </c>
      <c r="G3768" t="s">
        <v>44452</v>
      </c>
      <c r="H3768" t="s">
        <v>44452</v>
      </c>
      <c r="I3768" t="s">
        <v>44452</v>
      </c>
      <c r="J3768" t="s">
        <v>29600</v>
      </c>
      <c r="K3768" t="s">
        <v>44452</v>
      </c>
      <c r="L3768" t="s">
        <v>29601</v>
      </c>
      <c r="M3768" t="s">
        <v>44452</v>
      </c>
      <c r="N3768" t="s">
        <v>44455</v>
      </c>
      <c r="O3768" t="s">
        <v>44452</v>
      </c>
      <c r="P3768" t="s">
        <v>41928</v>
      </c>
      <c r="Q3768" t="s">
        <v>44457</v>
      </c>
    </row>
    <row r="3769" spans="1:17">
      <c r="A3769" t="s">
        <v>29602</v>
      </c>
      <c r="B3769" t="s">
        <v>29603</v>
      </c>
      <c r="C3769" t="s">
        <v>44452</v>
      </c>
      <c r="D3769" t="s">
        <v>44452</v>
      </c>
      <c r="E3769" t="s">
        <v>44452</v>
      </c>
      <c r="F3769" t="s">
        <v>44452</v>
      </c>
      <c r="G3769" t="s">
        <v>44452</v>
      </c>
      <c r="H3769" t="s">
        <v>44452</v>
      </c>
      <c r="I3769" t="s">
        <v>44452</v>
      </c>
      <c r="J3769" t="s">
        <v>29604</v>
      </c>
      <c r="K3769" t="s">
        <v>44452</v>
      </c>
      <c r="L3769" t="s">
        <v>29605</v>
      </c>
      <c r="M3769" t="s">
        <v>44452</v>
      </c>
      <c r="N3769" t="s">
        <v>44455</v>
      </c>
      <c r="O3769" t="s">
        <v>44452</v>
      </c>
      <c r="P3769" t="s">
        <v>41928</v>
      </c>
      <c r="Q3769" t="s">
        <v>44457</v>
      </c>
    </row>
    <row r="3770" spans="1:17">
      <c r="A3770" t="s">
        <v>29606</v>
      </c>
      <c r="B3770" t="s">
        <v>29607</v>
      </c>
      <c r="C3770" t="s">
        <v>44452</v>
      </c>
      <c r="D3770" t="s">
        <v>44452</v>
      </c>
      <c r="E3770" t="s">
        <v>44452</v>
      </c>
      <c r="F3770" t="s">
        <v>44452</v>
      </c>
      <c r="G3770" t="s">
        <v>44452</v>
      </c>
      <c r="H3770" t="s">
        <v>44452</v>
      </c>
      <c r="I3770" t="s">
        <v>44452</v>
      </c>
      <c r="J3770" t="s">
        <v>29608</v>
      </c>
      <c r="K3770" t="s">
        <v>44452</v>
      </c>
      <c r="L3770" t="s">
        <v>29609</v>
      </c>
      <c r="M3770" t="s">
        <v>44452</v>
      </c>
      <c r="N3770" t="s">
        <v>44455</v>
      </c>
      <c r="O3770" t="s">
        <v>44452</v>
      </c>
      <c r="P3770" t="s">
        <v>41928</v>
      </c>
      <c r="Q3770" t="s">
        <v>44457</v>
      </c>
    </row>
    <row r="3771" spans="1:17">
      <c r="A3771" t="s">
        <v>29610</v>
      </c>
      <c r="B3771" t="s">
        <v>29611</v>
      </c>
      <c r="C3771" t="s">
        <v>44452</v>
      </c>
      <c r="D3771" t="s">
        <v>44452</v>
      </c>
      <c r="E3771" t="s">
        <v>44452</v>
      </c>
      <c r="F3771" t="s">
        <v>44452</v>
      </c>
      <c r="G3771" t="s">
        <v>44452</v>
      </c>
      <c r="H3771" t="s">
        <v>44452</v>
      </c>
      <c r="I3771" t="s">
        <v>44452</v>
      </c>
      <c r="J3771" t="s">
        <v>29612</v>
      </c>
      <c r="K3771" t="s">
        <v>44452</v>
      </c>
      <c r="L3771" t="s">
        <v>29613</v>
      </c>
      <c r="M3771" t="s">
        <v>44452</v>
      </c>
      <c r="N3771" t="s">
        <v>44455</v>
      </c>
      <c r="O3771" t="s">
        <v>44452</v>
      </c>
      <c r="P3771" t="s">
        <v>41928</v>
      </c>
      <c r="Q3771" t="s">
        <v>44457</v>
      </c>
    </row>
    <row r="3772" spans="1:17">
      <c r="A3772" t="s">
        <v>29614</v>
      </c>
      <c r="B3772" t="s">
        <v>29615</v>
      </c>
      <c r="C3772" t="s">
        <v>44452</v>
      </c>
      <c r="D3772" t="s">
        <v>44452</v>
      </c>
      <c r="E3772" t="s">
        <v>44452</v>
      </c>
      <c r="F3772" t="s">
        <v>44452</v>
      </c>
      <c r="G3772" t="s">
        <v>44452</v>
      </c>
      <c r="H3772" t="s">
        <v>44452</v>
      </c>
      <c r="I3772" t="s">
        <v>44452</v>
      </c>
      <c r="J3772" t="s">
        <v>29616</v>
      </c>
      <c r="K3772" t="s">
        <v>44452</v>
      </c>
      <c r="L3772" t="s">
        <v>29617</v>
      </c>
      <c r="M3772" t="s">
        <v>44452</v>
      </c>
      <c r="N3772" t="s">
        <v>44455</v>
      </c>
      <c r="O3772" t="s">
        <v>44452</v>
      </c>
      <c r="P3772" t="s">
        <v>41928</v>
      </c>
      <c r="Q3772" t="s">
        <v>44457</v>
      </c>
    </row>
    <row r="3773" spans="1:17">
      <c r="A3773" t="s">
        <v>29618</v>
      </c>
      <c r="B3773" t="s">
        <v>29619</v>
      </c>
      <c r="C3773" t="s">
        <v>44452</v>
      </c>
      <c r="D3773" t="s">
        <v>44452</v>
      </c>
      <c r="E3773" t="s">
        <v>44452</v>
      </c>
      <c r="F3773" t="s">
        <v>44452</v>
      </c>
      <c r="G3773" t="s">
        <v>44452</v>
      </c>
      <c r="H3773" t="s">
        <v>44452</v>
      </c>
      <c r="I3773" t="s">
        <v>44452</v>
      </c>
      <c r="J3773" t="s">
        <v>29620</v>
      </c>
      <c r="K3773" t="s">
        <v>44452</v>
      </c>
      <c r="L3773" t="s">
        <v>29621</v>
      </c>
      <c r="M3773" t="s">
        <v>44452</v>
      </c>
      <c r="N3773" t="s">
        <v>44455</v>
      </c>
      <c r="O3773" t="s">
        <v>44452</v>
      </c>
      <c r="P3773" t="s">
        <v>41928</v>
      </c>
      <c r="Q3773" t="s">
        <v>44457</v>
      </c>
    </row>
    <row r="3774" spans="1:17">
      <c r="A3774" t="s">
        <v>29622</v>
      </c>
      <c r="B3774" t="s">
        <v>29623</v>
      </c>
      <c r="C3774" t="s">
        <v>44452</v>
      </c>
      <c r="D3774" t="s">
        <v>44452</v>
      </c>
      <c r="E3774" t="s">
        <v>44452</v>
      </c>
      <c r="F3774" t="s">
        <v>44452</v>
      </c>
      <c r="G3774" t="s">
        <v>44452</v>
      </c>
      <c r="H3774" t="s">
        <v>44452</v>
      </c>
      <c r="I3774" t="s">
        <v>44452</v>
      </c>
      <c r="J3774" t="s">
        <v>29624</v>
      </c>
      <c r="K3774" t="s">
        <v>44452</v>
      </c>
      <c r="L3774" t="s">
        <v>29625</v>
      </c>
      <c r="M3774" t="s">
        <v>44452</v>
      </c>
      <c r="N3774" t="s">
        <v>44455</v>
      </c>
      <c r="O3774" t="s">
        <v>44452</v>
      </c>
      <c r="P3774" t="s">
        <v>41928</v>
      </c>
      <c r="Q3774" t="s">
        <v>44457</v>
      </c>
    </row>
    <row r="3775" spans="1:17">
      <c r="A3775" t="s">
        <v>29626</v>
      </c>
      <c r="B3775" t="s">
        <v>29627</v>
      </c>
      <c r="C3775" t="s">
        <v>44452</v>
      </c>
      <c r="D3775" t="s">
        <v>44452</v>
      </c>
      <c r="E3775" t="s">
        <v>44452</v>
      </c>
      <c r="F3775" t="s">
        <v>44452</v>
      </c>
      <c r="G3775" t="s">
        <v>44452</v>
      </c>
      <c r="H3775" t="s">
        <v>44452</v>
      </c>
      <c r="I3775" t="s">
        <v>44452</v>
      </c>
      <c r="J3775" t="s">
        <v>29628</v>
      </c>
      <c r="K3775" t="s">
        <v>44452</v>
      </c>
      <c r="L3775" t="s">
        <v>29629</v>
      </c>
      <c r="M3775" t="s">
        <v>44452</v>
      </c>
      <c r="N3775" t="s">
        <v>44455</v>
      </c>
      <c r="O3775" t="s">
        <v>44452</v>
      </c>
      <c r="P3775" t="s">
        <v>41928</v>
      </c>
      <c r="Q3775" t="s">
        <v>44457</v>
      </c>
    </row>
    <row r="3776" spans="1:17">
      <c r="A3776" t="s">
        <v>29630</v>
      </c>
      <c r="B3776" t="s">
        <v>29631</v>
      </c>
      <c r="C3776" t="s">
        <v>44452</v>
      </c>
      <c r="D3776" t="s">
        <v>44452</v>
      </c>
      <c r="E3776" t="s">
        <v>44452</v>
      </c>
      <c r="F3776" t="s">
        <v>44452</v>
      </c>
      <c r="G3776" t="s">
        <v>44452</v>
      </c>
      <c r="H3776" t="s">
        <v>44452</v>
      </c>
      <c r="I3776" t="s">
        <v>44452</v>
      </c>
      <c r="J3776" t="s">
        <v>29632</v>
      </c>
      <c r="K3776" t="s">
        <v>44452</v>
      </c>
      <c r="L3776" t="s">
        <v>29633</v>
      </c>
      <c r="M3776" t="s">
        <v>44452</v>
      </c>
      <c r="N3776" t="s">
        <v>44455</v>
      </c>
      <c r="O3776" t="s">
        <v>44452</v>
      </c>
      <c r="P3776" t="s">
        <v>41928</v>
      </c>
      <c r="Q3776" t="s">
        <v>44457</v>
      </c>
    </row>
    <row r="3777" spans="1:17">
      <c r="A3777" t="s">
        <v>29634</v>
      </c>
      <c r="B3777" t="s">
        <v>29635</v>
      </c>
      <c r="C3777" t="s">
        <v>44452</v>
      </c>
      <c r="D3777" t="s">
        <v>44452</v>
      </c>
      <c r="E3777" t="s">
        <v>44452</v>
      </c>
      <c r="F3777" t="s">
        <v>44452</v>
      </c>
      <c r="G3777" t="s">
        <v>44452</v>
      </c>
      <c r="H3777" t="s">
        <v>44452</v>
      </c>
      <c r="I3777" t="s">
        <v>44452</v>
      </c>
      <c r="J3777" t="s">
        <v>29636</v>
      </c>
      <c r="K3777" t="s">
        <v>44452</v>
      </c>
      <c r="L3777" t="s">
        <v>29637</v>
      </c>
      <c r="M3777" t="s">
        <v>44452</v>
      </c>
      <c r="N3777" t="s">
        <v>44455</v>
      </c>
      <c r="O3777" t="s">
        <v>44452</v>
      </c>
      <c r="P3777" t="s">
        <v>41928</v>
      </c>
      <c r="Q3777" t="s">
        <v>44457</v>
      </c>
    </row>
    <row r="3778" spans="1:17">
      <c r="A3778" t="s">
        <v>29638</v>
      </c>
      <c r="B3778" t="s">
        <v>29635</v>
      </c>
      <c r="C3778" t="s">
        <v>44452</v>
      </c>
      <c r="D3778" t="s">
        <v>44452</v>
      </c>
      <c r="E3778" t="s">
        <v>44452</v>
      </c>
      <c r="F3778" t="s">
        <v>44452</v>
      </c>
      <c r="G3778" t="s">
        <v>44452</v>
      </c>
      <c r="H3778" t="s">
        <v>44452</v>
      </c>
      <c r="I3778" t="s">
        <v>44452</v>
      </c>
      <c r="J3778" t="s">
        <v>29639</v>
      </c>
      <c r="K3778" t="s">
        <v>44452</v>
      </c>
      <c r="L3778" t="s">
        <v>29640</v>
      </c>
      <c r="M3778" t="s">
        <v>44452</v>
      </c>
      <c r="N3778" t="s">
        <v>44455</v>
      </c>
      <c r="O3778" t="s">
        <v>44452</v>
      </c>
      <c r="P3778" t="s">
        <v>41928</v>
      </c>
      <c r="Q3778" t="s">
        <v>44457</v>
      </c>
    </row>
    <row r="3779" spans="1:17">
      <c r="A3779" t="s">
        <v>29641</v>
      </c>
      <c r="B3779" t="s">
        <v>29635</v>
      </c>
      <c r="C3779" t="s">
        <v>44452</v>
      </c>
      <c r="D3779" t="s">
        <v>44452</v>
      </c>
      <c r="E3779" t="s">
        <v>44452</v>
      </c>
      <c r="F3779" t="s">
        <v>44452</v>
      </c>
      <c r="G3779" t="s">
        <v>44452</v>
      </c>
      <c r="H3779" t="s">
        <v>44452</v>
      </c>
      <c r="I3779" t="s">
        <v>44452</v>
      </c>
      <c r="J3779" t="s">
        <v>29642</v>
      </c>
      <c r="K3779" t="s">
        <v>44452</v>
      </c>
      <c r="L3779" t="s">
        <v>29643</v>
      </c>
      <c r="M3779" t="s">
        <v>44452</v>
      </c>
      <c r="N3779" t="s">
        <v>44455</v>
      </c>
      <c r="O3779" t="s">
        <v>44452</v>
      </c>
      <c r="P3779" t="s">
        <v>41928</v>
      </c>
      <c r="Q3779" t="s">
        <v>44457</v>
      </c>
    </row>
    <row r="3780" spans="1:17">
      <c r="A3780" t="s">
        <v>29644</v>
      </c>
      <c r="B3780" t="s">
        <v>29645</v>
      </c>
      <c r="C3780" t="s">
        <v>44452</v>
      </c>
      <c r="D3780" t="s">
        <v>44452</v>
      </c>
      <c r="E3780" t="s">
        <v>44452</v>
      </c>
      <c r="F3780" t="s">
        <v>44452</v>
      </c>
      <c r="G3780" t="s">
        <v>44452</v>
      </c>
      <c r="H3780" t="s">
        <v>44452</v>
      </c>
      <c r="I3780" t="s">
        <v>44452</v>
      </c>
      <c r="J3780" t="s">
        <v>29646</v>
      </c>
      <c r="K3780" t="s">
        <v>44452</v>
      </c>
      <c r="L3780" t="s">
        <v>29647</v>
      </c>
      <c r="M3780" t="s">
        <v>44452</v>
      </c>
      <c r="N3780" t="s">
        <v>44455</v>
      </c>
      <c r="O3780" t="s">
        <v>44452</v>
      </c>
      <c r="P3780" t="s">
        <v>44456</v>
      </c>
      <c r="Q3780" t="s">
        <v>44457</v>
      </c>
    </row>
    <row r="3781" spans="1:17">
      <c r="A3781" t="s">
        <v>29648</v>
      </c>
      <c r="B3781" t="s">
        <v>29649</v>
      </c>
      <c r="C3781" t="s">
        <v>44452</v>
      </c>
      <c r="D3781" t="s">
        <v>44452</v>
      </c>
      <c r="E3781" t="s">
        <v>44452</v>
      </c>
      <c r="F3781" t="s">
        <v>44452</v>
      </c>
      <c r="G3781" t="s">
        <v>44452</v>
      </c>
      <c r="H3781" t="s">
        <v>44452</v>
      </c>
      <c r="I3781" t="s">
        <v>44452</v>
      </c>
      <c r="J3781" t="s">
        <v>29650</v>
      </c>
      <c r="K3781" t="s">
        <v>44452</v>
      </c>
      <c r="L3781" t="s">
        <v>29651</v>
      </c>
      <c r="M3781" t="s">
        <v>44452</v>
      </c>
      <c r="N3781" t="s">
        <v>44455</v>
      </c>
      <c r="O3781" t="s">
        <v>44452</v>
      </c>
      <c r="P3781" t="s">
        <v>44456</v>
      </c>
      <c r="Q3781" t="s">
        <v>44457</v>
      </c>
    </row>
    <row r="3782" spans="1:17">
      <c r="A3782" t="s">
        <v>29652</v>
      </c>
      <c r="B3782" t="s">
        <v>29653</v>
      </c>
      <c r="C3782" t="s">
        <v>44452</v>
      </c>
      <c r="D3782" t="s">
        <v>44452</v>
      </c>
      <c r="E3782" t="s">
        <v>44452</v>
      </c>
      <c r="F3782" t="s">
        <v>44452</v>
      </c>
      <c r="G3782" t="s">
        <v>44452</v>
      </c>
      <c r="H3782" t="s">
        <v>44452</v>
      </c>
      <c r="I3782" t="s">
        <v>44452</v>
      </c>
      <c r="J3782" t="s">
        <v>29654</v>
      </c>
      <c r="K3782" t="s">
        <v>44452</v>
      </c>
      <c r="L3782" t="s">
        <v>29655</v>
      </c>
      <c r="M3782" t="s">
        <v>44452</v>
      </c>
      <c r="N3782" t="s">
        <v>44455</v>
      </c>
      <c r="O3782" t="s">
        <v>44452</v>
      </c>
      <c r="P3782" t="s">
        <v>41928</v>
      </c>
      <c r="Q3782" t="s">
        <v>44457</v>
      </c>
    </row>
    <row r="3783" spans="1:17">
      <c r="A3783" t="s">
        <v>29656</v>
      </c>
      <c r="B3783" t="s">
        <v>29657</v>
      </c>
      <c r="C3783" t="s">
        <v>44452</v>
      </c>
      <c r="D3783" t="s">
        <v>44452</v>
      </c>
      <c r="E3783" t="s">
        <v>44452</v>
      </c>
      <c r="F3783" t="s">
        <v>44452</v>
      </c>
      <c r="G3783" t="s">
        <v>44452</v>
      </c>
      <c r="H3783" t="s">
        <v>44452</v>
      </c>
      <c r="I3783" t="s">
        <v>44452</v>
      </c>
      <c r="J3783" t="s">
        <v>29658</v>
      </c>
      <c r="K3783" t="s">
        <v>44452</v>
      </c>
      <c r="L3783" t="s">
        <v>29659</v>
      </c>
      <c r="M3783" t="s">
        <v>44452</v>
      </c>
      <c r="N3783" t="s">
        <v>44455</v>
      </c>
      <c r="O3783" t="s">
        <v>44452</v>
      </c>
      <c r="P3783" t="s">
        <v>44456</v>
      </c>
      <c r="Q3783" t="s">
        <v>44457</v>
      </c>
    </row>
    <row r="3784" spans="1:17">
      <c r="A3784" t="s">
        <v>29660</v>
      </c>
      <c r="B3784" t="s">
        <v>29661</v>
      </c>
      <c r="C3784" t="s">
        <v>44452</v>
      </c>
      <c r="D3784" t="s">
        <v>44452</v>
      </c>
      <c r="E3784" t="s">
        <v>44452</v>
      </c>
      <c r="F3784" t="s">
        <v>44452</v>
      </c>
      <c r="G3784" t="s">
        <v>44452</v>
      </c>
      <c r="H3784" t="s">
        <v>44452</v>
      </c>
      <c r="I3784" t="s">
        <v>44452</v>
      </c>
      <c r="J3784" t="s">
        <v>29662</v>
      </c>
      <c r="K3784" t="s">
        <v>44452</v>
      </c>
      <c r="L3784" t="s">
        <v>29663</v>
      </c>
      <c r="M3784" t="s">
        <v>44452</v>
      </c>
      <c r="N3784" t="s">
        <v>44455</v>
      </c>
      <c r="O3784" t="s">
        <v>44452</v>
      </c>
      <c r="P3784" t="s">
        <v>44456</v>
      </c>
      <c r="Q3784" t="s">
        <v>44457</v>
      </c>
    </row>
    <row r="3785" spans="1:17">
      <c r="A3785" t="s">
        <v>29664</v>
      </c>
      <c r="B3785" t="s">
        <v>29665</v>
      </c>
      <c r="C3785" t="s">
        <v>44452</v>
      </c>
      <c r="D3785" t="s">
        <v>44452</v>
      </c>
      <c r="E3785" t="s">
        <v>44452</v>
      </c>
      <c r="F3785" t="s">
        <v>44452</v>
      </c>
      <c r="G3785" t="s">
        <v>44452</v>
      </c>
      <c r="H3785" t="s">
        <v>44452</v>
      </c>
      <c r="I3785" t="s">
        <v>44452</v>
      </c>
      <c r="J3785" t="s">
        <v>29666</v>
      </c>
      <c r="K3785" t="s">
        <v>44452</v>
      </c>
      <c r="L3785" t="s">
        <v>29667</v>
      </c>
      <c r="M3785" t="s">
        <v>44452</v>
      </c>
      <c r="N3785" t="s">
        <v>44455</v>
      </c>
      <c r="O3785" t="s">
        <v>44452</v>
      </c>
      <c r="P3785" t="s">
        <v>44456</v>
      </c>
      <c r="Q3785" t="s">
        <v>44457</v>
      </c>
    </row>
    <row r="3786" spans="1:17">
      <c r="A3786" t="s">
        <v>29668</v>
      </c>
      <c r="B3786" t="s">
        <v>29669</v>
      </c>
      <c r="C3786" t="s">
        <v>44452</v>
      </c>
      <c r="D3786" t="s">
        <v>44452</v>
      </c>
      <c r="E3786" t="s">
        <v>44452</v>
      </c>
      <c r="F3786" t="s">
        <v>44452</v>
      </c>
      <c r="G3786" t="s">
        <v>44452</v>
      </c>
      <c r="H3786" t="s">
        <v>44452</v>
      </c>
      <c r="I3786" t="s">
        <v>44452</v>
      </c>
      <c r="J3786" t="s">
        <v>29670</v>
      </c>
      <c r="K3786" t="s">
        <v>44452</v>
      </c>
      <c r="L3786" t="s">
        <v>29671</v>
      </c>
      <c r="M3786" t="s">
        <v>44452</v>
      </c>
      <c r="N3786" t="s">
        <v>44455</v>
      </c>
      <c r="O3786" t="s">
        <v>44452</v>
      </c>
      <c r="P3786" t="s">
        <v>44456</v>
      </c>
      <c r="Q3786" t="s">
        <v>44457</v>
      </c>
    </row>
    <row r="3787" spans="1:17">
      <c r="A3787" t="s">
        <v>29672</v>
      </c>
      <c r="B3787" t="s">
        <v>29673</v>
      </c>
      <c r="C3787" t="s">
        <v>44452</v>
      </c>
      <c r="D3787" t="s">
        <v>44452</v>
      </c>
      <c r="E3787" t="s">
        <v>44452</v>
      </c>
      <c r="F3787" t="s">
        <v>44452</v>
      </c>
      <c r="G3787" t="s">
        <v>44452</v>
      </c>
      <c r="H3787" t="s">
        <v>44452</v>
      </c>
      <c r="I3787" t="s">
        <v>44452</v>
      </c>
      <c r="J3787" t="s">
        <v>29674</v>
      </c>
      <c r="K3787" t="s">
        <v>44452</v>
      </c>
      <c r="L3787" t="s">
        <v>29675</v>
      </c>
      <c r="M3787" t="s">
        <v>44452</v>
      </c>
      <c r="N3787" t="s">
        <v>44455</v>
      </c>
      <c r="O3787" t="s">
        <v>44452</v>
      </c>
      <c r="P3787" t="s">
        <v>44456</v>
      </c>
      <c r="Q3787" t="s">
        <v>44457</v>
      </c>
    </row>
    <row r="3788" spans="1:17">
      <c r="A3788" t="s">
        <v>29676</v>
      </c>
      <c r="B3788" t="s">
        <v>29677</v>
      </c>
      <c r="C3788" t="s">
        <v>44452</v>
      </c>
      <c r="D3788" t="s">
        <v>44452</v>
      </c>
      <c r="E3788" t="s">
        <v>44452</v>
      </c>
      <c r="F3788" t="s">
        <v>44452</v>
      </c>
      <c r="G3788" t="s">
        <v>44452</v>
      </c>
      <c r="H3788" t="s">
        <v>44452</v>
      </c>
      <c r="I3788" t="s">
        <v>44452</v>
      </c>
      <c r="J3788" t="s">
        <v>29678</v>
      </c>
      <c r="K3788" t="s">
        <v>44452</v>
      </c>
      <c r="L3788" t="s">
        <v>29679</v>
      </c>
      <c r="M3788" t="s">
        <v>44452</v>
      </c>
      <c r="N3788" t="s">
        <v>44455</v>
      </c>
      <c r="O3788" t="s">
        <v>44452</v>
      </c>
      <c r="P3788" t="s">
        <v>41928</v>
      </c>
      <c r="Q3788" t="s">
        <v>44457</v>
      </c>
    </row>
    <row r="3789" spans="1:17">
      <c r="A3789" t="s">
        <v>29680</v>
      </c>
      <c r="B3789" t="s">
        <v>44452</v>
      </c>
      <c r="C3789" t="s">
        <v>44452</v>
      </c>
      <c r="D3789" t="s">
        <v>44452</v>
      </c>
      <c r="E3789" t="s">
        <v>44452</v>
      </c>
      <c r="F3789" t="s">
        <v>44452</v>
      </c>
      <c r="G3789" t="s">
        <v>44452</v>
      </c>
      <c r="H3789" t="s">
        <v>44452</v>
      </c>
      <c r="I3789" t="s">
        <v>44452</v>
      </c>
      <c r="J3789" t="s">
        <v>29681</v>
      </c>
      <c r="K3789" t="s">
        <v>44452</v>
      </c>
      <c r="L3789" t="s">
        <v>29682</v>
      </c>
      <c r="M3789" t="s">
        <v>44452</v>
      </c>
      <c r="N3789" t="s">
        <v>44455</v>
      </c>
      <c r="O3789" t="s">
        <v>44452</v>
      </c>
      <c r="P3789" t="s">
        <v>37469</v>
      </c>
      <c r="Q3789" t="s">
        <v>44457</v>
      </c>
    </row>
    <row r="3790" spans="1:17">
      <c r="A3790" t="s">
        <v>29683</v>
      </c>
      <c r="B3790" t="s">
        <v>44452</v>
      </c>
      <c r="C3790" t="s">
        <v>44452</v>
      </c>
      <c r="D3790" t="s">
        <v>44452</v>
      </c>
      <c r="E3790" t="s">
        <v>44452</v>
      </c>
      <c r="F3790" t="s">
        <v>44452</v>
      </c>
      <c r="G3790" t="s">
        <v>44452</v>
      </c>
      <c r="H3790" t="s">
        <v>44452</v>
      </c>
      <c r="I3790" t="s">
        <v>44452</v>
      </c>
      <c r="J3790" t="s">
        <v>29684</v>
      </c>
      <c r="K3790" t="s">
        <v>44452</v>
      </c>
      <c r="L3790" t="s">
        <v>29685</v>
      </c>
      <c r="M3790" t="s">
        <v>44452</v>
      </c>
      <c r="N3790" t="s">
        <v>44455</v>
      </c>
      <c r="O3790" t="s">
        <v>44452</v>
      </c>
      <c r="P3790" t="s">
        <v>30687</v>
      </c>
      <c r="Q3790" t="s">
        <v>44457</v>
      </c>
    </row>
    <row r="3791" spans="1:17">
      <c r="A3791" t="s">
        <v>29686</v>
      </c>
      <c r="B3791" t="s">
        <v>29687</v>
      </c>
      <c r="C3791" t="s">
        <v>44452</v>
      </c>
      <c r="D3791" t="s">
        <v>44452</v>
      </c>
      <c r="E3791" t="s">
        <v>44452</v>
      </c>
      <c r="F3791" t="s">
        <v>44452</v>
      </c>
      <c r="G3791" t="s">
        <v>44452</v>
      </c>
      <c r="H3791" t="s">
        <v>44452</v>
      </c>
      <c r="I3791" t="s">
        <v>44452</v>
      </c>
      <c r="J3791" t="s">
        <v>29688</v>
      </c>
      <c r="K3791" t="s">
        <v>44452</v>
      </c>
      <c r="L3791" t="s">
        <v>29689</v>
      </c>
      <c r="M3791" t="s">
        <v>44452</v>
      </c>
      <c r="N3791" t="s">
        <v>44455</v>
      </c>
      <c r="O3791" t="s">
        <v>44452</v>
      </c>
      <c r="P3791" t="s">
        <v>44456</v>
      </c>
      <c r="Q3791" t="s">
        <v>44457</v>
      </c>
    </row>
    <row r="3792" spans="1:17">
      <c r="A3792" t="s">
        <v>29690</v>
      </c>
      <c r="B3792" t="s">
        <v>29691</v>
      </c>
      <c r="C3792" t="s">
        <v>44452</v>
      </c>
      <c r="D3792" t="s">
        <v>44452</v>
      </c>
      <c r="E3792" t="s">
        <v>44452</v>
      </c>
      <c r="F3792" t="s">
        <v>44452</v>
      </c>
      <c r="G3792" t="s">
        <v>44452</v>
      </c>
      <c r="H3792" t="s">
        <v>44452</v>
      </c>
      <c r="I3792" t="s">
        <v>44452</v>
      </c>
      <c r="J3792" t="s">
        <v>29692</v>
      </c>
      <c r="K3792" t="s">
        <v>44452</v>
      </c>
      <c r="L3792" t="s">
        <v>29693</v>
      </c>
      <c r="M3792" t="s">
        <v>44452</v>
      </c>
      <c r="N3792" t="s">
        <v>44455</v>
      </c>
      <c r="O3792" t="s">
        <v>44452</v>
      </c>
      <c r="P3792" t="s">
        <v>44456</v>
      </c>
      <c r="Q3792" t="s">
        <v>44457</v>
      </c>
    </row>
    <row r="3793" spans="1:17">
      <c r="A3793" t="s">
        <v>29694</v>
      </c>
      <c r="B3793" t="s">
        <v>29695</v>
      </c>
      <c r="C3793" t="s">
        <v>44452</v>
      </c>
      <c r="D3793" t="s">
        <v>44452</v>
      </c>
      <c r="E3793" t="s">
        <v>44452</v>
      </c>
      <c r="F3793" t="s">
        <v>44452</v>
      </c>
      <c r="G3793" t="s">
        <v>44452</v>
      </c>
      <c r="H3793" t="s">
        <v>44452</v>
      </c>
      <c r="I3793" t="s">
        <v>44452</v>
      </c>
      <c r="J3793" t="s">
        <v>29696</v>
      </c>
      <c r="K3793" t="s">
        <v>44452</v>
      </c>
      <c r="L3793" t="s">
        <v>29697</v>
      </c>
      <c r="M3793" t="s">
        <v>44452</v>
      </c>
      <c r="N3793" t="s">
        <v>44455</v>
      </c>
      <c r="O3793" t="s">
        <v>44452</v>
      </c>
      <c r="P3793" t="s">
        <v>44456</v>
      </c>
      <c r="Q3793" t="s">
        <v>44457</v>
      </c>
    </row>
    <row r="3794" spans="1:17">
      <c r="A3794" t="s">
        <v>29698</v>
      </c>
      <c r="B3794" t="s">
        <v>29699</v>
      </c>
      <c r="C3794" t="s">
        <v>44452</v>
      </c>
      <c r="D3794" t="s">
        <v>44452</v>
      </c>
      <c r="E3794" t="s">
        <v>44452</v>
      </c>
      <c r="F3794" t="s">
        <v>44452</v>
      </c>
      <c r="G3794" t="s">
        <v>44452</v>
      </c>
      <c r="H3794" t="s">
        <v>44452</v>
      </c>
      <c r="I3794" t="s">
        <v>44452</v>
      </c>
      <c r="J3794" t="s">
        <v>29700</v>
      </c>
      <c r="K3794" t="s">
        <v>44452</v>
      </c>
      <c r="L3794" t="s">
        <v>29701</v>
      </c>
      <c r="M3794" t="s">
        <v>44452</v>
      </c>
      <c r="N3794" t="s">
        <v>44455</v>
      </c>
      <c r="O3794" t="s">
        <v>44452</v>
      </c>
      <c r="P3794" t="s">
        <v>44456</v>
      </c>
      <c r="Q3794" t="s">
        <v>44457</v>
      </c>
    </row>
    <row r="3795" spans="1:17">
      <c r="A3795" t="s">
        <v>29702</v>
      </c>
      <c r="B3795" t="s">
        <v>29703</v>
      </c>
      <c r="C3795" t="s">
        <v>44452</v>
      </c>
      <c r="D3795" t="s">
        <v>44452</v>
      </c>
      <c r="E3795" t="s">
        <v>44452</v>
      </c>
      <c r="F3795" t="s">
        <v>44452</v>
      </c>
      <c r="G3795" t="s">
        <v>44452</v>
      </c>
      <c r="H3795" t="s">
        <v>44452</v>
      </c>
      <c r="I3795" t="s">
        <v>44452</v>
      </c>
      <c r="J3795" t="s">
        <v>29704</v>
      </c>
      <c r="K3795" t="s">
        <v>44452</v>
      </c>
      <c r="L3795" t="s">
        <v>29705</v>
      </c>
      <c r="M3795" t="s">
        <v>44452</v>
      </c>
      <c r="N3795" t="s">
        <v>44455</v>
      </c>
      <c r="O3795" t="s">
        <v>44452</v>
      </c>
      <c r="P3795" t="s">
        <v>44456</v>
      </c>
      <c r="Q3795" t="s">
        <v>44457</v>
      </c>
    </row>
    <row r="3796" spans="1:17">
      <c r="A3796" t="s">
        <v>29706</v>
      </c>
      <c r="B3796" t="s">
        <v>29707</v>
      </c>
      <c r="C3796" t="s">
        <v>44452</v>
      </c>
      <c r="D3796" t="s">
        <v>44452</v>
      </c>
      <c r="E3796" t="s">
        <v>44452</v>
      </c>
      <c r="F3796" t="s">
        <v>44452</v>
      </c>
      <c r="G3796" t="s">
        <v>44452</v>
      </c>
      <c r="H3796" t="s">
        <v>44452</v>
      </c>
      <c r="I3796" t="s">
        <v>44452</v>
      </c>
      <c r="J3796" t="s">
        <v>29708</v>
      </c>
      <c r="K3796" t="s">
        <v>44452</v>
      </c>
      <c r="L3796" t="s">
        <v>29709</v>
      </c>
      <c r="M3796" t="s">
        <v>44452</v>
      </c>
      <c r="N3796" t="s">
        <v>44455</v>
      </c>
      <c r="O3796" t="s">
        <v>44452</v>
      </c>
      <c r="P3796" t="s">
        <v>44456</v>
      </c>
      <c r="Q3796" t="s">
        <v>44457</v>
      </c>
    </row>
    <row r="3797" spans="1:17">
      <c r="A3797" t="s">
        <v>29710</v>
      </c>
      <c r="B3797" t="s">
        <v>29711</v>
      </c>
      <c r="C3797" t="s">
        <v>44452</v>
      </c>
      <c r="D3797" t="s">
        <v>44452</v>
      </c>
      <c r="E3797" t="s">
        <v>44452</v>
      </c>
      <c r="F3797" t="s">
        <v>44452</v>
      </c>
      <c r="G3797" t="s">
        <v>44452</v>
      </c>
      <c r="H3797" t="s">
        <v>44452</v>
      </c>
      <c r="I3797" t="s">
        <v>44452</v>
      </c>
      <c r="J3797" t="s">
        <v>29712</v>
      </c>
      <c r="K3797" t="s">
        <v>44452</v>
      </c>
      <c r="L3797" t="s">
        <v>29713</v>
      </c>
      <c r="M3797" t="s">
        <v>44452</v>
      </c>
      <c r="N3797" t="s">
        <v>44455</v>
      </c>
      <c r="O3797" t="s">
        <v>44452</v>
      </c>
      <c r="P3797" t="s">
        <v>44456</v>
      </c>
      <c r="Q3797" t="s">
        <v>44457</v>
      </c>
    </row>
    <row r="3798" spans="1:17">
      <c r="A3798" t="s">
        <v>29714</v>
      </c>
      <c r="B3798" t="s">
        <v>29715</v>
      </c>
      <c r="C3798" t="s">
        <v>44452</v>
      </c>
      <c r="D3798" t="s">
        <v>44452</v>
      </c>
      <c r="E3798" t="s">
        <v>44452</v>
      </c>
      <c r="F3798" t="s">
        <v>44452</v>
      </c>
      <c r="G3798" t="s">
        <v>44452</v>
      </c>
      <c r="H3798" t="s">
        <v>44452</v>
      </c>
      <c r="I3798" t="s">
        <v>44452</v>
      </c>
      <c r="J3798" t="s">
        <v>29716</v>
      </c>
      <c r="K3798" t="s">
        <v>44452</v>
      </c>
      <c r="L3798" t="s">
        <v>29717</v>
      </c>
      <c r="M3798" t="s">
        <v>44452</v>
      </c>
      <c r="N3798" t="s">
        <v>44455</v>
      </c>
      <c r="O3798" t="s">
        <v>44452</v>
      </c>
      <c r="P3798" t="s">
        <v>44456</v>
      </c>
      <c r="Q3798" t="s">
        <v>44457</v>
      </c>
    </row>
    <row r="3799" spans="1:17">
      <c r="A3799" t="s">
        <v>29718</v>
      </c>
      <c r="B3799" t="s">
        <v>29719</v>
      </c>
      <c r="C3799" t="s">
        <v>44452</v>
      </c>
      <c r="D3799" t="s">
        <v>44452</v>
      </c>
      <c r="E3799" t="s">
        <v>44452</v>
      </c>
      <c r="F3799" t="s">
        <v>44452</v>
      </c>
      <c r="G3799" t="s">
        <v>44452</v>
      </c>
      <c r="H3799" t="s">
        <v>44452</v>
      </c>
      <c r="I3799" t="s">
        <v>44452</v>
      </c>
      <c r="J3799" t="s">
        <v>29720</v>
      </c>
      <c r="K3799" t="s">
        <v>44452</v>
      </c>
      <c r="L3799" t="s">
        <v>29721</v>
      </c>
      <c r="M3799" t="s">
        <v>44452</v>
      </c>
      <c r="N3799" t="s">
        <v>44455</v>
      </c>
      <c r="O3799" t="s">
        <v>44452</v>
      </c>
      <c r="P3799" t="s">
        <v>42304</v>
      </c>
      <c r="Q3799" t="s">
        <v>44457</v>
      </c>
    </row>
    <row r="3800" spans="1:17">
      <c r="A3800" t="s">
        <v>29722</v>
      </c>
      <c r="B3800" t="s">
        <v>29723</v>
      </c>
      <c r="C3800" t="s">
        <v>44452</v>
      </c>
      <c r="D3800" t="s">
        <v>44452</v>
      </c>
      <c r="E3800" t="s">
        <v>44452</v>
      </c>
      <c r="F3800" t="s">
        <v>44452</v>
      </c>
      <c r="G3800" t="s">
        <v>44452</v>
      </c>
      <c r="H3800" t="s">
        <v>44452</v>
      </c>
      <c r="I3800" t="s">
        <v>44452</v>
      </c>
      <c r="J3800" t="s">
        <v>29724</v>
      </c>
      <c r="K3800" t="s">
        <v>44452</v>
      </c>
      <c r="L3800" t="s">
        <v>29725</v>
      </c>
      <c r="M3800" t="s">
        <v>44452</v>
      </c>
      <c r="N3800" t="s">
        <v>44455</v>
      </c>
      <c r="O3800" t="s">
        <v>44452</v>
      </c>
      <c r="P3800" t="s">
        <v>44456</v>
      </c>
      <c r="Q3800" t="s">
        <v>44457</v>
      </c>
    </row>
    <row r="3801" spans="1:17">
      <c r="A3801" t="s">
        <v>29726</v>
      </c>
      <c r="B3801" t="s">
        <v>29727</v>
      </c>
      <c r="C3801" t="s">
        <v>44452</v>
      </c>
      <c r="D3801" t="s">
        <v>44452</v>
      </c>
      <c r="E3801" t="s">
        <v>44452</v>
      </c>
      <c r="F3801" t="s">
        <v>44452</v>
      </c>
      <c r="G3801" t="s">
        <v>44452</v>
      </c>
      <c r="H3801" t="s">
        <v>44452</v>
      </c>
      <c r="I3801" t="s">
        <v>44452</v>
      </c>
      <c r="J3801" t="s">
        <v>29728</v>
      </c>
      <c r="K3801" t="s">
        <v>44452</v>
      </c>
      <c r="L3801" t="s">
        <v>29729</v>
      </c>
      <c r="M3801" t="s">
        <v>44452</v>
      </c>
      <c r="N3801" t="s">
        <v>44455</v>
      </c>
      <c r="O3801" t="s">
        <v>44452</v>
      </c>
      <c r="P3801" t="s">
        <v>44456</v>
      </c>
      <c r="Q3801" t="s">
        <v>44457</v>
      </c>
    </row>
    <row r="3802" spans="1:17">
      <c r="A3802" t="s">
        <v>29730</v>
      </c>
      <c r="B3802" t="s">
        <v>29731</v>
      </c>
      <c r="C3802" t="s">
        <v>44452</v>
      </c>
      <c r="D3802" t="s">
        <v>44452</v>
      </c>
      <c r="E3802" t="s">
        <v>44452</v>
      </c>
      <c r="F3802" t="s">
        <v>44452</v>
      </c>
      <c r="G3802" t="s">
        <v>44452</v>
      </c>
      <c r="H3802" t="s">
        <v>44452</v>
      </c>
      <c r="I3802" t="s">
        <v>44452</v>
      </c>
      <c r="J3802" t="s">
        <v>29732</v>
      </c>
      <c r="K3802" t="s">
        <v>44452</v>
      </c>
      <c r="L3802" t="s">
        <v>29733</v>
      </c>
      <c r="M3802" t="s">
        <v>44452</v>
      </c>
      <c r="N3802" t="s">
        <v>44455</v>
      </c>
      <c r="O3802" t="s">
        <v>44452</v>
      </c>
      <c r="P3802" t="s">
        <v>44456</v>
      </c>
      <c r="Q3802" t="s">
        <v>44457</v>
      </c>
    </row>
    <row r="3803" spans="1:17">
      <c r="A3803" t="s">
        <v>29734</v>
      </c>
      <c r="B3803" t="s">
        <v>29735</v>
      </c>
      <c r="C3803" t="s">
        <v>44452</v>
      </c>
      <c r="D3803" t="s">
        <v>44452</v>
      </c>
      <c r="E3803" t="s">
        <v>44452</v>
      </c>
      <c r="F3803" t="s">
        <v>44452</v>
      </c>
      <c r="G3803" t="s">
        <v>44452</v>
      </c>
      <c r="H3803" t="s">
        <v>44452</v>
      </c>
      <c r="I3803" t="s">
        <v>44452</v>
      </c>
      <c r="J3803" t="s">
        <v>29736</v>
      </c>
      <c r="K3803" t="s">
        <v>44452</v>
      </c>
      <c r="L3803" t="s">
        <v>29737</v>
      </c>
      <c r="M3803" t="s">
        <v>44452</v>
      </c>
      <c r="N3803" t="s">
        <v>44455</v>
      </c>
      <c r="O3803" t="s">
        <v>44452</v>
      </c>
      <c r="P3803" t="s">
        <v>44456</v>
      </c>
      <c r="Q3803" t="s">
        <v>44457</v>
      </c>
    </row>
    <row r="3804" spans="1:17">
      <c r="A3804" t="s">
        <v>29738</v>
      </c>
      <c r="B3804" t="s">
        <v>29739</v>
      </c>
      <c r="C3804" t="s">
        <v>44452</v>
      </c>
      <c r="D3804" t="s">
        <v>44452</v>
      </c>
      <c r="E3804" t="s">
        <v>44452</v>
      </c>
      <c r="F3804" t="s">
        <v>44452</v>
      </c>
      <c r="G3804" t="s">
        <v>44452</v>
      </c>
      <c r="H3804" t="s">
        <v>44452</v>
      </c>
      <c r="I3804" t="s">
        <v>44452</v>
      </c>
      <c r="J3804" t="s">
        <v>29740</v>
      </c>
      <c r="K3804" t="s">
        <v>44452</v>
      </c>
      <c r="L3804" t="s">
        <v>29741</v>
      </c>
      <c r="M3804" t="s">
        <v>44452</v>
      </c>
      <c r="N3804" t="s">
        <v>44455</v>
      </c>
      <c r="O3804" t="s">
        <v>44452</v>
      </c>
      <c r="P3804" t="s">
        <v>44456</v>
      </c>
      <c r="Q3804" t="s">
        <v>44457</v>
      </c>
    </row>
    <row r="3805" spans="1:17">
      <c r="A3805" t="s">
        <v>29742</v>
      </c>
      <c r="B3805" t="s">
        <v>29743</v>
      </c>
      <c r="C3805" t="s">
        <v>44452</v>
      </c>
      <c r="D3805" t="s">
        <v>44452</v>
      </c>
      <c r="E3805" t="s">
        <v>44452</v>
      </c>
      <c r="F3805" t="s">
        <v>44452</v>
      </c>
      <c r="G3805" t="s">
        <v>44452</v>
      </c>
      <c r="H3805" t="s">
        <v>44452</v>
      </c>
      <c r="I3805" t="s">
        <v>44452</v>
      </c>
      <c r="J3805" t="s">
        <v>29744</v>
      </c>
      <c r="K3805" t="s">
        <v>44452</v>
      </c>
      <c r="L3805" t="s">
        <v>29745</v>
      </c>
      <c r="M3805" t="s">
        <v>44452</v>
      </c>
      <c r="N3805" t="s">
        <v>44455</v>
      </c>
      <c r="O3805" t="s">
        <v>44452</v>
      </c>
      <c r="P3805" t="s">
        <v>44456</v>
      </c>
      <c r="Q3805" t="s">
        <v>44457</v>
      </c>
    </row>
    <row r="3806" spans="1:17">
      <c r="A3806" t="s">
        <v>29746</v>
      </c>
      <c r="B3806" t="s">
        <v>29747</v>
      </c>
      <c r="C3806" t="s">
        <v>44452</v>
      </c>
      <c r="D3806" t="s">
        <v>44452</v>
      </c>
      <c r="E3806" t="s">
        <v>44452</v>
      </c>
      <c r="F3806" t="s">
        <v>44452</v>
      </c>
      <c r="G3806" t="s">
        <v>44452</v>
      </c>
      <c r="H3806" t="s">
        <v>44452</v>
      </c>
      <c r="I3806" t="s">
        <v>44452</v>
      </c>
      <c r="J3806" t="s">
        <v>29748</v>
      </c>
      <c r="K3806" t="s">
        <v>44452</v>
      </c>
      <c r="L3806" t="s">
        <v>29749</v>
      </c>
      <c r="M3806" t="s">
        <v>44452</v>
      </c>
      <c r="N3806" t="s">
        <v>44455</v>
      </c>
      <c r="O3806" t="s">
        <v>44452</v>
      </c>
      <c r="P3806" t="s">
        <v>44456</v>
      </c>
      <c r="Q3806" t="s">
        <v>44457</v>
      </c>
    </row>
    <row r="3807" spans="1:17">
      <c r="A3807" t="s">
        <v>29750</v>
      </c>
      <c r="B3807" t="s">
        <v>29751</v>
      </c>
      <c r="C3807" t="s">
        <v>44452</v>
      </c>
      <c r="D3807" t="s">
        <v>44452</v>
      </c>
      <c r="E3807" t="s">
        <v>44452</v>
      </c>
      <c r="F3807" t="s">
        <v>44452</v>
      </c>
      <c r="G3807" t="s">
        <v>44452</v>
      </c>
      <c r="H3807" t="s">
        <v>44452</v>
      </c>
      <c r="I3807" t="s">
        <v>44452</v>
      </c>
      <c r="J3807" t="s">
        <v>29752</v>
      </c>
      <c r="K3807" t="s">
        <v>44452</v>
      </c>
      <c r="L3807" t="s">
        <v>29753</v>
      </c>
      <c r="M3807" t="s">
        <v>44452</v>
      </c>
      <c r="N3807" t="s">
        <v>44455</v>
      </c>
      <c r="O3807" t="s">
        <v>44452</v>
      </c>
      <c r="P3807" t="s">
        <v>44456</v>
      </c>
      <c r="Q3807" t="s">
        <v>44457</v>
      </c>
    </row>
    <row r="3808" spans="1:17">
      <c r="A3808" t="s">
        <v>29754</v>
      </c>
      <c r="B3808" t="s">
        <v>29755</v>
      </c>
      <c r="C3808" t="s">
        <v>44452</v>
      </c>
      <c r="D3808" t="s">
        <v>44452</v>
      </c>
      <c r="E3808" t="s">
        <v>44452</v>
      </c>
      <c r="F3808" t="s">
        <v>44452</v>
      </c>
      <c r="G3808" t="s">
        <v>44452</v>
      </c>
      <c r="H3808" t="s">
        <v>44452</v>
      </c>
      <c r="I3808" t="s">
        <v>44452</v>
      </c>
      <c r="J3808" t="s">
        <v>29756</v>
      </c>
      <c r="K3808" t="s">
        <v>44452</v>
      </c>
      <c r="L3808" t="s">
        <v>29757</v>
      </c>
      <c r="M3808" t="s">
        <v>44452</v>
      </c>
      <c r="N3808" t="s">
        <v>44455</v>
      </c>
      <c r="O3808" t="s">
        <v>44452</v>
      </c>
      <c r="P3808" t="s">
        <v>44456</v>
      </c>
      <c r="Q3808" t="s">
        <v>44457</v>
      </c>
    </row>
    <row r="3809" spans="1:17">
      <c r="A3809" t="s">
        <v>29758</v>
      </c>
      <c r="B3809" t="s">
        <v>29759</v>
      </c>
      <c r="C3809" t="s">
        <v>44452</v>
      </c>
      <c r="D3809" t="s">
        <v>44452</v>
      </c>
      <c r="E3809" t="s">
        <v>44452</v>
      </c>
      <c r="F3809" t="s">
        <v>44452</v>
      </c>
      <c r="G3809" t="s">
        <v>44452</v>
      </c>
      <c r="H3809" t="s">
        <v>44452</v>
      </c>
      <c r="I3809" t="s">
        <v>44452</v>
      </c>
      <c r="J3809" t="s">
        <v>29760</v>
      </c>
      <c r="K3809" t="s">
        <v>44452</v>
      </c>
      <c r="L3809" t="s">
        <v>29761</v>
      </c>
      <c r="M3809" t="s">
        <v>44452</v>
      </c>
      <c r="N3809" t="s">
        <v>44455</v>
      </c>
      <c r="O3809" t="s">
        <v>44452</v>
      </c>
      <c r="P3809" t="s">
        <v>44456</v>
      </c>
      <c r="Q3809" t="s">
        <v>44457</v>
      </c>
    </row>
    <row r="3810" spans="1:17">
      <c r="A3810" t="s">
        <v>29762</v>
      </c>
      <c r="B3810" t="s">
        <v>29763</v>
      </c>
      <c r="C3810" t="s">
        <v>44452</v>
      </c>
      <c r="D3810" t="s">
        <v>44452</v>
      </c>
      <c r="E3810" t="s">
        <v>44452</v>
      </c>
      <c r="F3810" t="s">
        <v>44452</v>
      </c>
      <c r="G3810" t="s">
        <v>44452</v>
      </c>
      <c r="H3810" t="s">
        <v>44452</v>
      </c>
      <c r="I3810" t="s">
        <v>44452</v>
      </c>
      <c r="J3810" t="s">
        <v>29764</v>
      </c>
      <c r="K3810" t="s">
        <v>44452</v>
      </c>
      <c r="L3810" t="s">
        <v>29765</v>
      </c>
      <c r="M3810" t="s">
        <v>44452</v>
      </c>
      <c r="N3810" t="s">
        <v>44455</v>
      </c>
      <c r="O3810" t="s">
        <v>44452</v>
      </c>
      <c r="P3810" t="s">
        <v>44456</v>
      </c>
      <c r="Q3810" t="s">
        <v>44457</v>
      </c>
    </row>
    <row r="3811" spans="1:17">
      <c r="A3811" t="s">
        <v>29766</v>
      </c>
      <c r="B3811" t="s">
        <v>29767</v>
      </c>
      <c r="C3811" t="s">
        <v>44452</v>
      </c>
      <c r="D3811" t="s">
        <v>44452</v>
      </c>
      <c r="E3811" t="s">
        <v>44452</v>
      </c>
      <c r="F3811" t="s">
        <v>44452</v>
      </c>
      <c r="G3811" t="s">
        <v>44452</v>
      </c>
      <c r="H3811" t="s">
        <v>44452</v>
      </c>
      <c r="I3811" t="s">
        <v>44452</v>
      </c>
      <c r="J3811" t="s">
        <v>29768</v>
      </c>
      <c r="K3811" t="s">
        <v>44452</v>
      </c>
      <c r="L3811" t="s">
        <v>29769</v>
      </c>
      <c r="M3811" t="s">
        <v>44452</v>
      </c>
      <c r="N3811" t="s">
        <v>44455</v>
      </c>
      <c r="O3811" t="s">
        <v>44452</v>
      </c>
      <c r="P3811" t="s">
        <v>44456</v>
      </c>
      <c r="Q3811" t="s">
        <v>44457</v>
      </c>
    </row>
    <row r="3812" spans="1:17">
      <c r="A3812" t="s">
        <v>29770</v>
      </c>
      <c r="B3812" t="s">
        <v>29771</v>
      </c>
      <c r="C3812" t="s">
        <v>44452</v>
      </c>
      <c r="D3812" t="s">
        <v>44452</v>
      </c>
      <c r="E3812" t="s">
        <v>44452</v>
      </c>
      <c r="F3812" t="s">
        <v>44452</v>
      </c>
      <c r="G3812" t="s">
        <v>44452</v>
      </c>
      <c r="H3812" t="s">
        <v>44452</v>
      </c>
      <c r="I3812" t="s">
        <v>44452</v>
      </c>
      <c r="J3812" t="s">
        <v>29772</v>
      </c>
      <c r="K3812" t="s">
        <v>44452</v>
      </c>
      <c r="L3812" t="s">
        <v>29773</v>
      </c>
      <c r="M3812" t="s">
        <v>44452</v>
      </c>
      <c r="N3812" t="s">
        <v>44455</v>
      </c>
      <c r="O3812" t="s">
        <v>44452</v>
      </c>
      <c r="P3812" t="s">
        <v>44456</v>
      </c>
      <c r="Q3812" t="s">
        <v>44457</v>
      </c>
    </row>
    <row r="3813" spans="1:17">
      <c r="A3813" t="s">
        <v>29774</v>
      </c>
      <c r="B3813" t="s">
        <v>29775</v>
      </c>
      <c r="C3813" t="s">
        <v>44452</v>
      </c>
      <c r="D3813" t="s">
        <v>44452</v>
      </c>
      <c r="E3813" t="s">
        <v>44452</v>
      </c>
      <c r="F3813" t="s">
        <v>44452</v>
      </c>
      <c r="G3813" t="s">
        <v>44452</v>
      </c>
      <c r="H3813" t="s">
        <v>44452</v>
      </c>
      <c r="I3813" t="s">
        <v>44452</v>
      </c>
      <c r="J3813" t="s">
        <v>29776</v>
      </c>
      <c r="K3813" t="s">
        <v>44452</v>
      </c>
      <c r="L3813" t="s">
        <v>29777</v>
      </c>
      <c r="M3813" t="s">
        <v>44452</v>
      </c>
      <c r="N3813" t="s">
        <v>44455</v>
      </c>
      <c r="O3813" t="s">
        <v>44452</v>
      </c>
      <c r="P3813" t="s">
        <v>44456</v>
      </c>
      <c r="Q3813" t="s">
        <v>44457</v>
      </c>
    </row>
    <row r="3814" spans="1:17">
      <c r="A3814" t="s">
        <v>29778</v>
      </c>
      <c r="B3814" t="s">
        <v>29779</v>
      </c>
      <c r="C3814" t="s">
        <v>44452</v>
      </c>
      <c r="D3814" t="s">
        <v>44452</v>
      </c>
      <c r="E3814" t="s">
        <v>44452</v>
      </c>
      <c r="F3814" t="s">
        <v>44452</v>
      </c>
      <c r="G3814" t="s">
        <v>44452</v>
      </c>
      <c r="H3814" t="s">
        <v>44452</v>
      </c>
      <c r="I3814" t="s">
        <v>44452</v>
      </c>
      <c r="J3814" t="s">
        <v>29780</v>
      </c>
      <c r="K3814" t="s">
        <v>44452</v>
      </c>
      <c r="L3814" t="s">
        <v>29781</v>
      </c>
      <c r="M3814" t="s">
        <v>44452</v>
      </c>
      <c r="N3814" t="s">
        <v>44455</v>
      </c>
      <c r="O3814" t="s">
        <v>44452</v>
      </c>
      <c r="P3814" t="s">
        <v>41928</v>
      </c>
      <c r="Q3814" t="s">
        <v>44457</v>
      </c>
    </row>
    <row r="3815" spans="1:17">
      <c r="A3815" t="s">
        <v>29782</v>
      </c>
      <c r="B3815" t="s">
        <v>29783</v>
      </c>
      <c r="C3815" t="s">
        <v>44452</v>
      </c>
      <c r="D3815" t="s">
        <v>44452</v>
      </c>
      <c r="E3815" t="s">
        <v>44452</v>
      </c>
      <c r="F3815" t="s">
        <v>44452</v>
      </c>
      <c r="G3815" t="s">
        <v>44452</v>
      </c>
      <c r="H3815" t="s">
        <v>44452</v>
      </c>
      <c r="I3815" t="s">
        <v>44452</v>
      </c>
      <c r="J3815" t="s">
        <v>29784</v>
      </c>
      <c r="K3815" t="s">
        <v>44452</v>
      </c>
      <c r="L3815" t="s">
        <v>29785</v>
      </c>
      <c r="M3815" t="s">
        <v>44452</v>
      </c>
      <c r="N3815" t="s">
        <v>44455</v>
      </c>
      <c r="O3815" t="s">
        <v>44452</v>
      </c>
      <c r="P3815" t="s">
        <v>41928</v>
      </c>
      <c r="Q3815" t="s">
        <v>44457</v>
      </c>
    </row>
    <row r="3816" spans="1:17">
      <c r="A3816" t="s">
        <v>29786</v>
      </c>
      <c r="B3816" t="s">
        <v>29787</v>
      </c>
      <c r="C3816" t="s">
        <v>44452</v>
      </c>
      <c r="D3816" t="s">
        <v>44452</v>
      </c>
      <c r="E3816" t="s">
        <v>44452</v>
      </c>
      <c r="F3816" t="s">
        <v>44452</v>
      </c>
      <c r="G3816" t="s">
        <v>44452</v>
      </c>
      <c r="H3816" t="s">
        <v>44452</v>
      </c>
      <c r="I3816" t="s">
        <v>44452</v>
      </c>
      <c r="J3816" t="s">
        <v>29788</v>
      </c>
      <c r="K3816" t="s">
        <v>44452</v>
      </c>
      <c r="L3816" t="s">
        <v>29789</v>
      </c>
      <c r="M3816" t="s">
        <v>44452</v>
      </c>
      <c r="N3816" t="s">
        <v>44455</v>
      </c>
      <c r="O3816" t="s">
        <v>44452</v>
      </c>
      <c r="P3816" t="s">
        <v>44456</v>
      </c>
      <c r="Q3816" t="s">
        <v>44457</v>
      </c>
    </row>
    <row r="3817" spans="1:17">
      <c r="A3817" t="s">
        <v>29790</v>
      </c>
      <c r="B3817" t="s">
        <v>29791</v>
      </c>
      <c r="C3817" t="s">
        <v>44452</v>
      </c>
      <c r="D3817" t="s">
        <v>44452</v>
      </c>
      <c r="E3817" t="s">
        <v>44452</v>
      </c>
      <c r="F3817" t="s">
        <v>44452</v>
      </c>
      <c r="G3817" t="s">
        <v>44452</v>
      </c>
      <c r="H3817" t="s">
        <v>44452</v>
      </c>
      <c r="I3817" t="s">
        <v>44452</v>
      </c>
      <c r="J3817" t="s">
        <v>29792</v>
      </c>
      <c r="K3817" t="s">
        <v>44452</v>
      </c>
      <c r="L3817" t="s">
        <v>29793</v>
      </c>
      <c r="M3817" t="s">
        <v>44452</v>
      </c>
      <c r="N3817" t="s">
        <v>44455</v>
      </c>
      <c r="O3817" t="s">
        <v>44452</v>
      </c>
      <c r="P3817" t="s">
        <v>44456</v>
      </c>
      <c r="Q3817" t="s">
        <v>44457</v>
      </c>
    </row>
    <row r="3818" spans="1:17">
      <c r="A3818" t="s">
        <v>29794</v>
      </c>
      <c r="B3818" t="s">
        <v>44452</v>
      </c>
      <c r="C3818" t="s">
        <v>44452</v>
      </c>
      <c r="D3818" t="s">
        <v>44452</v>
      </c>
      <c r="E3818" t="s">
        <v>44452</v>
      </c>
      <c r="F3818" t="s">
        <v>44452</v>
      </c>
      <c r="G3818" t="s">
        <v>44452</v>
      </c>
      <c r="H3818" t="s">
        <v>44452</v>
      </c>
      <c r="I3818" t="s">
        <v>44452</v>
      </c>
      <c r="J3818" t="s">
        <v>29795</v>
      </c>
      <c r="K3818" t="s">
        <v>44452</v>
      </c>
      <c r="L3818" t="s">
        <v>29796</v>
      </c>
      <c r="M3818" t="s">
        <v>44452</v>
      </c>
      <c r="N3818" t="s">
        <v>44455</v>
      </c>
      <c r="O3818" t="s">
        <v>44452</v>
      </c>
      <c r="P3818" t="s">
        <v>41363</v>
      </c>
      <c r="Q3818" t="s">
        <v>44457</v>
      </c>
    </row>
    <row r="3819" spans="1:17">
      <c r="A3819" t="s">
        <v>29797</v>
      </c>
      <c r="B3819" t="s">
        <v>29798</v>
      </c>
      <c r="C3819" t="s">
        <v>44452</v>
      </c>
      <c r="D3819" t="s">
        <v>44452</v>
      </c>
      <c r="E3819" t="s">
        <v>44452</v>
      </c>
      <c r="F3819" t="s">
        <v>44452</v>
      </c>
      <c r="G3819" t="s">
        <v>44452</v>
      </c>
      <c r="H3819" t="s">
        <v>44452</v>
      </c>
      <c r="I3819" t="s">
        <v>44452</v>
      </c>
      <c r="J3819" t="s">
        <v>29799</v>
      </c>
      <c r="K3819" t="s">
        <v>44452</v>
      </c>
      <c r="L3819" t="s">
        <v>29800</v>
      </c>
      <c r="M3819" t="s">
        <v>44452</v>
      </c>
      <c r="N3819" t="s">
        <v>44455</v>
      </c>
      <c r="O3819" t="s">
        <v>44452</v>
      </c>
      <c r="P3819" t="s">
        <v>44456</v>
      </c>
      <c r="Q3819" t="s">
        <v>44457</v>
      </c>
    </row>
    <row r="3820" spans="1:17">
      <c r="A3820" t="s">
        <v>29801</v>
      </c>
      <c r="B3820" t="s">
        <v>29802</v>
      </c>
      <c r="C3820" t="s">
        <v>44452</v>
      </c>
      <c r="D3820" t="s">
        <v>44452</v>
      </c>
      <c r="E3820" t="s">
        <v>44452</v>
      </c>
      <c r="F3820" t="s">
        <v>44452</v>
      </c>
      <c r="G3820" t="s">
        <v>44452</v>
      </c>
      <c r="H3820" t="s">
        <v>44452</v>
      </c>
      <c r="I3820" t="s">
        <v>44452</v>
      </c>
      <c r="J3820" t="s">
        <v>29803</v>
      </c>
      <c r="K3820" t="s">
        <v>44452</v>
      </c>
      <c r="L3820" t="s">
        <v>29804</v>
      </c>
      <c r="M3820" t="s">
        <v>44452</v>
      </c>
      <c r="N3820" t="s">
        <v>44455</v>
      </c>
      <c r="O3820" t="s">
        <v>44452</v>
      </c>
      <c r="P3820" t="s">
        <v>44456</v>
      </c>
      <c r="Q3820" t="s">
        <v>44457</v>
      </c>
    </row>
    <row r="3821" spans="1:17">
      <c r="A3821" t="s">
        <v>29805</v>
      </c>
      <c r="B3821" t="s">
        <v>29806</v>
      </c>
      <c r="C3821" t="s">
        <v>44452</v>
      </c>
      <c r="D3821" t="s">
        <v>44452</v>
      </c>
      <c r="E3821" t="s">
        <v>44452</v>
      </c>
      <c r="F3821" t="s">
        <v>44452</v>
      </c>
      <c r="G3821" t="s">
        <v>44452</v>
      </c>
      <c r="H3821" t="s">
        <v>44452</v>
      </c>
      <c r="I3821" t="s">
        <v>44452</v>
      </c>
      <c r="J3821" t="s">
        <v>29807</v>
      </c>
      <c r="K3821" t="s">
        <v>44452</v>
      </c>
      <c r="L3821" t="s">
        <v>29808</v>
      </c>
      <c r="M3821" t="s">
        <v>44452</v>
      </c>
      <c r="N3821" t="s">
        <v>44455</v>
      </c>
      <c r="O3821" t="s">
        <v>44452</v>
      </c>
      <c r="P3821" t="s">
        <v>44456</v>
      </c>
      <c r="Q3821" t="s">
        <v>44457</v>
      </c>
    </row>
    <row r="3822" spans="1:17">
      <c r="A3822" t="s">
        <v>29809</v>
      </c>
      <c r="B3822" t="s">
        <v>29810</v>
      </c>
      <c r="C3822" t="s">
        <v>44452</v>
      </c>
      <c r="D3822" t="s">
        <v>44452</v>
      </c>
      <c r="E3822" t="s">
        <v>44452</v>
      </c>
      <c r="F3822" t="s">
        <v>44452</v>
      </c>
      <c r="G3822" t="s">
        <v>44452</v>
      </c>
      <c r="H3822" t="s">
        <v>44452</v>
      </c>
      <c r="I3822" t="s">
        <v>44452</v>
      </c>
      <c r="J3822" t="s">
        <v>29811</v>
      </c>
      <c r="K3822" t="s">
        <v>44452</v>
      </c>
      <c r="L3822" t="s">
        <v>29812</v>
      </c>
      <c r="M3822" t="s">
        <v>44452</v>
      </c>
      <c r="N3822" t="s">
        <v>44455</v>
      </c>
      <c r="O3822" t="s">
        <v>44452</v>
      </c>
      <c r="P3822" t="s">
        <v>44456</v>
      </c>
      <c r="Q3822" t="s">
        <v>44457</v>
      </c>
    </row>
    <row r="3823" spans="1:17">
      <c r="A3823" t="s">
        <v>29813</v>
      </c>
      <c r="B3823" t="s">
        <v>29814</v>
      </c>
      <c r="C3823" t="s">
        <v>44452</v>
      </c>
      <c r="D3823" t="s">
        <v>44452</v>
      </c>
      <c r="E3823" t="s">
        <v>44452</v>
      </c>
      <c r="F3823" t="s">
        <v>44452</v>
      </c>
      <c r="G3823" t="s">
        <v>44452</v>
      </c>
      <c r="H3823" t="s">
        <v>44452</v>
      </c>
      <c r="I3823" t="s">
        <v>44452</v>
      </c>
      <c r="J3823" t="s">
        <v>29815</v>
      </c>
      <c r="K3823" t="s">
        <v>44452</v>
      </c>
      <c r="L3823" t="s">
        <v>29816</v>
      </c>
      <c r="M3823" t="s">
        <v>44452</v>
      </c>
      <c r="N3823" t="s">
        <v>44455</v>
      </c>
      <c r="O3823" t="s">
        <v>44452</v>
      </c>
      <c r="P3823" t="s">
        <v>44456</v>
      </c>
      <c r="Q3823" t="s">
        <v>44457</v>
      </c>
    </row>
    <row r="3824" spans="1:17">
      <c r="A3824" t="s">
        <v>29817</v>
      </c>
      <c r="B3824" t="s">
        <v>29818</v>
      </c>
      <c r="C3824" t="s">
        <v>44452</v>
      </c>
      <c r="D3824" t="s">
        <v>44452</v>
      </c>
      <c r="E3824" t="s">
        <v>44452</v>
      </c>
      <c r="F3824" t="s">
        <v>44452</v>
      </c>
      <c r="G3824" t="s">
        <v>44452</v>
      </c>
      <c r="H3824" t="s">
        <v>44452</v>
      </c>
      <c r="I3824" t="s">
        <v>44452</v>
      </c>
      <c r="J3824" t="s">
        <v>29819</v>
      </c>
      <c r="K3824" t="s">
        <v>44452</v>
      </c>
      <c r="L3824" t="s">
        <v>29820</v>
      </c>
      <c r="M3824" t="s">
        <v>44452</v>
      </c>
      <c r="N3824" t="s">
        <v>44455</v>
      </c>
      <c r="O3824" t="s">
        <v>44452</v>
      </c>
      <c r="P3824" t="s">
        <v>44456</v>
      </c>
      <c r="Q3824" t="s">
        <v>44457</v>
      </c>
    </row>
    <row r="3825" spans="1:17">
      <c r="A3825" t="s">
        <v>29821</v>
      </c>
      <c r="B3825" t="s">
        <v>29822</v>
      </c>
      <c r="C3825" t="s">
        <v>44452</v>
      </c>
      <c r="D3825" t="s">
        <v>44452</v>
      </c>
      <c r="E3825" t="s">
        <v>44452</v>
      </c>
      <c r="F3825" t="s">
        <v>44452</v>
      </c>
      <c r="G3825" t="s">
        <v>44452</v>
      </c>
      <c r="H3825" t="s">
        <v>44452</v>
      </c>
      <c r="I3825" t="s">
        <v>44452</v>
      </c>
      <c r="J3825" t="s">
        <v>29823</v>
      </c>
      <c r="K3825" t="s">
        <v>44452</v>
      </c>
      <c r="L3825" t="s">
        <v>29824</v>
      </c>
      <c r="M3825" t="s">
        <v>44452</v>
      </c>
      <c r="N3825" t="s">
        <v>44455</v>
      </c>
      <c r="O3825" t="s">
        <v>44452</v>
      </c>
      <c r="P3825" t="s">
        <v>44456</v>
      </c>
      <c r="Q3825" t="s">
        <v>44457</v>
      </c>
    </row>
    <row r="3826" spans="1:17">
      <c r="A3826" t="s">
        <v>29825</v>
      </c>
      <c r="B3826" t="s">
        <v>29826</v>
      </c>
      <c r="C3826" t="s">
        <v>44452</v>
      </c>
      <c r="D3826" t="s">
        <v>44452</v>
      </c>
      <c r="E3826" t="s">
        <v>44452</v>
      </c>
      <c r="F3826" t="s">
        <v>44452</v>
      </c>
      <c r="G3826" t="s">
        <v>44452</v>
      </c>
      <c r="H3826" t="s">
        <v>44452</v>
      </c>
      <c r="I3826" t="s">
        <v>44452</v>
      </c>
      <c r="J3826" t="s">
        <v>29827</v>
      </c>
      <c r="K3826" t="s">
        <v>44452</v>
      </c>
      <c r="L3826" t="s">
        <v>29828</v>
      </c>
      <c r="M3826" t="s">
        <v>44452</v>
      </c>
      <c r="N3826" t="s">
        <v>44455</v>
      </c>
      <c r="O3826" t="s">
        <v>44452</v>
      </c>
      <c r="P3826" t="s">
        <v>44456</v>
      </c>
      <c r="Q3826" t="s">
        <v>44457</v>
      </c>
    </row>
    <row r="3827" spans="1:17">
      <c r="A3827" t="s">
        <v>29829</v>
      </c>
      <c r="B3827" t="s">
        <v>29830</v>
      </c>
      <c r="C3827" t="s">
        <v>44452</v>
      </c>
      <c r="D3827" t="s">
        <v>44452</v>
      </c>
      <c r="E3827" t="s">
        <v>44452</v>
      </c>
      <c r="F3827" t="s">
        <v>44452</v>
      </c>
      <c r="G3827" t="s">
        <v>44452</v>
      </c>
      <c r="H3827" t="s">
        <v>44452</v>
      </c>
      <c r="I3827" t="s">
        <v>44452</v>
      </c>
      <c r="J3827" t="s">
        <v>29831</v>
      </c>
      <c r="K3827" t="s">
        <v>44452</v>
      </c>
      <c r="L3827" t="s">
        <v>29832</v>
      </c>
      <c r="M3827" t="s">
        <v>44452</v>
      </c>
      <c r="N3827" t="s">
        <v>44455</v>
      </c>
      <c r="O3827" t="s">
        <v>44452</v>
      </c>
      <c r="P3827" t="s">
        <v>44456</v>
      </c>
      <c r="Q3827" t="s">
        <v>44457</v>
      </c>
    </row>
    <row r="3828" spans="1:17">
      <c r="A3828" t="s">
        <v>29833</v>
      </c>
      <c r="B3828" t="s">
        <v>29834</v>
      </c>
      <c r="C3828" t="s">
        <v>44452</v>
      </c>
      <c r="D3828" t="s">
        <v>44452</v>
      </c>
      <c r="E3828" t="s">
        <v>44452</v>
      </c>
      <c r="F3828" t="s">
        <v>44452</v>
      </c>
      <c r="G3828" t="s">
        <v>44452</v>
      </c>
      <c r="H3828" t="s">
        <v>44452</v>
      </c>
      <c r="I3828" t="s">
        <v>44452</v>
      </c>
      <c r="J3828" t="s">
        <v>29835</v>
      </c>
      <c r="K3828" t="s">
        <v>44452</v>
      </c>
      <c r="L3828" t="s">
        <v>29836</v>
      </c>
      <c r="M3828" t="s">
        <v>44452</v>
      </c>
      <c r="N3828" t="s">
        <v>44455</v>
      </c>
      <c r="O3828" t="s">
        <v>44452</v>
      </c>
      <c r="P3828" t="s">
        <v>44456</v>
      </c>
      <c r="Q3828" t="s">
        <v>44457</v>
      </c>
    </row>
    <row r="3829" spans="1:17">
      <c r="A3829" t="s">
        <v>29837</v>
      </c>
      <c r="B3829" t="s">
        <v>29838</v>
      </c>
      <c r="C3829" t="s">
        <v>44452</v>
      </c>
      <c r="D3829" t="s">
        <v>44452</v>
      </c>
      <c r="E3829" t="s">
        <v>44452</v>
      </c>
      <c r="F3829" t="s">
        <v>44452</v>
      </c>
      <c r="G3829" t="s">
        <v>44452</v>
      </c>
      <c r="H3829" t="s">
        <v>44452</v>
      </c>
      <c r="I3829" t="s">
        <v>44452</v>
      </c>
      <c r="J3829" t="s">
        <v>29839</v>
      </c>
      <c r="K3829" t="s">
        <v>44452</v>
      </c>
      <c r="L3829" t="s">
        <v>29840</v>
      </c>
      <c r="M3829" t="s">
        <v>44452</v>
      </c>
      <c r="N3829" t="s">
        <v>44455</v>
      </c>
      <c r="O3829" t="s">
        <v>44452</v>
      </c>
      <c r="P3829" t="s">
        <v>44456</v>
      </c>
      <c r="Q3829" t="s">
        <v>44457</v>
      </c>
    </row>
    <row r="3830" spans="1:17">
      <c r="A3830" t="s">
        <v>29841</v>
      </c>
      <c r="B3830" t="s">
        <v>29842</v>
      </c>
      <c r="C3830" t="s">
        <v>44452</v>
      </c>
      <c r="D3830" t="s">
        <v>44452</v>
      </c>
      <c r="E3830" t="s">
        <v>44452</v>
      </c>
      <c r="F3830" t="s">
        <v>44452</v>
      </c>
      <c r="G3830" t="s">
        <v>44452</v>
      </c>
      <c r="H3830" t="s">
        <v>44452</v>
      </c>
      <c r="I3830" t="s">
        <v>44452</v>
      </c>
      <c r="J3830" t="s">
        <v>29843</v>
      </c>
      <c r="K3830" t="s">
        <v>44452</v>
      </c>
      <c r="L3830" t="s">
        <v>29844</v>
      </c>
      <c r="M3830" t="s">
        <v>44452</v>
      </c>
      <c r="N3830" t="s">
        <v>44455</v>
      </c>
      <c r="O3830" t="s">
        <v>44452</v>
      </c>
      <c r="P3830" t="s">
        <v>44456</v>
      </c>
      <c r="Q3830" t="s">
        <v>44457</v>
      </c>
    </row>
    <row r="3831" spans="1:17">
      <c r="A3831" t="s">
        <v>29845</v>
      </c>
      <c r="B3831" t="s">
        <v>29846</v>
      </c>
      <c r="C3831" t="s">
        <v>44452</v>
      </c>
      <c r="D3831" t="s">
        <v>44452</v>
      </c>
      <c r="E3831" t="s">
        <v>44452</v>
      </c>
      <c r="F3831" t="s">
        <v>44452</v>
      </c>
      <c r="G3831" t="s">
        <v>44452</v>
      </c>
      <c r="H3831" t="s">
        <v>44452</v>
      </c>
      <c r="I3831" t="s">
        <v>44452</v>
      </c>
      <c r="J3831" t="s">
        <v>29847</v>
      </c>
      <c r="K3831" t="s">
        <v>44452</v>
      </c>
      <c r="L3831" t="s">
        <v>29848</v>
      </c>
      <c r="M3831" t="s">
        <v>44452</v>
      </c>
      <c r="N3831" t="s">
        <v>44455</v>
      </c>
      <c r="O3831" t="s">
        <v>44452</v>
      </c>
      <c r="P3831" t="s">
        <v>44456</v>
      </c>
      <c r="Q3831" t="s">
        <v>44457</v>
      </c>
    </row>
    <row r="3832" spans="1:17">
      <c r="A3832" t="s">
        <v>29849</v>
      </c>
      <c r="B3832" t="s">
        <v>29850</v>
      </c>
      <c r="C3832" t="s">
        <v>44452</v>
      </c>
      <c r="D3832" t="s">
        <v>44452</v>
      </c>
      <c r="E3832" t="s">
        <v>44452</v>
      </c>
      <c r="F3832" t="s">
        <v>44452</v>
      </c>
      <c r="G3832" t="s">
        <v>44452</v>
      </c>
      <c r="H3832" t="s">
        <v>44452</v>
      </c>
      <c r="I3832" t="s">
        <v>44452</v>
      </c>
      <c r="J3832" t="s">
        <v>29851</v>
      </c>
      <c r="K3832" t="s">
        <v>44452</v>
      </c>
      <c r="L3832" t="s">
        <v>29852</v>
      </c>
      <c r="M3832" t="s">
        <v>44452</v>
      </c>
      <c r="N3832" t="s">
        <v>44455</v>
      </c>
      <c r="O3832" t="s">
        <v>44452</v>
      </c>
      <c r="P3832" t="s">
        <v>44456</v>
      </c>
      <c r="Q3832" t="s">
        <v>44457</v>
      </c>
    </row>
    <row r="3833" spans="1:17">
      <c r="A3833" t="s">
        <v>29853</v>
      </c>
      <c r="B3833" t="s">
        <v>29854</v>
      </c>
      <c r="C3833" t="s">
        <v>44452</v>
      </c>
      <c r="D3833" t="s">
        <v>44452</v>
      </c>
      <c r="E3833" t="s">
        <v>44452</v>
      </c>
      <c r="F3833" t="s">
        <v>44452</v>
      </c>
      <c r="G3833" t="s">
        <v>44452</v>
      </c>
      <c r="H3833" t="s">
        <v>44452</v>
      </c>
      <c r="I3833" t="s">
        <v>44452</v>
      </c>
      <c r="J3833" t="s">
        <v>29855</v>
      </c>
      <c r="K3833" t="s">
        <v>44452</v>
      </c>
      <c r="L3833" t="s">
        <v>29856</v>
      </c>
      <c r="M3833" t="s">
        <v>44452</v>
      </c>
      <c r="N3833" t="s">
        <v>44455</v>
      </c>
      <c r="O3833" t="s">
        <v>44452</v>
      </c>
      <c r="P3833" t="s">
        <v>29857</v>
      </c>
      <c r="Q3833" t="s">
        <v>44457</v>
      </c>
    </row>
    <row r="3834" spans="1:17">
      <c r="A3834" t="s">
        <v>29858</v>
      </c>
      <c r="B3834" t="s">
        <v>29859</v>
      </c>
      <c r="C3834" t="s">
        <v>44452</v>
      </c>
      <c r="D3834" t="s">
        <v>44452</v>
      </c>
      <c r="E3834" t="s">
        <v>44452</v>
      </c>
      <c r="F3834" t="s">
        <v>44452</v>
      </c>
      <c r="G3834" t="s">
        <v>44452</v>
      </c>
      <c r="H3834" t="s">
        <v>44452</v>
      </c>
      <c r="I3834" t="s">
        <v>44452</v>
      </c>
      <c r="J3834" t="s">
        <v>29860</v>
      </c>
      <c r="K3834" t="s">
        <v>44452</v>
      </c>
      <c r="L3834" t="s">
        <v>29861</v>
      </c>
      <c r="M3834" t="s">
        <v>44452</v>
      </c>
      <c r="N3834" t="s">
        <v>44455</v>
      </c>
      <c r="O3834" t="s">
        <v>44452</v>
      </c>
      <c r="P3834" t="s">
        <v>44456</v>
      </c>
      <c r="Q3834" t="s">
        <v>44457</v>
      </c>
    </row>
    <row r="3835" spans="1:17">
      <c r="A3835" t="s">
        <v>29862</v>
      </c>
      <c r="B3835" t="s">
        <v>29863</v>
      </c>
      <c r="C3835" t="s">
        <v>44452</v>
      </c>
      <c r="D3835" t="s">
        <v>44452</v>
      </c>
      <c r="E3835" t="s">
        <v>44452</v>
      </c>
      <c r="F3835" t="s">
        <v>44452</v>
      </c>
      <c r="G3835" t="s">
        <v>44452</v>
      </c>
      <c r="H3835" t="s">
        <v>44452</v>
      </c>
      <c r="I3835" t="s">
        <v>44452</v>
      </c>
      <c r="J3835" t="s">
        <v>29864</v>
      </c>
      <c r="K3835" t="s">
        <v>44452</v>
      </c>
      <c r="L3835" t="s">
        <v>29865</v>
      </c>
      <c r="M3835" t="s">
        <v>44452</v>
      </c>
      <c r="N3835" t="s">
        <v>44455</v>
      </c>
      <c r="O3835" t="s">
        <v>44452</v>
      </c>
      <c r="P3835" t="s">
        <v>41928</v>
      </c>
      <c r="Q3835" t="s">
        <v>44457</v>
      </c>
    </row>
    <row r="3836" spans="1:17">
      <c r="A3836" t="s">
        <v>29866</v>
      </c>
      <c r="B3836" t="s">
        <v>29867</v>
      </c>
      <c r="C3836" t="s">
        <v>44452</v>
      </c>
      <c r="D3836" t="s">
        <v>44452</v>
      </c>
      <c r="E3836" t="s">
        <v>44452</v>
      </c>
      <c r="F3836" t="s">
        <v>44452</v>
      </c>
      <c r="G3836" t="s">
        <v>44452</v>
      </c>
      <c r="H3836" t="s">
        <v>44452</v>
      </c>
      <c r="I3836" t="s">
        <v>44452</v>
      </c>
      <c r="J3836" t="s">
        <v>29868</v>
      </c>
      <c r="K3836" t="s">
        <v>44452</v>
      </c>
      <c r="L3836" t="s">
        <v>29869</v>
      </c>
      <c r="M3836" t="s">
        <v>44452</v>
      </c>
      <c r="N3836" t="s">
        <v>44455</v>
      </c>
      <c r="O3836" t="s">
        <v>44452</v>
      </c>
      <c r="P3836" t="s">
        <v>44456</v>
      </c>
      <c r="Q3836" t="s">
        <v>44457</v>
      </c>
    </row>
    <row r="3837" spans="1:17">
      <c r="A3837" t="s">
        <v>29870</v>
      </c>
      <c r="B3837" t="s">
        <v>29871</v>
      </c>
      <c r="C3837" t="s">
        <v>44452</v>
      </c>
      <c r="D3837" t="s">
        <v>44452</v>
      </c>
      <c r="E3837" t="s">
        <v>44452</v>
      </c>
      <c r="F3837" t="s">
        <v>44452</v>
      </c>
      <c r="G3837" t="s">
        <v>44452</v>
      </c>
      <c r="H3837" t="s">
        <v>44452</v>
      </c>
      <c r="I3837" t="s">
        <v>44452</v>
      </c>
      <c r="J3837" t="s">
        <v>29872</v>
      </c>
      <c r="K3837" t="s">
        <v>44452</v>
      </c>
      <c r="L3837" t="s">
        <v>29873</v>
      </c>
      <c r="M3837" t="s">
        <v>44452</v>
      </c>
      <c r="N3837" t="s">
        <v>44455</v>
      </c>
      <c r="O3837" t="s">
        <v>44452</v>
      </c>
      <c r="P3837" t="s">
        <v>44543</v>
      </c>
      <c r="Q3837" t="s">
        <v>44457</v>
      </c>
    </row>
    <row r="3838" spans="1:17">
      <c r="A3838" t="s">
        <v>29874</v>
      </c>
      <c r="B3838" t="s">
        <v>44452</v>
      </c>
      <c r="C3838" t="s">
        <v>44452</v>
      </c>
      <c r="D3838" t="s">
        <v>44452</v>
      </c>
      <c r="E3838" t="s">
        <v>44452</v>
      </c>
      <c r="F3838" t="s">
        <v>44452</v>
      </c>
      <c r="G3838" t="s">
        <v>44452</v>
      </c>
      <c r="H3838" t="s">
        <v>44452</v>
      </c>
      <c r="I3838" t="s">
        <v>44452</v>
      </c>
      <c r="J3838" t="s">
        <v>29875</v>
      </c>
      <c r="K3838" t="s">
        <v>44452</v>
      </c>
      <c r="L3838" t="s">
        <v>29876</v>
      </c>
      <c r="M3838" t="s">
        <v>44452</v>
      </c>
      <c r="N3838" t="s">
        <v>44455</v>
      </c>
      <c r="O3838" t="s">
        <v>44452</v>
      </c>
      <c r="P3838" t="s">
        <v>37474</v>
      </c>
      <c r="Q3838" t="s">
        <v>44457</v>
      </c>
    </row>
    <row r="3839" spans="1:17">
      <c r="A3839" t="s">
        <v>29877</v>
      </c>
      <c r="B3839" t="s">
        <v>44452</v>
      </c>
      <c r="C3839" t="s">
        <v>44452</v>
      </c>
      <c r="D3839" t="s">
        <v>44452</v>
      </c>
      <c r="E3839" t="s">
        <v>44452</v>
      </c>
      <c r="F3839" t="s">
        <v>44452</v>
      </c>
      <c r="G3839" t="s">
        <v>44452</v>
      </c>
      <c r="H3839" t="s">
        <v>44452</v>
      </c>
      <c r="I3839" t="s">
        <v>44452</v>
      </c>
      <c r="J3839" t="s">
        <v>29878</v>
      </c>
      <c r="K3839" t="s">
        <v>44452</v>
      </c>
      <c r="L3839" t="s">
        <v>29879</v>
      </c>
      <c r="M3839" t="s">
        <v>44452</v>
      </c>
      <c r="N3839" t="s">
        <v>44455</v>
      </c>
      <c r="O3839" t="s">
        <v>44452</v>
      </c>
      <c r="P3839" t="s">
        <v>30687</v>
      </c>
      <c r="Q3839" t="s">
        <v>44457</v>
      </c>
    </row>
    <row r="3840" spans="1:17">
      <c r="A3840" t="s">
        <v>29880</v>
      </c>
      <c r="B3840" t="s">
        <v>29881</v>
      </c>
      <c r="C3840" t="s">
        <v>44452</v>
      </c>
      <c r="D3840" t="s">
        <v>44452</v>
      </c>
      <c r="E3840" t="s">
        <v>44452</v>
      </c>
      <c r="F3840" t="s">
        <v>44452</v>
      </c>
      <c r="G3840" t="s">
        <v>44452</v>
      </c>
      <c r="H3840" t="s">
        <v>44452</v>
      </c>
      <c r="I3840" t="s">
        <v>44452</v>
      </c>
      <c r="J3840" t="s">
        <v>29882</v>
      </c>
      <c r="K3840" t="s">
        <v>44452</v>
      </c>
      <c r="L3840" t="s">
        <v>29883</v>
      </c>
      <c r="M3840" t="s">
        <v>44452</v>
      </c>
      <c r="N3840" t="s">
        <v>44455</v>
      </c>
      <c r="O3840" t="s">
        <v>44452</v>
      </c>
      <c r="P3840" t="s">
        <v>44456</v>
      </c>
      <c r="Q3840" t="s">
        <v>44457</v>
      </c>
    </row>
    <row r="3841" spans="1:17">
      <c r="A3841" t="s">
        <v>29884</v>
      </c>
      <c r="B3841" t="s">
        <v>29885</v>
      </c>
      <c r="C3841" t="s">
        <v>44452</v>
      </c>
      <c r="D3841" t="s">
        <v>44452</v>
      </c>
      <c r="E3841" t="s">
        <v>44452</v>
      </c>
      <c r="F3841" t="s">
        <v>44452</v>
      </c>
      <c r="G3841" t="s">
        <v>44452</v>
      </c>
      <c r="H3841" t="s">
        <v>44452</v>
      </c>
      <c r="I3841" t="s">
        <v>44452</v>
      </c>
      <c r="J3841" t="s">
        <v>29886</v>
      </c>
      <c r="K3841" t="s">
        <v>44452</v>
      </c>
      <c r="L3841" t="s">
        <v>29887</v>
      </c>
      <c r="M3841" t="s">
        <v>44452</v>
      </c>
      <c r="N3841" t="s">
        <v>44455</v>
      </c>
      <c r="O3841" t="s">
        <v>44452</v>
      </c>
      <c r="P3841" t="s">
        <v>44456</v>
      </c>
      <c r="Q3841" t="s">
        <v>44457</v>
      </c>
    </row>
    <row r="3842" spans="1:17">
      <c r="A3842" t="s">
        <v>29888</v>
      </c>
      <c r="B3842" t="s">
        <v>29889</v>
      </c>
      <c r="C3842" t="s">
        <v>44452</v>
      </c>
      <c r="D3842" t="s">
        <v>44452</v>
      </c>
      <c r="E3842" t="s">
        <v>44452</v>
      </c>
      <c r="F3842" t="s">
        <v>44452</v>
      </c>
      <c r="G3842" t="s">
        <v>44452</v>
      </c>
      <c r="H3842" t="s">
        <v>44452</v>
      </c>
      <c r="I3842" t="s">
        <v>44452</v>
      </c>
      <c r="J3842" t="s">
        <v>29890</v>
      </c>
      <c r="K3842" t="s">
        <v>44452</v>
      </c>
      <c r="L3842" t="s">
        <v>29891</v>
      </c>
      <c r="M3842" t="s">
        <v>44452</v>
      </c>
      <c r="N3842" t="s">
        <v>44455</v>
      </c>
      <c r="O3842" t="s">
        <v>44452</v>
      </c>
      <c r="P3842" t="s">
        <v>44456</v>
      </c>
      <c r="Q3842" t="s">
        <v>44457</v>
      </c>
    </row>
    <row r="3843" spans="1:17">
      <c r="A3843" t="s">
        <v>29892</v>
      </c>
      <c r="B3843" t="s">
        <v>29893</v>
      </c>
      <c r="C3843" t="s">
        <v>44452</v>
      </c>
      <c r="D3843" t="s">
        <v>44452</v>
      </c>
      <c r="E3843" t="s">
        <v>44452</v>
      </c>
      <c r="F3843" t="s">
        <v>44452</v>
      </c>
      <c r="G3843" t="s">
        <v>44452</v>
      </c>
      <c r="H3843" t="s">
        <v>44452</v>
      </c>
      <c r="I3843" t="s">
        <v>44452</v>
      </c>
      <c r="J3843" t="s">
        <v>29894</v>
      </c>
      <c r="K3843" t="s">
        <v>44452</v>
      </c>
      <c r="L3843" t="s">
        <v>29895</v>
      </c>
      <c r="M3843" t="s">
        <v>44452</v>
      </c>
      <c r="N3843" t="s">
        <v>44455</v>
      </c>
      <c r="O3843" t="s">
        <v>44452</v>
      </c>
      <c r="P3843" t="s">
        <v>44456</v>
      </c>
      <c r="Q3843" t="s">
        <v>44457</v>
      </c>
    </row>
    <row r="3844" spans="1:17">
      <c r="A3844" t="s">
        <v>29896</v>
      </c>
      <c r="B3844" t="s">
        <v>29897</v>
      </c>
      <c r="C3844" t="s">
        <v>44452</v>
      </c>
      <c r="D3844" t="s">
        <v>44452</v>
      </c>
      <c r="E3844" t="s">
        <v>44452</v>
      </c>
      <c r="F3844" t="s">
        <v>44452</v>
      </c>
      <c r="G3844" t="s">
        <v>44452</v>
      </c>
      <c r="H3844" t="s">
        <v>44452</v>
      </c>
      <c r="I3844" t="s">
        <v>44452</v>
      </c>
      <c r="J3844" t="s">
        <v>29898</v>
      </c>
      <c r="K3844" t="s">
        <v>44452</v>
      </c>
      <c r="L3844" t="s">
        <v>29899</v>
      </c>
      <c r="M3844" t="s">
        <v>44452</v>
      </c>
      <c r="N3844" t="s">
        <v>44455</v>
      </c>
      <c r="O3844" t="s">
        <v>44452</v>
      </c>
      <c r="P3844" t="s">
        <v>44456</v>
      </c>
      <c r="Q3844" t="s">
        <v>44457</v>
      </c>
    </row>
    <row r="3845" spans="1:17">
      <c r="A3845" t="s">
        <v>29900</v>
      </c>
      <c r="B3845" t="s">
        <v>29901</v>
      </c>
      <c r="C3845" t="s">
        <v>44452</v>
      </c>
      <c r="D3845" t="s">
        <v>44452</v>
      </c>
      <c r="E3845" t="s">
        <v>44452</v>
      </c>
      <c r="F3845" t="s">
        <v>44452</v>
      </c>
      <c r="G3845" t="s">
        <v>44452</v>
      </c>
      <c r="H3845" t="s">
        <v>44452</v>
      </c>
      <c r="I3845" t="s">
        <v>44452</v>
      </c>
      <c r="J3845" t="s">
        <v>29902</v>
      </c>
      <c r="K3845" t="s">
        <v>44452</v>
      </c>
      <c r="L3845" t="s">
        <v>29903</v>
      </c>
      <c r="M3845" t="s">
        <v>44452</v>
      </c>
      <c r="N3845" t="s">
        <v>44455</v>
      </c>
      <c r="O3845" t="s">
        <v>44452</v>
      </c>
      <c r="P3845" t="s">
        <v>44456</v>
      </c>
      <c r="Q3845" t="s">
        <v>44457</v>
      </c>
    </row>
    <row r="3846" spans="1:17">
      <c r="A3846" t="s">
        <v>29904</v>
      </c>
      <c r="B3846" t="s">
        <v>29905</v>
      </c>
      <c r="C3846" t="s">
        <v>44452</v>
      </c>
      <c r="D3846" t="s">
        <v>44452</v>
      </c>
      <c r="E3846" t="s">
        <v>44452</v>
      </c>
      <c r="F3846" t="s">
        <v>44452</v>
      </c>
      <c r="G3846" t="s">
        <v>44452</v>
      </c>
      <c r="H3846" t="s">
        <v>44452</v>
      </c>
      <c r="I3846" t="s">
        <v>44452</v>
      </c>
      <c r="J3846" t="s">
        <v>29906</v>
      </c>
      <c r="K3846" t="s">
        <v>44452</v>
      </c>
      <c r="L3846" t="s">
        <v>29907</v>
      </c>
      <c r="M3846" t="s">
        <v>44452</v>
      </c>
      <c r="N3846" t="s">
        <v>44455</v>
      </c>
      <c r="O3846" t="s">
        <v>44452</v>
      </c>
      <c r="P3846" t="s">
        <v>44456</v>
      </c>
      <c r="Q3846" t="s">
        <v>44457</v>
      </c>
    </row>
    <row r="3847" spans="1:17">
      <c r="A3847" t="s">
        <v>29908</v>
      </c>
      <c r="B3847" t="s">
        <v>29909</v>
      </c>
      <c r="C3847" t="s">
        <v>44452</v>
      </c>
      <c r="D3847" t="s">
        <v>44452</v>
      </c>
      <c r="E3847" t="s">
        <v>44452</v>
      </c>
      <c r="F3847" t="s">
        <v>44452</v>
      </c>
      <c r="G3847" t="s">
        <v>44452</v>
      </c>
      <c r="H3847" t="s">
        <v>44452</v>
      </c>
      <c r="I3847" t="s">
        <v>44452</v>
      </c>
      <c r="J3847" t="s">
        <v>29910</v>
      </c>
      <c r="K3847" t="s">
        <v>44452</v>
      </c>
      <c r="L3847" t="s">
        <v>29911</v>
      </c>
      <c r="M3847" t="s">
        <v>44452</v>
      </c>
      <c r="N3847" t="s">
        <v>44455</v>
      </c>
      <c r="O3847" t="s">
        <v>44452</v>
      </c>
      <c r="P3847" t="s">
        <v>44456</v>
      </c>
      <c r="Q3847" t="s">
        <v>44457</v>
      </c>
    </row>
    <row r="3848" spans="1:17">
      <c r="A3848" t="s">
        <v>29912</v>
      </c>
      <c r="B3848" t="s">
        <v>29913</v>
      </c>
      <c r="C3848" t="s">
        <v>44452</v>
      </c>
      <c r="D3848" t="s">
        <v>44452</v>
      </c>
      <c r="E3848" t="s">
        <v>44452</v>
      </c>
      <c r="F3848" t="s">
        <v>44452</v>
      </c>
      <c r="G3848" t="s">
        <v>44452</v>
      </c>
      <c r="H3848" t="s">
        <v>44452</v>
      </c>
      <c r="I3848" t="s">
        <v>44452</v>
      </c>
      <c r="J3848" t="s">
        <v>29914</v>
      </c>
      <c r="K3848" t="s">
        <v>44452</v>
      </c>
      <c r="L3848" t="s">
        <v>29915</v>
      </c>
      <c r="M3848" t="s">
        <v>44452</v>
      </c>
      <c r="N3848" t="s">
        <v>44455</v>
      </c>
      <c r="O3848" t="s">
        <v>44452</v>
      </c>
      <c r="P3848" t="s">
        <v>44456</v>
      </c>
      <c r="Q3848" t="s">
        <v>44457</v>
      </c>
    </row>
    <row r="3849" spans="1:17">
      <c r="A3849" t="s">
        <v>29916</v>
      </c>
      <c r="B3849" t="s">
        <v>29917</v>
      </c>
      <c r="C3849" t="s">
        <v>44452</v>
      </c>
      <c r="D3849" t="s">
        <v>44452</v>
      </c>
      <c r="E3849" t="s">
        <v>44452</v>
      </c>
      <c r="F3849" t="s">
        <v>44452</v>
      </c>
      <c r="G3849" t="s">
        <v>44452</v>
      </c>
      <c r="H3849" t="s">
        <v>44452</v>
      </c>
      <c r="I3849" t="s">
        <v>44452</v>
      </c>
      <c r="J3849" t="s">
        <v>29918</v>
      </c>
      <c r="K3849" t="s">
        <v>44452</v>
      </c>
      <c r="L3849" t="s">
        <v>29919</v>
      </c>
      <c r="M3849" t="s">
        <v>44452</v>
      </c>
      <c r="N3849" t="s">
        <v>44455</v>
      </c>
      <c r="O3849" t="s">
        <v>44452</v>
      </c>
      <c r="P3849" t="s">
        <v>44456</v>
      </c>
      <c r="Q3849" t="s">
        <v>44457</v>
      </c>
    </row>
    <row r="3850" spans="1:17">
      <c r="A3850" t="s">
        <v>29920</v>
      </c>
      <c r="B3850" t="s">
        <v>29921</v>
      </c>
      <c r="C3850" t="s">
        <v>44452</v>
      </c>
      <c r="D3850" t="s">
        <v>44452</v>
      </c>
      <c r="E3850" t="s">
        <v>44452</v>
      </c>
      <c r="F3850" t="s">
        <v>44452</v>
      </c>
      <c r="G3850" t="s">
        <v>44452</v>
      </c>
      <c r="H3850" t="s">
        <v>44452</v>
      </c>
      <c r="I3850" t="s">
        <v>44452</v>
      </c>
      <c r="J3850" t="s">
        <v>29922</v>
      </c>
      <c r="K3850" t="s">
        <v>44452</v>
      </c>
      <c r="L3850" t="s">
        <v>29923</v>
      </c>
      <c r="M3850" t="s">
        <v>44452</v>
      </c>
      <c r="N3850" t="s">
        <v>44455</v>
      </c>
      <c r="O3850" t="s">
        <v>44452</v>
      </c>
      <c r="P3850" t="s">
        <v>44456</v>
      </c>
      <c r="Q3850" t="s">
        <v>44457</v>
      </c>
    </row>
    <row r="3851" spans="1:17">
      <c r="A3851" t="s">
        <v>29924</v>
      </c>
      <c r="B3851" t="s">
        <v>29925</v>
      </c>
      <c r="C3851" t="s">
        <v>44452</v>
      </c>
      <c r="D3851" t="s">
        <v>44452</v>
      </c>
      <c r="E3851" t="s">
        <v>44452</v>
      </c>
      <c r="F3851" t="s">
        <v>44452</v>
      </c>
      <c r="G3851" t="s">
        <v>44452</v>
      </c>
      <c r="H3851" t="s">
        <v>44452</v>
      </c>
      <c r="I3851" t="s">
        <v>44452</v>
      </c>
      <c r="J3851" t="s">
        <v>29926</v>
      </c>
      <c r="K3851" t="s">
        <v>44452</v>
      </c>
      <c r="L3851" t="s">
        <v>29927</v>
      </c>
      <c r="M3851" t="s">
        <v>44452</v>
      </c>
      <c r="N3851" t="s">
        <v>44455</v>
      </c>
      <c r="O3851" t="s">
        <v>44452</v>
      </c>
      <c r="P3851" t="s">
        <v>41928</v>
      </c>
      <c r="Q3851" t="s">
        <v>44457</v>
      </c>
    </row>
    <row r="3852" spans="1:17">
      <c r="A3852" t="s">
        <v>29928</v>
      </c>
      <c r="B3852" t="s">
        <v>29929</v>
      </c>
      <c r="C3852" t="s">
        <v>44452</v>
      </c>
      <c r="D3852" t="s">
        <v>44452</v>
      </c>
      <c r="E3852" t="s">
        <v>44452</v>
      </c>
      <c r="F3852" t="s">
        <v>44452</v>
      </c>
      <c r="G3852" t="s">
        <v>44452</v>
      </c>
      <c r="H3852" t="s">
        <v>44452</v>
      </c>
      <c r="I3852" t="s">
        <v>44452</v>
      </c>
      <c r="J3852" t="s">
        <v>29930</v>
      </c>
      <c r="K3852" t="s">
        <v>44452</v>
      </c>
      <c r="L3852" t="s">
        <v>29931</v>
      </c>
      <c r="M3852" t="s">
        <v>44452</v>
      </c>
      <c r="N3852" t="s">
        <v>44455</v>
      </c>
      <c r="O3852" t="s">
        <v>44452</v>
      </c>
      <c r="P3852" t="s">
        <v>41928</v>
      </c>
      <c r="Q3852" t="s">
        <v>44457</v>
      </c>
    </row>
    <row r="3853" spans="1:17">
      <c r="A3853" t="s">
        <v>29932</v>
      </c>
      <c r="B3853" t="s">
        <v>29933</v>
      </c>
      <c r="C3853" t="s">
        <v>44452</v>
      </c>
      <c r="D3853" t="s">
        <v>44452</v>
      </c>
      <c r="E3853" t="s">
        <v>44452</v>
      </c>
      <c r="F3853" t="s">
        <v>44452</v>
      </c>
      <c r="G3853" t="s">
        <v>44452</v>
      </c>
      <c r="H3853" t="s">
        <v>44452</v>
      </c>
      <c r="I3853" t="s">
        <v>44452</v>
      </c>
      <c r="J3853" t="s">
        <v>29934</v>
      </c>
      <c r="K3853" t="s">
        <v>44452</v>
      </c>
      <c r="L3853" t="s">
        <v>29935</v>
      </c>
      <c r="M3853" t="s">
        <v>44452</v>
      </c>
      <c r="N3853" t="s">
        <v>44455</v>
      </c>
      <c r="O3853" t="s">
        <v>44452</v>
      </c>
      <c r="P3853" t="s">
        <v>44543</v>
      </c>
      <c r="Q3853" t="s">
        <v>44457</v>
      </c>
    </row>
    <row r="3854" spans="1:17">
      <c r="A3854" t="s">
        <v>29936</v>
      </c>
      <c r="B3854" t="s">
        <v>29937</v>
      </c>
      <c r="C3854" t="s">
        <v>44452</v>
      </c>
      <c r="D3854" t="s">
        <v>44452</v>
      </c>
      <c r="E3854" t="s">
        <v>44452</v>
      </c>
      <c r="F3854" t="s">
        <v>44452</v>
      </c>
      <c r="G3854" t="s">
        <v>44452</v>
      </c>
      <c r="H3854" t="s">
        <v>44452</v>
      </c>
      <c r="I3854" t="s">
        <v>44452</v>
      </c>
      <c r="J3854" t="s">
        <v>29938</v>
      </c>
      <c r="K3854" t="s">
        <v>44452</v>
      </c>
      <c r="L3854" t="s">
        <v>29939</v>
      </c>
      <c r="M3854" t="s">
        <v>44452</v>
      </c>
      <c r="N3854" t="s">
        <v>44455</v>
      </c>
      <c r="O3854" t="s">
        <v>44452</v>
      </c>
      <c r="P3854" t="s">
        <v>41928</v>
      </c>
      <c r="Q3854" t="s">
        <v>44457</v>
      </c>
    </row>
    <row r="3855" spans="1:17">
      <c r="A3855" t="s">
        <v>29940</v>
      </c>
      <c r="B3855" t="s">
        <v>29937</v>
      </c>
      <c r="C3855" t="s">
        <v>44452</v>
      </c>
      <c r="D3855" t="s">
        <v>44452</v>
      </c>
      <c r="E3855" t="s">
        <v>44452</v>
      </c>
      <c r="F3855" t="s">
        <v>44452</v>
      </c>
      <c r="G3855" t="s">
        <v>44452</v>
      </c>
      <c r="H3855" t="s">
        <v>44452</v>
      </c>
      <c r="I3855" t="s">
        <v>44452</v>
      </c>
      <c r="J3855" t="s">
        <v>29941</v>
      </c>
      <c r="K3855" t="s">
        <v>44452</v>
      </c>
      <c r="L3855" t="s">
        <v>29942</v>
      </c>
      <c r="M3855" t="s">
        <v>44452</v>
      </c>
      <c r="N3855" t="s">
        <v>44455</v>
      </c>
      <c r="O3855" t="s">
        <v>44452</v>
      </c>
      <c r="P3855" t="s">
        <v>41928</v>
      </c>
      <c r="Q3855" t="s">
        <v>44457</v>
      </c>
    </row>
    <row r="3856" spans="1:17">
      <c r="A3856" t="s">
        <v>29943</v>
      </c>
      <c r="B3856" t="s">
        <v>29937</v>
      </c>
      <c r="C3856" t="s">
        <v>44452</v>
      </c>
      <c r="D3856" t="s">
        <v>44452</v>
      </c>
      <c r="E3856" t="s">
        <v>44452</v>
      </c>
      <c r="F3856" t="s">
        <v>44452</v>
      </c>
      <c r="G3856" t="s">
        <v>44452</v>
      </c>
      <c r="H3856" t="s">
        <v>44452</v>
      </c>
      <c r="I3856" t="s">
        <v>44452</v>
      </c>
      <c r="J3856" t="s">
        <v>29944</v>
      </c>
      <c r="K3856" t="s">
        <v>44452</v>
      </c>
      <c r="L3856" t="s">
        <v>29945</v>
      </c>
      <c r="M3856" t="s">
        <v>44452</v>
      </c>
      <c r="N3856" t="s">
        <v>44455</v>
      </c>
      <c r="O3856" t="s">
        <v>44452</v>
      </c>
      <c r="P3856" t="s">
        <v>41928</v>
      </c>
      <c r="Q3856" t="s">
        <v>44457</v>
      </c>
    </row>
    <row r="3857" spans="1:17">
      <c r="A3857" t="s">
        <v>29946</v>
      </c>
      <c r="B3857" t="s">
        <v>29947</v>
      </c>
      <c r="C3857" t="s">
        <v>44452</v>
      </c>
      <c r="D3857" t="s">
        <v>44452</v>
      </c>
      <c r="E3857" t="s">
        <v>44452</v>
      </c>
      <c r="F3857" t="s">
        <v>44452</v>
      </c>
      <c r="G3857" t="s">
        <v>44452</v>
      </c>
      <c r="H3857" t="s">
        <v>44452</v>
      </c>
      <c r="I3857" t="s">
        <v>44452</v>
      </c>
      <c r="J3857" t="s">
        <v>29948</v>
      </c>
      <c r="K3857" t="s">
        <v>44452</v>
      </c>
      <c r="L3857" t="s">
        <v>29949</v>
      </c>
      <c r="M3857" t="s">
        <v>44452</v>
      </c>
      <c r="N3857" t="s">
        <v>44455</v>
      </c>
      <c r="O3857" t="s">
        <v>44452</v>
      </c>
      <c r="P3857" t="s">
        <v>44456</v>
      </c>
      <c r="Q3857" t="s">
        <v>44457</v>
      </c>
    </row>
    <row r="3858" spans="1:17">
      <c r="A3858" t="s">
        <v>29950</v>
      </c>
      <c r="B3858" t="s">
        <v>29951</v>
      </c>
      <c r="C3858" t="s">
        <v>44452</v>
      </c>
      <c r="D3858" t="s">
        <v>44452</v>
      </c>
      <c r="E3858" t="s">
        <v>44452</v>
      </c>
      <c r="F3858" t="s">
        <v>44452</v>
      </c>
      <c r="G3858" t="s">
        <v>44452</v>
      </c>
      <c r="H3858" t="s">
        <v>44452</v>
      </c>
      <c r="I3858" t="s">
        <v>44452</v>
      </c>
      <c r="J3858" t="s">
        <v>29952</v>
      </c>
      <c r="K3858" t="s">
        <v>44452</v>
      </c>
      <c r="L3858" t="s">
        <v>29953</v>
      </c>
      <c r="M3858" t="s">
        <v>44452</v>
      </c>
      <c r="N3858" t="s">
        <v>44455</v>
      </c>
      <c r="O3858" t="s">
        <v>44452</v>
      </c>
      <c r="P3858" t="s">
        <v>44456</v>
      </c>
      <c r="Q3858" t="s">
        <v>44457</v>
      </c>
    </row>
    <row r="3859" spans="1:17">
      <c r="A3859" t="s">
        <v>29954</v>
      </c>
      <c r="B3859" t="s">
        <v>29955</v>
      </c>
      <c r="C3859" t="s">
        <v>44452</v>
      </c>
      <c r="D3859" t="s">
        <v>44452</v>
      </c>
      <c r="E3859" t="s">
        <v>44452</v>
      </c>
      <c r="F3859" t="s">
        <v>44452</v>
      </c>
      <c r="G3859" t="s">
        <v>44452</v>
      </c>
      <c r="H3859" t="s">
        <v>44452</v>
      </c>
      <c r="I3859" t="s">
        <v>44452</v>
      </c>
      <c r="J3859" t="s">
        <v>29956</v>
      </c>
      <c r="K3859" t="s">
        <v>44452</v>
      </c>
      <c r="L3859" t="s">
        <v>29957</v>
      </c>
      <c r="M3859" t="s">
        <v>44452</v>
      </c>
      <c r="N3859" t="s">
        <v>44455</v>
      </c>
      <c r="O3859" t="s">
        <v>44452</v>
      </c>
      <c r="P3859" t="s">
        <v>44456</v>
      </c>
      <c r="Q3859" t="s">
        <v>44457</v>
      </c>
    </row>
    <row r="3860" spans="1:17">
      <c r="A3860" t="s">
        <v>29958</v>
      </c>
      <c r="B3860" t="s">
        <v>29959</v>
      </c>
      <c r="C3860" t="s">
        <v>44452</v>
      </c>
      <c r="D3860" t="s">
        <v>44452</v>
      </c>
      <c r="E3860" t="s">
        <v>44452</v>
      </c>
      <c r="F3860" t="s">
        <v>44452</v>
      </c>
      <c r="G3860" t="s">
        <v>44452</v>
      </c>
      <c r="H3860" t="s">
        <v>44452</v>
      </c>
      <c r="I3860" t="s">
        <v>44452</v>
      </c>
      <c r="J3860" t="s">
        <v>29960</v>
      </c>
      <c r="K3860" t="s">
        <v>44452</v>
      </c>
      <c r="L3860" t="s">
        <v>29961</v>
      </c>
      <c r="M3860" t="s">
        <v>44452</v>
      </c>
      <c r="N3860" t="s">
        <v>44455</v>
      </c>
      <c r="O3860" t="s">
        <v>44452</v>
      </c>
      <c r="P3860" t="s">
        <v>44456</v>
      </c>
      <c r="Q3860" t="s">
        <v>44457</v>
      </c>
    </row>
    <row r="3861" spans="1:17">
      <c r="A3861" t="s">
        <v>29962</v>
      </c>
      <c r="B3861" t="s">
        <v>29963</v>
      </c>
      <c r="C3861" t="s">
        <v>44452</v>
      </c>
      <c r="D3861" t="s">
        <v>44452</v>
      </c>
      <c r="E3861" t="s">
        <v>44452</v>
      </c>
      <c r="F3861" t="s">
        <v>44452</v>
      </c>
      <c r="G3861" t="s">
        <v>44452</v>
      </c>
      <c r="H3861" t="s">
        <v>44452</v>
      </c>
      <c r="I3861" t="s">
        <v>44452</v>
      </c>
      <c r="J3861" t="s">
        <v>29964</v>
      </c>
      <c r="K3861" t="s">
        <v>44452</v>
      </c>
      <c r="L3861" t="s">
        <v>29965</v>
      </c>
      <c r="M3861" t="s">
        <v>44452</v>
      </c>
      <c r="N3861" t="s">
        <v>44455</v>
      </c>
      <c r="O3861" t="s">
        <v>44452</v>
      </c>
      <c r="P3861" t="s">
        <v>44456</v>
      </c>
      <c r="Q3861" t="s">
        <v>44457</v>
      </c>
    </row>
    <row r="3862" spans="1:17">
      <c r="A3862" t="s">
        <v>29966</v>
      </c>
      <c r="B3862" t="s">
        <v>29967</v>
      </c>
      <c r="C3862" t="s">
        <v>44452</v>
      </c>
      <c r="D3862" t="s">
        <v>44452</v>
      </c>
      <c r="E3862" t="s">
        <v>44452</v>
      </c>
      <c r="F3862" t="s">
        <v>44452</v>
      </c>
      <c r="G3862" t="s">
        <v>44452</v>
      </c>
      <c r="H3862" t="s">
        <v>44452</v>
      </c>
      <c r="I3862" t="s">
        <v>44452</v>
      </c>
      <c r="J3862" t="s">
        <v>29968</v>
      </c>
      <c r="K3862" t="s">
        <v>44452</v>
      </c>
      <c r="L3862" t="s">
        <v>29969</v>
      </c>
      <c r="M3862" t="s">
        <v>44452</v>
      </c>
      <c r="N3862" t="s">
        <v>44455</v>
      </c>
      <c r="O3862" t="s">
        <v>44452</v>
      </c>
      <c r="P3862" t="s">
        <v>44456</v>
      </c>
      <c r="Q3862" t="s">
        <v>44457</v>
      </c>
    </row>
    <row r="3863" spans="1:17">
      <c r="A3863" t="s">
        <v>29970</v>
      </c>
      <c r="B3863" t="s">
        <v>29971</v>
      </c>
      <c r="C3863" t="s">
        <v>44452</v>
      </c>
      <c r="D3863" t="s">
        <v>44452</v>
      </c>
      <c r="E3863" t="s">
        <v>44452</v>
      </c>
      <c r="F3863" t="s">
        <v>44452</v>
      </c>
      <c r="G3863" t="s">
        <v>44452</v>
      </c>
      <c r="H3863" t="s">
        <v>44452</v>
      </c>
      <c r="I3863" t="s">
        <v>44452</v>
      </c>
      <c r="J3863" t="s">
        <v>29972</v>
      </c>
      <c r="K3863" t="s">
        <v>44452</v>
      </c>
      <c r="L3863" t="s">
        <v>29973</v>
      </c>
      <c r="M3863" t="s">
        <v>44452</v>
      </c>
      <c r="N3863" t="s">
        <v>44455</v>
      </c>
      <c r="O3863" t="s">
        <v>44452</v>
      </c>
      <c r="P3863" t="s">
        <v>44456</v>
      </c>
      <c r="Q3863" t="s">
        <v>44457</v>
      </c>
    </row>
    <row r="3864" spans="1:17">
      <c r="A3864" t="s">
        <v>29974</v>
      </c>
      <c r="B3864" t="s">
        <v>29975</v>
      </c>
      <c r="C3864" t="s">
        <v>44452</v>
      </c>
      <c r="D3864" t="s">
        <v>44452</v>
      </c>
      <c r="E3864" t="s">
        <v>44452</v>
      </c>
      <c r="F3864" t="s">
        <v>44452</v>
      </c>
      <c r="G3864" t="s">
        <v>44452</v>
      </c>
      <c r="H3864" t="s">
        <v>44452</v>
      </c>
      <c r="I3864" t="s">
        <v>44452</v>
      </c>
      <c r="J3864" t="s">
        <v>29976</v>
      </c>
      <c r="K3864" t="s">
        <v>44452</v>
      </c>
      <c r="L3864" t="s">
        <v>29977</v>
      </c>
      <c r="M3864" t="s">
        <v>44452</v>
      </c>
      <c r="N3864" t="s">
        <v>44455</v>
      </c>
      <c r="O3864" t="s">
        <v>44452</v>
      </c>
      <c r="P3864" t="s">
        <v>37469</v>
      </c>
      <c r="Q3864" t="s">
        <v>44457</v>
      </c>
    </row>
    <row r="3865" spans="1:17">
      <c r="A3865" t="s">
        <v>29978</v>
      </c>
      <c r="B3865" t="s">
        <v>44452</v>
      </c>
      <c r="C3865" t="s">
        <v>44452</v>
      </c>
      <c r="D3865" t="s">
        <v>44452</v>
      </c>
      <c r="E3865" t="s">
        <v>44452</v>
      </c>
      <c r="F3865" t="s">
        <v>44452</v>
      </c>
      <c r="G3865" t="s">
        <v>44452</v>
      </c>
      <c r="H3865" t="s">
        <v>44452</v>
      </c>
      <c r="I3865" t="s">
        <v>44452</v>
      </c>
      <c r="J3865" t="s">
        <v>29979</v>
      </c>
      <c r="K3865" t="s">
        <v>44452</v>
      </c>
      <c r="L3865" t="s">
        <v>29980</v>
      </c>
      <c r="M3865" t="s">
        <v>44452</v>
      </c>
      <c r="N3865" t="s">
        <v>44455</v>
      </c>
      <c r="O3865" t="s">
        <v>44452</v>
      </c>
      <c r="P3865" t="s">
        <v>37469</v>
      </c>
      <c r="Q3865" t="s">
        <v>44457</v>
      </c>
    </row>
    <row r="3866" spans="1:17">
      <c r="A3866" t="s">
        <v>29981</v>
      </c>
      <c r="B3866" t="s">
        <v>29982</v>
      </c>
      <c r="C3866" t="s">
        <v>44452</v>
      </c>
      <c r="D3866" t="s">
        <v>44452</v>
      </c>
      <c r="E3866" t="s">
        <v>44452</v>
      </c>
      <c r="F3866" t="s">
        <v>44452</v>
      </c>
      <c r="G3866" t="s">
        <v>44452</v>
      </c>
      <c r="H3866" t="s">
        <v>44452</v>
      </c>
      <c r="I3866" t="s">
        <v>44452</v>
      </c>
      <c r="J3866" t="s">
        <v>29983</v>
      </c>
      <c r="K3866" t="s">
        <v>44452</v>
      </c>
      <c r="L3866" t="s">
        <v>29984</v>
      </c>
      <c r="M3866" t="s">
        <v>44452</v>
      </c>
      <c r="N3866" t="s">
        <v>44455</v>
      </c>
      <c r="O3866" t="s">
        <v>44452</v>
      </c>
      <c r="P3866" t="s">
        <v>44456</v>
      </c>
      <c r="Q3866" t="s">
        <v>44457</v>
      </c>
    </row>
    <row r="3867" spans="1:17">
      <c r="A3867" t="s">
        <v>29985</v>
      </c>
      <c r="B3867" t="s">
        <v>29986</v>
      </c>
      <c r="C3867" t="s">
        <v>44452</v>
      </c>
      <c r="D3867" t="s">
        <v>44452</v>
      </c>
      <c r="E3867" t="s">
        <v>44452</v>
      </c>
      <c r="F3867" t="s">
        <v>44452</v>
      </c>
      <c r="G3867" t="s">
        <v>44452</v>
      </c>
      <c r="H3867" t="s">
        <v>44452</v>
      </c>
      <c r="I3867" t="s">
        <v>44452</v>
      </c>
      <c r="J3867" t="s">
        <v>29987</v>
      </c>
      <c r="K3867" t="s">
        <v>44452</v>
      </c>
      <c r="L3867" t="s">
        <v>29988</v>
      </c>
      <c r="M3867" t="s">
        <v>44452</v>
      </c>
      <c r="N3867" t="s">
        <v>44455</v>
      </c>
      <c r="O3867" t="s">
        <v>44452</v>
      </c>
      <c r="P3867" t="s">
        <v>44456</v>
      </c>
      <c r="Q3867" t="s">
        <v>44457</v>
      </c>
    </row>
    <row r="3868" spans="1:17">
      <c r="A3868" t="s">
        <v>29989</v>
      </c>
      <c r="B3868" t="s">
        <v>29990</v>
      </c>
      <c r="C3868" t="s">
        <v>44452</v>
      </c>
      <c r="D3868" t="s">
        <v>44452</v>
      </c>
      <c r="E3868" t="s">
        <v>44452</v>
      </c>
      <c r="F3868" t="s">
        <v>44452</v>
      </c>
      <c r="G3868" t="s">
        <v>44452</v>
      </c>
      <c r="H3868" t="s">
        <v>44452</v>
      </c>
      <c r="I3868" t="s">
        <v>44452</v>
      </c>
      <c r="J3868" t="s">
        <v>29991</v>
      </c>
      <c r="K3868" t="s">
        <v>44452</v>
      </c>
      <c r="L3868" t="s">
        <v>29992</v>
      </c>
      <c r="M3868" t="s">
        <v>44452</v>
      </c>
      <c r="N3868" t="s">
        <v>44455</v>
      </c>
      <c r="O3868" t="s">
        <v>44452</v>
      </c>
      <c r="P3868" t="s">
        <v>44456</v>
      </c>
      <c r="Q3868" t="s">
        <v>44457</v>
      </c>
    </row>
    <row r="3869" spans="1:17">
      <c r="A3869" t="s">
        <v>29993</v>
      </c>
      <c r="B3869" t="s">
        <v>29994</v>
      </c>
      <c r="C3869" t="s">
        <v>44452</v>
      </c>
      <c r="D3869" t="s">
        <v>44452</v>
      </c>
      <c r="E3869" t="s">
        <v>44452</v>
      </c>
      <c r="F3869" t="s">
        <v>44452</v>
      </c>
      <c r="G3869" t="s">
        <v>44452</v>
      </c>
      <c r="H3869" t="s">
        <v>44452</v>
      </c>
      <c r="I3869" t="s">
        <v>44452</v>
      </c>
      <c r="J3869" t="s">
        <v>29995</v>
      </c>
      <c r="K3869" t="s">
        <v>44452</v>
      </c>
      <c r="L3869" t="s">
        <v>29996</v>
      </c>
      <c r="M3869" t="s">
        <v>44452</v>
      </c>
      <c r="N3869" t="s">
        <v>44455</v>
      </c>
      <c r="O3869" t="s">
        <v>44452</v>
      </c>
      <c r="P3869" t="s">
        <v>44456</v>
      </c>
      <c r="Q3869" t="s">
        <v>44457</v>
      </c>
    </row>
    <row r="3870" spans="1:17">
      <c r="A3870" t="s">
        <v>29997</v>
      </c>
      <c r="B3870" t="s">
        <v>29998</v>
      </c>
      <c r="C3870" t="s">
        <v>44452</v>
      </c>
      <c r="D3870" t="s">
        <v>44452</v>
      </c>
      <c r="E3870" t="s">
        <v>44452</v>
      </c>
      <c r="F3870" t="s">
        <v>44452</v>
      </c>
      <c r="G3870" t="s">
        <v>44452</v>
      </c>
      <c r="H3870" t="s">
        <v>44452</v>
      </c>
      <c r="I3870" t="s">
        <v>44452</v>
      </c>
      <c r="J3870" t="s">
        <v>29999</v>
      </c>
      <c r="K3870" t="s">
        <v>44452</v>
      </c>
      <c r="L3870" t="s">
        <v>30000</v>
      </c>
      <c r="M3870" t="s">
        <v>44452</v>
      </c>
      <c r="N3870" t="s">
        <v>44455</v>
      </c>
      <c r="O3870" t="s">
        <v>44452</v>
      </c>
      <c r="P3870" t="s">
        <v>44456</v>
      </c>
      <c r="Q3870" t="s">
        <v>44457</v>
      </c>
    </row>
    <row r="3871" spans="1:17">
      <c r="A3871" t="s">
        <v>30001</v>
      </c>
      <c r="B3871" t="s">
        <v>30002</v>
      </c>
      <c r="C3871" t="s">
        <v>44452</v>
      </c>
      <c r="D3871" t="s">
        <v>44452</v>
      </c>
      <c r="E3871" t="s">
        <v>44452</v>
      </c>
      <c r="F3871" t="s">
        <v>44452</v>
      </c>
      <c r="G3871" t="s">
        <v>44452</v>
      </c>
      <c r="H3871" t="s">
        <v>44452</v>
      </c>
      <c r="I3871" t="s">
        <v>44452</v>
      </c>
      <c r="J3871" t="s">
        <v>30003</v>
      </c>
      <c r="K3871" t="s">
        <v>44452</v>
      </c>
      <c r="L3871" t="s">
        <v>30004</v>
      </c>
      <c r="M3871" t="s">
        <v>44452</v>
      </c>
      <c r="N3871" t="s">
        <v>44455</v>
      </c>
      <c r="O3871" t="s">
        <v>44452</v>
      </c>
      <c r="P3871" t="s">
        <v>44456</v>
      </c>
      <c r="Q3871" t="s">
        <v>44457</v>
      </c>
    </row>
    <row r="3872" spans="1:17">
      <c r="A3872" t="s">
        <v>30005</v>
      </c>
      <c r="B3872" t="s">
        <v>30006</v>
      </c>
      <c r="C3872" t="s">
        <v>44452</v>
      </c>
      <c r="D3872" t="s">
        <v>44452</v>
      </c>
      <c r="E3872" t="s">
        <v>44452</v>
      </c>
      <c r="F3872" t="s">
        <v>44452</v>
      </c>
      <c r="G3872" t="s">
        <v>44452</v>
      </c>
      <c r="H3872" t="s">
        <v>44452</v>
      </c>
      <c r="I3872" t="s">
        <v>44452</v>
      </c>
      <c r="J3872" t="s">
        <v>30007</v>
      </c>
      <c r="K3872" t="s">
        <v>44452</v>
      </c>
      <c r="L3872" t="s">
        <v>30008</v>
      </c>
      <c r="M3872" t="s">
        <v>44452</v>
      </c>
      <c r="N3872" t="s">
        <v>44455</v>
      </c>
      <c r="O3872" t="s">
        <v>44452</v>
      </c>
      <c r="P3872" t="s">
        <v>44456</v>
      </c>
      <c r="Q3872" t="s">
        <v>44457</v>
      </c>
    </row>
    <row r="3873" spans="1:17">
      <c r="A3873" t="s">
        <v>30009</v>
      </c>
      <c r="B3873" t="s">
        <v>30010</v>
      </c>
      <c r="C3873" t="s">
        <v>44452</v>
      </c>
      <c r="D3873" t="s">
        <v>44452</v>
      </c>
      <c r="E3873" t="s">
        <v>44452</v>
      </c>
      <c r="F3873" t="s">
        <v>44452</v>
      </c>
      <c r="G3873" t="s">
        <v>44452</v>
      </c>
      <c r="H3873" t="s">
        <v>44452</v>
      </c>
      <c r="I3873" t="s">
        <v>44452</v>
      </c>
      <c r="J3873" t="s">
        <v>30011</v>
      </c>
      <c r="K3873" t="s">
        <v>44452</v>
      </c>
      <c r="L3873" t="s">
        <v>30012</v>
      </c>
      <c r="M3873" t="s">
        <v>44452</v>
      </c>
      <c r="N3873" t="s">
        <v>44455</v>
      </c>
      <c r="O3873" t="s">
        <v>44452</v>
      </c>
      <c r="P3873" t="s">
        <v>44456</v>
      </c>
      <c r="Q3873" t="s">
        <v>44457</v>
      </c>
    </row>
    <row r="3874" spans="1:17">
      <c r="A3874" t="s">
        <v>30013</v>
      </c>
      <c r="B3874" t="s">
        <v>30014</v>
      </c>
      <c r="C3874" t="s">
        <v>44452</v>
      </c>
      <c r="D3874" t="s">
        <v>44452</v>
      </c>
      <c r="E3874" t="s">
        <v>44452</v>
      </c>
      <c r="F3874" t="s">
        <v>44452</v>
      </c>
      <c r="G3874" t="s">
        <v>44452</v>
      </c>
      <c r="H3874" t="s">
        <v>44452</v>
      </c>
      <c r="I3874" t="s">
        <v>44452</v>
      </c>
      <c r="J3874" t="s">
        <v>30015</v>
      </c>
      <c r="K3874" t="s">
        <v>44452</v>
      </c>
      <c r="L3874" t="s">
        <v>30016</v>
      </c>
      <c r="M3874" t="s">
        <v>44452</v>
      </c>
      <c r="N3874" t="s">
        <v>44455</v>
      </c>
      <c r="O3874" t="s">
        <v>44452</v>
      </c>
      <c r="P3874" t="s">
        <v>44456</v>
      </c>
      <c r="Q3874" t="s">
        <v>44457</v>
      </c>
    </row>
    <row r="3875" spans="1:17">
      <c r="A3875" t="s">
        <v>30017</v>
      </c>
      <c r="B3875" t="s">
        <v>30018</v>
      </c>
      <c r="C3875" t="s">
        <v>44452</v>
      </c>
      <c r="D3875" t="s">
        <v>44452</v>
      </c>
      <c r="E3875" t="s">
        <v>44452</v>
      </c>
      <c r="F3875" t="s">
        <v>44452</v>
      </c>
      <c r="G3875" t="s">
        <v>44452</v>
      </c>
      <c r="H3875" t="s">
        <v>44452</v>
      </c>
      <c r="I3875" t="s">
        <v>44452</v>
      </c>
      <c r="J3875" t="s">
        <v>30019</v>
      </c>
      <c r="K3875" t="s">
        <v>44452</v>
      </c>
      <c r="L3875" t="s">
        <v>30020</v>
      </c>
      <c r="M3875" t="s">
        <v>44452</v>
      </c>
      <c r="N3875" t="s">
        <v>44455</v>
      </c>
      <c r="O3875" t="s">
        <v>44452</v>
      </c>
      <c r="P3875" t="s">
        <v>44456</v>
      </c>
      <c r="Q3875" t="s">
        <v>44457</v>
      </c>
    </row>
    <row r="3876" spans="1:17">
      <c r="A3876" t="s">
        <v>30021</v>
      </c>
      <c r="B3876" t="s">
        <v>30022</v>
      </c>
      <c r="C3876" t="s">
        <v>44452</v>
      </c>
      <c r="D3876" t="s">
        <v>44452</v>
      </c>
      <c r="E3876" t="s">
        <v>44452</v>
      </c>
      <c r="F3876" t="s">
        <v>44452</v>
      </c>
      <c r="G3876" t="s">
        <v>44452</v>
      </c>
      <c r="H3876" t="s">
        <v>44452</v>
      </c>
      <c r="I3876" t="s">
        <v>44452</v>
      </c>
      <c r="J3876" t="s">
        <v>30023</v>
      </c>
      <c r="K3876" t="s">
        <v>44452</v>
      </c>
      <c r="L3876" t="s">
        <v>30024</v>
      </c>
      <c r="M3876" t="s">
        <v>44452</v>
      </c>
      <c r="N3876" t="s">
        <v>44455</v>
      </c>
      <c r="O3876" t="s">
        <v>44452</v>
      </c>
      <c r="P3876" t="s">
        <v>44456</v>
      </c>
      <c r="Q3876" t="s">
        <v>44457</v>
      </c>
    </row>
    <row r="3877" spans="1:17">
      <c r="A3877" t="s">
        <v>30025</v>
      </c>
      <c r="B3877" t="s">
        <v>30026</v>
      </c>
      <c r="C3877" t="s">
        <v>44452</v>
      </c>
      <c r="D3877" t="s">
        <v>44452</v>
      </c>
      <c r="E3877" t="s">
        <v>44452</v>
      </c>
      <c r="F3877" t="s">
        <v>44452</v>
      </c>
      <c r="G3877" t="s">
        <v>44452</v>
      </c>
      <c r="H3877" t="s">
        <v>44452</v>
      </c>
      <c r="I3877" t="s">
        <v>44452</v>
      </c>
      <c r="J3877" t="s">
        <v>30027</v>
      </c>
      <c r="K3877" t="s">
        <v>44452</v>
      </c>
      <c r="L3877" t="s">
        <v>30028</v>
      </c>
      <c r="M3877" t="s">
        <v>44452</v>
      </c>
      <c r="N3877" t="s">
        <v>44455</v>
      </c>
      <c r="O3877" t="s">
        <v>44452</v>
      </c>
      <c r="P3877" t="s">
        <v>44456</v>
      </c>
      <c r="Q3877" t="s">
        <v>44457</v>
      </c>
    </row>
    <row r="3878" spans="1:17">
      <c r="A3878" t="s">
        <v>30029</v>
      </c>
      <c r="B3878" t="s">
        <v>30030</v>
      </c>
      <c r="C3878" t="s">
        <v>44452</v>
      </c>
      <c r="D3878" t="s">
        <v>44452</v>
      </c>
      <c r="E3878" t="s">
        <v>44452</v>
      </c>
      <c r="F3878" t="s">
        <v>44452</v>
      </c>
      <c r="G3878" t="s">
        <v>44452</v>
      </c>
      <c r="H3878" t="s">
        <v>44452</v>
      </c>
      <c r="I3878" t="s">
        <v>44452</v>
      </c>
      <c r="J3878" t="s">
        <v>30031</v>
      </c>
      <c r="K3878" t="s">
        <v>44452</v>
      </c>
      <c r="L3878" t="s">
        <v>30032</v>
      </c>
      <c r="M3878" t="s">
        <v>44452</v>
      </c>
      <c r="N3878" t="s">
        <v>44455</v>
      </c>
      <c r="O3878" t="s">
        <v>44452</v>
      </c>
      <c r="P3878" t="s">
        <v>44456</v>
      </c>
      <c r="Q3878" t="s">
        <v>44457</v>
      </c>
    </row>
    <row r="3879" spans="1:17">
      <c r="A3879" t="s">
        <v>30033</v>
      </c>
      <c r="B3879" t="s">
        <v>30034</v>
      </c>
      <c r="C3879" t="s">
        <v>44452</v>
      </c>
      <c r="D3879" t="s">
        <v>44452</v>
      </c>
      <c r="E3879" t="s">
        <v>44452</v>
      </c>
      <c r="F3879" t="s">
        <v>44452</v>
      </c>
      <c r="G3879" t="s">
        <v>44452</v>
      </c>
      <c r="H3879" t="s">
        <v>44452</v>
      </c>
      <c r="I3879" t="s">
        <v>44452</v>
      </c>
      <c r="J3879" t="s">
        <v>30035</v>
      </c>
      <c r="K3879" t="s">
        <v>44452</v>
      </c>
      <c r="L3879" t="s">
        <v>30036</v>
      </c>
      <c r="M3879" t="s">
        <v>44452</v>
      </c>
      <c r="N3879" t="s">
        <v>44455</v>
      </c>
      <c r="O3879" t="s">
        <v>44452</v>
      </c>
      <c r="P3879" t="s">
        <v>42304</v>
      </c>
      <c r="Q3879" t="s">
        <v>44457</v>
      </c>
    </row>
    <row r="3880" spans="1:17">
      <c r="A3880" t="s">
        <v>30037</v>
      </c>
      <c r="B3880" t="s">
        <v>30038</v>
      </c>
      <c r="C3880" t="s">
        <v>44452</v>
      </c>
      <c r="D3880" t="s">
        <v>44452</v>
      </c>
      <c r="E3880" t="s">
        <v>44452</v>
      </c>
      <c r="F3880" t="s">
        <v>44452</v>
      </c>
      <c r="G3880" t="s">
        <v>44452</v>
      </c>
      <c r="H3880" t="s">
        <v>44452</v>
      </c>
      <c r="I3880" t="s">
        <v>44452</v>
      </c>
      <c r="J3880" t="s">
        <v>30039</v>
      </c>
      <c r="K3880" t="s">
        <v>44452</v>
      </c>
      <c r="L3880" t="s">
        <v>30040</v>
      </c>
      <c r="M3880" t="s">
        <v>44452</v>
      </c>
      <c r="N3880" t="s">
        <v>44455</v>
      </c>
      <c r="O3880" t="s">
        <v>44452</v>
      </c>
      <c r="P3880" t="s">
        <v>44456</v>
      </c>
      <c r="Q3880" t="s">
        <v>44457</v>
      </c>
    </row>
    <row r="3881" spans="1:17">
      <c r="A3881" t="s">
        <v>30041</v>
      </c>
      <c r="B3881" t="s">
        <v>30042</v>
      </c>
      <c r="C3881" t="s">
        <v>44452</v>
      </c>
      <c r="D3881" t="s">
        <v>44452</v>
      </c>
      <c r="E3881" t="s">
        <v>44452</v>
      </c>
      <c r="F3881" t="s">
        <v>44452</v>
      </c>
      <c r="G3881" t="s">
        <v>44452</v>
      </c>
      <c r="H3881" t="s">
        <v>44452</v>
      </c>
      <c r="I3881" t="s">
        <v>44452</v>
      </c>
      <c r="J3881" t="s">
        <v>30043</v>
      </c>
      <c r="K3881" t="s">
        <v>44452</v>
      </c>
      <c r="L3881" t="s">
        <v>30044</v>
      </c>
      <c r="M3881" t="s">
        <v>44452</v>
      </c>
      <c r="N3881" t="s">
        <v>44455</v>
      </c>
      <c r="O3881" t="s">
        <v>44452</v>
      </c>
      <c r="P3881" t="s">
        <v>42304</v>
      </c>
      <c r="Q3881" t="s">
        <v>44457</v>
      </c>
    </row>
    <row r="3882" spans="1:17">
      <c r="A3882" t="s">
        <v>30045</v>
      </c>
      <c r="B3882" t="s">
        <v>30046</v>
      </c>
      <c r="C3882" t="s">
        <v>44452</v>
      </c>
      <c r="D3882" t="s">
        <v>44452</v>
      </c>
      <c r="E3882" t="s">
        <v>44452</v>
      </c>
      <c r="F3882" t="s">
        <v>44452</v>
      </c>
      <c r="G3882" t="s">
        <v>44452</v>
      </c>
      <c r="H3882" t="s">
        <v>44452</v>
      </c>
      <c r="I3882" t="s">
        <v>44452</v>
      </c>
      <c r="J3882" t="s">
        <v>30047</v>
      </c>
      <c r="K3882" t="s">
        <v>44452</v>
      </c>
      <c r="L3882" t="s">
        <v>30048</v>
      </c>
      <c r="M3882" t="s">
        <v>44452</v>
      </c>
      <c r="N3882" t="s">
        <v>44455</v>
      </c>
      <c r="O3882" t="s">
        <v>44452</v>
      </c>
      <c r="P3882" t="s">
        <v>44456</v>
      </c>
      <c r="Q3882" t="s">
        <v>44457</v>
      </c>
    </row>
    <row r="3883" spans="1:17">
      <c r="A3883" t="s">
        <v>30049</v>
      </c>
      <c r="B3883" t="s">
        <v>30050</v>
      </c>
      <c r="C3883" t="s">
        <v>44452</v>
      </c>
      <c r="D3883" t="s">
        <v>44452</v>
      </c>
      <c r="E3883" t="s">
        <v>44452</v>
      </c>
      <c r="F3883" t="s">
        <v>44452</v>
      </c>
      <c r="G3883" t="s">
        <v>44452</v>
      </c>
      <c r="H3883" t="s">
        <v>44452</v>
      </c>
      <c r="I3883" t="s">
        <v>44452</v>
      </c>
      <c r="J3883" t="s">
        <v>30051</v>
      </c>
      <c r="K3883" t="s">
        <v>44452</v>
      </c>
      <c r="L3883" t="s">
        <v>30052</v>
      </c>
      <c r="M3883" t="s">
        <v>44452</v>
      </c>
      <c r="N3883" t="s">
        <v>44455</v>
      </c>
      <c r="O3883" t="s">
        <v>44452</v>
      </c>
      <c r="P3883" t="s">
        <v>44456</v>
      </c>
      <c r="Q3883" t="s">
        <v>44457</v>
      </c>
    </row>
    <row r="3884" spans="1:17">
      <c r="A3884" t="s">
        <v>30053</v>
      </c>
      <c r="B3884" t="s">
        <v>30054</v>
      </c>
      <c r="C3884" t="s">
        <v>44452</v>
      </c>
      <c r="D3884" t="s">
        <v>44452</v>
      </c>
      <c r="E3884" t="s">
        <v>44452</v>
      </c>
      <c r="F3884" t="s">
        <v>44452</v>
      </c>
      <c r="G3884" t="s">
        <v>44452</v>
      </c>
      <c r="H3884" t="s">
        <v>44452</v>
      </c>
      <c r="I3884" t="s">
        <v>44452</v>
      </c>
      <c r="J3884" t="s">
        <v>30055</v>
      </c>
      <c r="K3884" t="s">
        <v>44452</v>
      </c>
      <c r="L3884" t="s">
        <v>30056</v>
      </c>
      <c r="M3884" t="s">
        <v>44452</v>
      </c>
      <c r="N3884" t="s">
        <v>44455</v>
      </c>
      <c r="O3884" t="s">
        <v>44452</v>
      </c>
      <c r="P3884" t="s">
        <v>44456</v>
      </c>
      <c r="Q3884" t="s">
        <v>44457</v>
      </c>
    </row>
    <row r="3885" spans="1:17">
      <c r="A3885" t="s">
        <v>30057</v>
      </c>
      <c r="B3885" t="s">
        <v>30058</v>
      </c>
      <c r="C3885" t="s">
        <v>44452</v>
      </c>
      <c r="D3885" t="s">
        <v>44452</v>
      </c>
      <c r="E3885" t="s">
        <v>44452</v>
      </c>
      <c r="F3885" t="s">
        <v>44452</v>
      </c>
      <c r="G3885" t="s">
        <v>44452</v>
      </c>
      <c r="H3885" t="s">
        <v>44452</v>
      </c>
      <c r="I3885" t="s">
        <v>44452</v>
      </c>
      <c r="J3885" t="s">
        <v>30059</v>
      </c>
      <c r="K3885" t="s">
        <v>44452</v>
      </c>
      <c r="L3885" t="s">
        <v>30060</v>
      </c>
      <c r="M3885" t="s">
        <v>44452</v>
      </c>
      <c r="N3885" t="s">
        <v>44455</v>
      </c>
      <c r="O3885" t="s">
        <v>44452</v>
      </c>
      <c r="P3885" t="s">
        <v>41928</v>
      </c>
      <c r="Q3885" t="s">
        <v>44457</v>
      </c>
    </row>
    <row r="3886" spans="1:17">
      <c r="A3886" t="s">
        <v>30061</v>
      </c>
      <c r="B3886" t="s">
        <v>30062</v>
      </c>
      <c r="C3886" t="s">
        <v>44452</v>
      </c>
      <c r="D3886" t="s">
        <v>44452</v>
      </c>
      <c r="E3886" t="s">
        <v>44452</v>
      </c>
      <c r="F3886" t="s">
        <v>44452</v>
      </c>
      <c r="G3886" t="s">
        <v>44452</v>
      </c>
      <c r="H3886" t="s">
        <v>44452</v>
      </c>
      <c r="I3886" t="s">
        <v>44452</v>
      </c>
      <c r="J3886" t="s">
        <v>30063</v>
      </c>
      <c r="K3886" t="s">
        <v>44452</v>
      </c>
      <c r="L3886" t="s">
        <v>30064</v>
      </c>
      <c r="M3886" t="s">
        <v>44452</v>
      </c>
      <c r="N3886" t="s">
        <v>44455</v>
      </c>
      <c r="O3886" t="s">
        <v>44452</v>
      </c>
      <c r="P3886" t="s">
        <v>41928</v>
      </c>
      <c r="Q3886" t="s">
        <v>44457</v>
      </c>
    </row>
    <row r="3887" spans="1:17">
      <c r="A3887" t="s">
        <v>30065</v>
      </c>
      <c r="B3887" t="s">
        <v>30066</v>
      </c>
      <c r="C3887" t="s">
        <v>44452</v>
      </c>
      <c r="D3887" t="s">
        <v>44452</v>
      </c>
      <c r="E3887" t="s">
        <v>44452</v>
      </c>
      <c r="F3887" t="s">
        <v>44452</v>
      </c>
      <c r="G3887" t="s">
        <v>44452</v>
      </c>
      <c r="H3887" t="s">
        <v>44452</v>
      </c>
      <c r="I3887" t="s">
        <v>44452</v>
      </c>
      <c r="J3887" t="s">
        <v>30067</v>
      </c>
      <c r="K3887" t="s">
        <v>44452</v>
      </c>
      <c r="L3887" t="s">
        <v>30068</v>
      </c>
      <c r="M3887" t="s">
        <v>44452</v>
      </c>
      <c r="N3887" t="s">
        <v>44455</v>
      </c>
      <c r="O3887" t="s">
        <v>44452</v>
      </c>
      <c r="P3887" t="s">
        <v>44456</v>
      </c>
      <c r="Q3887" t="s">
        <v>44457</v>
      </c>
    </row>
    <row r="3888" spans="1:17">
      <c r="A3888" t="s">
        <v>30069</v>
      </c>
      <c r="B3888" t="s">
        <v>30070</v>
      </c>
      <c r="C3888" t="s">
        <v>44452</v>
      </c>
      <c r="D3888" t="s">
        <v>44452</v>
      </c>
      <c r="E3888" t="s">
        <v>44452</v>
      </c>
      <c r="F3888" t="s">
        <v>44452</v>
      </c>
      <c r="G3888" t="s">
        <v>44452</v>
      </c>
      <c r="H3888" t="s">
        <v>44452</v>
      </c>
      <c r="I3888" t="s">
        <v>44452</v>
      </c>
      <c r="J3888" t="s">
        <v>30071</v>
      </c>
      <c r="K3888" t="s">
        <v>44452</v>
      </c>
      <c r="L3888" t="s">
        <v>30072</v>
      </c>
      <c r="M3888" t="s">
        <v>44452</v>
      </c>
      <c r="N3888" t="s">
        <v>44455</v>
      </c>
      <c r="O3888" t="s">
        <v>44452</v>
      </c>
      <c r="P3888" t="s">
        <v>44456</v>
      </c>
      <c r="Q3888" t="s">
        <v>44457</v>
      </c>
    </row>
    <row r="3889" spans="1:17">
      <c r="A3889" t="s">
        <v>30073</v>
      </c>
      <c r="B3889" t="s">
        <v>30074</v>
      </c>
      <c r="C3889" t="s">
        <v>44452</v>
      </c>
      <c r="D3889" t="s">
        <v>44452</v>
      </c>
      <c r="E3889" t="s">
        <v>44452</v>
      </c>
      <c r="F3889" t="s">
        <v>44452</v>
      </c>
      <c r="G3889" t="s">
        <v>44452</v>
      </c>
      <c r="H3889" t="s">
        <v>44452</v>
      </c>
      <c r="I3889" t="s">
        <v>44452</v>
      </c>
      <c r="J3889" t="s">
        <v>30075</v>
      </c>
      <c r="K3889" t="s">
        <v>44452</v>
      </c>
      <c r="L3889" t="s">
        <v>30076</v>
      </c>
      <c r="M3889" t="s">
        <v>44452</v>
      </c>
      <c r="N3889" t="s">
        <v>44455</v>
      </c>
      <c r="O3889" t="s">
        <v>44452</v>
      </c>
      <c r="P3889" t="s">
        <v>44456</v>
      </c>
      <c r="Q3889" t="s">
        <v>44457</v>
      </c>
    </row>
    <row r="3890" spans="1:17">
      <c r="A3890" t="s">
        <v>30077</v>
      </c>
      <c r="B3890" t="s">
        <v>30078</v>
      </c>
      <c r="C3890" t="s">
        <v>44452</v>
      </c>
      <c r="D3890" t="s">
        <v>44452</v>
      </c>
      <c r="E3890" t="s">
        <v>44452</v>
      </c>
      <c r="F3890" t="s">
        <v>44452</v>
      </c>
      <c r="G3890" t="s">
        <v>44452</v>
      </c>
      <c r="H3890" t="s">
        <v>44452</v>
      </c>
      <c r="I3890" t="s">
        <v>44452</v>
      </c>
      <c r="J3890" t="s">
        <v>30079</v>
      </c>
      <c r="K3890" t="s">
        <v>44452</v>
      </c>
      <c r="L3890" t="s">
        <v>30080</v>
      </c>
      <c r="M3890" t="s">
        <v>44452</v>
      </c>
      <c r="N3890" t="s">
        <v>44455</v>
      </c>
      <c r="O3890" t="s">
        <v>44452</v>
      </c>
      <c r="P3890" t="s">
        <v>44456</v>
      </c>
      <c r="Q3890" t="s">
        <v>44457</v>
      </c>
    </row>
    <row r="3891" spans="1:17">
      <c r="A3891" t="s">
        <v>30081</v>
      </c>
      <c r="B3891" t="s">
        <v>30082</v>
      </c>
      <c r="C3891" t="s">
        <v>44452</v>
      </c>
      <c r="D3891" t="s">
        <v>44452</v>
      </c>
      <c r="E3891" t="s">
        <v>44452</v>
      </c>
      <c r="F3891" t="s">
        <v>44452</v>
      </c>
      <c r="G3891" t="s">
        <v>44452</v>
      </c>
      <c r="H3891" t="s">
        <v>44452</v>
      </c>
      <c r="I3891" t="s">
        <v>44452</v>
      </c>
      <c r="J3891" t="s">
        <v>30083</v>
      </c>
      <c r="K3891" t="s">
        <v>44452</v>
      </c>
      <c r="L3891" t="s">
        <v>30084</v>
      </c>
      <c r="M3891" t="s">
        <v>44452</v>
      </c>
      <c r="N3891" t="s">
        <v>44455</v>
      </c>
      <c r="O3891" t="s">
        <v>44452</v>
      </c>
      <c r="P3891" t="s">
        <v>44456</v>
      </c>
      <c r="Q3891" t="s">
        <v>44457</v>
      </c>
    </row>
    <row r="3892" spans="1:17">
      <c r="A3892" t="s">
        <v>30085</v>
      </c>
      <c r="B3892" t="s">
        <v>30086</v>
      </c>
      <c r="C3892" t="s">
        <v>44452</v>
      </c>
      <c r="D3892" t="s">
        <v>44452</v>
      </c>
      <c r="E3892" t="s">
        <v>44452</v>
      </c>
      <c r="F3892" t="s">
        <v>44452</v>
      </c>
      <c r="G3892" t="s">
        <v>44452</v>
      </c>
      <c r="H3892" t="s">
        <v>44452</v>
      </c>
      <c r="I3892" t="s">
        <v>44452</v>
      </c>
      <c r="J3892" t="s">
        <v>30087</v>
      </c>
      <c r="K3892" t="s">
        <v>44452</v>
      </c>
      <c r="L3892" t="s">
        <v>30088</v>
      </c>
      <c r="M3892" t="s">
        <v>44452</v>
      </c>
      <c r="N3892" t="s">
        <v>44455</v>
      </c>
      <c r="O3892" t="s">
        <v>44452</v>
      </c>
      <c r="P3892" t="s">
        <v>44456</v>
      </c>
      <c r="Q3892" t="s">
        <v>44457</v>
      </c>
    </row>
    <row r="3893" spans="1:17">
      <c r="A3893" t="s">
        <v>30089</v>
      </c>
      <c r="B3893" t="s">
        <v>30090</v>
      </c>
      <c r="C3893" t="s">
        <v>44452</v>
      </c>
      <c r="D3893" t="s">
        <v>44452</v>
      </c>
      <c r="E3893" t="s">
        <v>44452</v>
      </c>
      <c r="F3893" t="s">
        <v>44452</v>
      </c>
      <c r="G3893" t="s">
        <v>44452</v>
      </c>
      <c r="H3893" t="s">
        <v>44452</v>
      </c>
      <c r="I3893" t="s">
        <v>44452</v>
      </c>
      <c r="J3893" t="s">
        <v>30091</v>
      </c>
      <c r="K3893" t="s">
        <v>44452</v>
      </c>
      <c r="L3893" t="s">
        <v>30092</v>
      </c>
      <c r="M3893" t="s">
        <v>44452</v>
      </c>
      <c r="N3893" t="s">
        <v>44455</v>
      </c>
      <c r="O3893" t="s">
        <v>44452</v>
      </c>
      <c r="P3893" t="s">
        <v>44456</v>
      </c>
      <c r="Q3893" t="s">
        <v>44457</v>
      </c>
    </row>
    <row r="3894" spans="1:17">
      <c r="A3894" t="s">
        <v>30093</v>
      </c>
      <c r="B3894" t="s">
        <v>30094</v>
      </c>
      <c r="C3894" t="s">
        <v>44452</v>
      </c>
      <c r="D3894" t="s">
        <v>44452</v>
      </c>
      <c r="E3894" t="s">
        <v>44452</v>
      </c>
      <c r="F3894" t="s">
        <v>44452</v>
      </c>
      <c r="G3894" t="s">
        <v>44452</v>
      </c>
      <c r="H3894" t="s">
        <v>44452</v>
      </c>
      <c r="I3894" t="s">
        <v>44452</v>
      </c>
      <c r="J3894" t="s">
        <v>30095</v>
      </c>
      <c r="K3894" t="s">
        <v>44452</v>
      </c>
      <c r="L3894" t="s">
        <v>30096</v>
      </c>
      <c r="M3894" t="s">
        <v>44452</v>
      </c>
      <c r="N3894" t="s">
        <v>44455</v>
      </c>
      <c r="O3894" t="s">
        <v>44452</v>
      </c>
      <c r="P3894" t="s">
        <v>44456</v>
      </c>
      <c r="Q3894" t="s">
        <v>44457</v>
      </c>
    </row>
    <row r="3895" spans="1:17">
      <c r="A3895" t="s">
        <v>30097</v>
      </c>
      <c r="B3895" t="s">
        <v>30098</v>
      </c>
      <c r="C3895" t="s">
        <v>44452</v>
      </c>
      <c r="D3895" t="s">
        <v>44452</v>
      </c>
      <c r="E3895" t="s">
        <v>44452</v>
      </c>
      <c r="F3895" t="s">
        <v>44452</v>
      </c>
      <c r="G3895" t="s">
        <v>44452</v>
      </c>
      <c r="H3895" t="s">
        <v>44452</v>
      </c>
      <c r="I3895" t="s">
        <v>44452</v>
      </c>
      <c r="J3895" t="s">
        <v>30099</v>
      </c>
      <c r="K3895" t="s">
        <v>44452</v>
      </c>
      <c r="L3895" t="s">
        <v>30100</v>
      </c>
      <c r="M3895" t="s">
        <v>44452</v>
      </c>
      <c r="N3895" t="s">
        <v>44455</v>
      </c>
      <c r="O3895" t="s">
        <v>44452</v>
      </c>
      <c r="P3895" t="s">
        <v>44456</v>
      </c>
      <c r="Q3895" t="s">
        <v>44457</v>
      </c>
    </row>
    <row r="3896" spans="1:17">
      <c r="A3896" t="s">
        <v>30101</v>
      </c>
      <c r="B3896" t="s">
        <v>30102</v>
      </c>
      <c r="C3896" t="s">
        <v>44452</v>
      </c>
      <c r="D3896" t="s">
        <v>44452</v>
      </c>
      <c r="E3896" t="s">
        <v>44452</v>
      </c>
      <c r="F3896" t="s">
        <v>44452</v>
      </c>
      <c r="G3896" t="s">
        <v>44452</v>
      </c>
      <c r="H3896" t="s">
        <v>44452</v>
      </c>
      <c r="I3896" t="s">
        <v>44452</v>
      </c>
      <c r="J3896" t="s">
        <v>30103</v>
      </c>
      <c r="K3896" t="s">
        <v>44452</v>
      </c>
      <c r="L3896" t="s">
        <v>30104</v>
      </c>
      <c r="M3896" t="s">
        <v>44452</v>
      </c>
      <c r="N3896" t="s">
        <v>44455</v>
      </c>
      <c r="O3896" t="s">
        <v>44452</v>
      </c>
      <c r="P3896" t="s">
        <v>44456</v>
      </c>
      <c r="Q3896" t="s">
        <v>44457</v>
      </c>
    </row>
    <row r="3897" spans="1:17">
      <c r="A3897" t="s">
        <v>30105</v>
      </c>
      <c r="B3897" t="s">
        <v>30106</v>
      </c>
      <c r="C3897" t="s">
        <v>44452</v>
      </c>
      <c r="D3897" t="s">
        <v>44452</v>
      </c>
      <c r="E3897" t="s">
        <v>44452</v>
      </c>
      <c r="F3897" t="s">
        <v>44452</v>
      </c>
      <c r="G3897" t="s">
        <v>44452</v>
      </c>
      <c r="H3897" t="s">
        <v>44452</v>
      </c>
      <c r="I3897" t="s">
        <v>44452</v>
      </c>
      <c r="J3897" t="s">
        <v>30107</v>
      </c>
      <c r="K3897" t="s">
        <v>44452</v>
      </c>
      <c r="L3897" t="s">
        <v>30108</v>
      </c>
      <c r="M3897" t="s">
        <v>44452</v>
      </c>
      <c r="N3897" t="s">
        <v>44455</v>
      </c>
      <c r="O3897" t="s">
        <v>44452</v>
      </c>
      <c r="P3897" t="s">
        <v>44456</v>
      </c>
      <c r="Q3897" t="s">
        <v>44457</v>
      </c>
    </row>
    <row r="3898" spans="1:17">
      <c r="A3898" t="s">
        <v>30109</v>
      </c>
      <c r="B3898" t="s">
        <v>30110</v>
      </c>
      <c r="C3898" t="s">
        <v>44452</v>
      </c>
      <c r="D3898" t="s">
        <v>44452</v>
      </c>
      <c r="E3898" t="s">
        <v>44452</v>
      </c>
      <c r="F3898" t="s">
        <v>44452</v>
      </c>
      <c r="G3898" t="s">
        <v>44452</v>
      </c>
      <c r="H3898" t="s">
        <v>44452</v>
      </c>
      <c r="I3898" t="s">
        <v>44452</v>
      </c>
      <c r="J3898" t="s">
        <v>30111</v>
      </c>
      <c r="K3898" t="s">
        <v>44452</v>
      </c>
      <c r="L3898" t="s">
        <v>30112</v>
      </c>
      <c r="M3898" t="s">
        <v>44452</v>
      </c>
      <c r="N3898" t="s">
        <v>44455</v>
      </c>
      <c r="O3898" t="s">
        <v>44452</v>
      </c>
      <c r="P3898" t="s">
        <v>44456</v>
      </c>
      <c r="Q3898" t="s">
        <v>44457</v>
      </c>
    </row>
    <row r="3899" spans="1:17">
      <c r="A3899" t="s">
        <v>30113</v>
      </c>
      <c r="B3899" t="s">
        <v>30114</v>
      </c>
      <c r="C3899" t="s">
        <v>44452</v>
      </c>
      <c r="D3899" t="s">
        <v>44452</v>
      </c>
      <c r="E3899" t="s">
        <v>44452</v>
      </c>
      <c r="F3899" t="s">
        <v>44452</v>
      </c>
      <c r="G3899" t="s">
        <v>44452</v>
      </c>
      <c r="H3899" t="s">
        <v>44452</v>
      </c>
      <c r="I3899" t="s">
        <v>44452</v>
      </c>
      <c r="J3899" t="s">
        <v>30115</v>
      </c>
      <c r="K3899" t="s">
        <v>44452</v>
      </c>
      <c r="L3899" t="s">
        <v>30116</v>
      </c>
      <c r="M3899" t="s">
        <v>44452</v>
      </c>
      <c r="N3899" t="s">
        <v>44455</v>
      </c>
      <c r="O3899" t="s">
        <v>44452</v>
      </c>
      <c r="P3899" t="s">
        <v>44456</v>
      </c>
      <c r="Q3899" t="s">
        <v>44457</v>
      </c>
    </row>
    <row r="3900" spans="1:17">
      <c r="A3900" t="s">
        <v>30117</v>
      </c>
      <c r="B3900" t="s">
        <v>30118</v>
      </c>
      <c r="C3900" t="s">
        <v>44452</v>
      </c>
      <c r="D3900" t="s">
        <v>44452</v>
      </c>
      <c r="E3900" t="s">
        <v>44452</v>
      </c>
      <c r="F3900" t="s">
        <v>44452</v>
      </c>
      <c r="G3900" t="s">
        <v>44452</v>
      </c>
      <c r="H3900" t="s">
        <v>44452</v>
      </c>
      <c r="I3900" t="s">
        <v>44452</v>
      </c>
      <c r="J3900" t="s">
        <v>30119</v>
      </c>
      <c r="K3900" t="s">
        <v>44452</v>
      </c>
      <c r="L3900" t="s">
        <v>30120</v>
      </c>
      <c r="M3900" t="s">
        <v>44452</v>
      </c>
      <c r="N3900" t="s">
        <v>44455</v>
      </c>
      <c r="O3900" t="s">
        <v>44452</v>
      </c>
      <c r="P3900" t="s">
        <v>44456</v>
      </c>
      <c r="Q3900" t="s">
        <v>44457</v>
      </c>
    </row>
    <row r="3901" spans="1:17">
      <c r="A3901" t="s">
        <v>30121</v>
      </c>
      <c r="B3901" t="s">
        <v>30122</v>
      </c>
      <c r="C3901" t="s">
        <v>44452</v>
      </c>
      <c r="D3901" t="s">
        <v>44452</v>
      </c>
      <c r="E3901" t="s">
        <v>44452</v>
      </c>
      <c r="F3901" t="s">
        <v>44452</v>
      </c>
      <c r="G3901" t="s">
        <v>44452</v>
      </c>
      <c r="H3901" t="s">
        <v>44452</v>
      </c>
      <c r="I3901" t="s">
        <v>44452</v>
      </c>
      <c r="J3901" t="s">
        <v>30123</v>
      </c>
      <c r="K3901" t="s">
        <v>44452</v>
      </c>
      <c r="L3901" t="s">
        <v>30124</v>
      </c>
      <c r="M3901" t="s">
        <v>44452</v>
      </c>
      <c r="N3901" t="s">
        <v>44455</v>
      </c>
      <c r="O3901" t="s">
        <v>44452</v>
      </c>
      <c r="P3901" t="s">
        <v>44456</v>
      </c>
      <c r="Q3901" t="s">
        <v>44457</v>
      </c>
    </row>
    <row r="3902" spans="1:17">
      <c r="A3902" t="s">
        <v>30125</v>
      </c>
      <c r="B3902" t="s">
        <v>30126</v>
      </c>
      <c r="C3902" t="s">
        <v>44452</v>
      </c>
      <c r="D3902" t="s">
        <v>44452</v>
      </c>
      <c r="E3902" t="s">
        <v>44452</v>
      </c>
      <c r="F3902" t="s">
        <v>44452</v>
      </c>
      <c r="G3902" t="s">
        <v>44452</v>
      </c>
      <c r="H3902" t="s">
        <v>44452</v>
      </c>
      <c r="I3902" t="s">
        <v>44452</v>
      </c>
      <c r="J3902" t="s">
        <v>30127</v>
      </c>
      <c r="K3902" t="s">
        <v>44452</v>
      </c>
      <c r="L3902" t="s">
        <v>30128</v>
      </c>
      <c r="M3902" t="s">
        <v>44452</v>
      </c>
      <c r="N3902" t="s">
        <v>44455</v>
      </c>
      <c r="O3902" t="s">
        <v>44452</v>
      </c>
      <c r="P3902" t="s">
        <v>41928</v>
      </c>
      <c r="Q3902" t="s">
        <v>44457</v>
      </c>
    </row>
    <row r="3903" spans="1:17">
      <c r="A3903" t="s">
        <v>30129</v>
      </c>
      <c r="B3903" t="s">
        <v>30130</v>
      </c>
      <c r="C3903" t="s">
        <v>44452</v>
      </c>
      <c r="D3903" t="s">
        <v>44452</v>
      </c>
      <c r="E3903" t="s">
        <v>44452</v>
      </c>
      <c r="F3903" t="s">
        <v>44452</v>
      </c>
      <c r="G3903" t="s">
        <v>44452</v>
      </c>
      <c r="H3903" t="s">
        <v>44452</v>
      </c>
      <c r="I3903" t="s">
        <v>44452</v>
      </c>
      <c r="J3903" t="s">
        <v>30131</v>
      </c>
      <c r="K3903" t="s">
        <v>44452</v>
      </c>
      <c r="L3903" t="s">
        <v>30132</v>
      </c>
      <c r="M3903" t="s">
        <v>44452</v>
      </c>
      <c r="N3903" t="s">
        <v>44455</v>
      </c>
      <c r="O3903" t="s">
        <v>44452</v>
      </c>
      <c r="P3903" t="s">
        <v>44456</v>
      </c>
      <c r="Q3903" t="s">
        <v>44457</v>
      </c>
    </row>
    <row r="3904" spans="1:17">
      <c r="A3904" t="s">
        <v>30133</v>
      </c>
      <c r="B3904" t="s">
        <v>30134</v>
      </c>
      <c r="C3904" t="s">
        <v>44452</v>
      </c>
      <c r="D3904" t="s">
        <v>44452</v>
      </c>
      <c r="E3904" t="s">
        <v>44452</v>
      </c>
      <c r="F3904" t="s">
        <v>44452</v>
      </c>
      <c r="G3904" t="s">
        <v>44452</v>
      </c>
      <c r="H3904" t="s">
        <v>44452</v>
      </c>
      <c r="I3904" t="s">
        <v>44452</v>
      </c>
      <c r="J3904" t="s">
        <v>30135</v>
      </c>
      <c r="K3904" t="s">
        <v>44452</v>
      </c>
      <c r="L3904" t="s">
        <v>30136</v>
      </c>
      <c r="M3904" t="s">
        <v>44452</v>
      </c>
      <c r="N3904" t="s">
        <v>44455</v>
      </c>
      <c r="O3904" t="s">
        <v>44452</v>
      </c>
      <c r="P3904" t="s">
        <v>44456</v>
      </c>
      <c r="Q3904" t="s">
        <v>44457</v>
      </c>
    </row>
    <row r="3905" spans="1:17">
      <c r="A3905" t="s">
        <v>30137</v>
      </c>
      <c r="B3905" t="s">
        <v>44452</v>
      </c>
      <c r="C3905" t="s">
        <v>44452</v>
      </c>
      <c r="D3905" t="s">
        <v>44452</v>
      </c>
      <c r="E3905" t="s">
        <v>44452</v>
      </c>
      <c r="F3905" t="s">
        <v>44452</v>
      </c>
      <c r="G3905" t="s">
        <v>44452</v>
      </c>
      <c r="H3905" t="s">
        <v>44452</v>
      </c>
      <c r="I3905" t="s">
        <v>44452</v>
      </c>
      <c r="J3905" t="s">
        <v>30138</v>
      </c>
      <c r="K3905" t="s">
        <v>44452</v>
      </c>
      <c r="L3905" t="s">
        <v>30139</v>
      </c>
      <c r="M3905" t="s">
        <v>44452</v>
      </c>
      <c r="N3905" t="s">
        <v>44455</v>
      </c>
      <c r="O3905" t="s">
        <v>44452</v>
      </c>
      <c r="P3905" t="s">
        <v>37469</v>
      </c>
      <c r="Q3905" t="s">
        <v>44457</v>
      </c>
    </row>
    <row r="3906" spans="1:17">
      <c r="A3906" t="s">
        <v>30140</v>
      </c>
      <c r="B3906" t="s">
        <v>30141</v>
      </c>
      <c r="C3906" t="s">
        <v>44452</v>
      </c>
      <c r="D3906" t="s">
        <v>44452</v>
      </c>
      <c r="E3906" t="s">
        <v>44452</v>
      </c>
      <c r="F3906" t="s">
        <v>44452</v>
      </c>
      <c r="G3906" t="s">
        <v>44452</v>
      </c>
      <c r="H3906" t="s">
        <v>44452</v>
      </c>
      <c r="I3906" t="s">
        <v>44452</v>
      </c>
      <c r="J3906" t="s">
        <v>30142</v>
      </c>
      <c r="K3906" t="s">
        <v>44452</v>
      </c>
      <c r="L3906" t="s">
        <v>30143</v>
      </c>
      <c r="M3906" t="s">
        <v>44452</v>
      </c>
      <c r="N3906" t="s">
        <v>44455</v>
      </c>
      <c r="O3906" t="s">
        <v>44452</v>
      </c>
      <c r="P3906" t="s">
        <v>30687</v>
      </c>
      <c r="Q3906" t="s">
        <v>44457</v>
      </c>
    </row>
    <row r="3907" spans="1:17">
      <c r="A3907" t="s">
        <v>30144</v>
      </c>
      <c r="B3907" t="s">
        <v>30145</v>
      </c>
      <c r="C3907" t="s">
        <v>44452</v>
      </c>
      <c r="D3907" t="s">
        <v>44452</v>
      </c>
      <c r="E3907" t="s">
        <v>44452</v>
      </c>
      <c r="F3907" t="s">
        <v>44452</v>
      </c>
      <c r="G3907" t="s">
        <v>44452</v>
      </c>
      <c r="H3907" t="s">
        <v>44452</v>
      </c>
      <c r="I3907" t="s">
        <v>44452</v>
      </c>
      <c r="J3907" t="s">
        <v>30146</v>
      </c>
      <c r="K3907" t="s">
        <v>44452</v>
      </c>
      <c r="L3907" t="s">
        <v>30147</v>
      </c>
      <c r="M3907" t="s">
        <v>44452</v>
      </c>
      <c r="N3907" t="s">
        <v>44455</v>
      </c>
      <c r="O3907" t="s">
        <v>44452</v>
      </c>
      <c r="P3907" t="s">
        <v>41928</v>
      </c>
      <c r="Q3907" t="s">
        <v>44457</v>
      </c>
    </row>
    <row r="3908" spans="1:17">
      <c r="A3908" t="s">
        <v>30148</v>
      </c>
      <c r="B3908" t="s">
        <v>30149</v>
      </c>
      <c r="C3908" t="s">
        <v>44452</v>
      </c>
      <c r="D3908" t="s">
        <v>44452</v>
      </c>
      <c r="E3908" t="s">
        <v>44452</v>
      </c>
      <c r="F3908" t="s">
        <v>44452</v>
      </c>
      <c r="G3908" t="s">
        <v>44452</v>
      </c>
      <c r="H3908" t="s">
        <v>44452</v>
      </c>
      <c r="I3908" t="s">
        <v>44452</v>
      </c>
      <c r="J3908" t="s">
        <v>30150</v>
      </c>
      <c r="K3908" t="s">
        <v>44452</v>
      </c>
      <c r="L3908" t="s">
        <v>30151</v>
      </c>
      <c r="M3908" t="s">
        <v>44452</v>
      </c>
      <c r="N3908" t="s">
        <v>44455</v>
      </c>
      <c r="O3908" t="s">
        <v>44452</v>
      </c>
      <c r="P3908" t="s">
        <v>41928</v>
      </c>
      <c r="Q3908" t="s">
        <v>44457</v>
      </c>
    </row>
    <row r="3909" spans="1:17">
      <c r="A3909" t="s">
        <v>30152</v>
      </c>
      <c r="B3909" t="s">
        <v>30153</v>
      </c>
      <c r="C3909" t="s">
        <v>44452</v>
      </c>
      <c r="D3909" t="s">
        <v>44452</v>
      </c>
      <c r="E3909" t="s">
        <v>44452</v>
      </c>
      <c r="F3909" t="s">
        <v>44452</v>
      </c>
      <c r="G3909" t="s">
        <v>44452</v>
      </c>
      <c r="H3909" t="s">
        <v>44452</v>
      </c>
      <c r="I3909" t="s">
        <v>44452</v>
      </c>
      <c r="J3909" t="s">
        <v>30154</v>
      </c>
      <c r="K3909" t="s">
        <v>44452</v>
      </c>
      <c r="L3909" t="s">
        <v>30155</v>
      </c>
      <c r="M3909" t="s">
        <v>44452</v>
      </c>
      <c r="N3909" t="s">
        <v>44455</v>
      </c>
      <c r="O3909" t="s">
        <v>44452</v>
      </c>
      <c r="P3909" t="s">
        <v>41928</v>
      </c>
      <c r="Q3909" t="s">
        <v>44457</v>
      </c>
    </row>
    <row r="3910" spans="1:17">
      <c r="A3910" t="s">
        <v>30156</v>
      </c>
      <c r="B3910" t="s">
        <v>30157</v>
      </c>
      <c r="C3910" t="s">
        <v>44452</v>
      </c>
      <c r="D3910" t="s">
        <v>44452</v>
      </c>
      <c r="E3910" t="s">
        <v>44452</v>
      </c>
      <c r="F3910" t="s">
        <v>44452</v>
      </c>
      <c r="G3910" t="s">
        <v>44452</v>
      </c>
      <c r="H3910" t="s">
        <v>44452</v>
      </c>
      <c r="I3910" t="s">
        <v>44452</v>
      </c>
      <c r="J3910" t="s">
        <v>30158</v>
      </c>
      <c r="K3910" t="s">
        <v>44452</v>
      </c>
      <c r="L3910" t="s">
        <v>30159</v>
      </c>
      <c r="M3910" t="s">
        <v>44452</v>
      </c>
      <c r="N3910" t="s">
        <v>44455</v>
      </c>
      <c r="O3910" t="s">
        <v>44452</v>
      </c>
      <c r="P3910" t="s">
        <v>41928</v>
      </c>
      <c r="Q3910" t="s">
        <v>44457</v>
      </c>
    </row>
    <row r="3911" spans="1:17">
      <c r="A3911" t="s">
        <v>30160</v>
      </c>
      <c r="B3911" t="s">
        <v>30157</v>
      </c>
      <c r="C3911" t="s">
        <v>44452</v>
      </c>
      <c r="D3911" t="s">
        <v>44452</v>
      </c>
      <c r="E3911" t="s">
        <v>44452</v>
      </c>
      <c r="F3911" t="s">
        <v>44452</v>
      </c>
      <c r="G3911" t="s">
        <v>44452</v>
      </c>
      <c r="H3911" t="s">
        <v>44452</v>
      </c>
      <c r="I3911" t="s">
        <v>44452</v>
      </c>
      <c r="J3911" t="s">
        <v>30161</v>
      </c>
      <c r="K3911" t="s">
        <v>44452</v>
      </c>
      <c r="L3911" t="s">
        <v>30162</v>
      </c>
      <c r="M3911" t="s">
        <v>44452</v>
      </c>
      <c r="N3911" t="s">
        <v>44455</v>
      </c>
      <c r="O3911" t="s">
        <v>44452</v>
      </c>
      <c r="P3911" t="s">
        <v>41928</v>
      </c>
      <c r="Q3911" t="s">
        <v>44457</v>
      </c>
    </row>
    <row r="3912" spans="1:17">
      <c r="A3912" t="s">
        <v>30163</v>
      </c>
      <c r="B3912" t="s">
        <v>30157</v>
      </c>
      <c r="C3912" t="s">
        <v>44452</v>
      </c>
      <c r="D3912" t="s">
        <v>44452</v>
      </c>
      <c r="E3912" t="s">
        <v>44452</v>
      </c>
      <c r="F3912" t="s">
        <v>44452</v>
      </c>
      <c r="G3912" t="s">
        <v>44452</v>
      </c>
      <c r="H3912" t="s">
        <v>44452</v>
      </c>
      <c r="I3912" t="s">
        <v>44452</v>
      </c>
      <c r="J3912" t="s">
        <v>30164</v>
      </c>
      <c r="K3912" t="s">
        <v>44452</v>
      </c>
      <c r="L3912" t="s">
        <v>30165</v>
      </c>
      <c r="M3912" t="s">
        <v>44452</v>
      </c>
      <c r="N3912" t="s">
        <v>44455</v>
      </c>
      <c r="O3912" t="s">
        <v>44452</v>
      </c>
      <c r="P3912" t="s">
        <v>41928</v>
      </c>
      <c r="Q3912" t="s">
        <v>44457</v>
      </c>
    </row>
    <row r="3913" spans="1:17">
      <c r="A3913" t="s">
        <v>30166</v>
      </c>
      <c r="B3913" t="s">
        <v>28751</v>
      </c>
      <c r="C3913" t="s">
        <v>44452</v>
      </c>
      <c r="D3913" t="s">
        <v>44452</v>
      </c>
      <c r="E3913" t="s">
        <v>44452</v>
      </c>
      <c r="F3913" t="s">
        <v>44452</v>
      </c>
      <c r="G3913" t="s">
        <v>44452</v>
      </c>
      <c r="H3913" t="s">
        <v>44452</v>
      </c>
      <c r="I3913" t="s">
        <v>44452</v>
      </c>
      <c r="J3913" t="s">
        <v>28752</v>
      </c>
      <c r="K3913" t="s">
        <v>44452</v>
      </c>
      <c r="L3913" t="s">
        <v>28753</v>
      </c>
      <c r="M3913" t="s">
        <v>44452</v>
      </c>
      <c r="N3913" t="s">
        <v>44455</v>
      </c>
      <c r="O3913" t="s">
        <v>44452</v>
      </c>
      <c r="P3913" t="s">
        <v>44456</v>
      </c>
      <c r="Q3913" t="s">
        <v>44457</v>
      </c>
    </row>
    <row r="3914" spans="1:17">
      <c r="A3914" t="s">
        <v>28754</v>
      </c>
      <c r="B3914" t="s">
        <v>28755</v>
      </c>
      <c r="C3914" t="s">
        <v>44452</v>
      </c>
      <c r="D3914" t="s">
        <v>44452</v>
      </c>
      <c r="E3914" t="s">
        <v>44452</v>
      </c>
      <c r="F3914" t="s">
        <v>44452</v>
      </c>
      <c r="G3914" t="s">
        <v>44452</v>
      </c>
      <c r="H3914" t="s">
        <v>44452</v>
      </c>
      <c r="I3914" t="s">
        <v>44452</v>
      </c>
      <c r="J3914" t="s">
        <v>28756</v>
      </c>
      <c r="K3914" t="s">
        <v>44452</v>
      </c>
      <c r="L3914" t="s">
        <v>28757</v>
      </c>
      <c r="M3914" t="s">
        <v>44452</v>
      </c>
      <c r="N3914" t="s">
        <v>44455</v>
      </c>
      <c r="O3914" t="s">
        <v>44452</v>
      </c>
      <c r="P3914" t="s">
        <v>44456</v>
      </c>
      <c r="Q3914" t="s">
        <v>44457</v>
      </c>
    </row>
    <row r="3915" spans="1:17">
      <c r="A3915" t="s">
        <v>28758</v>
      </c>
      <c r="B3915" t="s">
        <v>28759</v>
      </c>
      <c r="C3915" t="s">
        <v>44452</v>
      </c>
      <c r="D3915" t="s">
        <v>44452</v>
      </c>
      <c r="E3915" t="s">
        <v>44452</v>
      </c>
      <c r="F3915" t="s">
        <v>44452</v>
      </c>
      <c r="G3915" t="s">
        <v>44452</v>
      </c>
      <c r="H3915" t="s">
        <v>44452</v>
      </c>
      <c r="I3915" t="s">
        <v>44452</v>
      </c>
      <c r="J3915" t="s">
        <v>28760</v>
      </c>
      <c r="K3915" t="s">
        <v>44452</v>
      </c>
      <c r="L3915" t="s">
        <v>28761</v>
      </c>
      <c r="M3915" t="s">
        <v>44452</v>
      </c>
      <c r="N3915" t="s">
        <v>44455</v>
      </c>
      <c r="O3915" t="s">
        <v>44452</v>
      </c>
      <c r="P3915" t="s">
        <v>44456</v>
      </c>
      <c r="Q3915" t="s">
        <v>44457</v>
      </c>
    </row>
    <row r="3916" spans="1:17">
      <c r="A3916" t="s">
        <v>28762</v>
      </c>
      <c r="B3916" t="s">
        <v>28763</v>
      </c>
      <c r="C3916" t="s">
        <v>44452</v>
      </c>
      <c r="D3916" t="s">
        <v>44452</v>
      </c>
      <c r="E3916" t="s">
        <v>44452</v>
      </c>
      <c r="F3916" t="s">
        <v>44452</v>
      </c>
      <c r="G3916" t="s">
        <v>44452</v>
      </c>
      <c r="H3916" t="s">
        <v>44452</v>
      </c>
      <c r="I3916" t="s">
        <v>44452</v>
      </c>
      <c r="J3916" t="s">
        <v>28764</v>
      </c>
      <c r="K3916" t="s">
        <v>44452</v>
      </c>
      <c r="L3916" t="s">
        <v>28765</v>
      </c>
      <c r="M3916" t="s">
        <v>44452</v>
      </c>
      <c r="N3916" t="s">
        <v>44455</v>
      </c>
      <c r="O3916" t="s">
        <v>44452</v>
      </c>
      <c r="P3916" t="s">
        <v>44456</v>
      </c>
      <c r="Q3916" t="s">
        <v>44457</v>
      </c>
    </row>
    <row r="3917" spans="1:17">
      <c r="A3917" t="s">
        <v>28766</v>
      </c>
      <c r="B3917" t="s">
        <v>28767</v>
      </c>
      <c r="C3917" t="s">
        <v>44452</v>
      </c>
      <c r="D3917" t="s">
        <v>44452</v>
      </c>
      <c r="E3917" t="s">
        <v>44452</v>
      </c>
      <c r="F3917" t="s">
        <v>44452</v>
      </c>
      <c r="G3917" t="s">
        <v>44452</v>
      </c>
      <c r="H3917" t="s">
        <v>44452</v>
      </c>
      <c r="I3917" t="s">
        <v>44452</v>
      </c>
      <c r="J3917" t="s">
        <v>28768</v>
      </c>
      <c r="K3917" t="s">
        <v>44452</v>
      </c>
      <c r="L3917" t="s">
        <v>28769</v>
      </c>
      <c r="M3917" t="s">
        <v>44452</v>
      </c>
      <c r="N3917" t="s">
        <v>44455</v>
      </c>
      <c r="O3917" t="s">
        <v>44452</v>
      </c>
      <c r="P3917" t="s">
        <v>44456</v>
      </c>
      <c r="Q3917" t="s">
        <v>44457</v>
      </c>
    </row>
    <row r="3918" spans="1:17">
      <c r="A3918" t="s">
        <v>28770</v>
      </c>
      <c r="B3918" t="s">
        <v>28771</v>
      </c>
      <c r="C3918" t="s">
        <v>44452</v>
      </c>
      <c r="D3918" t="s">
        <v>44452</v>
      </c>
      <c r="E3918" t="s">
        <v>44452</v>
      </c>
      <c r="F3918" t="s">
        <v>44452</v>
      </c>
      <c r="G3918" t="s">
        <v>44452</v>
      </c>
      <c r="H3918" t="s">
        <v>44452</v>
      </c>
      <c r="I3918" t="s">
        <v>44452</v>
      </c>
      <c r="J3918" t="s">
        <v>28772</v>
      </c>
      <c r="K3918" t="s">
        <v>44452</v>
      </c>
      <c r="L3918" t="s">
        <v>28773</v>
      </c>
      <c r="M3918" t="s">
        <v>44452</v>
      </c>
      <c r="N3918" t="s">
        <v>44455</v>
      </c>
      <c r="O3918" t="s">
        <v>44452</v>
      </c>
      <c r="P3918" t="s">
        <v>44456</v>
      </c>
      <c r="Q3918" t="s">
        <v>44457</v>
      </c>
    </row>
    <row r="3919" spans="1:17">
      <c r="A3919" t="s">
        <v>28774</v>
      </c>
      <c r="B3919" t="s">
        <v>28775</v>
      </c>
      <c r="C3919" t="s">
        <v>44452</v>
      </c>
      <c r="D3919" t="s">
        <v>44452</v>
      </c>
      <c r="E3919" t="s">
        <v>44452</v>
      </c>
      <c r="F3919" t="s">
        <v>44452</v>
      </c>
      <c r="G3919" t="s">
        <v>44452</v>
      </c>
      <c r="H3919" t="s">
        <v>44452</v>
      </c>
      <c r="I3919" t="s">
        <v>44452</v>
      </c>
      <c r="J3919" t="s">
        <v>28776</v>
      </c>
      <c r="K3919" t="s">
        <v>44452</v>
      </c>
      <c r="L3919" t="s">
        <v>28777</v>
      </c>
      <c r="M3919" t="s">
        <v>44452</v>
      </c>
      <c r="N3919" t="s">
        <v>44455</v>
      </c>
      <c r="O3919" t="s">
        <v>44452</v>
      </c>
      <c r="P3919" t="s">
        <v>28778</v>
      </c>
      <c r="Q3919" t="s">
        <v>44457</v>
      </c>
    </row>
    <row r="3920" spans="1:17">
      <c r="A3920" t="s">
        <v>28779</v>
      </c>
      <c r="B3920" t="s">
        <v>28780</v>
      </c>
      <c r="C3920" t="s">
        <v>44452</v>
      </c>
      <c r="D3920" t="s">
        <v>44452</v>
      </c>
      <c r="E3920" t="s">
        <v>44452</v>
      </c>
      <c r="F3920" t="s">
        <v>44452</v>
      </c>
      <c r="G3920" t="s">
        <v>44452</v>
      </c>
      <c r="H3920" t="s">
        <v>44452</v>
      </c>
      <c r="I3920" t="s">
        <v>44452</v>
      </c>
      <c r="J3920" t="s">
        <v>28781</v>
      </c>
      <c r="K3920" t="s">
        <v>44452</v>
      </c>
      <c r="L3920" t="s">
        <v>28782</v>
      </c>
      <c r="M3920" t="s">
        <v>44452</v>
      </c>
      <c r="N3920" t="s">
        <v>44455</v>
      </c>
      <c r="O3920" t="s">
        <v>44452</v>
      </c>
      <c r="P3920" t="s">
        <v>44456</v>
      </c>
      <c r="Q3920" t="s">
        <v>44457</v>
      </c>
    </row>
    <row r="3921" spans="1:17">
      <c r="A3921" t="s">
        <v>28783</v>
      </c>
      <c r="B3921" t="s">
        <v>28784</v>
      </c>
      <c r="C3921" t="s">
        <v>44452</v>
      </c>
      <c r="D3921" t="s">
        <v>44452</v>
      </c>
      <c r="E3921" t="s">
        <v>44452</v>
      </c>
      <c r="F3921" t="s">
        <v>44452</v>
      </c>
      <c r="G3921" t="s">
        <v>44452</v>
      </c>
      <c r="H3921" t="s">
        <v>44452</v>
      </c>
      <c r="I3921" t="s">
        <v>44452</v>
      </c>
      <c r="J3921" t="s">
        <v>28785</v>
      </c>
      <c r="K3921" t="s">
        <v>44452</v>
      </c>
      <c r="L3921" t="s">
        <v>28786</v>
      </c>
      <c r="M3921" t="s">
        <v>44452</v>
      </c>
      <c r="N3921" t="s">
        <v>44455</v>
      </c>
      <c r="O3921" t="s">
        <v>44452</v>
      </c>
      <c r="P3921" t="s">
        <v>44456</v>
      </c>
      <c r="Q3921" t="s">
        <v>44457</v>
      </c>
    </row>
    <row r="3922" spans="1:17">
      <c r="A3922" t="s">
        <v>28787</v>
      </c>
      <c r="B3922" t="s">
        <v>28788</v>
      </c>
      <c r="C3922" t="s">
        <v>44452</v>
      </c>
      <c r="D3922" t="s">
        <v>44452</v>
      </c>
      <c r="E3922" t="s">
        <v>44452</v>
      </c>
      <c r="F3922" t="s">
        <v>44452</v>
      </c>
      <c r="G3922" t="s">
        <v>44452</v>
      </c>
      <c r="H3922" t="s">
        <v>44452</v>
      </c>
      <c r="I3922" t="s">
        <v>44452</v>
      </c>
      <c r="J3922" t="s">
        <v>28789</v>
      </c>
      <c r="K3922" t="s">
        <v>44452</v>
      </c>
      <c r="L3922" t="s">
        <v>28790</v>
      </c>
      <c r="M3922" t="s">
        <v>44452</v>
      </c>
      <c r="N3922" t="s">
        <v>44455</v>
      </c>
      <c r="O3922" t="s">
        <v>44452</v>
      </c>
      <c r="P3922" t="s">
        <v>44456</v>
      </c>
      <c r="Q3922" t="s">
        <v>44457</v>
      </c>
    </row>
    <row r="3923" spans="1:17">
      <c r="A3923" t="s">
        <v>28791</v>
      </c>
      <c r="B3923" t="s">
        <v>28792</v>
      </c>
      <c r="C3923" t="s">
        <v>44452</v>
      </c>
      <c r="D3923" t="s">
        <v>44452</v>
      </c>
      <c r="E3923" t="s">
        <v>44452</v>
      </c>
      <c r="F3923" t="s">
        <v>44452</v>
      </c>
      <c r="G3923" t="s">
        <v>44452</v>
      </c>
      <c r="H3923" t="s">
        <v>44452</v>
      </c>
      <c r="I3923" t="s">
        <v>44452</v>
      </c>
      <c r="J3923" t="s">
        <v>28793</v>
      </c>
      <c r="K3923" t="s">
        <v>44452</v>
      </c>
      <c r="L3923" t="s">
        <v>28794</v>
      </c>
      <c r="M3923" t="s">
        <v>44452</v>
      </c>
      <c r="N3923" t="s">
        <v>44455</v>
      </c>
      <c r="O3923" t="s">
        <v>44452</v>
      </c>
      <c r="P3923" t="s">
        <v>44456</v>
      </c>
      <c r="Q3923" t="s">
        <v>44457</v>
      </c>
    </row>
    <row r="3924" spans="1:17">
      <c r="A3924" t="s">
        <v>28795</v>
      </c>
      <c r="B3924" t="s">
        <v>44452</v>
      </c>
      <c r="C3924" t="s">
        <v>44452</v>
      </c>
      <c r="D3924" t="s">
        <v>44452</v>
      </c>
      <c r="E3924" t="s">
        <v>44452</v>
      </c>
      <c r="F3924" t="s">
        <v>44452</v>
      </c>
      <c r="G3924" t="s">
        <v>44452</v>
      </c>
      <c r="H3924" t="s">
        <v>44452</v>
      </c>
      <c r="I3924" t="s">
        <v>44452</v>
      </c>
      <c r="J3924" t="s">
        <v>28796</v>
      </c>
      <c r="K3924" t="s">
        <v>44452</v>
      </c>
      <c r="L3924" t="s">
        <v>28797</v>
      </c>
      <c r="M3924" t="s">
        <v>44452</v>
      </c>
      <c r="N3924" t="s">
        <v>44455</v>
      </c>
      <c r="O3924" t="s">
        <v>44452</v>
      </c>
      <c r="P3924" t="s">
        <v>37469</v>
      </c>
      <c r="Q3924" t="s">
        <v>44457</v>
      </c>
    </row>
    <row r="3925" spans="1:17">
      <c r="A3925" t="s">
        <v>28798</v>
      </c>
      <c r="B3925" t="s">
        <v>28799</v>
      </c>
      <c r="C3925" t="s">
        <v>44452</v>
      </c>
      <c r="D3925" t="s">
        <v>44452</v>
      </c>
      <c r="E3925" t="s">
        <v>44452</v>
      </c>
      <c r="F3925" t="s">
        <v>44452</v>
      </c>
      <c r="G3925" t="s">
        <v>44452</v>
      </c>
      <c r="H3925" t="s">
        <v>44452</v>
      </c>
      <c r="I3925" t="s">
        <v>44452</v>
      </c>
      <c r="J3925" t="s">
        <v>28800</v>
      </c>
      <c r="K3925" t="s">
        <v>44452</v>
      </c>
      <c r="L3925" t="s">
        <v>28801</v>
      </c>
      <c r="M3925" t="s">
        <v>44452</v>
      </c>
      <c r="N3925" t="s">
        <v>44455</v>
      </c>
      <c r="O3925" t="s">
        <v>44452</v>
      </c>
      <c r="P3925" t="s">
        <v>44456</v>
      </c>
      <c r="Q3925" t="s">
        <v>44457</v>
      </c>
    </row>
    <row r="3926" spans="1:17">
      <c r="A3926" t="s">
        <v>28802</v>
      </c>
      <c r="B3926" t="s">
        <v>28803</v>
      </c>
      <c r="C3926" t="s">
        <v>44452</v>
      </c>
      <c r="D3926" t="s">
        <v>44452</v>
      </c>
      <c r="E3926" t="s">
        <v>44452</v>
      </c>
      <c r="F3926" t="s">
        <v>44452</v>
      </c>
      <c r="G3926" t="s">
        <v>44452</v>
      </c>
      <c r="H3926" t="s">
        <v>44452</v>
      </c>
      <c r="I3926" t="s">
        <v>44452</v>
      </c>
      <c r="J3926" t="s">
        <v>28804</v>
      </c>
      <c r="K3926" t="s">
        <v>44452</v>
      </c>
      <c r="L3926" t="s">
        <v>28805</v>
      </c>
      <c r="M3926" t="s">
        <v>44452</v>
      </c>
      <c r="N3926" t="s">
        <v>44455</v>
      </c>
      <c r="O3926" t="s">
        <v>44452</v>
      </c>
      <c r="P3926" t="s">
        <v>44456</v>
      </c>
      <c r="Q3926" t="s">
        <v>44457</v>
      </c>
    </row>
    <row r="3927" spans="1:17">
      <c r="A3927" t="s">
        <v>28806</v>
      </c>
      <c r="B3927" t="s">
        <v>28807</v>
      </c>
      <c r="C3927" t="s">
        <v>44452</v>
      </c>
      <c r="D3927" t="s">
        <v>44452</v>
      </c>
      <c r="E3927" t="s">
        <v>44452</v>
      </c>
      <c r="F3927" t="s">
        <v>44452</v>
      </c>
      <c r="G3927" t="s">
        <v>44452</v>
      </c>
      <c r="H3927" t="s">
        <v>44452</v>
      </c>
      <c r="I3927" t="s">
        <v>44452</v>
      </c>
      <c r="J3927" t="s">
        <v>28808</v>
      </c>
      <c r="K3927" t="s">
        <v>44452</v>
      </c>
      <c r="L3927" t="s">
        <v>28809</v>
      </c>
      <c r="M3927" t="s">
        <v>44452</v>
      </c>
      <c r="N3927" t="s">
        <v>44455</v>
      </c>
      <c r="O3927" t="s">
        <v>44452</v>
      </c>
      <c r="P3927" t="s">
        <v>44456</v>
      </c>
      <c r="Q3927" t="s">
        <v>44457</v>
      </c>
    </row>
    <row r="3928" spans="1:17">
      <c r="A3928" t="s">
        <v>28810</v>
      </c>
      <c r="B3928" t="s">
        <v>28811</v>
      </c>
      <c r="C3928" t="s">
        <v>44452</v>
      </c>
      <c r="D3928" t="s">
        <v>44452</v>
      </c>
      <c r="E3928" t="s">
        <v>44452</v>
      </c>
      <c r="F3928" t="s">
        <v>44452</v>
      </c>
      <c r="G3928" t="s">
        <v>44452</v>
      </c>
      <c r="H3928" t="s">
        <v>44452</v>
      </c>
      <c r="I3928" t="s">
        <v>44452</v>
      </c>
      <c r="J3928" t="s">
        <v>28812</v>
      </c>
      <c r="K3928" t="s">
        <v>44452</v>
      </c>
      <c r="L3928" t="s">
        <v>28813</v>
      </c>
      <c r="M3928" t="s">
        <v>44452</v>
      </c>
      <c r="N3928" t="s">
        <v>44455</v>
      </c>
      <c r="O3928" t="s">
        <v>44452</v>
      </c>
      <c r="P3928" t="s">
        <v>30687</v>
      </c>
      <c r="Q3928" t="s">
        <v>44457</v>
      </c>
    </row>
    <row r="3929" spans="1:17">
      <c r="A3929" t="s">
        <v>28814</v>
      </c>
      <c r="B3929" t="s">
        <v>44452</v>
      </c>
      <c r="C3929" t="s">
        <v>44452</v>
      </c>
      <c r="D3929" t="s">
        <v>44452</v>
      </c>
      <c r="E3929" t="s">
        <v>44452</v>
      </c>
      <c r="F3929" t="s">
        <v>44452</v>
      </c>
      <c r="G3929" t="s">
        <v>44452</v>
      </c>
      <c r="H3929" t="s">
        <v>44452</v>
      </c>
      <c r="I3929" t="s">
        <v>44452</v>
      </c>
      <c r="J3929" t="s">
        <v>28815</v>
      </c>
      <c r="K3929" t="s">
        <v>44452</v>
      </c>
      <c r="L3929" t="s">
        <v>28816</v>
      </c>
      <c r="M3929" t="s">
        <v>44452</v>
      </c>
      <c r="N3929" t="s">
        <v>44455</v>
      </c>
      <c r="O3929" t="s">
        <v>44452</v>
      </c>
      <c r="P3929" t="s">
        <v>37469</v>
      </c>
      <c r="Q3929" t="s">
        <v>44457</v>
      </c>
    </row>
    <row r="3930" spans="1:17">
      <c r="A3930" t="s">
        <v>28817</v>
      </c>
      <c r="B3930" t="s">
        <v>44452</v>
      </c>
      <c r="C3930" t="s">
        <v>44452</v>
      </c>
      <c r="D3930" t="s">
        <v>44452</v>
      </c>
      <c r="E3930" t="s">
        <v>44452</v>
      </c>
      <c r="F3930" t="s">
        <v>44452</v>
      </c>
      <c r="G3930" t="s">
        <v>44452</v>
      </c>
      <c r="H3930" t="s">
        <v>44452</v>
      </c>
      <c r="I3930" t="s">
        <v>44452</v>
      </c>
      <c r="J3930" t="s">
        <v>28818</v>
      </c>
      <c r="K3930" t="s">
        <v>44452</v>
      </c>
      <c r="L3930" t="s">
        <v>28819</v>
      </c>
      <c r="M3930" t="s">
        <v>44452</v>
      </c>
      <c r="N3930" t="s">
        <v>44455</v>
      </c>
      <c r="O3930" t="s">
        <v>44452</v>
      </c>
      <c r="P3930" t="s">
        <v>37469</v>
      </c>
      <c r="Q3930" t="s">
        <v>44457</v>
      </c>
    </row>
    <row r="3931" spans="1:17">
      <c r="A3931" t="s">
        <v>28820</v>
      </c>
      <c r="B3931" t="s">
        <v>28821</v>
      </c>
      <c r="C3931" t="s">
        <v>44452</v>
      </c>
      <c r="D3931" t="s">
        <v>44452</v>
      </c>
      <c r="E3931" t="s">
        <v>44452</v>
      </c>
      <c r="F3931" t="s">
        <v>44452</v>
      </c>
      <c r="G3931" t="s">
        <v>44452</v>
      </c>
      <c r="H3931" t="s">
        <v>44452</v>
      </c>
      <c r="I3931" t="s">
        <v>44452</v>
      </c>
      <c r="J3931" t="s">
        <v>28822</v>
      </c>
      <c r="K3931" t="s">
        <v>44452</v>
      </c>
      <c r="L3931" t="s">
        <v>28823</v>
      </c>
      <c r="M3931" t="s">
        <v>44452</v>
      </c>
      <c r="N3931" t="s">
        <v>44455</v>
      </c>
      <c r="O3931" t="s">
        <v>44452</v>
      </c>
      <c r="P3931" t="s">
        <v>44456</v>
      </c>
      <c r="Q3931" t="s">
        <v>44457</v>
      </c>
    </row>
    <row r="3932" spans="1:17">
      <c r="A3932" t="s">
        <v>28824</v>
      </c>
      <c r="B3932" t="s">
        <v>28825</v>
      </c>
      <c r="C3932" t="s">
        <v>44452</v>
      </c>
      <c r="D3932" t="s">
        <v>44452</v>
      </c>
      <c r="E3932" t="s">
        <v>44452</v>
      </c>
      <c r="F3932" t="s">
        <v>44452</v>
      </c>
      <c r="G3932" t="s">
        <v>44452</v>
      </c>
      <c r="H3932" t="s">
        <v>44452</v>
      </c>
      <c r="I3932" t="s">
        <v>44452</v>
      </c>
      <c r="J3932" t="s">
        <v>28826</v>
      </c>
      <c r="K3932" t="s">
        <v>44452</v>
      </c>
      <c r="L3932" t="s">
        <v>28827</v>
      </c>
      <c r="M3932" t="s">
        <v>44452</v>
      </c>
      <c r="N3932" t="s">
        <v>44455</v>
      </c>
      <c r="O3932" t="s">
        <v>44452</v>
      </c>
      <c r="P3932" t="s">
        <v>44456</v>
      </c>
      <c r="Q3932" t="s">
        <v>44457</v>
      </c>
    </row>
    <row r="3933" spans="1:17">
      <c r="A3933" t="s">
        <v>28828</v>
      </c>
      <c r="B3933" t="s">
        <v>28829</v>
      </c>
      <c r="C3933" t="s">
        <v>44452</v>
      </c>
      <c r="D3933" t="s">
        <v>44452</v>
      </c>
      <c r="E3933" t="s">
        <v>44452</v>
      </c>
      <c r="F3933" t="s">
        <v>44452</v>
      </c>
      <c r="G3933" t="s">
        <v>44452</v>
      </c>
      <c r="H3933" t="s">
        <v>44452</v>
      </c>
      <c r="I3933" t="s">
        <v>44452</v>
      </c>
      <c r="J3933" t="s">
        <v>28830</v>
      </c>
      <c r="K3933" t="s">
        <v>44452</v>
      </c>
      <c r="L3933" t="s">
        <v>28831</v>
      </c>
      <c r="M3933" t="s">
        <v>44452</v>
      </c>
      <c r="N3933" t="s">
        <v>44455</v>
      </c>
      <c r="O3933" t="s">
        <v>44452</v>
      </c>
      <c r="P3933" t="s">
        <v>37469</v>
      </c>
      <c r="Q3933" t="s">
        <v>44457</v>
      </c>
    </row>
    <row r="3934" spans="1:17">
      <c r="A3934" t="s">
        <v>28832</v>
      </c>
      <c r="B3934" t="s">
        <v>28833</v>
      </c>
      <c r="C3934" t="s">
        <v>44452</v>
      </c>
      <c r="D3934" t="s">
        <v>44452</v>
      </c>
      <c r="E3934" t="s">
        <v>44452</v>
      </c>
      <c r="F3934" t="s">
        <v>44452</v>
      </c>
      <c r="G3934" t="s">
        <v>44452</v>
      </c>
      <c r="H3934" t="s">
        <v>44452</v>
      </c>
      <c r="I3934" t="s">
        <v>44452</v>
      </c>
      <c r="J3934" t="s">
        <v>28834</v>
      </c>
      <c r="K3934" t="s">
        <v>44452</v>
      </c>
      <c r="L3934" t="s">
        <v>28835</v>
      </c>
      <c r="M3934" t="s">
        <v>44452</v>
      </c>
      <c r="N3934" t="s">
        <v>44455</v>
      </c>
      <c r="O3934" t="s">
        <v>44452</v>
      </c>
      <c r="P3934" t="s">
        <v>44456</v>
      </c>
      <c r="Q3934" t="s">
        <v>44457</v>
      </c>
    </row>
    <row r="3935" spans="1:17">
      <c r="A3935" t="s">
        <v>28836</v>
      </c>
      <c r="B3935" t="s">
        <v>28837</v>
      </c>
      <c r="C3935" t="s">
        <v>44452</v>
      </c>
      <c r="D3935" t="s">
        <v>44452</v>
      </c>
      <c r="E3935" t="s">
        <v>44452</v>
      </c>
      <c r="F3935" t="s">
        <v>44452</v>
      </c>
      <c r="G3935" t="s">
        <v>44452</v>
      </c>
      <c r="H3935" t="s">
        <v>44452</v>
      </c>
      <c r="I3935" t="s">
        <v>44452</v>
      </c>
      <c r="J3935" t="s">
        <v>28838</v>
      </c>
      <c r="K3935" t="s">
        <v>44452</v>
      </c>
      <c r="L3935" t="s">
        <v>28839</v>
      </c>
      <c r="M3935" t="s">
        <v>44452</v>
      </c>
      <c r="N3935" t="s">
        <v>44455</v>
      </c>
      <c r="O3935" t="s">
        <v>44452</v>
      </c>
      <c r="P3935" t="s">
        <v>44456</v>
      </c>
      <c r="Q3935" t="s">
        <v>44457</v>
      </c>
    </row>
    <row r="3936" spans="1:17">
      <c r="A3936" t="s">
        <v>28840</v>
      </c>
      <c r="B3936" t="s">
        <v>28841</v>
      </c>
      <c r="C3936" t="s">
        <v>44452</v>
      </c>
      <c r="D3936" t="s">
        <v>44452</v>
      </c>
      <c r="E3936" t="s">
        <v>44452</v>
      </c>
      <c r="F3936" t="s">
        <v>44452</v>
      </c>
      <c r="G3936" t="s">
        <v>44452</v>
      </c>
      <c r="H3936" t="s">
        <v>44452</v>
      </c>
      <c r="I3936" t="s">
        <v>44452</v>
      </c>
      <c r="J3936" t="s">
        <v>28842</v>
      </c>
      <c r="K3936" t="s">
        <v>44452</v>
      </c>
      <c r="L3936" t="s">
        <v>28843</v>
      </c>
      <c r="M3936" t="s">
        <v>44452</v>
      </c>
      <c r="N3936" t="s">
        <v>44455</v>
      </c>
      <c r="O3936" t="s">
        <v>44452</v>
      </c>
      <c r="P3936" t="s">
        <v>44456</v>
      </c>
      <c r="Q3936" t="s">
        <v>44457</v>
      </c>
    </row>
    <row r="3937" spans="1:17">
      <c r="A3937" t="s">
        <v>28844</v>
      </c>
      <c r="B3937" t="s">
        <v>28845</v>
      </c>
      <c r="C3937" t="s">
        <v>44452</v>
      </c>
      <c r="D3937" t="s">
        <v>44452</v>
      </c>
      <c r="E3937" t="s">
        <v>44452</v>
      </c>
      <c r="F3937" t="s">
        <v>44452</v>
      </c>
      <c r="G3937" t="s">
        <v>44452</v>
      </c>
      <c r="H3937" t="s">
        <v>44452</v>
      </c>
      <c r="I3937" t="s">
        <v>44452</v>
      </c>
      <c r="J3937" t="s">
        <v>28846</v>
      </c>
      <c r="K3937" t="s">
        <v>44452</v>
      </c>
      <c r="L3937" t="s">
        <v>28847</v>
      </c>
      <c r="M3937" t="s">
        <v>44452</v>
      </c>
      <c r="N3937" t="s">
        <v>44455</v>
      </c>
      <c r="O3937" t="s">
        <v>44452</v>
      </c>
      <c r="P3937" t="s">
        <v>44456</v>
      </c>
      <c r="Q3937" t="s">
        <v>44457</v>
      </c>
    </row>
    <row r="3938" spans="1:17">
      <c r="A3938" t="s">
        <v>28848</v>
      </c>
      <c r="B3938" t="s">
        <v>28849</v>
      </c>
      <c r="C3938" t="s">
        <v>44452</v>
      </c>
      <c r="D3938" t="s">
        <v>44452</v>
      </c>
      <c r="E3938" t="s">
        <v>44452</v>
      </c>
      <c r="F3938" t="s">
        <v>44452</v>
      </c>
      <c r="G3938" t="s">
        <v>44452</v>
      </c>
      <c r="H3938" t="s">
        <v>44452</v>
      </c>
      <c r="I3938" t="s">
        <v>44452</v>
      </c>
      <c r="J3938" t="s">
        <v>28850</v>
      </c>
      <c r="K3938" t="s">
        <v>44452</v>
      </c>
      <c r="L3938" t="s">
        <v>28851</v>
      </c>
      <c r="M3938" t="s">
        <v>44452</v>
      </c>
      <c r="N3938" t="s">
        <v>44455</v>
      </c>
      <c r="O3938" t="s">
        <v>44452</v>
      </c>
      <c r="P3938" t="s">
        <v>44456</v>
      </c>
      <c r="Q3938" t="s">
        <v>44457</v>
      </c>
    </row>
    <row r="3939" spans="1:17">
      <c r="A3939" t="s">
        <v>28852</v>
      </c>
      <c r="B3939" t="s">
        <v>28853</v>
      </c>
      <c r="C3939" t="s">
        <v>44452</v>
      </c>
      <c r="D3939" t="s">
        <v>44452</v>
      </c>
      <c r="E3939" t="s">
        <v>44452</v>
      </c>
      <c r="F3939" t="s">
        <v>44452</v>
      </c>
      <c r="G3939" t="s">
        <v>44452</v>
      </c>
      <c r="H3939" t="s">
        <v>44452</v>
      </c>
      <c r="I3939" t="s">
        <v>44452</v>
      </c>
      <c r="J3939" t="s">
        <v>28854</v>
      </c>
      <c r="K3939" t="s">
        <v>44452</v>
      </c>
      <c r="L3939" t="s">
        <v>28855</v>
      </c>
      <c r="M3939" t="s">
        <v>44452</v>
      </c>
      <c r="N3939" t="s">
        <v>44455</v>
      </c>
      <c r="O3939" t="s">
        <v>44452</v>
      </c>
      <c r="P3939" t="s">
        <v>44456</v>
      </c>
      <c r="Q3939" t="s">
        <v>44457</v>
      </c>
    </row>
    <row r="3940" spans="1:17">
      <c r="A3940" t="s">
        <v>28856</v>
      </c>
      <c r="B3940" t="s">
        <v>28857</v>
      </c>
      <c r="C3940" t="s">
        <v>44452</v>
      </c>
      <c r="D3940" t="s">
        <v>44452</v>
      </c>
      <c r="E3940" t="s">
        <v>44452</v>
      </c>
      <c r="F3940" t="s">
        <v>44452</v>
      </c>
      <c r="G3940" t="s">
        <v>44452</v>
      </c>
      <c r="H3940" t="s">
        <v>44452</v>
      </c>
      <c r="I3940" t="s">
        <v>44452</v>
      </c>
      <c r="J3940" t="s">
        <v>28858</v>
      </c>
      <c r="K3940" t="s">
        <v>44452</v>
      </c>
      <c r="L3940" t="s">
        <v>28859</v>
      </c>
      <c r="M3940" t="s">
        <v>44452</v>
      </c>
      <c r="N3940" t="s">
        <v>44455</v>
      </c>
      <c r="O3940" t="s">
        <v>44452</v>
      </c>
      <c r="P3940" t="s">
        <v>44456</v>
      </c>
      <c r="Q3940" t="s">
        <v>44457</v>
      </c>
    </row>
    <row r="3941" spans="1:17">
      <c r="A3941" t="s">
        <v>28860</v>
      </c>
      <c r="B3941" t="s">
        <v>28861</v>
      </c>
      <c r="C3941" t="s">
        <v>44452</v>
      </c>
      <c r="D3941" t="s">
        <v>44452</v>
      </c>
      <c r="E3941" t="s">
        <v>44452</v>
      </c>
      <c r="F3941" t="s">
        <v>44452</v>
      </c>
      <c r="G3941" t="s">
        <v>44452</v>
      </c>
      <c r="H3941" t="s">
        <v>44452</v>
      </c>
      <c r="I3941" t="s">
        <v>44452</v>
      </c>
      <c r="J3941" t="s">
        <v>28862</v>
      </c>
      <c r="K3941" t="s">
        <v>44452</v>
      </c>
      <c r="L3941" t="s">
        <v>28863</v>
      </c>
      <c r="M3941" t="s">
        <v>44452</v>
      </c>
      <c r="N3941" t="s">
        <v>44455</v>
      </c>
      <c r="O3941" t="s">
        <v>44452</v>
      </c>
      <c r="P3941" t="s">
        <v>44456</v>
      </c>
      <c r="Q3941" t="s">
        <v>44457</v>
      </c>
    </row>
    <row r="3942" spans="1:17">
      <c r="A3942" t="s">
        <v>28864</v>
      </c>
      <c r="B3942" t="s">
        <v>28865</v>
      </c>
      <c r="C3942" t="s">
        <v>44452</v>
      </c>
      <c r="D3942" t="s">
        <v>44452</v>
      </c>
      <c r="E3942" t="s">
        <v>44452</v>
      </c>
      <c r="F3942" t="s">
        <v>44452</v>
      </c>
      <c r="G3942" t="s">
        <v>44452</v>
      </c>
      <c r="H3942" t="s">
        <v>44452</v>
      </c>
      <c r="I3942" t="s">
        <v>44452</v>
      </c>
      <c r="J3942" t="s">
        <v>28866</v>
      </c>
      <c r="K3942" t="s">
        <v>44452</v>
      </c>
      <c r="L3942" t="s">
        <v>28867</v>
      </c>
      <c r="M3942" t="s">
        <v>44452</v>
      </c>
      <c r="N3942" t="s">
        <v>44455</v>
      </c>
      <c r="O3942" t="s">
        <v>44452</v>
      </c>
      <c r="P3942" t="s">
        <v>44456</v>
      </c>
      <c r="Q3942" t="s">
        <v>44457</v>
      </c>
    </row>
    <row r="3943" spans="1:17">
      <c r="A3943" t="s">
        <v>28868</v>
      </c>
      <c r="B3943" t="s">
        <v>28869</v>
      </c>
      <c r="C3943" t="s">
        <v>44452</v>
      </c>
      <c r="D3943" t="s">
        <v>44452</v>
      </c>
      <c r="E3943" t="s">
        <v>44452</v>
      </c>
      <c r="F3943" t="s">
        <v>44452</v>
      </c>
      <c r="G3943" t="s">
        <v>44452</v>
      </c>
      <c r="H3943" t="s">
        <v>44452</v>
      </c>
      <c r="I3943" t="s">
        <v>44452</v>
      </c>
      <c r="J3943" t="s">
        <v>28870</v>
      </c>
      <c r="K3943" t="s">
        <v>44452</v>
      </c>
      <c r="L3943" t="s">
        <v>28871</v>
      </c>
      <c r="M3943" t="s">
        <v>44452</v>
      </c>
      <c r="N3943" t="s">
        <v>44455</v>
      </c>
      <c r="O3943" t="s">
        <v>44452</v>
      </c>
      <c r="P3943" t="s">
        <v>44456</v>
      </c>
      <c r="Q3943" t="s">
        <v>44457</v>
      </c>
    </row>
    <row r="3944" spans="1:17">
      <c r="A3944" t="s">
        <v>28872</v>
      </c>
      <c r="B3944" t="s">
        <v>28873</v>
      </c>
      <c r="C3944" t="s">
        <v>44452</v>
      </c>
      <c r="D3944" t="s">
        <v>44452</v>
      </c>
      <c r="E3944" t="s">
        <v>44452</v>
      </c>
      <c r="F3944" t="s">
        <v>44452</v>
      </c>
      <c r="G3944" t="s">
        <v>44452</v>
      </c>
      <c r="H3944" t="s">
        <v>44452</v>
      </c>
      <c r="I3944" t="s">
        <v>44452</v>
      </c>
      <c r="J3944" t="s">
        <v>28874</v>
      </c>
      <c r="K3944" t="s">
        <v>44452</v>
      </c>
      <c r="L3944" t="s">
        <v>28875</v>
      </c>
      <c r="M3944" t="s">
        <v>44452</v>
      </c>
      <c r="N3944" t="s">
        <v>44455</v>
      </c>
      <c r="O3944" t="s">
        <v>44452</v>
      </c>
      <c r="P3944" t="s">
        <v>44456</v>
      </c>
      <c r="Q3944" t="s">
        <v>44457</v>
      </c>
    </row>
    <row r="3945" spans="1:17">
      <c r="A3945" t="s">
        <v>28876</v>
      </c>
      <c r="B3945" t="s">
        <v>28877</v>
      </c>
      <c r="C3945" t="s">
        <v>44452</v>
      </c>
      <c r="D3945" t="s">
        <v>44452</v>
      </c>
      <c r="E3945" t="s">
        <v>44452</v>
      </c>
      <c r="F3945" t="s">
        <v>44452</v>
      </c>
      <c r="G3945" t="s">
        <v>44452</v>
      </c>
      <c r="H3945" t="s">
        <v>44452</v>
      </c>
      <c r="I3945" t="s">
        <v>44452</v>
      </c>
      <c r="J3945" t="s">
        <v>28878</v>
      </c>
      <c r="K3945" t="s">
        <v>44452</v>
      </c>
      <c r="L3945" t="s">
        <v>28879</v>
      </c>
      <c r="M3945" t="s">
        <v>44452</v>
      </c>
      <c r="N3945" t="s">
        <v>44455</v>
      </c>
      <c r="O3945" t="s">
        <v>44452</v>
      </c>
      <c r="P3945" t="s">
        <v>44456</v>
      </c>
      <c r="Q3945" t="s">
        <v>44457</v>
      </c>
    </row>
    <row r="3946" spans="1:17">
      <c r="A3946" t="s">
        <v>28880</v>
      </c>
      <c r="B3946" t="s">
        <v>28881</v>
      </c>
      <c r="C3946" t="s">
        <v>44452</v>
      </c>
      <c r="D3946" t="s">
        <v>44452</v>
      </c>
      <c r="E3946" t="s">
        <v>44452</v>
      </c>
      <c r="F3946" t="s">
        <v>44452</v>
      </c>
      <c r="G3946" t="s">
        <v>44452</v>
      </c>
      <c r="H3946" t="s">
        <v>44452</v>
      </c>
      <c r="I3946" t="s">
        <v>44452</v>
      </c>
      <c r="J3946" t="s">
        <v>28882</v>
      </c>
      <c r="K3946" t="s">
        <v>44452</v>
      </c>
      <c r="L3946" t="s">
        <v>28883</v>
      </c>
      <c r="M3946" t="s">
        <v>44452</v>
      </c>
      <c r="N3946" t="s">
        <v>44455</v>
      </c>
      <c r="O3946" t="s">
        <v>44452</v>
      </c>
      <c r="P3946" t="s">
        <v>44456</v>
      </c>
      <c r="Q3946" t="s">
        <v>44457</v>
      </c>
    </row>
    <row r="3947" spans="1:17">
      <c r="A3947" t="s">
        <v>28884</v>
      </c>
      <c r="B3947" t="s">
        <v>28885</v>
      </c>
      <c r="C3947" t="s">
        <v>44452</v>
      </c>
      <c r="D3947" t="s">
        <v>44452</v>
      </c>
      <c r="E3947" t="s">
        <v>44452</v>
      </c>
      <c r="F3947" t="s">
        <v>44452</v>
      </c>
      <c r="G3947" t="s">
        <v>44452</v>
      </c>
      <c r="H3947" t="s">
        <v>44452</v>
      </c>
      <c r="I3947" t="s">
        <v>44452</v>
      </c>
      <c r="J3947" t="s">
        <v>28886</v>
      </c>
      <c r="K3947" t="s">
        <v>44452</v>
      </c>
      <c r="L3947" t="s">
        <v>28887</v>
      </c>
      <c r="M3947" t="s">
        <v>44452</v>
      </c>
      <c r="N3947" t="s">
        <v>44455</v>
      </c>
      <c r="O3947" t="s">
        <v>44452</v>
      </c>
      <c r="P3947" t="s">
        <v>44456</v>
      </c>
      <c r="Q3947" t="s">
        <v>44457</v>
      </c>
    </row>
    <row r="3948" spans="1:17">
      <c r="A3948" t="s">
        <v>28888</v>
      </c>
      <c r="B3948" t="s">
        <v>28889</v>
      </c>
      <c r="C3948" t="s">
        <v>44452</v>
      </c>
      <c r="D3948" t="s">
        <v>44452</v>
      </c>
      <c r="E3948" t="s">
        <v>44452</v>
      </c>
      <c r="F3948" t="s">
        <v>44452</v>
      </c>
      <c r="G3948" t="s">
        <v>44452</v>
      </c>
      <c r="H3948" t="s">
        <v>44452</v>
      </c>
      <c r="I3948" t="s">
        <v>44452</v>
      </c>
      <c r="J3948" t="s">
        <v>28890</v>
      </c>
      <c r="K3948" t="s">
        <v>44452</v>
      </c>
      <c r="L3948" t="s">
        <v>28891</v>
      </c>
      <c r="M3948" t="s">
        <v>44452</v>
      </c>
      <c r="N3948" t="s">
        <v>44455</v>
      </c>
      <c r="O3948" t="s">
        <v>44452</v>
      </c>
      <c r="P3948" t="s">
        <v>44456</v>
      </c>
      <c r="Q3948" t="s">
        <v>44457</v>
      </c>
    </row>
    <row r="3949" spans="1:17">
      <c r="A3949" t="s">
        <v>28892</v>
      </c>
      <c r="B3949" t="s">
        <v>28893</v>
      </c>
      <c r="C3949" t="s">
        <v>44452</v>
      </c>
      <c r="D3949" t="s">
        <v>44452</v>
      </c>
      <c r="E3949" t="s">
        <v>44452</v>
      </c>
      <c r="F3949" t="s">
        <v>44452</v>
      </c>
      <c r="G3949" t="s">
        <v>44452</v>
      </c>
      <c r="H3949" t="s">
        <v>44452</v>
      </c>
      <c r="I3949" t="s">
        <v>44452</v>
      </c>
      <c r="J3949" t="s">
        <v>28894</v>
      </c>
      <c r="K3949" t="s">
        <v>44452</v>
      </c>
      <c r="L3949" t="s">
        <v>28895</v>
      </c>
      <c r="M3949" t="s">
        <v>44452</v>
      </c>
      <c r="N3949" t="s">
        <v>44455</v>
      </c>
      <c r="O3949" t="s">
        <v>44452</v>
      </c>
      <c r="P3949" t="s">
        <v>44456</v>
      </c>
      <c r="Q3949" t="s">
        <v>44457</v>
      </c>
    </row>
    <row r="3950" spans="1:17">
      <c r="A3950" t="s">
        <v>28896</v>
      </c>
      <c r="B3950" t="s">
        <v>28897</v>
      </c>
      <c r="C3950" t="s">
        <v>44452</v>
      </c>
      <c r="D3950" t="s">
        <v>44452</v>
      </c>
      <c r="E3950" t="s">
        <v>44452</v>
      </c>
      <c r="F3950" t="s">
        <v>44452</v>
      </c>
      <c r="G3950" t="s">
        <v>44452</v>
      </c>
      <c r="H3950" t="s">
        <v>44452</v>
      </c>
      <c r="I3950" t="s">
        <v>44452</v>
      </c>
      <c r="J3950" t="s">
        <v>28898</v>
      </c>
      <c r="K3950" t="s">
        <v>44452</v>
      </c>
      <c r="L3950" t="s">
        <v>28899</v>
      </c>
      <c r="M3950" t="s">
        <v>44452</v>
      </c>
      <c r="N3950" t="s">
        <v>44455</v>
      </c>
      <c r="O3950" t="s">
        <v>44452</v>
      </c>
      <c r="P3950" t="s">
        <v>44456</v>
      </c>
      <c r="Q3950" t="s">
        <v>44457</v>
      </c>
    </row>
    <row r="3951" spans="1:17">
      <c r="A3951" t="s">
        <v>28900</v>
      </c>
      <c r="B3951" t="s">
        <v>28901</v>
      </c>
      <c r="C3951" t="s">
        <v>44452</v>
      </c>
      <c r="D3951" t="s">
        <v>44452</v>
      </c>
      <c r="E3951" t="s">
        <v>44452</v>
      </c>
      <c r="F3951" t="s">
        <v>44452</v>
      </c>
      <c r="G3951" t="s">
        <v>44452</v>
      </c>
      <c r="H3951" t="s">
        <v>44452</v>
      </c>
      <c r="I3951" t="s">
        <v>44452</v>
      </c>
      <c r="J3951" t="s">
        <v>28902</v>
      </c>
      <c r="K3951" t="s">
        <v>44452</v>
      </c>
      <c r="L3951" t="s">
        <v>28903</v>
      </c>
      <c r="M3951" t="s">
        <v>44452</v>
      </c>
      <c r="N3951" t="s">
        <v>44455</v>
      </c>
      <c r="O3951" t="s">
        <v>44452</v>
      </c>
      <c r="P3951" t="s">
        <v>44456</v>
      </c>
      <c r="Q3951" t="s">
        <v>44457</v>
      </c>
    </row>
    <row r="3952" spans="1:17">
      <c r="A3952" t="s">
        <v>28904</v>
      </c>
      <c r="B3952" t="s">
        <v>28905</v>
      </c>
      <c r="C3952" t="s">
        <v>44452</v>
      </c>
      <c r="D3952" t="s">
        <v>44452</v>
      </c>
      <c r="E3952" t="s">
        <v>44452</v>
      </c>
      <c r="F3952" t="s">
        <v>44452</v>
      </c>
      <c r="G3952" t="s">
        <v>44452</v>
      </c>
      <c r="H3952" t="s">
        <v>44452</v>
      </c>
      <c r="I3952" t="s">
        <v>44452</v>
      </c>
      <c r="J3952" t="s">
        <v>28906</v>
      </c>
      <c r="K3952" t="s">
        <v>44452</v>
      </c>
      <c r="L3952" t="s">
        <v>28907</v>
      </c>
      <c r="M3952" t="s">
        <v>44452</v>
      </c>
      <c r="N3952" t="s">
        <v>44455</v>
      </c>
      <c r="O3952" t="s">
        <v>44452</v>
      </c>
      <c r="P3952" t="s">
        <v>44456</v>
      </c>
      <c r="Q3952" t="s">
        <v>44457</v>
      </c>
    </row>
    <row r="3953" spans="1:17">
      <c r="A3953" t="s">
        <v>28908</v>
      </c>
      <c r="B3953" t="s">
        <v>28909</v>
      </c>
      <c r="C3953" t="s">
        <v>44452</v>
      </c>
      <c r="D3953" t="s">
        <v>44452</v>
      </c>
      <c r="E3953" t="s">
        <v>44452</v>
      </c>
      <c r="F3953" t="s">
        <v>44452</v>
      </c>
      <c r="G3953" t="s">
        <v>44452</v>
      </c>
      <c r="H3953" t="s">
        <v>44452</v>
      </c>
      <c r="I3953" t="s">
        <v>44452</v>
      </c>
      <c r="J3953" t="s">
        <v>28910</v>
      </c>
      <c r="K3953" t="s">
        <v>44452</v>
      </c>
      <c r="L3953" t="s">
        <v>28911</v>
      </c>
      <c r="M3953" t="s">
        <v>44452</v>
      </c>
      <c r="N3953" t="s">
        <v>44455</v>
      </c>
      <c r="O3953" t="s">
        <v>44452</v>
      </c>
      <c r="P3953" t="s">
        <v>44456</v>
      </c>
      <c r="Q3953" t="s">
        <v>44457</v>
      </c>
    </row>
    <row r="3954" spans="1:17">
      <c r="A3954" t="s">
        <v>28912</v>
      </c>
      <c r="B3954" t="s">
        <v>28913</v>
      </c>
      <c r="C3954" t="s">
        <v>44452</v>
      </c>
      <c r="D3954" t="s">
        <v>44452</v>
      </c>
      <c r="E3954" t="s">
        <v>44452</v>
      </c>
      <c r="F3954" t="s">
        <v>44452</v>
      </c>
      <c r="G3954" t="s">
        <v>44452</v>
      </c>
      <c r="H3954" t="s">
        <v>44452</v>
      </c>
      <c r="I3954" t="s">
        <v>44452</v>
      </c>
      <c r="J3954" t="s">
        <v>28914</v>
      </c>
      <c r="K3954" t="s">
        <v>44452</v>
      </c>
      <c r="L3954" t="s">
        <v>28915</v>
      </c>
      <c r="M3954" t="s">
        <v>44452</v>
      </c>
      <c r="N3954" t="s">
        <v>44455</v>
      </c>
      <c r="O3954" t="s">
        <v>44452</v>
      </c>
      <c r="P3954" t="s">
        <v>44456</v>
      </c>
      <c r="Q3954" t="s">
        <v>44457</v>
      </c>
    </row>
    <row r="3955" spans="1:17">
      <c r="A3955" t="s">
        <v>28916</v>
      </c>
      <c r="B3955" t="s">
        <v>28917</v>
      </c>
      <c r="C3955" t="s">
        <v>44452</v>
      </c>
      <c r="D3955" t="s">
        <v>44452</v>
      </c>
      <c r="E3955" t="s">
        <v>44452</v>
      </c>
      <c r="F3955" t="s">
        <v>44452</v>
      </c>
      <c r="G3955" t="s">
        <v>44452</v>
      </c>
      <c r="H3955" t="s">
        <v>44452</v>
      </c>
      <c r="I3955" t="s">
        <v>44452</v>
      </c>
      <c r="J3955" t="s">
        <v>28918</v>
      </c>
      <c r="K3955" t="s">
        <v>44452</v>
      </c>
      <c r="L3955" t="s">
        <v>28919</v>
      </c>
      <c r="M3955" t="s">
        <v>44452</v>
      </c>
      <c r="N3955" t="s">
        <v>44455</v>
      </c>
      <c r="O3955" t="s">
        <v>44452</v>
      </c>
      <c r="P3955" t="s">
        <v>44456</v>
      </c>
      <c r="Q3955" t="s">
        <v>44457</v>
      </c>
    </row>
    <row r="3956" spans="1:17">
      <c r="A3956" t="s">
        <v>28920</v>
      </c>
      <c r="B3956" t="s">
        <v>28921</v>
      </c>
      <c r="C3956" t="s">
        <v>44452</v>
      </c>
      <c r="D3956" t="s">
        <v>44452</v>
      </c>
      <c r="E3956" t="s">
        <v>44452</v>
      </c>
      <c r="F3956" t="s">
        <v>44452</v>
      </c>
      <c r="G3956" t="s">
        <v>44452</v>
      </c>
      <c r="H3956" t="s">
        <v>44452</v>
      </c>
      <c r="I3956" t="s">
        <v>44452</v>
      </c>
      <c r="J3956" t="s">
        <v>28922</v>
      </c>
      <c r="K3956" t="s">
        <v>44452</v>
      </c>
      <c r="L3956" t="s">
        <v>28923</v>
      </c>
      <c r="M3956" t="s">
        <v>44452</v>
      </c>
      <c r="N3956" t="s">
        <v>44455</v>
      </c>
      <c r="O3956" t="s">
        <v>44452</v>
      </c>
      <c r="P3956" t="s">
        <v>44456</v>
      </c>
      <c r="Q3956" t="s">
        <v>44457</v>
      </c>
    </row>
    <row r="3957" spans="1:17">
      <c r="A3957" t="s">
        <v>28924</v>
      </c>
      <c r="B3957" t="s">
        <v>28925</v>
      </c>
      <c r="C3957" t="s">
        <v>44452</v>
      </c>
      <c r="D3957" t="s">
        <v>44452</v>
      </c>
      <c r="E3957" t="s">
        <v>44452</v>
      </c>
      <c r="F3957" t="s">
        <v>44452</v>
      </c>
      <c r="G3957" t="s">
        <v>44452</v>
      </c>
      <c r="H3957" t="s">
        <v>44452</v>
      </c>
      <c r="I3957" t="s">
        <v>44452</v>
      </c>
      <c r="J3957" t="s">
        <v>28926</v>
      </c>
      <c r="K3957" t="s">
        <v>44452</v>
      </c>
      <c r="L3957" t="s">
        <v>28927</v>
      </c>
      <c r="M3957" t="s">
        <v>44452</v>
      </c>
      <c r="N3957" t="s">
        <v>44455</v>
      </c>
      <c r="O3957" t="s">
        <v>44452</v>
      </c>
      <c r="P3957" t="s">
        <v>44456</v>
      </c>
      <c r="Q3957" t="s">
        <v>44457</v>
      </c>
    </row>
    <row r="3958" spans="1:17">
      <c r="A3958" t="s">
        <v>28928</v>
      </c>
      <c r="B3958" t="s">
        <v>28929</v>
      </c>
      <c r="C3958" t="s">
        <v>44452</v>
      </c>
      <c r="D3958" t="s">
        <v>44452</v>
      </c>
      <c r="E3958" t="s">
        <v>44452</v>
      </c>
      <c r="F3958" t="s">
        <v>44452</v>
      </c>
      <c r="G3958" t="s">
        <v>44452</v>
      </c>
      <c r="H3958" t="s">
        <v>44452</v>
      </c>
      <c r="I3958" t="s">
        <v>44452</v>
      </c>
      <c r="J3958" t="s">
        <v>28930</v>
      </c>
      <c r="K3958" t="s">
        <v>44452</v>
      </c>
      <c r="L3958" t="s">
        <v>28931</v>
      </c>
      <c r="M3958" t="s">
        <v>44452</v>
      </c>
      <c r="N3958" t="s">
        <v>44455</v>
      </c>
      <c r="O3958" t="s">
        <v>44452</v>
      </c>
      <c r="P3958" t="s">
        <v>44456</v>
      </c>
      <c r="Q3958" t="s">
        <v>44457</v>
      </c>
    </row>
    <row r="3959" spans="1:17">
      <c r="A3959" t="s">
        <v>28932</v>
      </c>
      <c r="B3959" t="s">
        <v>28933</v>
      </c>
      <c r="C3959" t="s">
        <v>44452</v>
      </c>
      <c r="D3959" t="s">
        <v>44452</v>
      </c>
      <c r="E3959" t="s">
        <v>44452</v>
      </c>
      <c r="F3959" t="s">
        <v>44452</v>
      </c>
      <c r="G3959" t="s">
        <v>44452</v>
      </c>
      <c r="H3959" t="s">
        <v>44452</v>
      </c>
      <c r="I3959" t="s">
        <v>44452</v>
      </c>
      <c r="J3959" t="s">
        <v>28934</v>
      </c>
      <c r="K3959" t="s">
        <v>44452</v>
      </c>
      <c r="L3959" t="s">
        <v>28935</v>
      </c>
      <c r="M3959" t="s">
        <v>44452</v>
      </c>
      <c r="N3959" t="s">
        <v>44455</v>
      </c>
      <c r="O3959" t="s">
        <v>44452</v>
      </c>
      <c r="P3959" t="s">
        <v>44456</v>
      </c>
      <c r="Q3959" t="s">
        <v>44457</v>
      </c>
    </row>
    <row r="3960" spans="1:17">
      <c r="A3960" t="s">
        <v>28936</v>
      </c>
      <c r="B3960" t="s">
        <v>28937</v>
      </c>
      <c r="C3960" t="s">
        <v>44452</v>
      </c>
      <c r="D3960" t="s">
        <v>44452</v>
      </c>
      <c r="E3960" t="s">
        <v>44452</v>
      </c>
      <c r="F3960" t="s">
        <v>44452</v>
      </c>
      <c r="G3960" t="s">
        <v>44452</v>
      </c>
      <c r="H3960" t="s">
        <v>44452</v>
      </c>
      <c r="I3960" t="s">
        <v>44452</v>
      </c>
      <c r="J3960" t="s">
        <v>28938</v>
      </c>
      <c r="K3960" t="s">
        <v>44452</v>
      </c>
      <c r="L3960" t="s">
        <v>28939</v>
      </c>
      <c r="M3960" t="s">
        <v>44452</v>
      </c>
      <c r="N3960" t="s">
        <v>44455</v>
      </c>
      <c r="O3960" t="s">
        <v>44452</v>
      </c>
      <c r="P3960" t="s">
        <v>44456</v>
      </c>
      <c r="Q3960" t="s">
        <v>44457</v>
      </c>
    </row>
    <row r="3961" spans="1:17">
      <c r="A3961" t="s">
        <v>28940</v>
      </c>
      <c r="B3961" t="s">
        <v>28941</v>
      </c>
      <c r="C3961" t="s">
        <v>44452</v>
      </c>
      <c r="D3961" t="s">
        <v>44452</v>
      </c>
      <c r="E3961" t="s">
        <v>44452</v>
      </c>
      <c r="F3961" t="s">
        <v>44452</v>
      </c>
      <c r="G3961" t="s">
        <v>44452</v>
      </c>
      <c r="H3961" t="s">
        <v>44452</v>
      </c>
      <c r="I3961" t="s">
        <v>44452</v>
      </c>
      <c r="J3961" t="s">
        <v>28942</v>
      </c>
      <c r="K3961" t="s">
        <v>44452</v>
      </c>
      <c r="L3961" t="s">
        <v>28943</v>
      </c>
      <c r="M3961" t="s">
        <v>44452</v>
      </c>
      <c r="N3961" t="s">
        <v>44455</v>
      </c>
      <c r="O3961" t="s">
        <v>44452</v>
      </c>
      <c r="P3961" t="s">
        <v>41928</v>
      </c>
      <c r="Q3961" t="s">
        <v>44457</v>
      </c>
    </row>
    <row r="3962" spans="1:17">
      <c r="A3962" t="s">
        <v>28944</v>
      </c>
      <c r="B3962" t="s">
        <v>28945</v>
      </c>
      <c r="C3962" t="s">
        <v>44452</v>
      </c>
      <c r="D3962" t="s">
        <v>44452</v>
      </c>
      <c r="E3962" t="s">
        <v>44452</v>
      </c>
      <c r="F3962" t="s">
        <v>44452</v>
      </c>
      <c r="G3962" t="s">
        <v>44452</v>
      </c>
      <c r="H3962" t="s">
        <v>44452</v>
      </c>
      <c r="I3962" t="s">
        <v>44452</v>
      </c>
      <c r="J3962" t="s">
        <v>28946</v>
      </c>
      <c r="K3962" t="s">
        <v>44452</v>
      </c>
      <c r="L3962" t="s">
        <v>28947</v>
      </c>
      <c r="M3962" t="s">
        <v>44452</v>
      </c>
      <c r="N3962" t="s">
        <v>44455</v>
      </c>
      <c r="O3962" t="s">
        <v>44452</v>
      </c>
      <c r="P3962" t="s">
        <v>41928</v>
      </c>
      <c r="Q3962" t="s">
        <v>44457</v>
      </c>
    </row>
    <row r="3963" spans="1:17">
      <c r="A3963" t="s">
        <v>28948</v>
      </c>
      <c r="B3963" t="s">
        <v>28949</v>
      </c>
      <c r="C3963" t="s">
        <v>44452</v>
      </c>
      <c r="D3963" t="s">
        <v>44452</v>
      </c>
      <c r="E3963" t="s">
        <v>44452</v>
      </c>
      <c r="F3963" t="s">
        <v>44452</v>
      </c>
      <c r="G3963" t="s">
        <v>44452</v>
      </c>
      <c r="H3963" t="s">
        <v>44452</v>
      </c>
      <c r="I3963" t="s">
        <v>44452</v>
      </c>
      <c r="J3963" t="s">
        <v>28950</v>
      </c>
      <c r="K3963" t="s">
        <v>44452</v>
      </c>
      <c r="L3963" t="s">
        <v>28951</v>
      </c>
      <c r="M3963" t="s">
        <v>44452</v>
      </c>
      <c r="N3963" t="s">
        <v>44455</v>
      </c>
      <c r="O3963" t="s">
        <v>44452</v>
      </c>
      <c r="P3963" t="s">
        <v>41928</v>
      </c>
      <c r="Q3963" t="s">
        <v>44457</v>
      </c>
    </row>
    <row r="3964" spans="1:17">
      <c r="A3964" t="s">
        <v>28952</v>
      </c>
      <c r="B3964" t="s">
        <v>28953</v>
      </c>
      <c r="C3964" t="s">
        <v>44452</v>
      </c>
      <c r="D3964" t="s">
        <v>44452</v>
      </c>
      <c r="E3964" t="s">
        <v>44452</v>
      </c>
      <c r="F3964" t="s">
        <v>44452</v>
      </c>
      <c r="G3964" t="s">
        <v>44452</v>
      </c>
      <c r="H3964" t="s">
        <v>44452</v>
      </c>
      <c r="I3964" t="s">
        <v>44452</v>
      </c>
      <c r="J3964" t="s">
        <v>28954</v>
      </c>
      <c r="K3964" t="s">
        <v>44452</v>
      </c>
      <c r="L3964" t="s">
        <v>28955</v>
      </c>
      <c r="M3964" t="s">
        <v>44452</v>
      </c>
      <c r="N3964" t="s">
        <v>44455</v>
      </c>
      <c r="O3964" t="s">
        <v>44452</v>
      </c>
      <c r="P3964" t="s">
        <v>44456</v>
      </c>
      <c r="Q3964" t="s">
        <v>44457</v>
      </c>
    </row>
    <row r="3965" spans="1:17">
      <c r="A3965" t="s">
        <v>28956</v>
      </c>
      <c r="B3965" t="s">
        <v>28957</v>
      </c>
      <c r="C3965" t="s">
        <v>44452</v>
      </c>
      <c r="D3965" t="s">
        <v>44452</v>
      </c>
      <c r="E3965" t="s">
        <v>44452</v>
      </c>
      <c r="F3965" t="s">
        <v>44452</v>
      </c>
      <c r="G3965" t="s">
        <v>44452</v>
      </c>
      <c r="H3965" t="s">
        <v>44452</v>
      </c>
      <c r="I3965" t="s">
        <v>44452</v>
      </c>
      <c r="J3965" t="s">
        <v>28958</v>
      </c>
      <c r="K3965" t="s">
        <v>44452</v>
      </c>
      <c r="L3965" t="s">
        <v>28959</v>
      </c>
      <c r="M3965" t="s">
        <v>44452</v>
      </c>
      <c r="N3965" t="s">
        <v>44455</v>
      </c>
      <c r="O3965" t="s">
        <v>44452</v>
      </c>
      <c r="P3965" t="s">
        <v>44456</v>
      </c>
      <c r="Q3965" t="s">
        <v>44457</v>
      </c>
    </row>
    <row r="3966" spans="1:17">
      <c r="A3966" t="s">
        <v>28960</v>
      </c>
      <c r="B3966" t="s">
        <v>28961</v>
      </c>
      <c r="C3966" t="s">
        <v>44452</v>
      </c>
      <c r="D3966" t="s">
        <v>44452</v>
      </c>
      <c r="E3966" t="s">
        <v>44452</v>
      </c>
      <c r="F3966" t="s">
        <v>44452</v>
      </c>
      <c r="G3966" t="s">
        <v>44452</v>
      </c>
      <c r="H3966" t="s">
        <v>44452</v>
      </c>
      <c r="I3966" t="s">
        <v>44452</v>
      </c>
      <c r="J3966" t="s">
        <v>28962</v>
      </c>
      <c r="K3966" t="s">
        <v>44452</v>
      </c>
      <c r="L3966" t="s">
        <v>28963</v>
      </c>
      <c r="M3966" t="s">
        <v>44452</v>
      </c>
      <c r="N3966" t="s">
        <v>44455</v>
      </c>
      <c r="O3966" t="s">
        <v>44452</v>
      </c>
      <c r="P3966" t="s">
        <v>44456</v>
      </c>
      <c r="Q3966" t="s">
        <v>44457</v>
      </c>
    </row>
    <row r="3967" spans="1:17">
      <c r="A3967" t="s">
        <v>28964</v>
      </c>
      <c r="B3967" t="s">
        <v>28965</v>
      </c>
      <c r="C3967" t="s">
        <v>44452</v>
      </c>
      <c r="D3967" t="s">
        <v>44452</v>
      </c>
      <c r="E3967" t="s">
        <v>44452</v>
      </c>
      <c r="F3967" t="s">
        <v>44452</v>
      </c>
      <c r="G3967" t="s">
        <v>44452</v>
      </c>
      <c r="H3967" t="s">
        <v>44452</v>
      </c>
      <c r="I3967" t="s">
        <v>44452</v>
      </c>
      <c r="J3967" t="s">
        <v>28966</v>
      </c>
      <c r="K3967" t="s">
        <v>44452</v>
      </c>
      <c r="L3967" t="s">
        <v>28967</v>
      </c>
      <c r="M3967" t="s">
        <v>44452</v>
      </c>
      <c r="N3967" t="s">
        <v>44455</v>
      </c>
      <c r="O3967" t="s">
        <v>44452</v>
      </c>
      <c r="P3967" t="s">
        <v>44456</v>
      </c>
      <c r="Q3967" t="s">
        <v>44457</v>
      </c>
    </row>
    <row r="3968" spans="1:17">
      <c r="A3968" t="s">
        <v>28968</v>
      </c>
      <c r="B3968" t="s">
        <v>28969</v>
      </c>
      <c r="C3968" t="s">
        <v>44452</v>
      </c>
      <c r="D3968" t="s">
        <v>44452</v>
      </c>
      <c r="E3968" t="s">
        <v>44452</v>
      </c>
      <c r="F3968" t="s">
        <v>44452</v>
      </c>
      <c r="G3968" t="s">
        <v>44452</v>
      </c>
      <c r="H3968" t="s">
        <v>44452</v>
      </c>
      <c r="I3968" t="s">
        <v>44452</v>
      </c>
      <c r="J3968" t="s">
        <v>28970</v>
      </c>
      <c r="K3968" t="s">
        <v>44452</v>
      </c>
      <c r="L3968" t="s">
        <v>28971</v>
      </c>
      <c r="M3968" t="s">
        <v>44452</v>
      </c>
      <c r="N3968" t="s">
        <v>44455</v>
      </c>
      <c r="O3968" t="s">
        <v>44452</v>
      </c>
      <c r="P3968" t="s">
        <v>44456</v>
      </c>
      <c r="Q3968" t="s">
        <v>44457</v>
      </c>
    </row>
    <row r="3969" spans="1:17">
      <c r="A3969" t="s">
        <v>28972</v>
      </c>
      <c r="B3969" t="s">
        <v>28973</v>
      </c>
      <c r="C3969" t="s">
        <v>44452</v>
      </c>
      <c r="D3969" t="s">
        <v>44452</v>
      </c>
      <c r="E3969" t="s">
        <v>44452</v>
      </c>
      <c r="F3969" t="s">
        <v>44452</v>
      </c>
      <c r="G3969" t="s">
        <v>44452</v>
      </c>
      <c r="H3969" t="s">
        <v>44452</v>
      </c>
      <c r="I3969" t="s">
        <v>44452</v>
      </c>
      <c r="J3969" t="s">
        <v>28974</v>
      </c>
      <c r="K3969" t="s">
        <v>44452</v>
      </c>
      <c r="L3969" t="s">
        <v>28975</v>
      </c>
      <c r="M3969" t="s">
        <v>44452</v>
      </c>
      <c r="N3969" t="s">
        <v>44455</v>
      </c>
      <c r="O3969" t="s">
        <v>44452</v>
      </c>
      <c r="P3969" t="s">
        <v>44456</v>
      </c>
      <c r="Q3969" t="s">
        <v>44457</v>
      </c>
    </row>
    <row r="3970" spans="1:17">
      <c r="A3970" t="s">
        <v>28976</v>
      </c>
      <c r="B3970" t="s">
        <v>28977</v>
      </c>
      <c r="C3970" t="s">
        <v>44452</v>
      </c>
      <c r="D3970" t="s">
        <v>44452</v>
      </c>
      <c r="E3970" t="s">
        <v>44452</v>
      </c>
      <c r="F3970" t="s">
        <v>44452</v>
      </c>
      <c r="G3970" t="s">
        <v>44452</v>
      </c>
      <c r="H3970" t="s">
        <v>44452</v>
      </c>
      <c r="I3970" t="s">
        <v>44452</v>
      </c>
      <c r="J3970" t="s">
        <v>28978</v>
      </c>
      <c r="K3970" t="s">
        <v>44452</v>
      </c>
      <c r="L3970" t="s">
        <v>28979</v>
      </c>
      <c r="M3970" t="s">
        <v>44452</v>
      </c>
      <c r="N3970" t="s">
        <v>44455</v>
      </c>
      <c r="O3970" t="s">
        <v>44452</v>
      </c>
      <c r="P3970" t="s">
        <v>44456</v>
      </c>
      <c r="Q3970" t="s">
        <v>44457</v>
      </c>
    </row>
    <row r="3971" spans="1:17">
      <c r="A3971" t="s">
        <v>28980</v>
      </c>
      <c r="B3971" t="s">
        <v>28981</v>
      </c>
      <c r="C3971" t="s">
        <v>44452</v>
      </c>
      <c r="D3971" t="s">
        <v>44452</v>
      </c>
      <c r="E3971" t="s">
        <v>44452</v>
      </c>
      <c r="F3971" t="s">
        <v>44452</v>
      </c>
      <c r="G3971" t="s">
        <v>44452</v>
      </c>
      <c r="H3971" t="s">
        <v>44452</v>
      </c>
      <c r="I3971" t="s">
        <v>44452</v>
      </c>
      <c r="J3971" t="s">
        <v>28982</v>
      </c>
      <c r="K3971" t="s">
        <v>44452</v>
      </c>
      <c r="L3971" t="s">
        <v>28983</v>
      </c>
      <c r="M3971" t="s">
        <v>44452</v>
      </c>
      <c r="N3971" t="s">
        <v>44455</v>
      </c>
      <c r="O3971" t="s">
        <v>44452</v>
      </c>
      <c r="P3971" t="s">
        <v>44456</v>
      </c>
      <c r="Q3971" t="s">
        <v>44457</v>
      </c>
    </row>
    <row r="3972" spans="1:17">
      <c r="A3972" t="s">
        <v>28984</v>
      </c>
      <c r="B3972" t="s">
        <v>28985</v>
      </c>
      <c r="C3972" t="s">
        <v>44452</v>
      </c>
      <c r="D3972" t="s">
        <v>44452</v>
      </c>
      <c r="E3972" t="s">
        <v>44452</v>
      </c>
      <c r="F3972" t="s">
        <v>44452</v>
      </c>
      <c r="G3972" t="s">
        <v>44452</v>
      </c>
      <c r="H3972" t="s">
        <v>44452</v>
      </c>
      <c r="I3972" t="s">
        <v>44452</v>
      </c>
      <c r="J3972" t="s">
        <v>28986</v>
      </c>
      <c r="K3972" t="s">
        <v>44452</v>
      </c>
      <c r="L3972" t="s">
        <v>28987</v>
      </c>
      <c r="M3972" t="s">
        <v>44452</v>
      </c>
      <c r="N3972" t="s">
        <v>44455</v>
      </c>
      <c r="O3972" t="s">
        <v>44452</v>
      </c>
      <c r="P3972" t="s">
        <v>44456</v>
      </c>
      <c r="Q3972" t="s">
        <v>44457</v>
      </c>
    </row>
    <row r="3973" spans="1:17">
      <c r="A3973" t="s">
        <v>28988</v>
      </c>
      <c r="B3973" t="s">
        <v>28989</v>
      </c>
      <c r="C3973" t="s">
        <v>44452</v>
      </c>
      <c r="D3973" t="s">
        <v>44452</v>
      </c>
      <c r="E3973" t="s">
        <v>44452</v>
      </c>
      <c r="F3973" t="s">
        <v>44452</v>
      </c>
      <c r="G3973" t="s">
        <v>44452</v>
      </c>
      <c r="H3973" t="s">
        <v>44452</v>
      </c>
      <c r="I3973" t="s">
        <v>44452</v>
      </c>
      <c r="J3973" t="s">
        <v>28990</v>
      </c>
      <c r="K3973" t="s">
        <v>44452</v>
      </c>
      <c r="L3973" t="s">
        <v>28991</v>
      </c>
      <c r="M3973" t="s">
        <v>44452</v>
      </c>
      <c r="N3973" t="s">
        <v>44455</v>
      </c>
      <c r="O3973" t="s">
        <v>44452</v>
      </c>
      <c r="P3973" t="s">
        <v>44456</v>
      </c>
      <c r="Q3973" t="s">
        <v>44457</v>
      </c>
    </row>
    <row r="3974" spans="1:17">
      <c r="A3974" t="s">
        <v>28992</v>
      </c>
      <c r="B3974" t="s">
        <v>28993</v>
      </c>
      <c r="C3974" t="s">
        <v>44452</v>
      </c>
      <c r="D3974" t="s">
        <v>44452</v>
      </c>
      <c r="E3974" t="s">
        <v>44452</v>
      </c>
      <c r="F3974" t="s">
        <v>44452</v>
      </c>
      <c r="G3974" t="s">
        <v>44452</v>
      </c>
      <c r="H3974" t="s">
        <v>44452</v>
      </c>
      <c r="I3974" t="s">
        <v>44452</v>
      </c>
      <c r="J3974" t="s">
        <v>28994</v>
      </c>
      <c r="K3974" t="s">
        <v>44452</v>
      </c>
      <c r="L3974" t="s">
        <v>28995</v>
      </c>
      <c r="M3974" t="s">
        <v>44452</v>
      </c>
      <c r="N3974" t="s">
        <v>44455</v>
      </c>
      <c r="O3974" t="s">
        <v>44452</v>
      </c>
      <c r="P3974" t="s">
        <v>44456</v>
      </c>
      <c r="Q3974" t="s">
        <v>44457</v>
      </c>
    </row>
    <row r="3975" spans="1:17">
      <c r="A3975" t="s">
        <v>28996</v>
      </c>
      <c r="B3975" t="s">
        <v>28997</v>
      </c>
      <c r="C3975" t="s">
        <v>44452</v>
      </c>
      <c r="D3975" t="s">
        <v>44452</v>
      </c>
      <c r="E3975" t="s">
        <v>44452</v>
      </c>
      <c r="F3975" t="s">
        <v>44452</v>
      </c>
      <c r="G3975" t="s">
        <v>44452</v>
      </c>
      <c r="H3975" t="s">
        <v>44452</v>
      </c>
      <c r="I3975" t="s">
        <v>44452</v>
      </c>
      <c r="J3975" t="s">
        <v>28998</v>
      </c>
      <c r="K3975" t="s">
        <v>44452</v>
      </c>
      <c r="L3975" t="s">
        <v>28999</v>
      </c>
      <c r="M3975" t="s">
        <v>44452</v>
      </c>
      <c r="N3975" t="s">
        <v>44455</v>
      </c>
      <c r="O3975" t="s">
        <v>44452</v>
      </c>
      <c r="P3975" t="s">
        <v>44456</v>
      </c>
      <c r="Q3975" t="s">
        <v>44457</v>
      </c>
    </row>
    <row r="3976" spans="1:17">
      <c r="A3976" t="s">
        <v>29000</v>
      </c>
      <c r="B3976" t="s">
        <v>29001</v>
      </c>
      <c r="C3976" t="s">
        <v>44452</v>
      </c>
      <c r="D3976" t="s">
        <v>44452</v>
      </c>
      <c r="E3976" t="s">
        <v>44452</v>
      </c>
      <c r="F3976" t="s">
        <v>44452</v>
      </c>
      <c r="G3976" t="s">
        <v>44452</v>
      </c>
      <c r="H3976" t="s">
        <v>44452</v>
      </c>
      <c r="I3976" t="s">
        <v>44452</v>
      </c>
      <c r="J3976" t="s">
        <v>29002</v>
      </c>
      <c r="K3976" t="s">
        <v>44452</v>
      </c>
      <c r="L3976" t="s">
        <v>29003</v>
      </c>
      <c r="M3976" t="s">
        <v>44452</v>
      </c>
      <c r="N3976" t="s">
        <v>44455</v>
      </c>
      <c r="O3976" t="s">
        <v>44452</v>
      </c>
      <c r="P3976" t="s">
        <v>44456</v>
      </c>
      <c r="Q3976" t="s">
        <v>44457</v>
      </c>
    </row>
    <row r="3977" spans="1:17">
      <c r="A3977" t="s">
        <v>29004</v>
      </c>
      <c r="B3977" t="s">
        <v>29005</v>
      </c>
      <c r="C3977" t="s">
        <v>44452</v>
      </c>
      <c r="D3977" t="s">
        <v>44452</v>
      </c>
      <c r="E3977" t="s">
        <v>44452</v>
      </c>
      <c r="F3977" t="s">
        <v>44452</v>
      </c>
      <c r="G3977" t="s">
        <v>44452</v>
      </c>
      <c r="H3977" t="s">
        <v>44452</v>
      </c>
      <c r="I3977" t="s">
        <v>44452</v>
      </c>
      <c r="J3977" t="s">
        <v>29006</v>
      </c>
      <c r="K3977" t="s">
        <v>44452</v>
      </c>
      <c r="L3977" t="s">
        <v>29007</v>
      </c>
      <c r="M3977" t="s">
        <v>44452</v>
      </c>
      <c r="N3977" t="s">
        <v>44455</v>
      </c>
      <c r="O3977" t="s">
        <v>44452</v>
      </c>
      <c r="P3977" t="s">
        <v>44456</v>
      </c>
      <c r="Q3977" t="s">
        <v>44457</v>
      </c>
    </row>
    <row r="3978" spans="1:17">
      <c r="A3978" t="s">
        <v>29008</v>
      </c>
      <c r="B3978" t="s">
        <v>29009</v>
      </c>
      <c r="C3978" t="s">
        <v>44452</v>
      </c>
      <c r="D3978" t="s">
        <v>44452</v>
      </c>
      <c r="E3978" t="s">
        <v>44452</v>
      </c>
      <c r="F3978" t="s">
        <v>44452</v>
      </c>
      <c r="G3978" t="s">
        <v>44452</v>
      </c>
      <c r="H3978" t="s">
        <v>44452</v>
      </c>
      <c r="I3978" t="s">
        <v>44452</v>
      </c>
      <c r="J3978" t="s">
        <v>29010</v>
      </c>
      <c r="K3978" t="s">
        <v>44452</v>
      </c>
      <c r="L3978" t="s">
        <v>29011</v>
      </c>
      <c r="M3978" t="s">
        <v>44452</v>
      </c>
      <c r="N3978" t="s">
        <v>44455</v>
      </c>
      <c r="O3978" t="s">
        <v>44452</v>
      </c>
      <c r="P3978" t="s">
        <v>44456</v>
      </c>
      <c r="Q3978" t="s">
        <v>44457</v>
      </c>
    </row>
    <row r="3979" spans="1:17">
      <c r="A3979" t="s">
        <v>29012</v>
      </c>
      <c r="B3979" t="s">
        <v>29013</v>
      </c>
      <c r="C3979" t="s">
        <v>44452</v>
      </c>
      <c r="D3979" t="s">
        <v>44452</v>
      </c>
      <c r="E3979" t="s">
        <v>44452</v>
      </c>
      <c r="F3979" t="s">
        <v>44452</v>
      </c>
      <c r="G3979" t="s">
        <v>44452</v>
      </c>
      <c r="H3979" t="s">
        <v>44452</v>
      </c>
      <c r="I3979" t="s">
        <v>44452</v>
      </c>
      <c r="J3979" t="s">
        <v>29014</v>
      </c>
      <c r="K3979" t="s">
        <v>44452</v>
      </c>
      <c r="L3979" t="s">
        <v>29015</v>
      </c>
      <c r="M3979" t="s">
        <v>44452</v>
      </c>
      <c r="N3979" t="s">
        <v>44455</v>
      </c>
      <c r="O3979" t="s">
        <v>44452</v>
      </c>
      <c r="P3979" t="s">
        <v>44456</v>
      </c>
      <c r="Q3979" t="s">
        <v>44457</v>
      </c>
    </row>
    <row r="3980" spans="1:17">
      <c r="A3980" t="s">
        <v>29016</v>
      </c>
      <c r="B3980" t="s">
        <v>29017</v>
      </c>
      <c r="C3980" t="s">
        <v>44452</v>
      </c>
      <c r="D3980" t="s">
        <v>44452</v>
      </c>
      <c r="E3980" t="s">
        <v>44452</v>
      </c>
      <c r="F3980" t="s">
        <v>44452</v>
      </c>
      <c r="G3980" t="s">
        <v>44452</v>
      </c>
      <c r="H3980" t="s">
        <v>44452</v>
      </c>
      <c r="I3980" t="s">
        <v>44452</v>
      </c>
      <c r="J3980" t="s">
        <v>29018</v>
      </c>
      <c r="K3980" t="s">
        <v>44452</v>
      </c>
      <c r="L3980" t="s">
        <v>29019</v>
      </c>
      <c r="M3980" t="s">
        <v>44452</v>
      </c>
      <c r="N3980" t="s">
        <v>44455</v>
      </c>
      <c r="O3980" t="s">
        <v>44452</v>
      </c>
      <c r="P3980" t="s">
        <v>44456</v>
      </c>
      <c r="Q3980" t="s">
        <v>44457</v>
      </c>
    </row>
    <row r="3981" spans="1:17">
      <c r="A3981" t="s">
        <v>29020</v>
      </c>
      <c r="B3981" t="s">
        <v>29021</v>
      </c>
      <c r="C3981" t="s">
        <v>44452</v>
      </c>
      <c r="D3981" t="s">
        <v>44452</v>
      </c>
      <c r="E3981" t="s">
        <v>44452</v>
      </c>
      <c r="F3981" t="s">
        <v>44452</v>
      </c>
      <c r="G3981" t="s">
        <v>44452</v>
      </c>
      <c r="H3981" t="s">
        <v>44452</v>
      </c>
      <c r="I3981" t="s">
        <v>44452</v>
      </c>
      <c r="J3981" t="s">
        <v>29022</v>
      </c>
      <c r="K3981" t="s">
        <v>44452</v>
      </c>
      <c r="L3981" t="s">
        <v>29023</v>
      </c>
      <c r="M3981" t="s">
        <v>44452</v>
      </c>
      <c r="N3981" t="s">
        <v>44455</v>
      </c>
      <c r="O3981" t="s">
        <v>44452</v>
      </c>
      <c r="P3981" t="s">
        <v>44456</v>
      </c>
      <c r="Q3981" t="s">
        <v>44457</v>
      </c>
    </row>
    <row r="3982" spans="1:17">
      <c r="A3982" t="s">
        <v>29024</v>
      </c>
      <c r="B3982" t="s">
        <v>29025</v>
      </c>
      <c r="C3982" t="s">
        <v>44452</v>
      </c>
      <c r="D3982" t="s">
        <v>44452</v>
      </c>
      <c r="E3982" t="s">
        <v>44452</v>
      </c>
      <c r="F3982" t="s">
        <v>44452</v>
      </c>
      <c r="G3982" t="s">
        <v>44452</v>
      </c>
      <c r="H3982" t="s">
        <v>44452</v>
      </c>
      <c r="I3982" t="s">
        <v>44452</v>
      </c>
      <c r="J3982" t="s">
        <v>29026</v>
      </c>
      <c r="K3982" t="s">
        <v>44452</v>
      </c>
      <c r="L3982" t="s">
        <v>29027</v>
      </c>
      <c r="M3982" t="s">
        <v>44452</v>
      </c>
      <c r="N3982" t="s">
        <v>44455</v>
      </c>
      <c r="O3982" t="s">
        <v>44452</v>
      </c>
      <c r="P3982" t="s">
        <v>44456</v>
      </c>
      <c r="Q3982" t="s">
        <v>44457</v>
      </c>
    </row>
    <row r="3983" spans="1:17">
      <c r="A3983" t="s">
        <v>29028</v>
      </c>
      <c r="B3983" t="s">
        <v>29029</v>
      </c>
      <c r="C3983" t="s">
        <v>44452</v>
      </c>
      <c r="D3983" t="s">
        <v>44452</v>
      </c>
      <c r="E3983" t="s">
        <v>44452</v>
      </c>
      <c r="F3983" t="s">
        <v>44452</v>
      </c>
      <c r="G3983" t="s">
        <v>44452</v>
      </c>
      <c r="H3983" t="s">
        <v>44452</v>
      </c>
      <c r="I3983" t="s">
        <v>44452</v>
      </c>
      <c r="J3983" t="s">
        <v>29030</v>
      </c>
      <c r="K3983" t="s">
        <v>44452</v>
      </c>
      <c r="L3983" t="s">
        <v>29031</v>
      </c>
      <c r="M3983" t="s">
        <v>44452</v>
      </c>
      <c r="N3983" t="s">
        <v>44455</v>
      </c>
      <c r="O3983" t="s">
        <v>44452</v>
      </c>
      <c r="P3983" t="s">
        <v>44456</v>
      </c>
      <c r="Q3983" t="s">
        <v>44457</v>
      </c>
    </row>
    <row r="3984" spans="1:17">
      <c r="A3984" t="s">
        <v>29032</v>
      </c>
      <c r="B3984" t="s">
        <v>29033</v>
      </c>
      <c r="C3984" t="s">
        <v>44452</v>
      </c>
      <c r="D3984" t="s">
        <v>44452</v>
      </c>
      <c r="E3984" t="s">
        <v>44452</v>
      </c>
      <c r="F3984" t="s">
        <v>44452</v>
      </c>
      <c r="G3984" t="s">
        <v>44452</v>
      </c>
      <c r="H3984" t="s">
        <v>44452</v>
      </c>
      <c r="I3984" t="s">
        <v>44452</v>
      </c>
      <c r="J3984" t="s">
        <v>29034</v>
      </c>
      <c r="K3984" t="s">
        <v>44452</v>
      </c>
      <c r="L3984" t="s">
        <v>29035</v>
      </c>
      <c r="M3984" t="s">
        <v>44452</v>
      </c>
      <c r="N3984" t="s">
        <v>44455</v>
      </c>
      <c r="O3984" t="s">
        <v>44452</v>
      </c>
      <c r="P3984" t="s">
        <v>44456</v>
      </c>
      <c r="Q3984" t="s">
        <v>44457</v>
      </c>
    </row>
    <row r="3985" spans="1:17">
      <c r="A3985" t="s">
        <v>29036</v>
      </c>
      <c r="B3985" t="s">
        <v>29037</v>
      </c>
      <c r="C3985" t="s">
        <v>44452</v>
      </c>
      <c r="D3985" t="s">
        <v>44452</v>
      </c>
      <c r="E3985" t="s">
        <v>44452</v>
      </c>
      <c r="F3985" t="s">
        <v>44452</v>
      </c>
      <c r="G3985" t="s">
        <v>44452</v>
      </c>
      <c r="H3985" t="s">
        <v>44452</v>
      </c>
      <c r="I3985" t="s">
        <v>44452</v>
      </c>
      <c r="J3985" t="s">
        <v>29038</v>
      </c>
      <c r="K3985" t="s">
        <v>44452</v>
      </c>
      <c r="L3985" t="s">
        <v>29039</v>
      </c>
      <c r="M3985" t="s">
        <v>44452</v>
      </c>
      <c r="N3985" t="s">
        <v>44455</v>
      </c>
      <c r="O3985" t="s">
        <v>44452</v>
      </c>
      <c r="P3985" t="s">
        <v>44456</v>
      </c>
      <c r="Q3985" t="s">
        <v>44457</v>
      </c>
    </row>
    <row r="3986" spans="1:17">
      <c r="A3986" t="s">
        <v>29040</v>
      </c>
      <c r="B3986" t="s">
        <v>29041</v>
      </c>
      <c r="C3986" t="s">
        <v>44452</v>
      </c>
      <c r="D3986" t="s">
        <v>44452</v>
      </c>
      <c r="E3986" t="s">
        <v>44452</v>
      </c>
      <c r="F3986" t="s">
        <v>44452</v>
      </c>
      <c r="G3986" t="s">
        <v>44452</v>
      </c>
      <c r="H3986" t="s">
        <v>44452</v>
      </c>
      <c r="I3986" t="s">
        <v>44452</v>
      </c>
      <c r="J3986" t="s">
        <v>29042</v>
      </c>
      <c r="K3986" t="s">
        <v>44452</v>
      </c>
      <c r="L3986" t="s">
        <v>29043</v>
      </c>
      <c r="M3986" t="s">
        <v>44452</v>
      </c>
      <c r="N3986" t="s">
        <v>44455</v>
      </c>
      <c r="O3986" t="s">
        <v>44452</v>
      </c>
      <c r="P3986" t="s">
        <v>44456</v>
      </c>
      <c r="Q3986" t="s">
        <v>44457</v>
      </c>
    </row>
    <row r="3987" spans="1:17">
      <c r="A3987" t="s">
        <v>29044</v>
      </c>
      <c r="B3987" t="s">
        <v>29045</v>
      </c>
      <c r="C3987" t="s">
        <v>44452</v>
      </c>
      <c r="D3987" t="s">
        <v>44452</v>
      </c>
      <c r="E3987" t="s">
        <v>44452</v>
      </c>
      <c r="F3987" t="s">
        <v>44452</v>
      </c>
      <c r="G3987" t="s">
        <v>44452</v>
      </c>
      <c r="H3987" t="s">
        <v>44452</v>
      </c>
      <c r="I3987" t="s">
        <v>44452</v>
      </c>
      <c r="J3987" t="s">
        <v>29046</v>
      </c>
      <c r="K3987" t="s">
        <v>44452</v>
      </c>
      <c r="L3987" t="s">
        <v>29047</v>
      </c>
      <c r="M3987" t="s">
        <v>44452</v>
      </c>
      <c r="N3987" t="s">
        <v>44455</v>
      </c>
      <c r="O3987" t="s">
        <v>44452</v>
      </c>
      <c r="P3987" t="s">
        <v>44456</v>
      </c>
      <c r="Q3987" t="s">
        <v>44457</v>
      </c>
    </row>
    <row r="3988" spans="1:17">
      <c r="A3988" t="s">
        <v>29048</v>
      </c>
      <c r="B3988" t="s">
        <v>29049</v>
      </c>
      <c r="C3988" t="s">
        <v>44452</v>
      </c>
      <c r="D3988" t="s">
        <v>44452</v>
      </c>
      <c r="E3988" t="s">
        <v>44452</v>
      </c>
      <c r="F3988" t="s">
        <v>44452</v>
      </c>
      <c r="G3988" t="s">
        <v>44452</v>
      </c>
      <c r="H3988" t="s">
        <v>44452</v>
      </c>
      <c r="I3988" t="s">
        <v>44452</v>
      </c>
      <c r="J3988" t="s">
        <v>29050</v>
      </c>
      <c r="K3988" t="s">
        <v>44452</v>
      </c>
      <c r="L3988" t="s">
        <v>29051</v>
      </c>
      <c r="M3988" t="s">
        <v>44452</v>
      </c>
      <c r="N3988" t="s">
        <v>44455</v>
      </c>
      <c r="O3988" t="s">
        <v>44452</v>
      </c>
      <c r="P3988" t="s">
        <v>44456</v>
      </c>
      <c r="Q3988" t="s">
        <v>44457</v>
      </c>
    </row>
    <row r="3989" spans="1:17">
      <c r="A3989" t="s">
        <v>29052</v>
      </c>
      <c r="B3989" t="s">
        <v>29053</v>
      </c>
      <c r="C3989" t="s">
        <v>44452</v>
      </c>
      <c r="D3989" t="s">
        <v>44452</v>
      </c>
      <c r="E3989" t="s">
        <v>44452</v>
      </c>
      <c r="F3989" t="s">
        <v>44452</v>
      </c>
      <c r="G3989" t="s">
        <v>44452</v>
      </c>
      <c r="H3989" t="s">
        <v>44452</v>
      </c>
      <c r="I3989" t="s">
        <v>44452</v>
      </c>
      <c r="J3989" t="s">
        <v>29054</v>
      </c>
      <c r="K3989" t="s">
        <v>44452</v>
      </c>
      <c r="L3989" t="s">
        <v>29055</v>
      </c>
      <c r="M3989" t="s">
        <v>44452</v>
      </c>
      <c r="N3989" t="s">
        <v>44455</v>
      </c>
      <c r="O3989" t="s">
        <v>44452</v>
      </c>
      <c r="P3989" t="s">
        <v>44456</v>
      </c>
      <c r="Q3989" t="s">
        <v>44457</v>
      </c>
    </row>
    <row r="3990" spans="1:17">
      <c r="A3990" t="s">
        <v>29056</v>
      </c>
      <c r="B3990" t="s">
        <v>29057</v>
      </c>
      <c r="C3990" t="s">
        <v>44452</v>
      </c>
      <c r="D3990" t="s">
        <v>44452</v>
      </c>
      <c r="E3990" t="s">
        <v>44452</v>
      </c>
      <c r="F3990" t="s">
        <v>44452</v>
      </c>
      <c r="G3990" t="s">
        <v>44452</v>
      </c>
      <c r="H3990" t="s">
        <v>44452</v>
      </c>
      <c r="I3990" t="s">
        <v>44452</v>
      </c>
      <c r="J3990" t="s">
        <v>29058</v>
      </c>
      <c r="K3990" t="s">
        <v>44452</v>
      </c>
      <c r="L3990" t="s">
        <v>29059</v>
      </c>
      <c r="M3990" t="s">
        <v>44452</v>
      </c>
      <c r="N3990" t="s">
        <v>44455</v>
      </c>
      <c r="O3990" t="s">
        <v>44452</v>
      </c>
      <c r="P3990" t="s">
        <v>44456</v>
      </c>
      <c r="Q3990" t="s">
        <v>44457</v>
      </c>
    </row>
    <row r="3991" spans="1:17">
      <c r="A3991" t="s">
        <v>29060</v>
      </c>
      <c r="B3991" t="s">
        <v>29061</v>
      </c>
      <c r="C3991" t="s">
        <v>44452</v>
      </c>
      <c r="D3991" t="s">
        <v>44452</v>
      </c>
      <c r="E3991" t="s">
        <v>44452</v>
      </c>
      <c r="F3991" t="s">
        <v>44452</v>
      </c>
      <c r="G3991" t="s">
        <v>44452</v>
      </c>
      <c r="H3991" t="s">
        <v>44452</v>
      </c>
      <c r="I3991" t="s">
        <v>44452</v>
      </c>
      <c r="J3991" t="s">
        <v>29062</v>
      </c>
      <c r="K3991" t="s">
        <v>44452</v>
      </c>
      <c r="L3991" t="s">
        <v>29063</v>
      </c>
      <c r="M3991" t="s">
        <v>44452</v>
      </c>
      <c r="N3991" t="s">
        <v>44455</v>
      </c>
      <c r="O3991" t="s">
        <v>44452</v>
      </c>
      <c r="P3991" t="s">
        <v>41928</v>
      </c>
      <c r="Q3991" t="s">
        <v>44457</v>
      </c>
    </row>
    <row r="3992" spans="1:17">
      <c r="A3992" t="s">
        <v>29064</v>
      </c>
      <c r="B3992" t="s">
        <v>29065</v>
      </c>
      <c r="C3992" t="s">
        <v>44452</v>
      </c>
      <c r="D3992" t="s">
        <v>44452</v>
      </c>
      <c r="E3992" t="s">
        <v>44452</v>
      </c>
      <c r="F3992" t="s">
        <v>44452</v>
      </c>
      <c r="G3992" t="s">
        <v>44452</v>
      </c>
      <c r="H3992" t="s">
        <v>44452</v>
      </c>
      <c r="I3992" t="s">
        <v>44452</v>
      </c>
      <c r="J3992" t="s">
        <v>29066</v>
      </c>
      <c r="K3992" t="s">
        <v>44452</v>
      </c>
      <c r="L3992" t="s">
        <v>29067</v>
      </c>
      <c r="M3992" t="s">
        <v>44452</v>
      </c>
      <c r="N3992" t="s">
        <v>44455</v>
      </c>
      <c r="O3992" t="s">
        <v>44452</v>
      </c>
      <c r="P3992" t="s">
        <v>44456</v>
      </c>
      <c r="Q3992" t="s">
        <v>44457</v>
      </c>
    </row>
    <row r="3993" spans="1:17">
      <c r="A3993" t="s">
        <v>29068</v>
      </c>
      <c r="B3993" t="s">
        <v>29069</v>
      </c>
      <c r="C3993" t="s">
        <v>44452</v>
      </c>
      <c r="D3993" t="s">
        <v>44452</v>
      </c>
      <c r="E3993" t="s">
        <v>44452</v>
      </c>
      <c r="F3993" t="s">
        <v>44452</v>
      </c>
      <c r="G3993" t="s">
        <v>44452</v>
      </c>
      <c r="H3993" t="s">
        <v>44452</v>
      </c>
      <c r="I3993" t="s">
        <v>44452</v>
      </c>
      <c r="J3993" t="s">
        <v>29070</v>
      </c>
      <c r="K3993" t="s">
        <v>44452</v>
      </c>
      <c r="L3993" t="s">
        <v>29071</v>
      </c>
      <c r="M3993" t="s">
        <v>44452</v>
      </c>
      <c r="N3993" t="s">
        <v>44455</v>
      </c>
      <c r="O3993" t="s">
        <v>44452</v>
      </c>
      <c r="P3993" t="s">
        <v>44456</v>
      </c>
      <c r="Q3993" t="s">
        <v>44457</v>
      </c>
    </row>
    <row r="3994" spans="1:17">
      <c r="A3994" t="s">
        <v>29072</v>
      </c>
      <c r="B3994" t="s">
        <v>29073</v>
      </c>
      <c r="C3994" t="s">
        <v>44452</v>
      </c>
      <c r="D3994" t="s">
        <v>44452</v>
      </c>
      <c r="E3994" t="s">
        <v>44452</v>
      </c>
      <c r="F3994" t="s">
        <v>44452</v>
      </c>
      <c r="G3994" t="s">
        <v>44452</v>
      </c>
      <c r="H3994" t="s">
        <v>44452</v>
      </c>
      <c r="I3994" t="s">
        <v>44452</v>
      </c>
      <c r="J3994" t="s">
        <v>29074</v>
      </c>
      <c r="K3994" t="s">
        <v>44452</v>
      </c>
      <c r="L3994" t="s">
        <v>29075</v>
      </c>
      <c r="M3994" t="s">
        <v>44452</v>
      </c>
      <c r="N3994" t="s">
        <v>44455</v>
      </c>
      <c r="O3994" t="s">
        <v>44452</v>
      </c>
      <c r="P3994" t="s">
        <v>44456</v>
      </c>
      <c r="Q3994" t="s">
        <v>44457</v>
      </c>
    </row>
    <row r="3995" spans="1:17">
      <c r="A3995" t="s">
        <v>29076</v>
      </c>
      <c r="B3995" t="s">
        <v>29077</v>
      </c>
      <c r="C3995" t="s">
        <v>44452</v>
      </c>
      <c r="D3995" t="s">
        <v>44452</v>
      </c>
      <c r="E3995" t="s">
        <v>44452</v>
      </c>
      <c r="F3995" t="s">
        <v>44452</v>
      </c>
      <c r="G3995" t="s">
        <v>44452</v>
      </c>
      <c r="H3995" t="s">
        <v>44452</v>
      </c>
      <c r="I3995" t="s">
        <v>44452</v>
      </c>
      <c r="J3995" t="s">
        <v>29078</v>
      </c>
      <c r="K3995" t="s">
        <v>44452</v>
      </c>
      <c r="L3995" t="s">
        <v>29079</v>
      </c>
      <c r="M3995" t="s">
        <v>44452</v>
      </c>
      <c r="N3995" t="s">
        <v>44455</v>
      </c>
      <c r="O3995" t="s">
        <v>44452</v>
      </c>
      <c r="P3995" t="s">
        <v>44456</v>
      </c>
      <c r="Q3995" t="s">
        <v>44457</v>
      </c>
    </row>
    <row r="3996" spans="1:17">
      <c r="A3996" t="s">
        <v>29080</v>
      </c>
      <c r="B3996" t="s">
        <v>29081</v>
      </c>
      <c r="C3996" t="s">
        <v>44452</v>
      </c>
      <c r="D3996" t="s">
        <v>44452</v>
      </c>
      <c r="E3996" t="s">
        <v>44452</v>
      </c>
      <c r="F3996" t="s">
        <v>44452</v>
      </c>
      <c r="G3996" t="s">
        <v>44452</v>
      </c>
      <c r="H3996" t="s">
        <v>44452</v>
      </c>
      <c r="I3996" t="s">
        <v>44452</v>
      </c>
      <c r="J3996" t="s">
        <v>29082</v>
      </c>
      <c r="K3996" t="s">
        <v>44452</v>
      </c>
      <c r="L3996" t="s">
        <v>29083</v>
      </c>
      <c r="M3996" t="s">
        <v>44452</v>
      </c>
      <c r="N3996" t="s">
        <v>44455</v>
      </c>
      <c r="O3996" t="s">
        <v>44452</v>
      </c>
      <c r="P3996" t="s">
        <v>44456</v>
      </c>
      <c r="Q3996" t="s">
        <v>44457</v>
      </c>
    </row>
    <row r="3997" spans="1:17">
      <c r="A3997" t="s">
        <v>29084</v>
      </c>
      <c r="B3997" t="s">
        <v>29085</v>
      </c>
      <c r="C3997" t="s">
        <v>44452</v>
      </c>
      <c r="D3997" t="s">
        <v>44452</v>
      </c>
      <c r="E3997" t="s">
        <v>44452</v>
      </c>
      <c r="F3997" t="s">
        <v>44452</v>
      </c>
      <c r="G3997" t="s">
        <v>44452</v>
      </c>
      <c r="H3997" t="s">
        <v>44452</v>
      </c>
      <c r="I3997" t="s">
        <v>44452</v>
      </c>
      <c r="J3997" t="s">
        <v>29086</v>
      </c>
      <c r="K3997" t="s">
        <v>44452</v>
      </c>
      <c r="L3997" t="s">
        <v>29087</v>
      </c>
      <c r="M3997" t="s">
        <v>44452</v>
      </c>
      <c r="N3997" t="s">
        <v>44455</v>
      </c>
      <c r="O3997" t="s">
        <v>44452</v>
      </c>
      <c r="P3997" t="s">
        <v>44543</v>
      </c>
      <c r="Q3997" t="s">
        <v>44457</v>
      </c>
    </row>
    <row r="3998" spans="1:17">
      <c r="A3998" t="s">
        <v>29088</v>
      </c>
      <c r="B3998" t="s">
        <v>29089</v>
      </c>
      <c r="C3998" t="s">
        <v>44452</v>
      </c>
      <c r="D3998" t="s">
        <v>44452</v>
      </c>
      <c r="E3998" t="s">
        <v>44452</v>
      </c>
      <c r="F3998" t="s">
        <v>44452</v>
      </c>
      <c r="G3998" t="s">
        <v>44452</v>
      </c>
      <c r="H3998" t="s">
        <v>44452</v>
      </c>
      <c r="I3998" t="s">
        <v>44452</v>
      </c>
      <c r="J3998" t="s">
        <v>29090</v>
      </c>
      <c r="K3998" t="s">
        <v>44452</v>
      </c>
      <c r="L3998" t="s">
        <v>29091</v>
      </c>
      <c r="M3998" t="s">
        <v>44452</v>
      </c>
      <c r="N3998" t="s">
        <v>44455</v>
      </c>
      <c r="O3998" t="s">
        <v>44452</v>
      </c>
      <c r="P3998" t="s">
        <v>41928</v>
      </c>
      <c r="Q3998" t="s">
        <v>44457</v>
      </c>
    </row>
    <row r="3999" spans="1:17">
      <c r="A3999" t="s">
        <v>29092</v>
      </c>
      <c r="B3999" t="s">
        <v>29093</v>
      </c>
      <c r="C3999" t="s">
        <v>44452</v>
      </c>
      <c r="D3999" t="s">
        <v>44452</v>
      </c>
      <c r="E3999" t="s">
        <v>44452</v>
      </c>
      <c r="F3999" t="s">
        <v>44452</v>
      </c>
      <c r="G3999" t="s">
        <v>44452</v>
      </c>
      <c r="H3999" t="s">
        <v>44452</v>
      </c>
      <c r="I3999" t="s">
        <v>44452</v>
      </c>
      <c r="J3999" t="s">
        <v>29094</v>
      </c>
      <c r="K3999" t="s">
        <v>44452</v>
      </c>
      <c r="L3999" t="s">
        <v>29095</v>
      </c>
      <c r="M3999" t="s">
        <v>44452</v>
      </c>
      <c r="N3999" t="s">
        <v>44455</v>
      </c>
      <c r="O3999" t="s">
        <v>44452</v>
      </c>
      <c r="P3999" t="s">
        <v>44456</v>
      </c>
      <c r="Q3999" t="s">
        <v>44457</v>
      </c>
    </row>
    <row r="4000" spans="1:17">
      <c r="A4000" t="s">
        <v>29096</v>
      </c>
      <c r="B4000" t="s">
        <v>29097</v>
      </c>
      <c r="C4000" t="s">
        <v>44452</v>
      </c>
      <c r="D4000" t="s">
        <v>44452</v>
      </c>
      <c r="E4000" t="s">
        <v>44452</v>
      </c>
      <c r="F4000" t="s">
        <v>44452</v>
      </c>
      <c r="G4000" t="s">
        <v>44452</v>
      </c>
      <c r="H4000" t="s">
        <v>44452</v>
      </c>
      <c r="I4000" t="s">
        <v>44452</v>
      </c>
      <c r="J4000" t="s">
        <v>29098</v>
      </c>
      <c r="K4000" t="s">
        <v>44452</v>
      </c>
      <c r="L4000" t="s">
        <v>29099</v>
      </c>
      <c r="M4000" t="s">
        <v>44452</v>
      </c>
      <c r="N4000" t="s">
        <v>44455</v>
      </c>
      <c r="O4000" t="s">
        <v>44452</v>
      </c>
      <c r="P4000" t="s">
        <v>41928</v>
      </c>
      <c r="Q4000" t="s">
        <v>44457</v>
      </c>
    </row>
    <row r="4001" spans="1:17">
      <c r="A4001" t="s">
        <v>29100</v>
      </c>
      <c r="B4001" t="s">
        <v>29101</v>
      </c>
      <c r="C4001" t="s">
        <v>44452</v>
      </c>
      <c r="D4001" t="s">
        <v>44452</v>
      </c>
      <c r="E4001" t="s">
        <v>44452</v>
      </c>
      <c r="F4001" t="s">
        <v>44452</v>
      </c>
      <c r="G4001" t="s">
        <v>44452</v>
      </c>
      <c r="H4001" t="s">
        <v>44452</v>
      </c>
      <c r="I4001" t="s">
        <v>44452</v>
      </c>
      <c r="J4001" t="s">
        <v>29102</v>
      </c>
      <c r="K4001" t="s">
        <v>44452</v>
      </c>
      <c r="L4001" t="s">
        <v>29103</v>
      </c>
      <c r="M4001" t="s">
        <v>44452</v>
      </c>
      <c r="N4001" t="s">
        <v>44455</v>
      </c>
      <c r="O4001" t="s">
        <v>44452</v>
      </c>
      <c r="P4001" t="s">
        <v>44456</v>
      </c>
      <c r="Q4001" t="s">
        <v>44457</v>
      </c>
    </row>
    <row r="4002" spans="1:17">
      <c r="A4002" t="s">
        <v>29104</v>
      </c>
      <c r="B4002" t="s">
        <v>29105</v>
      </c>
      <c r="C4002" t="s">
        <v>44452</v>
      </c>
      <c r="D4002" t="s">
        <v>44452</v>
      </c>
      <c r="E4002" t="s">
        <v>44452</v>
      </c>
      <c r="F4002" t="s">
        <v>44452</v>
      </c>
      <c r="G4002" t="s">
        <v>44452</v>
      </c>
      <c r="H4002" t="s">
        <v>44452</v>
      </c>
      <c r="I4002" t="s">
        <v>44452</v>
      </c>
      <c r="J4002" t="s">
        <v>29106</v>
      </c>
      <c r="K4002" t="s">
        <v>44452</v>
      </c>
      <c r="L4002" t="s">
        <v>29107</v>
      </c>
      <c r="M4002" t="s">
        <v>44452</v>
      </c>
      <c r="N4002" t="s">
        <v>44455</v>
      </c>
      <c r="O4002" t="s">
        <v>44452</v>
      </c>
      <c r="P4002" t="s">
        <v>44456</v>
      </c>
      <c r="Q4002" t="s">
        <v>44457</v>
      </c>
    </row>
    <row r="4003" spans="1:17">
      <c r="A4003" t="s">
        <v>29108</v>
      </c>
      <c r="B4003" t="s">
        <v>29109</v>
      </c>
      <c r="C4003" t="s">
        <v>44452</v>
      </c>
      <c r="D4003" t="s">
        <v>44452</v>
      </c>
      <c r="E4003" t="s">
        <v>44452</v>
      </c>
      <c r="F4003" t="s">
        <v>44452</v>
      </c>
      <c r="G4003" t="s">
        <v>44452</v>
      </c>
      <c r="H4003" t="s">
        <v>44452</v>
      </c>
      <c r="I4003" t="s">
        <v>44452</v>
      </c>
      <c r="J4003" t="s">
        <v>29110</v>
      </c>
      <c r="K4003" t="s">
        <v>44452</v>
      </c>
      <c r="L4003" t="s">
        <v>29111</v>
      </c>
      <c r="M4003" t="s">
        <v>44452</v>
      </c>
      <c r="N4003" t="s">
        <v>44455</v>
      </c>
      <c r="O4003" t="s">
        <v>44452</v>
      </c>
      <c r="P4003" t="s">
        <v>44456</v>
      </c>
      <c r="Q4003" t="s">
        <v>44457</v>
      </c>
    </row>
    <row r="4004" spans="1:17">
      <c r="A4004" t="s">
        <v>29112</v>
      </c>
      <c r="B4004" t="s">
        <v>29113</v>
      </c>
      <c r="C4004" t="s">
        <v>44452</v>
      </c>
      <c r="D4004" t="s">
        <v>44452</v>
      </c>
      <c r="E4004" t="s">
        <v>44452</v>
      </c>
      <c r="F4004" t="s">
        <v>44452</v>
      </c>
      <c r="G4004" t="s">
        <v>44452</v>
      </c>
      <c r="H4004" t="s">
        <v>44452</v>
      </c>
      <c r="I4004" t="s">
        <v>44452</v>
      </c>
      <c r="J4004" t="s">
        <v>29114</v>
      </c>
      <c r="K4004" t="s">
        <v>44452</v>
      </c>
      <c r="L4004" t="s">
        <v>29115</v>
      </c>
      <c r="M4004" t="s">
        <v>44452</v>
      </c>
      <c r="N4004" t="s">
        <v>44455</v>
      </c>
      <c r="O4004" t="s">
        <v>44452</v>
      </c>
      <c r="P4004" t="s">
        <v>44456</v>
      </c>
      <c r="Q4004" t="s">
        <v>44457</v>
      </c>
    </row>
    <row r="4005" spans="1:17">
      <c r="A4005" t="s">
        <v>29116</v>
      </c>
      <c r="B4005" t="s">
        <v>29117</v>
      </c>
      <c r="C4005" t="s">
        <v>44452</v>
      </c>
      <c r="D4005" t="s">
        <v>44452</v>
      </c>
      <c r="E4005" t="s">
        <v>44452</v>
      </c>
      <c r="F4005" t="s">
        <v>44452</v>
      </c>
      <c r="G4005" t="s">
        <v>44452</v>
      </c>
      <c r="H4005" t="s">
        <v>44452</v>
      </c>
      <c r="I4005" t="s">
        <v>44452</v>
      </c>
      <c r="J4005" t="s">
        <v>29118</v>
      </c>
      <c r="K4005" t="s">
        <v>44452</v>
      </c>
      <c r="L4005" t="s">
        <v>29119</v>
      </c>
      <c r="M4005" t="s">
        <v>44452</v>
      </c>
      <c r="N4005" t="s">
        <v>44455</v>
      </c>
      <c r="O4005" t="s">
        <v>44452</v>
      </c>
      <c r="P4005" t="s">
        <v>44456</v>
      </c>
      <c r="Q4005" t="s">
        <v>44457</v>
      </c>
    </row>
    <row r="4006" spans="1:17">
      <c r="A4006" t="s">
        <v>29120</v>
      </c>
      <c r="B4006" t="s">
        <v>29121</v>
      </c>
      <c r="C4006" t="s">
        <v>44452</v>
      </c>
      <c r="D4006" t="s">
        <v>44452</v>
      </c>
      <c r="E4006" t="s">
        <v>44452</v>
      </c>
      <c r="F4006" t="s">
        <v>44452</v>
      </c>
      <c r="G4006" t="s">
        <v>44452</v>
      </c>
      <c r="H4006" t="s">
        <v>44452</v>
      </c>
      <c r="I4006" t="s">
        <v>44452</v>
      </c>
      <c r="J4006" t="s">
        <v>29122</v>
      </c>
      <c r="K4006" t="s">
        <v>44452</v>
      </c>
      <c r="L4006" t="s">
        <v>29123</v>
      </c>
      <c r="M4006" t="s">
        <v>44452</v>
      </c>
      <c r="N4006" t="s">
        <v>44455</v>
      </c>
      <c r="O4006" t="s">
        <v>44452</v>
      </c>
      <c r="P4006" t="s">
        <v>44456</v>
      </c>
      <c r="Q4006" t="s">
        <v>44457</v>
      </c>
    </row>
    <row r="4007" spans="1:17">
      <c r="A4007" t="s">
        <v>29124</v>
      </c>
      <c r="B4007" t="s">
        <v>29125</v>
      </c>
      <c r="C4007" t="s">
        <v>44452</v>
      </c>
      <c r="D4007" t="s">
        <v>44452</v>
      </c>
      <c r="E4007" t="s">
        <v>44452</v>
      </c>
      <c r="F4007" t="s">
        <v>44452</v>
      </c>
      <c r="G4007" t="s">
        <v>44452</v>
      </c>
      <c r="H4007" t="s">
        <v>44452</v>
      </c>
      <c r="I4007" t="s">
        <v>44452</v>
      </c>
      <c r="J4007" t="s">
        <v>29126</v>
      </c>
      <c r="K4007" t="s">
        <v>44452</v>
      </c>
      <c r="L4007" t="s">
        <v>29127</v>
      </c>
      <c r="M4007" t="s">
        <v>44452</v>
      </c>
      <c r="N4007" t="s">
        <v>44455</v>
      </c>
      <c r="O4007" t="s">
        <v>44452</v>
      </c>
      <c r="P4007" t="s">
        <v>44456</v>
      </c>
      <c r="Q4007" t="s">
        <v>44457</v>
      </c>
    </row>
    <row r="4008" spans="1:17">
      <c r="A4008" t="s">
        <v>29128</v>
      </c>
      <c r="B4008" t="s">
        <v>29129</v>
      </c>
      <c r="C4008" t="s">
        <v>44452</v>
      </c>
      <c r="D4008" t="s">
        <v>44452</v>
      </c>
      <c r="E4008" t="s">
        <v>44452</v>
      </c>
      <c r="F4008" t="s">
        <v>44452</v>
      </c>
      <c r="G4008" t="s">
        <v>44452</v>
      </c>
      <c r="H4008" t="s">
        <v>44452</v>
      </c>
      <c r="I4008" t="s">
        <v>44452</v>
      </c>
      <c r="J4008" t="s">
        <v>29130</v>
      </c>
      <c r="K4008" t="s">
        <v>44452</v>
      </c>
      <c r="L4008" t="s">
        <v>29131</v>
      </c>
      <c r="M4008" t="s">
        <v>44452</v>
      </c>
      <c r="N4008" t="s">
        <v>44455</v>
      </c>
      <c r="O4008" t="s">
        <v>44452</v>
      </c>
      <c r="P4008" t="s">
        <v>44456</v>
      </c>
      <c r="Q4008" t="s">
        <v>44457</v>
      </c>
    </row>
    <row r="4009" spans="1:17">
      <c r="A4009" t="s">
        <v>29132</v>
      </c>
      <c r="B4009" t="s">
        <v>29133</v>
      </c>
      <c r="C4009" t="s">
        <v>44452</v>
      </c>
      <c r="D4009" t="s">
        <v>44452</v>
      </c>
      <c r="E4009" t="s">
        <v>44452</v>
      </c>
      <c r="F4009" t="s">
        <v>44452</v>
      </c>
      <c r="G4009" t="s">
        <v>44452</v>
      </c>
      <c r="H4009" t="s">
        <v>44452</v>
      </c>
      <c r="I4009" t="s">
        <v>44452</v>
      </c>
      <c r="J4009" t="s">
        <v>29134</v>
      </c>
      <c r="K4009" t="s">
        <v>44452</v>
      </c>
      <c r="L4009" t="s">
        <v>29135</v>
      </c>
      <c r="M4009" t="s">
        <v>44452</v>
      </c>
      <c r="N4009" t="s">
        <v>44455</v>
      </c>
      <c r="O4009" t="s">
        <v>44452</v>
      </c>
      <c r="P4009" t="s">
        <v>44456</v>
      </c>
      <c r="Q4009" t="s">
        <v>44457</v>
      </c>
    </row>
    <row r="4010" spans="1:17">
      <c r="A4010" t="s">
        <v>29136</v>
      </c>
      <c r="B4010" t="s">
        <v>29137</v>
      </c>
      <c r="C4010" t="s">
        <v>44452</v>
      </c>
      <c r="D4010" t="s">
        <v>44452</v>
      </c>
      <c r="E4010" t="s">
        <v>44452</v>
      </c>
      <c r="F4010" t="s">
        <v>44452</v>
      </c>
      <c r="G4010" t="s">
        <v>44452</v>
      </c>
      <c r="H4010" t="s">
        <v>44452</v>
      </c>
      <c r="I4010" t="s">
        <v>44452</v>
      </c>
      <c r="J4010" t="s">
        <v>29138</v>
      </c>
      <c r="K4010" t="s">
        <v>44452</v>
      </c>
      <c r="L4010" t="s">
        <v>29139</v>
      </c>
      <c r="M4010" t="s">
        <v>44452</v>
      </c>
      <c r="N4010" t="s">
        <v>44455</v>
      </c>
      <c r="O4010" t="s">
        <v>44452</v>
      </c>
      <c r="P4010" t="s">
        <v>44456</v>
      </c>
      <c r="Q4010" t="s">
        <v>44457</v>
      </c>
    </row>
    <row r="4011" spans="1:17">
      <c r="A4011" t="s">
        <v>29140</v>
      </c>
      <c r="B4011" t="s">
        <v>44452</v>
      </c>
      <c r="C4011" t="s">
        <v>44452</v>
      </c>
      <c r="D4011" t="s">
        <v>44452</v>
      </c>
      <c r="E4011" t="s">
        <v>44452</v>
      </c>
      <c r="F4011" t="s">
        <v>44452</v>
      </c>
      <c r="G4011" t="s">
        <v>44452</v>
      </c>
      <c r="H4011" t="s">
        <v>44452</v>
      </c>
      <c r="I4011" t="s">
        <v>44452</v>
      </c>
      <c r="J4011" t="s">
        <v>29141</v>
      </c>
      <c r="K4011" t="s">
        <v>44452</v>
      </c>
      <c r="L4011" t="s">
        <v>29142</v>
      </c>
      <c r="M4011" t="s">
        <v>44452</v>
      </c>
      <c r="N4011" t="s">
        <v>44455</v>
      </c>
      <c r="O4011" t="s">
        <v>44452</v>
      </c>
      <c r="P4011" t="s">
        <v>37469</v>
      </c>
      <c r="Q4011" t="s">
        <v>44457</v>
      </c>
    </row>
    <row r="4012" spans="1:17">
      <c r="A4012" t="s">
        <v>29143</v>
      </c>
      <c r="B4012" t="s">
        <v>29144</v>
      </c>
      <c r="C4012" t="s">
        <v>44452</v>
      </c>
      <c r="D4012" t="s">
        <v>44452</v>
      </c>
      <c r="E4012" t="s">
        <v>44452</v>
      </c>
      <c r="F4012" t="s">
        <v>44452</v>
      </c>
      <c r="G4012" t="s">
        <v>44452</v>
      </c>
      <c r="H4012" t="s">
        <v>44452</v>
      </c>
      <c r="I4012" t="s">
        <v>44452</v>
      </c>
      <c r="J4012" t="s">
        <v>29145</v>
      </c>
      <c r="K4012" t="s">
        <v>44452</v>
      </c>
      <c r="L4012" t="s">
        <v>29146</v>
      </c>
      <c r="M4012" t="s">
        <v>44452</v>
      </c>
      <c r="N4012" t="s">
        <v>44455</v>
      </c>
      <c r="O4012" t="s">
        <v>44452</v>
      </c>
      <c r="P4012" t="s">
        <v>37469</v>
      </c>
      <c r="Q4012" t="s">
        <v>44457</v>
      </c>
    </row>
    <row r="4013" spans="1:17">
      <c r="A4013" t="s">
        <v>29147</v>
      </c>
      <c r="B4013" t="s">
        <v>29148</v>
      </c>
      <c r="C4013" t="s">
        <v>44452</v>
      </c>
      <c r="D4013" t="s">
        <v>44452</v>
      </c>
      <c r="E4013" t="s">
        <v>44452</v>
      </c>
      <c r="F4013" t="s">
        <v>44452</v>
      </c>
      <c r="G4013" t="s">
        <v>44452</v>
      </c>
      <c r="H4013" t="s">
        <v>44452</v>
      </c>
      <c r="I4013" t="s">
        <v>44452</v>
      </c>
      <c r="J4013" t="s">
        <v>29149</v>
      </c>
      <c r="K4013" t="s">
        <v>44452</v>
      </c>
      <c r="L4013" t="s">
        <v>29150</v>
      </c>
      <c r="M4013" t="s">
        <v>44452</v>
      </c>
      <c r="N4013" t="s">
        <v>44455</v>
      </c>
      <c r="O4013" t="s">
        <v>44452</v>
      </c>
      <c r="P4013" t="s">
        <v>37469</v>
      </c>
      <c r="Q4013" t="s">
        <v>44457</v>
      </c>
    </row>
    <row r="4014" spans="1:17">
      <c r="A4014" t="s">
        <v>29151</v>
      </c>
      <c r="B4014" t="s">
        <v>29152</v>
      </c>
      <c r="C4014" t="s">
        <v>44452</v>
      </c>
      <c r="D4014" t="s">
        <v>44452</v>
      </c>
      <c r="E4014" t="s">
        <v>44452</v>
      </c>
      <c r="F4014" t="s">
        <v>44452</v>
      </c>
      <c r="G4014" t="s">
        <v>44452</v>
      </c>
      <c r="H4014" t="s">
        <v>44452</v>
      </c>
      <c r="I4014" t="s">
        <v>44452</v>
      </c>
      <c r="J4014" t="s">
        <v>29153</v>
      </c>
      <c r="K4014" t="s">
        <v>44452</v>
      </c>
      <c r="L4014" t="s">
        <v>29154</v>
      </c>
      <c r="M4014" t="s">
        <v>44452</v>
      </c>
      <c r="N4014" t="s">
        <v>44455</v>
      </c>
      <c r="O4014" t="s">
        <v>44452</v>
      </c>
      <c r="P4014" t="s">
        <v>37469</v>
      </c>
      <c r="Q4014" t="s">
        <v>44457</v>
      </c>
    </row>
    <row r="4015" spans="1:17">
      <c r="A4015" t="s">
        <v>29155</v>
      </c>
      <c r="B4015" t="s">
        <v>29156</v>
      </c>
      <c r="C4015" t="s">
        <v>44452</v>
      </c>
      <c r="D4015" t="s">
        <v>44452</v>
      </c>
      <c r="E4015" t="s">
        <v>44452</v>
      </c>
      <c r="F4015" t="s">
        <v>44452</v>
      </c>
      <c r="G4015" t="s">
        <v>44452</v>
      </c>
      <c r="H4015" t="s">
        <v>44452</v>
      </c>
      <c r="I4015" t="s">
        <v>44452</v>
      </c>
      <c r="J4015" t="s">
        <v>29157</v>
      </c>
      <c r="K4015" t="s">
        <v>44452</v>
      </c>
      <c r="L4015" t="s">
        <v>29158</v>
      </c>
      <c r="M4015" t="s">
        <v>44452</v>
      </c>
      <c r="N4015" t="s">
        <v>44455</v>
      </c>
      <c r="O4015" t="s">
        <v>44452</v>
      </c>
      <c r="P4015" t="s">
        <v>37469</v>
      </c>
      <c r="Q4015" t="s">
        <v>44457</v>
      </c>
    </row>
    <row r="4016" spans="1:17">
      <c r="A4016" t="s">
        <v>29159</v>
      </c>
      <c r="B4016" t="s">
        <v>29160</v>
      </c>
      <c r="C4016" t="s">
        <v>44452</v>
      </c>
      <c r="D4016" t="s">
        <v>44452</v>
      </c>
      <c r="E4016" t="s">
        <v>44452</v>
      </c>
      <c r="F4016" t="s">
        <v>44452</v>
      </c>
      <c r="G4016" t="s">
        <v>44452</v>
      </c>
      <c r="H4016" t="s">
        <v>44452</v>
      </c>
      <c r="I4016" t="s">
        <v>44452</v>
      </c>
      <c r="J4016" t="s">
        <v>29161</v>
      </c>
      <c r="K4016" t="s">
        <v>44452</v>
      </c>
      <c r="L4016" t="s">
        <v>29162</v>
      </c>
      <c r="M4016" t="s">
        <v>44452</v>
      </c>
      <c r="N4016" t="s">
        <v>44455</v>
      </c>
      <c r="O4016" t="s">
        <v>44452</v>
      </c>
      <c r="P4016" t="s">
        <v>37469</v>
      </c>
      <c r="Q4016" t="s">
        <v>44457</v>
      </c>
    </row>
    <row r="4017" spans="1:17">
      <c r="A4017" t="s">
        <v>29163</v>
      </c>
      <c r="B4017" t="s">
        <v>29164</v>
      </c>
      <c r="C4017" t="s">
        <v>44452</v>
      </c>
      <c r="D4017" t="s">
        <v>44452</v>
      </c>
      <c r="E4017" t="s">
        <v>44452</v>
      </c>
      <c r="F4017" t="s">
        <v>44452</v>
      </c>
      <c r="G4017" t="s">
        <v>44452</v>
      </c>
      <c r="H4017" t="s">
        <v>44452</v>
      </c>
      <c r="I4017" t="s">
        <v>44452</v>
      </c>
      <c r="J4017" t="s">
        <v>29165</v>
      </c>
      <c r="K4017" t="s">
        <v>44452</v>
      </c>
      <c r="L4017" t="s">
        <v>29166</v>
      </c>
      <c r="M4017" t="s">
        <v>44452</v>
      </c>
      <c r="N4017" t="s">
        <v>44455</v>
      </c>
      <c r="O4017" t="s">
        <v>44452</v>
      </c>
      <c r="P4017" t="s">
        <v>37469</v>
      </c>
      <c r="Q4017" t="s">
        <v>44457</v>
      </c>
    </row>
    <row r="4018" spans="1:17">
      <c r="A4018" t="s">
        <v>29167</v>
      </c>
      <c r="B4018" t="s">
        <v>29168</v>
      </c>
      <c r="C4018" t="s">
        <v>44452</v>
      </c>
      <c r="D4018" t="s">
        <v>44452</v>
      </c>
      <c r="E4018" t="s">
        <v>44452</v>
      </c>
      <c r="F4018" t="s">
        <v>44452</v>
      </c>
      <c r="G4018" t="s">
        <v>44452</v>
      </c>
      <c r="H4018" t="s">
        <v>44452</v>
      </c>
      <c r="I4018" t="s">
        <v>44452</v>
      </c>
      <c r="J4018" t="s">
        <v>29169</v>
      </c>
      <c r="K4018" t="s">
        <v>44452</v>
      </c>
      <c r="L4018" t="s">
        <v>29170</v>
      </c>
      <c r="M4018" t="s">
        <v>44452</v>
      </c>
      <c r="N4018" t="s">
        <v>44455</v>
      </c>
      <c r="O4018" t="s">
        <v>44452</v>
      </c>
      <c r="P4018" t="s">
        <v>44456</v>
      </c>
      <c r="Q4018" t="s">
        <v>44457</v>
      </c>
    </row>
    <row r="4019" spans="1:17">
      <c r="A4019" t="s">
        <v>29171</v>
      </c>
      <c r="B4019" t="s">
        <v>29172</v>
      </c>
      <c r="C4019" t="s">
        <v>44452</v>
      </c>
      <c r="D4019" t="s">
        <v>44452</v>
      </c>
      <c r="E4019" t="s">
        <v>44452</v>
      </c>
      <c r="F4019" t="s">
        <v>44452</v>
      </c>
      <c r="G4019" t="s">
        <v>44452</v>
      </c>
      <c r="H4019" t="s">
        <v>44452</v>
      </c>
      <c r="I4019" t="s">
        <v>44452</v>
      </c>
      <c r="J4019" t="s">
        <v>29173</v>
      </c>
      <c r="K4019" t="s">
        <v>44452</v>
      </c>
      <c r="L4019" t="s">
        <v>29174</v>
      </c>
      <c r="M4019" t="s">
        <v>44452</v>
      </c>
      <c r="N4019" t="s">
        <v>44455</v>
      </c>
      <c r="O4019" t="s">
        <v>44452</v>
      </c>
      <c r="P4019" t="s">
        <v>44456</v>
      </c>
      <c r="Q4019" t="s">
        <v>44457</v>
      </c>
    </row>
    <row r="4020" spans="1:17">
      <c r="A4020" t="s">
        <v>29175</v>
      </c>
      <c r="B4020" t="s">
        <v>29176</v>
      </c>
      <c r="C4020" t="s">
        <v>44452</v>
      </c>
      <c r="D4020" t="s">
        <v>44452</v>
      </c>
      <c r="E4020" t="s">
        <v>44452</v>
      </c>
      <c r="F4020" t="s">
        <v>44452</v>
      </c>
      <c r="G4020" t="s">
        <v>44452</v>
      </c>
      <c r="H4020" t="s">
        <v>44452</v>
      </c>
      <c r="I4020" t="s">
        <v>44452</v>
      </c>
      <c r="J4020" t="s">
        <v>29177</v>
      </c>
      <c r="K4020" t="s">
        <v>44452</v>
      </c>
      <c r="L4020" t="s">
        <v>29178</v>
      </c>
      <c r="M4020" t="s">
        <v>44452</v>
      </c>
      <c r="N4020" t="s">
        <v>44455</v>
      </c>
      <c r="O4020" t="s">
        <v>44452</v>
      </c>
      <c r="P4020" t="s">
        <v>44456</v>
      </c>
      <c r="Q4020" t="s">
        <v>44457</v>
      </c>
    </row>
    <row r="4021" spans="1:17">
      <c r="A4021" t="s">
        <v>29179</v>
      </c>
      <c r="B4021" t="s">
        <v>29180</v>
      </c>
      <c r="C4021" t="s">
        <v>44452</v>
      </c>
      <c r="D4021" t="s">
        <v>44452</v>
      </c>
      <c r="E4021" t="s">
        <v>44452</v>
      </c>
      <c r="F4021" t="s">
        <v>44452</v>
      </c>
      <c r="G4021" t="s">
        <v>44452</v>
      </c>
      <c r="H4021" t="s">
        <v>44452</v>
      </c>
      <c r="I4021" t="s">
        <v>44452</v>
      </c>
      <c r="J4021" t="s">
        <v>29181</v>
      </c>
      <c r="K4021" t="s">
        <v>44452</v>
      </c>
      <c r="L4021" t="s">
        <v>29182</v>
      </c>
      <c r="M4021" t="s">
        <v>44452</v>
      </c>
      <c r="N4021" t="s">
        <v>44455</v>
      </c>
      <c r="O4021" t="s">
        <v>44452</v>
      </c>
      <c r="P4021" t="s">
        <v>44456</v>
      </c>
      <c r="Q4021" t="s">
        <v>44457</v>
      </c>
    </row>
    <row r="4022" spans="1:17">
      <c r="A4022" t="s">
        <v>29183</v>
      </c>
      <c r="B4022" t="s">
        <v>29184</v>
      </c>
      <c r="C4022" t="s">
        <v>44452</v>
      </c>
      <c r="D4022" t="s">
        <v>44452</v>
      </c>
      <c r="E4022" t="s">
        <v>44452</v>
      </c>
      <c r="F4022" t="s">
        <v>44452</v>
      </c>
      <c r="G4022" t="s">
        <v>44452</v>
      </c>
      <c r="H4022" t="s">
        <v>44452</v>
      </c>
      <c r="I4022" t="s">
        <v>44452</v>
      </c>
      <c r="J4022" t="s">
        <v>29185</v>
      </c>
      <c r="K4022" t="s">
        <v>44452</v>
      </c>
      <c r="L4022" t="s">
        <v>29186</v>
      </c>
      <c r="M4022" t="s">
        <v>44452</v>
      </c>
      <c r="N4022" t="s">
        <v>44455</v>
      </c>
      <c r="O4022" t="s">
        <v>44452</v>
      </c>
      <c r="P4022" t="s">
        <v>44456</v>
      </c>
      <c r="Q4022" t="s">
        <v>44457</v>
      </c>
    </row>
    <row r="4023" spans="1:17">
      <c r="A4023" t="s">
        <v>29187</v>
      </c>
      <c r="B4023" t="s">
        <v>29188</v>
      </c>
      <c r="C4023" t="s">
        <v>44452</v>
      </c>
      <c r="D4023" t="s">
        <v>44452</v>
      </c>
      <c r="E4023" t="s">
        <v>44452</v>
      </c>
      <c r="F4023" t="s">
        <v>44452</v>
      </c>
      <c r="G4023" t="s">
        <v>44452</v>
      </c>
      <c r="H4023" t="s">
        <v>44452</v>
      </c>
      <c r="I4023" t="s">
        <v>44452</v>
      </c>
      <c r="J4023" t="s">
        <v>29189</v>
      </c>
      <c r="K4023" t="s">
        <v>44452</v>
      </c>
      <c r="L4023" t="s">
        <v>29190</v>
      </c>
      <c r="M4023" t="s">
        <v>44452</v>
      </c>
      <c r="N4023" t="s">
        <v>44455</v>
      </c>
      <c r="O4023" t="s">
        <v>44452</v>
      </c>
      <c r="P4023" t="s">
        <v>44456</v>
      </c>
      <c r="Q4023" t="s">
        <v>44457</v>
      </c>
    </row>
    <row r="4024" spans="1:17">
      <c r="A4024" t="s">
        <v>29191</v>
      </c>
      <c r="B4024" t="s">
        <v>29192</v>
      </c>
      <c r="C4024" t="s">
        <v>44452</v>
      </c>
      <c r="D4024" t="s">
        <v>44452</v>
      </c>
      <c r="E4024" t="s">
        <v>44452</v>
      </c>
      <c r="F4024" t="s">
        <v>44452</v>
      </c>
      <c r="G4024" t="s">
        <v>44452</v>
      </c>
      <c r="H4024" t="s">
        <v>44452</v>
      </c>
      <c r="I4024" t="s">
        <v>44452</v>
      </c>
      <c r="J4024" t="s">
        <v>29193</v>
      </c>
      <c r="K4024" t="s">
        <v>44452</v>
      </c>
      <c r="L4024" t="s">
        <v>29194</v>
      </c>
      <c r="M4024" t="s">
        <v>44452</v>
      </c>
      <c r="N4024" t="s">
        <v>44455</v>
      </c>
      <c r="O4024" t="s">
        <v>44452</v>
      </c>
      <c r="P4024" t="s">
        <v>44456</v>
      </c>
      <c r="Q4024" t="s">
        <v>44457</v>
      </c>
    </row>
    <row r="4025" spans="1:17">
      <c r="A4025" t="s">
        <v>29195</v>
      </c>
      <c r="B4025" t="s">
        <v>29196</v>
      </c>
      <c r="C4025" t="s">
        <v>44452</v>
      </c>
      <c r="D4025" t="s">
        <v>44452</v>
      </c>
      <c r="E4025" t="s">
        <v>44452</v>
      </c>
      <c r="F4025" t="s">
        <v>44452</v>
      </c>
      <c r="G4025" t="s">
        <v>44452</v>
      </c>
      <c r="H4025" t="s">
        <v>44452</v>
      </c>
      <c r="I4025" t="s">
        <v>44452</v>
      </c>
      <c r="J4025" t="s">
        <v>29197</v>
      </c>
      <c r="K4025" t="s">
        <v>44452</v>
      </c>
      <c r="L4025" t="s">
        <v>29198</v>
      </c>
      <c r="M4025" t="s">
        <v>44452</v>
      </c>
      <c r="N4025" t="s">
        <v>44455</v>
      </c>
      <c r="O4025" t="s">
        <v>44452</v>
      </c>
      <c r="P4025" t="s">
        <v>44456</v>
      </c>
      <c r="Q4025" t="s">
        <v>44457</v>
      </c>
    </row>
    <row r="4026" spans="1:17">
      <c r="A4026" t="s">
        <v>29199</v>
      </c>
      <c r="B4026" t="s">
        <v>29200</v>
      </c>
      <c r="C4026" t="s">
        <v>44452</v>
      </c>
      <c r="D4026" t="s">
        <v>44452</v>
      </c>
      <c r="E4026" t="s">
        <v>44452</v>
      </c>
      <c r="F4026" t="s">
        <v>44452</v>
      </c>
      <c r="G4026" t="s">
        <v>44452</v>
      </c>
      <c r="H4026" t="s">
        <v>44452</v>
      </c>
      <c r="I4026" t="s">
        <v>44452</v>
      </c>
      <c r="J4026" t="s">
        <v>29201</v>
      </c>
      <c r="K4026" t="s">
        <v>44452</v>
      </c>
      <c r="L4026" t="s">
        <v>29202</v>
      </c>
      <c r="M4026" t="s">
        <v>44452</v>
      </c>
      <c r="N4026" t="s">
        <v>44455</v>
      </c>
      <c r="O4026" t="s">
        <v>44452</v>
      </c>
      <c r="P4026" t="s">
        <v>44456</v>
      </c>
      <c r="Q4026" t="s">
        <v>44457</v>
      </c>
    </row>
    <row r="4027" spans="1:17">
      <c r="A4027" t="s">
        <v>29203</v>
      </c>
      <c r="B4027" t="s">
        <v>29204</v>
      </c>
      <c r="C4027" t="s">
        <v>44452</v>
      </c>
      <c r="D4027" t="s">
        <v>44452</v>
      </c>
      <c r="E4027" t="s">
        <v>44452</v>
      </c>
      <c r="F4027" t="s">
        <v>44452</v>
      </c>
      <c r="G4027" t="s">
        <v>44452</v>
      </c>
      <c r="H4027" t="s">
        <v>44452</v>
      </c>
      <c r="I4027" t="s">
        <v>44452</v>
      </c>
      <c r="J4027" t="s">
        <v>29205</v>
      </c>
      <c r="K4027" t="s">
        <v>44452</v>
      </c>
      <c r="L4027" t="s">
        <v>29206</v>
      </c>
      <c r="M4027" t="s">
        <v>44452</v>
      </c>
      <c r="N4027" t="s">
        <v>44455</v>
      </c>
      <c r="O4027" t="s">
        <v>44452</v>
      </c>
      <c r="P4027" t="s">
        <v>44456</v>
      </c>
      <c r="Q4027" t="s">
        <v>44457</v>
      </c>
    </row>
    <row r="4028" spans="1:17">
      <c r="A4028" t="s">
        <v>29207</v>
      </c>
      <c r="B4028" t="s">
        <v>29208</v>
      </c>
      <c r="C4028" t="s">
        <v>44452</v>
      </c>
      <c r="D4028" t="s">
        <v>44452</v>
      </c>
      <c r="E4028" t="s">
        <v>44452</v>
      </c>
      <c r="F4028" t="s">
        <v>44452</v>
      </c>
      <c r="G4028" t="s">
        <v>44452</v>
      </c>
      <c r="H4028" t="s">
        <v>44452</v>
      </c>
      <c r="I4028" t="s">
        <v>44452</v>
      </c>
      <c r="J4028" t="s">
        <v>29209</v>
      </c>
      <c r="K4028" t="s">
        <v>44452</v>
      </c>
      <c r="L4028" t="s">
        <v>29210</v>
      </c>
      <c r="M4028" t="s">
        <v>44452</v>
      </c>
      <c r="N4028" t="s">
        <v>44455</v>
      </c>
      <c r="O4028" t="s">
        <v>44452</v>
      </c>
      <c r="P4028" t="s">
        <v>44456</v>
      </c>
      <c r="Q4028" t="s">
        <v>44457</v>
      </c>
    </row>
    <row r="4029" spans="1:17">
      <c r="A4029" t="s">
        <v>29211</v>
      </c>
      <c r="B4029" t="s">
        <v>29212</v>
      </c>
      <c r="C4029" t="s">
        <v>44452</v>
      </c>
      <c r="D4029" t="s">
        <v>44452</v>
      </c>
      <c r="E4029" t="s">
        <v>44452</v>
      </c>
      <c r="F4029" t="s">
        <v>44452</v>
      </c>
      <c r="G4029" t="s">
        <v>44452</v>
      </c>
      <c r="H4029" t="s">
        <v>44452</v>
      </c>
      <c r="I4029" t="s">
        <v>44452</v>
      </c>
      <c r="J4029" t="s">
        <v>29213</v>
      </c>
      <c r="K4029" t="s">
        <v>44452</v>
      </c>
      <c r="L4029" t="s">
        <v>29214</v>
      </c>
      <c r="M4029" t="s">
        <v>44452</v>
      </c>
      <c r="N4029" t="s">
        <v>44455</v>
      </c>
      <c r="O4029" t="s">
        <v>44452</v>
      </c>
      <c r="P4029" t="s">
        <v>44456</v>
      </c>
      <c r="Q4029" t="s">
        <v>44457</v>
      </c>
    </row>
    <row r="4030" spans="1:17">
      <c r="A4030" t="s">
        <v>29215</v>
      </c>
      <c r="B4030" t="s">
        <v>29216</v>
      </c>
      <c r="C4030" t="s">
        <v>44452</v>
      </c>
      <c r="D4030" t="s">
        <v>44452</v>
      </c>
      <c r="E4030" t="s">
        <v>44452</v>
      </c>
      <c r="F4030" t="s">
        <v>44452</v>
      </c>
      <c r="G4030" t="s">
        <v>44452</v>
      </c>
      <c r="H4030" t="s">
        <v>44452</v>
      </c>
      <c r="I4030" t="s">
        <v>44452</v>
      </c>
      <c r="J4030" t="s">
        <v>29217</v>
      </c>
      <c r="K4030" t="s">
        <v>44452</v>
      </c>
      <c r="L4030" t="s">
        <v>29218</v>
      </c>
      <c r="M4030" t="s">
        <v>44452</v>
      </c>
      <c r="N4030" t="s">
        <v>44455</v>
      </c>
      <c r="O4030" t="s">
        <v>44452</v>
      </c>
      <c r="P4030" t="s">
        <v>44456</v>
      </c>
      <c r="Q4030" t="s">
        <v>44457</v>
      </c>
    </row>
    <row r="4031" spans="1:17">
      <c r="A4031" t="s">
        <v>29219</v>
      </c>
      <c r="B4031" t="s">
        <v>29220</v>
      </c>
      <c r="C4031" t="s">
        <v>44452</v>
      </c>
      <c r="D4031" t="s">
        <v>44452</v>
      </c>
      <c r="E4031" t="s">
        <v>44452</v>
      </c>
      <c r="F4031" t="s">
        <v>44452</v>
      </c>
      <c r="G4031" t="s">
        <v>44452</v>
      </c>
      <c r="H4031" t="s">
        <v>44452</v>
      </c>
      <c r="I4031" t="s">
        <v>44452</v>
      </c>
      <c r="J4031" t="s">
        <v>29221</v>
      </c>
      <c r="K4031" t="s">
        <v>44452</v>
      </c>
      <c r="L4031" t="s">
        <v>29222</v>
      </c>
      <c r="M4031" t="s">
        <v>44452</v>
      </c>
      <c r="N4031" t="s">
        <v>44455</v>
      </c>
      <c r="O4031" t="s">
        <v>44452</v>
      </c>
      <c r="P4031" t="s">
        <v>44456</v>
      </c>
      <c r="Q4031" t="s">
        <v>44457</v>
      </c>
    </row>
    <row r="4032" spans="1:17">
      <c r="A4032" t="s">
        <v>29223</v>
      </c>
      <c r="B4032" t="s">
        <v>29224</v>
      </c>
      <c r="C4032" t="s">
        <v>44452</v>
      </c>
      <c r="D4032" t="s">
        <v>44452</v>
      </c>
      <c r="E4032" t="s">
        <v>44452</v>
      </c>
      <c r="F4032" t="s">
        <v>44452</v>
      </c>
      <c r="G4032" t="s">
        <v>44452</v>
      </c>
      <c r="H4032" t="s">
        <v>44452</v>
      </c>
      <c r="I4032" t="s">
        <v>44452</v>
      </c>
      <c r="J4032" t="s">
        <v>29225</v>
      </c>
      <c r="K4032" t="s">
        <v>44452</v>
      </c>
      <c r="L4032" t="s">
        <v>29226</v>
      </c>
      <c r="M4032" t="s">
        <v>44452</v>
      </c>
      <c r="N4032" t="s">
        <v>44455</v>
      </c>
      <c r="O4032" t="s">
        <v>44452</v>
      </c>
      <c r="P4032" t="s">
        <v>44456</v>
      </c>
      <c r="Q4032" t="s">
        <v>44457</v>
      </c>
    </row>
    <row r="4033" spans="1:17">
      <c r="A4033" t="s">
        <v>29227</v>
      </c>
      <c r="B4033" t="s">
        <v>29228</v>
      </c>
      <c r="C4033" t="s">
        <v>44452</v>
      </c>
      <c r="D4033" t="s">
        <v>44452</v>
      </c>
      <c r="E4033" t="s">
        <v>44452</v>
      </c>
      <c r="F4033" t="s">
        <v>44452</v>
      </c>
      <c r="G4033" t="s">
        <v>44452</v>
      </c>
      <c r="H4033" t="s">
        <v>44452</v>
      </c>
      <c r="I4033" t="s">
        <v>44452</v>
      </c>
      <c r="J4033" t="s">
        <v>29229</v>
      </c>
      <c r="K4033" t="s">
        <v>44452</v>
      </c>
      <c r="L4033" t="s">
        <v>29230</v>
      </c>
      <c r="M4033" t="s">
        <v>44452</v>
      </c>
      <c r="N4033" t="s">
        <v>44455</v>
      </c>
      <c r="O4033" t="s">
        <v>44452</v>
      </c>
      <c r="P4033" t="s">
        <v>44456</v>
      </c>
      <c r="Q4033" t="s">
        <v>44457</v>
      </c>
    </row>
    <row r="4034" spans="1:17">
      <c r="A4034" t="s">
        <v>29231</v>
      </c>
      <c r="B4034" t="s">
        <v>29232</v>
      </c>
      <c r="C4034" t="s">
        <v>44452</v>
      </c>
      <c r="D4034" t="s">
        <v>44452</v>
      </c>
      <c r="E4034" t="s">
        <v>44452</v>
      </c>
      <c r="F4034" t="s">
        <v>44452</v>
      </c>
      <c r="G4034" t="s">
        <v>44452</v>
      </c>
      <c r="H4034" t="s">
        <v>44452</v>
      </c>
      <c r="I4034" t="s">
        <v>44452</v>
      </c>
      <c r="J4034" t="s">
        <v>29233</v>
      </c>
      <c r="K4034" t="s">
        <v>44452</v>
      </c>
      <c r="L4034" t="s">
        <v>29234</v>
      </c>
      <c r="M4034" t="s">
        <v>44452</v>
      </c>
      <c r="N4034" t="s">
        <v>44455</v>
      </c>
      <c r="O4034" t="s">
        <v>44452</v>
      </c>
      <c r="P4034" t="s">
        <v>44456</v>
      </c>
      <c r="Q4034" t="s">
        <v>44457</v>
      </c>
    </row>
    <row r="4035" spans="1:17">
      <c r="A4035" t="s">
        <v>29235</v>
      </c>
      <c r="B4035" t="s">
        <v>29236</v>
      </c>
      <c r="C4035" t="s">
        <v>44452</v>
      </c>
      <c r="D4035" t="s">
        <v>44452</v>
      </c>
      <c r="E4035" t="s">
        <v>44452</v>
      </c>
      <c r="F4035" t="s">
        <v>44452</v>
      </c>
      <c r="G4035" t="s">
        <v>44452</v>
      </c>
      <c r="H4035" t="s">
        <v>44452</v>
      </c>
      <c r="I4035" t="s">
        <v>44452</v>
      </c>
      <c r="J4035" t="s">
        <v>29237</v>
      </c>
      <c r="K4035" t="s">
        <v>44452</v>
      </c>
      <c r="L4035" t="s">
        <v>29238</v>
      </c>
      <c r="M4035" t="s">
        <v>44452</v>
      </c>
      <c r="N4035" t="s">
        <v>44455</v>
      </c>
      <c r="O4035" t="s">
        <v>44452</v>
      </c>
      <c r="P4035" t="s">
        <v>44456</v>
      </c>
      <c r="Q4035" t="s">
        <v>44457</v>
      </c>
    </row>
    <row r="4036" spans="1:17">
      <c r="A4036" t="s">
        <v>29239</v>
      </c>
      <c r="B4036" t="s">
        <v>29240</v>
      </c>
      <c r="C4036" t="s">
        <v>44452</v>
      </c>
      <c r="D4036" t="s">
        <v>44452</v>
      </c>
      <c r="E4036" t="s">
        <v>44452</v>
      </c>
      <c r="F4036" t="s">
        <v>44452</v>
      </c>
      <c r="G4036" t="s">
        <v>44452</v>
      </c>
      <c r="H4036" t="s">
        <v>44452</v>
      </c>
      <c r="I4036" t="s">
        <v>44452</v>
      </c>
      <c r="J4036" t="s">
        <v>29241</v>
      </c>
      <c r="K4036" t="s">
        <v>44452</v>
      </c>
      <c r="L4036" t="s">
        <v>29242</v>
      </c>
      <c r="M4036" t="s">
        <v>44452</v>
      </c>
      <c r="N4036" t="s">
        <v>44455</v>
      </c>
      <c r="O4036" t="s">
        <v>44452</v>
      </c>
      <c r="P4036" t="s">
        <v>44456</v>
      </c>
      <c r="Q4036" t="s">
        <v>44457</v>
      </c>
    </row>
    <row r="4037" spans="1:17">
      <c r="A4037" t="s">
        <v>29243</v>
      </c>
      <c r="B4037" t="s">
        <v>29244</v>
      </c>
      <c r="C4037" t="s">
        <v>44452</v>
      </c>
      <c r="D4037" t="s">
        <v>44452</v>
      </c>
      <c r="E4037" t="s">
        <v>44452</v>
      </c>
      <c r="F4037" t="s">
        <v>44452</v>
      </c>
      <c r="G4037" t="s">
        <v>44452</v>
      </c>
      <c r="H4037" t="s">
        <v>44452</v>
      </c>
      <c r="I4037" t="s">
        <v>44452</v>
      </c>
      <c r="J4037" t="s">
        <v>29245</v>
      </c>
      <c r="K4037" t="s">
        <v>44452</v>
      </c>
      <c r="L4037" t="s">
        <v>29246</v>
      </c>
      <c r="M4037" t="s">
        <v>44452</v>
      </c>
      <c r="N4037" t="s">
        <v>44455</v>
      </c>
      <c r="O4037" t="s">
        <v>44452</v>
      </c>
      <c r="P4037" t="s">
        <v>41928</v>
      </c>
      <c r="Q4037" t="s">
        <v>44457</v>
      </c>
    </row>
    <row r="4038" spans="1:17">
      <c r="A4038" t="s">
        <v>29247</v>
      </c>
      <c r="B4038" t="s">
        <v>29248</v>
      </c>
      <c r="C4038" t="s">
        <v>44452</v>
      </c>
      <c r="D4038" t="s">
        <v>44452</v>
      </c>
      <c r="E4038" t="s">
        <v>44452</v>
      </c>
      <c r="F4038" t="s">
        <v>44452</v>
      </c>
      <c r="G4038" t="s">
        <v>44452</v>
      </c>
      <c r="H4038" t="s">
        <v>44452</v>
      </c>
      <c r="I4038" t="s">
        <v>44452</v>
      </c>
      <c r="J4038" t="s">
        <v>29249</v>
      </c>
      <c r="K4038" t="s">
        <v>44452</v>
      </c>
      <c r="L4038" t="s">
        <v>29250</v>
      </c>
      <c r="M4038" t="s">
        <v>44452</v>
      </c>
      <c r="N4038" t="s">
        <v>44455</v>
      </c>
      <c r="O4038" t="s">
        <v>44452</v>
      </c>
      <c r="P4038" t="s">
        <v>44456</v>
      </c>
      <c r="Q4038" t="s">
        <v>44457</v>
      </c>
    </row>
    <row r="4039" spans="1:17">
      <c r="A4039" t="s">
        <v>29251</v>
      </c>
      <c r="B4039" t="s">
        <v>29252</v>
      </c>
      <c r="C4039" t="s">
        <v>44452</v>
      </c>
      <c r="D4039" t="s">
        <v>44452</v>
      </c>
      <c r="E4039" t="s">
        <v>44452</v>
      </c>
      <c r="F4039" t="s">
        <v>44452</v>
      </c>
      <c r="G4039" t="s">
        <v>44452</v>
      </c>
      <c r="H4039" t="s">
        <v>44452</v>
      </c>
      <c r="I4039" t="s">
        <v>44452</v>
      </c>
      <c r="J4039" t="s">
        <v>29253</v>
      </c>
      <c r="K4039" t="s">
        <v>44452</v>
      </c>
      <c r="L4039" t="s">
        <v>29254</v>
      </c>
      <c r="M4039" t="s">
        <v>44452</v>
      </c>
      <c r="N4039" t="s">
        <v>44455</v>
      </c>
      <c r="O4039" t="s">
        <v>44452</v>
      </c>
      <c r="P4039" t="s">
        <v>44456</v>
      </c>
      <c r="Q4039" t="s">
        <v>44457</v>
      </c>
    </row>
    <row r="4040" spans="1:17">
      <c r="A4040" t="s">
        <v>29255</v>
      </c>
      <c r="B4040" t="s">
        <v>29256</v>
      </c>
      <c r="C4040" t="s">
        <v>44452</v>
      </c>
      <c r="D4040" t="s">
        <v>44452</v>
      </c>
      <c r="E4040" t="s">
        <v>44452</v>
      </c>
      <c r="F4040" t="s">
        <v>44452</v>
      </c>
      <c r="G4040" t="s">
        <v>44452</v>
      </c>
      <c r="H4040" t="s">
        <v>44452</v>
      </c>
      <c r="I4040" t="s">
        <v>44452</v>
      </c>
      <c r="J4040" t="s">
        <v>29257</v>
      </c>
      <c r="K4040" t="s">
        <v>44452</v>
      </c>
      <c r="L4040" t="s">
        <v>29258</v>
      </c>
      <c r="M4040" t="s">
        <v>44452</v>
      </c>
      <c r="N4040" t="s">
        <v>44455</v>
      </c>
      <c r="O4040" t="s">
        <v>44452</v>
      </c>
      <c r="P4040" t="s">
        <v>44456</v>
      </c>
      <c r="Q4040" t="s">
        <v>44457</v>
      </c>
    </row>
    <row r="4041" spans="1:17">
      <c r="A4041" t="s">
        <v>29259</v>
      </c>
      <c r="B4041" t="s">
        <v>29260</v>
      </c>
      <c r="C4041" t="s">
        <v>44452</v>
      </c>
      <c r="D4041" t="s">
        <v>44452</v>
      </c>
      <c r="E4041" t="s">
        <v>44452</v>
      </c>
      <c r="F4041" t="s">
        <v>44452</v>
      </c>
      <c r="G4041" t="s">
        <v>44452</v>
      </c>
      <c r="H4041" t="s">
        <v>44452</v>
      </c>
      <c r="I4041" t="s">
        <v>44452</v>
      </c>
      <c r="J4041" t="s">
        <v>29261</v>
      </c>
      <c r="K4041" t="s">
        <v>44452</v>
      </c>
      <c r="L4041" t="s">
        <v>29262</v>
      </c>
      <c r="M4041" t="s">
        <v>44452</v>
      </c>
      <c r="N4041" t="s">
        <v>44455</v>
      </c>
      <c r="O4041" t="s">
        <v>44452</v>
      </c>
      <c r="P4041" t="s">
        <v>44456</v>
      </c>
      <c r="Q4041" t="s">
        <v>44457</v>
      </c>
    </row>
    <row r="4042" spans="1:17">
      <c r="A4042" t="s">
        <v>29263</v>
      </c>
      <c r="B4042" t="s">
        <v>29264</v>
      </c>
      <c r="C4042" t="s">
        <v>44452</v>
      </c>
      <c r="D4042" t="s">
        <v>44452</v>
      </c>
      <c r="E4042" t="s">
        <v>44452</v>
      </c>
      <c r="F4042" t="s">
        <v>44452</v>
      </c>
      <c r="G4042" t="s">
        <v>44452</v>
      </c>
      <c r="H4042" t="s">
        <v>44452</v>
      </c>
      <c r="I4042" t="s">
        <v>44452</v>
      </c>
      <c r="J4042" t="s">
        <v>29265</v>
      </c>
      <c r="K4042" t="s">
        <v>44452</v>
      </c>
      <c r="L4042" t="s">
        <v>29266</v>
      </c>
      <c r="M4042" t="s">
        <v>44452</v>
      </c>
      <c r="N4042" t="s">
        <v>44455</v>
      </c>
      <c r="O4042" t="s">
        <v>44452</v>
      </c>
      <c r="P4042" t="s">
        <v>44456</v>
      </c>
      <c r="Q4042" t="s">
        <v>44457</v>
      </c>
    </row>
    <row r="4043" spans="1:17">
      <c r="A4043" t="s">
        <v>29267</v>
      </c>
      <c r="B4043" t="s">
        <v>29268</v>
      </c>
      <c r="C4043" t="s">
        <v>44452</v>
      </c>
      <c r="D4043" t="s">
        <v>44452</v>
      </c>
      <c r="E4043" t="s">
        <v>44452</v>
      </c>
      <c r="F4043" t="s">
        <v>44452</v>
      </c>
      <c r="G4043" t="s">
        <v>44452</v>
      </c>
      <c r="H4043" t="s">
        <v>44452</v>
      </c>
      <c r="I4043" t="s">
        <v>44452</v>
      </c>
      <c r="J4043" t="s">
        <v>29269</v>
      </c>
      <c r="K4043" t="s">
        <v>44452</v>
      </c>
      <c r="L4043" t="s">
        <v>29270</v>
      </c>
      <c r="M4043" t="s">
        <v>44452</v>
      </c>
      <c r="N4043" t="s">
        <v>44455</v>
      </c>
      <c r="O4043" t="s">
        <v>44452</v>
      </c>
      <c r="P4043" t="s">
        <v>44456</v>
      </c>
      <c r="Q4043" t="s">
        <v>44457</v>
      </c>
    </row>
    <row r="4044" spans="1:17">
      <c r="A4044" t="s">
        <v>29271</v>
      </c>
      <c r="B4044" t="s">
        <v>29272</v>
      </c>
      <c r="C4044" t="s">
        <v>44452</v>
      </c>
      <c r="D4044" t="s">
        <v>44452</v>
      </c>
      <c r="E4044" t="s">
        <v>44452</v>
      </c>
      <c r="F4044" t="s">
        <v>44452</v>
      </c>
      <c r="G4044" t="s">
        <v>44452</v>
      </c>
      <c r="H4044" t="s">
        <v>44452</v>
      </c>
      <c r="I4044" t="s">
        <v>44452</v>
      </c>
      <c r="J4044" t="s">
        <v>29273</v>
      </c>
      <c r="K4044" t="s">
        <v>44452</v>
      </c>
      <c r="L4044" t="s">
        <v>29274</v>
      </c>
      <c r="M4044" t="s">
        <v>44452</v>
      </c>
      <c r="N4044" t="s">
        <v>44455</v>
      </c>
      <c r="O4044" t="s">
        <v>44452</v>
      </c>
      <c r="P4044" t="s">
        <v>44456</v>
      </c>
      <c r="Q4044" t="s">
        <v>44457</v>
      </c>
    </row>
    <row r="4045" spans="1:17">
      <c r="A4045" t="s">
        <v>29275</v>
      </c>
      <c r="B4045" t="s">
        <v>29276</v>
      </c>
      <c r="C4045" t="s">
        <v>44452</v>
      </c>
      <c r="D4045" t="s">
        <v>44452</v>
      </c>
      <c r="E4045" t="s">
        <v>44452</v>
      </c>
      <c r="F4045" t="s">
        <v>44452</v>
      </c>
      <c r="G4045" t="s">
        <v>44452</v>
      </c>
      <c r="H4045" t="s">
        <v>44452</v>
      </c>
      <c r="I4045" t="s">
        <v>44452</v>
      </c>
      <c r="J4045" t="s">
        <v>29277</v>
      </c>
      <c r="K4045" t="s">
        <v>44452</v>
      </c>
      <c r="L4045" t="s">
        <v>29278</v>
      </c>
      <c r="M4045" t="s">
        <v>44452</v>
      </c>
      <c r="N4045" t="s">
        <v>44455</v>
      </c>
      <c r="O4045" t="s">
        <v>44452</v>
      </c>
      <c r="P4045" t="s">
        <v>44456</v>
      </c>
      <c r="Q4045" t="s">
        <v>44457</v>
      </c>
    </row>
    <row r="4046" spans="1:17">
      <c r="A4046" t="s">
        <v>29279</v>
      </c>
      <c r="B4046" t="s">
        <v>29280</v>
      </c>
      <c r="C4046" t="s">
        <v>44452</v>
      </c>
      <c r="D4046" t="s">
        <v>44452</v>
      </c>
      <c r="E4046" t="s">
        <v>44452</v>
      </c>
      <c r="F4046" t="s">
        <v>44452</v>
      </c>
      <c r="G4046" t="s">
        <v>44452</v>
      </c>
      <c r="H4046" t="s">
        <v>44452</v>
      </c>
      <c r="I4046" t="s">
        <v>44452</v>
      </c>
      <c r="J4046" t="s">
        <v>29281</v>
      </c>
      <c r="K4046" t="s">
        <v>44452</v>
      </c>
      <c r="L4046" t="s">
        <v>29282</v>
      </c>
      <c r="M4046" t="s">
        <v>44452</v>
      </c>
      <c r="N4046" t="s">
        <v>44455</v>
      </c>
      <c r="O4046" t="s">
        <v>44452</v>
      </c>
      <c r="P4046" t="s">
        <v>44456</v>
      </c>
      <c r="Q4046" t="s">
        <v>44457</v>
      </c>
    </row>
    <row r="4047" spans="1:17">
      <c r="A4047" t="s">
        <v>29283</v>
      </c>
      <c r="B4047" t="s">
        <v>29284</v>
      </c>
      <c r="C4047" t="s">
        <v>44452</v>
      </c>
      <c r="D4047" t="s">
        <v>44452</v>
      </c>
      <c r="E4047" t="s">
        <v>44452</v>
      </c>
      <c r="F4047" t="s">
        <v>44452</v>
      </c>
      <c r="G4047" t="s">
        <v>44452</v>
      </c>
      <c r="H4047" t="s">
        <v>44452</v>
      </c>
      <c r="I4047" t="s">
        <v>44452</v>
      </c>
      <c r="J4047" t="s">
        <v>29285</v>
      </c>
      <c r="K4047" t="s">
        <v>44452</v>
      </c>
      <c r="L4047" t="s">
        <v>29286</v>
      </c>
      <c r="M4047" t="s">
        <v>44452</v>
      </c>
      <c r="N4047" t="s">
        <v>44455</v>
      </c>
      <c r="O4047" t="s">
        <v>44452</v>
      </c>
      <c r="P4047" t="s">
        <v>44456</v>
      </c>
      <c r="Q4047" t="s">
        <v>44457</v>
      </c>
    </row>
    <row r="4048" spans="1:17">
      <c r="A4048" t="s">
        <v>29287</v>
      </c>
      <c r="B4048" t="s">
        <v>29288</v>
      </c>
      <c r="C4048" t="s">
        <v>44452</v>
      </c>
      <c r="D4048" t="s">
        <v>44452</v>
      </c>
      <c r="E4048" t="s">
        <v>44452</v>
      </c>
      <c r="F4048" t="s">
        <v>44452</v>
      </c>
      <c r="G4048" t="s">
        <v>44452</v>
      </c>
      <c r="H4048" t="s">
        <v>44452</v>
      </c>
      <c r="I4048" t="s">
        <v>44452</v>
      </c>
      <c r="J4048" t="s">
        <v>29289</v>
      </c>
      <c r="K4048" t="s">
        <v>44452</v>
      </c>
      <c r="L4048" t="s">
        <v>29290</v>
      </c>
      <c r="M4048" t="s">
        <v>44452</v>
      </c>
      <c r="N4048" t="s">
        <v>44455</v>
      </c>
      <c r="O4048" t="s">
        <v>44452</v>
      </c>
      <c r="P4048" t="s">
        <v>44456</v>
      </c>
      <c r="Q4048" t="s">
        <v>44457</v>
      </c>
    </row>
    <row r="4049" spans="1:17">
      <c r="A4049" t="s">
        <v>29291</v>
      </c>
      <c r="B4049" t="s">
        <v>29292</v>
      </c>
      <c r="C4049" t="s">
        <v>44452</v>
      </c>
      <c r="D4049" t="s">
        <v>44452</v>
      </c>
      <c r="E4049" t="s">
        <v>44452</v>
      </c>
      <c r="F4049" t="s">
        <v>44452</v>
      </c>
      <c r="G4049" t="s">
        <v>44452</v>
      </c>
      <c r="H4049" t="s">
        <v>44452</v>
      </c>
      <c r="I4049" t="s">
        <v>44452</v>
      </c>
      <c r="J4049" t="s">
        <v>29293</v>
      </c>
      <c r="K4049" t="s">
        <v>44452</v>
      </c>
      <c r="L4049" t="s">
        <v>29294</v>
      </c>
      <c r="M4049" t="s">
        <v>44452</v>
      </c>
      <c r="N4049" t="s">
        <v>44455</v>
      </c>
      <c r="O4049" t="s">
        <v>44452</v>
      </c>
      <c r="P4049" t="s">
        <v>44456</v>
      </c>
      <c r="Q4049" t="s">
        <v>44457</v>
      </c>
    </row>
    <row r="4050" spans="1:17">
      <c r="A4050" t="s">
        <v>29295</v>
      </c>
      <c r="B4050" t="s">
        <v>29296</v>
      </c>
      <c r="C4050" t="s">
        <v>44452</v>
      </c>
      <c r="D4050" t="s">
        <v>44452</v>
      </c>
      <c r="E4050" t="s">
        <v>44452</v>
      </c>
      <c r="F4050" t="s">
        <v>44452</v>
      </c>
      <c r="G4050" t="s">
        <v>44452</v>
      </c>
      <c r="H4050" t="s">
        <v>44452</v>
      </c>
      <c r="I4050" t="s">
        <v>44452</v>
      </c>
      <c r="J4050" t="s">
        <v>29297</v>
      </c>
      <c r="K4050" t="s">
        <v>44452</v>
      </c>
      <c r="L4050" t="s">
        <v>29298</v>
      </c>
      <c r="M4050" t="s">
        <v>44452</v>
      </c>
      <c r="N4050" t="s">
        <v>44455</v>
      </c>
      <c r="O4050" t="s">
        <v>44452</v>
      </c>
      <c r="P4050" t="s">
        <v>44456</v>
      </c>
      <c r="Q4050" t="s">
        <v>44457</v>
      </c>
    </row>
    <row r="4051" spans="1:17">
      <c r="A4051" t="s">
        <v>29299</v>
      </c>
      <c r="B4051" t="s">
        <v>29300</v>
      </c>
      <c r="C4051" t="s">
        <v>44452</v>
      </c>
      <c r="D4051" t="s">
        <v>44452</v>
      </c>
      <c r="E4051" t="s">
        <v>44452</v>
      </c>
      <c r="F4051" t="s">
        <v>44452</v>
      </c>
      <c r="G4051" t="s">
        <v>44452</v>
      </c>
      <c r="H4051" t="s">
        <v>44452</v>
      </c>
      <c r="I4051" t="s">
        <v>44452</v>
      </c>
      <c r="J4051" t="s">
        <v>29301</v>
      </c>
      <c r="K4051" t="s">
        <v>44452</v>
      </c>
      <c r="L4051" t="s">
        <v>29302</v>
      </c>
      <c r="M4051" t="s">
        <v>44452</v>
      </c>
      <c r="N4051" t="s">
        <v>44455</v>
      </c>
      <c r="O4051" t="s">
        <v>44452</v>
      </c>
      <c r="P4051" t="s">
        <v>44456</v>
      </c>
      <c r="Q4051" t="s">
        <v>44457</v>
      </c>
    </row>
    <row r="4052" spans="1:17">
      <c r="A4052" t="s">
        <v>29303</v>
      </c>
      <c r="B4052" t="s">
        <v>29304</v>
      </c>
      <c r="C4052" t="s">
        <v>44452</v>
      </c>
      <c r="D4052" t="s">
        <v>44452</v>
      </c>
      <c r="E4052" t="s">
        <v>44452</v>
      </c>
      <c r="F4052" t="s">
        <v>44452</v>
      </c>
      <c r="G4052" t="s">
        <v>44452</v>
      </c>
      <c r="H4052" t="s">
        <v>44452</v>
      </c>
      <c r="I4052" t="s">
        <v>44452</v>
      </c>
      <c r="J4052" t="s">
        <v>29305</v>
      </c>
      <c r="K4052" t="s">
        <v>44452</v>
      </c>
      <c r="L4052" t="s">
        <v>29306</v>
      </c>
      <c r="M4052" t="s">
        <v>44452</v>
      </c>
      <c r="N4052" t="s">
        <v>44455</v>
      </c>
      <c r="O4052" t="s">
        <v>44452</v>
      </c>
      <c r="P4052" t="s">
        <v>44456</v>
      </c>
      <c r="Q4052" t="s">
        <v>44457</v>
      </c>
    </row>
    <row r="4053" spans="1:17">
      <c r="A4053" t="s">
        <v>29307</v>
      </c>
      <c r="B4053" t="s">
        <v>29308</v>
      </c>
      <c r="C4053" t="s">
        <v>44452</v>
      </c>
      <c r="D4053" t="s">
        <v>44452</v>
      </c>
      <c r="E4053" t="s">
        <v>44452</v>
      </c>
      <c r="F4053" t="s">
        <v>44452</v>
      </c>
      <c r="G4053" t="s">
        <v>44452</v>
      </c>
      <c r="H4053" t="s">
        <v>44452</v>
      </c>
      <c r="I4053" t="s">
        <v>44452</v>
      </c>
      <c r="J4053" t="s">
        <v>29309</v>
      </c>
      <c r="K4053" t="s">
        <v>44452</v>
      </c>
      <c r="L4053" t="s">
        <v>29310</v>
      </c>
      <c r="M4053" t="s">
        <v>44452</v>
      </c>
      <c r="N4053" t="s">
        <v>44455</v>
      </c>
      <c r="O4053" t="s">
        <v>44452</v>
      </c>
      <c r="P4053" t="s">
        <v>44456</v>
      </c>
      <c r="Q4053" t="s">
        <v>44457</v>
      </c>
    </row>
    <row r="4054" spans="1:17">
      <c r="A4054" t="s">
        <v>29311</v>
      </c>
      <c r="B4054" t="s">
        <v>29312</v>
      </c>
      <c r="C4054" t="s">
        <v>44452</v>
      </c>
      <c r="D4054" t="s">
        <v>44452</v>
      </c>
      <c r="E4054" t="s">
        <v>44452</v>
      </c>
      <c r="F4054" t="s">
        <v>44452</v>
      </c>
      <c r="G4054" t="s">
        <v>44452</v>
      </c>
      <c r="H4054" t="s">
        <v>44452</v>
      </c>
      <c r="I4054" t="s">
        <v>44452</v>
      </c>
      <c r="J4054" t="s">
        <v>29313</v>
      </c>
      <c r="K4054" t="s">
        <v>44452</v>
      </c>
      <c r="L4054" t="s">
        <v>29314</v>
      </c>
      <c r="M4054" t="s">
        <v>44452</v>
      </c>
      <c r="N4054" t="s">
        <v>44455</v>
      </c>
      <c r="O4054" t="s">
        <v>44452</v>
      </c>
      <c r="P4054" t="s">
        <v>44456</v>
      </c>
      <c r="Q4054" t="s">
        <v>44457</v>
      </c>
    </row>
    <row r="4055" spans="1:17">
      <c r="A4055" t="s">
        <v>29315</v>
      </c>
      <c r="B4055" t="s">
        <v>29316</v>
      </c>
      <c r="C4055" t="s">
        <v>44452</v>
      </c>
      <c r="D4055" t="s">
        <v>44452</v>
      </c>
      <c r="E4055" t="s">
        <v>44452</v>
      </c>
      <c r="F4055" t="s">
        <v>44452</v>
      </c>
      <c r="G4055" t="s">
        <v>44452</v>
      </c>
      <c r="H4055" t="s">
        <v>44452</v>
      </c>
      <c r="I4055" t="s">
        <v>44452</v>
      </c>
      <c r="J4055" t="s">
        <v>29317</v>
      </c>
      <c r="K4055" t="s">
        <v>44452</v>
      </c>
      <c r="L4055" t="s">
        <v>29318</v>
      </c>
      <c r="M4055" t="s">
        <v>44452</v>
      </c>
      <c r="N4055" t="s">
        <v>44455</v>
      </c>
      <c r="O4055" t="s">
        <v>44452</v>
      </c>
      <c r="P4055" t="s">
        <v>44456</v>
      </c>
      <c r="Q4055" t="s">
        <v>44457</v>
      </c>
    </row>
    <row r="4056" spans="1:17">
      <c r="A4056" t="s">
        <v>29319</v>
      </c>
      <c r="B4056" t="s">
        <v>29320</v>
      </c>
      <c r="C4056" t="s">
        <v>44452</v>
      </c>
      <c r="D4056" t="s">
        <v>44452</v>
      </c>
      <c r="E4056" t="s">
        <v>44452</v>
      </c>
      <c r="F4056" t="s">
        <v>44452</v>
      </c>
      <c r="G4056" t="s">
        <v>44452</v>
      </c>
      <c r="H4056" t="s">
        <v>44452</v>
      </c>
      <c r="I4056" t="s">
        <v>44452</v>
      </c>
      <c r="J4056" t="s">
        <v>29321</v>
      </c>
      <c r="K4056" t="s">
        <v>44452</v>
      </c>
      <c r="L4056" t="s">
        <v>29322</v>
      </c>
      <c r="M4056" t="s">
        <v>44452</v>
      </c>
      <c r="N4056" t="s">
        <v>44455</v>
      </c>
      <c r="O4056" t="s">
        <v>44452</v>
      </c>
      <c r="P4056" t="s">
        <v>44456</v>
      </c>
      <c r="Q4056" t="s">
        <v>44457</v>
      </c>
    </row>
    <row r="4057" spans="1:17">
      <c r="A4057" t="s">
        <v>29323</v>
      </c>
      <c r="B4057" t="s">
        <v>29324</v>
      </c>
      <c r="C4057" t="s">
        <v>44452</v>
      </c>
      <c r="D4057" t="s">
        <v>44452</v>
      </c>
      <c r="E4057" t="s">
        <v>44452</v>
      </c>
      <c r="F4057" t="s">
        <v>44452</v>
      </c>
      <c r="G4057" t="s">
        <v>44452</v>
      </c>
      <c r="H4057" t="s">
        <v>44452</v>
      </c>
      <c r="I4057" t="s">
        <v>44452</v>
      </c>
      <c r="J4057" t="s">
        <v>29325</v>
      </c>
      <c r="K4057" t="s">
        <v>44452</v>
      </c>
      <c r="L4057" t="s">
        <v>29326</v>
      </c>
      <c r="M4057" t="s">
        <v>44452</v>
      </c>
      <c r="N4057" t="s">
        <v>44455</v>
      </c>
      <c r="O4057" t="s">
        <v>44452</v>
      </c>
      <c r="P4057" t="s">
        <v>44456</v>
      </c>
      <c r="Q4057" t="s">
        <v>44457</v>
      </c>
    </row>
    <row r="4058" spans="1:17">
      <c r="A4058" t="s">
        <v>29327</v>
      </c>
      <c r="B4058" t="s">
        <v>29328</v>
      </c>
      <c r="C4058" t="s">
        <v>44452</v>
      </c>
      <c r="D4058" t="s">
        <v>44452</v>
      </c>
      <c r="E4058" t="s">
        <v>44452</v>
      </c>
      <c r="F4058" t="s">
        <v>44452</v>
      </c>
      <c r="G4058" t="s">
        <v>44452</v>
      </c>
      <c r="H4058" t="s">
        <v>44452</v>
      </c>
      <c r="I4058" t="s">
        <v>44452</v>
      </c>
      <c r="J4058" t="s">
        <v>29329</v>
      </c>
      <c r="K4058" t="s">
        <v>44452</v>
      </c>
      <c r="L4058" t="s">
        <v>29330</v>
      </c>
      <c r="M4058" t="s">
        <v>44452</v>
      </c>
      <c r="N4058" t="s">
        <v>44455</v>
      </c>
      <c r="O4058" t="s">
        <v>44452</v>
      </c>
      <c r="P4058" t="s">
        <v>44456</v>
      </c>
      <c r="Q4058" t="s">
        <v>44457</v>
      </c>
    </row>
    <row r="4059" spans="1:17">
      <c r="A4059" t="s">
        <v>29331</v>
      </c>
      <c r="B4059" t="s">
        <v>29332</v>
      </c>
      <c r="C4059" t="s">
        <v>44452</v>
      </c>
      <c r="D4059" t="s">
        <v>44452</v>
      </c>
      <c r="E4059" t="s">
        <v>44452</v>
      </c>
      <c r="F4059" t="s">
        <v>44452</v>
      </c>
      <c r="G4059" t="s">
        <v>44452</v>
      </c>
      <c r="H4059" t="s">
        <v>44452</v>
      </c>
      <c r="I4059" t="s">
        <v>44452</v>
      </c>
      <c r="J4059" t="s">
        <v>29333</v>
      </c>
      <c r="K4059" t="s">
        <v>44452</v>
      </c>
      <c r="L4059" t="s">
        <v>29334</v>
      </c>
      <c r="M4059" t="s">
        <v>44452</v>
      </c>
      <c r="N4059" t="s">
        <v>44455</v>
      </c>
      <c r="O4059" t="s">
        <v>44452</v>
      </c>
      <c r="P4059" t="s">
        <v>44456</v>
      </c>
      <c r="Q4059" t="s">
        <v>44457</v>
      </c>
    </row>
    <row r="4060" spans="1:17">
      <c r="A4060" t="s">
        <v>29335</v>
      </c>
      <c r="B4060" t="s">
        <v>29336</v>
      </c>
      <c r="C4060" t="s">
        <v>44452</v>
      </c>
      <c r="D4060" t="s">
        <v>44452</v>
      </c>
      <c r="E4060" t="s">
        <v>44452</v>
      </c>
      <c r="F4060" t="s">
        <v>44452</v>
      </c>
      <c r="G4060" t="s">
        <v>44452</v>
      </c>
      <c r="H4060" t="s">
        <v>44452</v>
      </c>
      <c r="I4060" t="s">
        <v>44452</v>
      </c>
      <c r="J4060" t="s">
        <v>29337</v>
      </c>
      <c r="K4060" t="s">
        <v>44452</v>
      </c>
      <c r="L4060" t="s">
        <v>29338</v>
      </c>
      <c r="M4060" t="s">
        <v>44452</v>
      </c>
      <c r="N4060" t="s">
        <v>44455</v>
      </c>
      <c r="O4060" t="s">
        <v>44452</v>
      </c>
      <c r="P4060" t="s">
        <v>44456</v>
      </c>
      <c r="Q4060" t="s">
        <v>44457</v>
      </c>
    </row>
    <row r="4061" spans="1:17">
      <c r="A4061" t="s">
        <v>29339</v>
      </c>
      <c r="B4061" t="s">
        <v>29340</v>
      </c>
      <c r="C4061" t="s">
        <v>44452</v>
      </c>
      <c r="D4061" t="s">
        <v>44452</v>
      </c>
      <c r="E4061" t="s">
        <v>44452</v>
      </c>
      <c r="F4061" t="s">
        <v>44452</v>
      </c>
      <c r="G4061" t="s">
        <v>44452</v>
      </c>
      <c r="H4061" t="s">
        <v>44452</v>
      </c>
      <c r="I4061" t="s">
        <v>44452</v>
      </c>
      <c r="J4061" t="s">
        <v>29341</v>
      </c>
      <c r="K4061" t="s">
        <v>44452</v>
      </c>
      <c r="L4061" t="s">
        <v>29342</v>
      </c>
      <c r="M4061" t="s">
        <v>44452</v>
      </c>
      <c r="N4061" t="s">
        <v>44455</v>
      </c>
      <c r="O4061" t="s">
        <v>44452</v>
      </c>
      <c r="P4061" t="s">
        <v>44456</v>
      </c>
      <c r="Q4061" t="s">
        <v>44457</v>
      </c>
    </row>
    <row r="4062" spans="1:17">
      <c r="A4062" t="s">
        <v>29343</v>
      </c>
      <c r="B4062" t="s">
        <v>29344</v>
      </c>
      <c r="C4062" t="s">
        <v>44452</v>
      </c>
      <c r="D4062" t="s">
        <v>44452</v>
      </c>
      <c r="E4062" t="s">
        <v>44452</v>
      </c>
      <c r="F4062" t="s">
        <v>44452</v>
      </c>
      <c r="G4062" t="s">
        <v>44452</v>
      </c>
      <c r="H4062" t="s">
        <v>44452</v>
      </c>
      <c r="I4062" t="s">
        <v>44452</v>
      </c>
      <c r="J4062" t="s">
        <v>29345</v>
      </c>
      <c r="K4062" t="s">
        <v>44452</v>
      </c>
      <c r="L4062" t="s">
        <v>29346</v>
      </c>
      <c r="M4062" t="s">
        <v>44452</v>
      </c>
      <c r="N4062" t="s">
        <v>44455</v>
      </c>
      <c r="O4062" t="s">
        <v>44452</v>
      </c>
      <c r="P4062" t="s">
        <v>44456</v>
      </c>
      <c r="Q4062" t="s">
        <v>44457</v>
      </c>
    </row>
    <row r="4063" spans="1:17">
      <c r="A4063" t="s">
        <v>29347</v>
      </c>
      <c r="B4063" t="s">
        <v>29348</v>
      </c>
      <c r="C4063" t="s">
        <v>44452</v>
      </c>
      <c r="D4063" t="s">
        <v>44452</v>
      </c>
      <c r="E4063" t="s">
        <v>44452</v>
      </c>
      <c r="F4063" t="s">
        <v>44452</v>
      </c>
      <c r="G4063" t="s">
        <v>44452</v>
      </c>
      <c r="H4063" t="s">
        <v>44452</v>
      </c>
      <c r="I4063" t="s">
        <v>44452</v>
      </c>
      <c r="J4063" t="s">
        <v>29349</v>
      </c>
      <c r="K4063" t="s">
        <v>44452</v>
      </c>
      <c r="L4063" t="s">
        <v>29350</v>
      </c>
      <c r="M4063" t="s">
        <v>44452</v>
      </c>
      <c r="N4063" t="s">
        <v>44455</v>
      </c>
      <c r="O4063" t="s">
        <v>44452</v>
      </c>
      <c r="P4063" t="s">
        <v>44456</v>
      </c>
      <c r="Q4063" t="s">
        <v>44457</v>
      </c>
    </row>
    <row r="4064" spans="1:17">
      <c r="A4064" t="s">
        <v>29351</v>
      </c>
      <c r="B4064" t="s">
        <v>29352</v>
      </c>
      <c r="C4064" t="s">
        <v>44452</v>
      </c>
      <c r="D4064" t="s">
        <v>44452</v>
      </c>
      <c r="E4064" t="s">
        <v>44452</v>
      </c>
      <c r="F4064" t="s">
        <v>44452</v>
      </c>
      <c r="G4064" t="s">
        <v>44452</v>
      </c>
      <c r="H4064" t="s">
        <v>44452</v>
      </c>
      <c r="I4064" t="s">
        <v>44452</v>
      </c>
      <c r="J4064" t="s">
        <v>29353</v>
      </c>
      <c r="K4064" t="s">
        <v>44452</v>
      </c>
      <c r="L4064" t="s">
        <v>29354</v>
      </c>
      <c r="M4064" t="s">
        <v>44452</v>
      </c>
      <c r="N4064" t="s">
        <v>44455</v>
      </c>
      <c r="O4064" t="s">
        <v>44452</v>
      </c>
      <c r="P4064" t="s">
        <v>44456</v>
      </c>
      <c r="Q4064" t="s">
        <v>44457</v>
      </c>
    </row>
    <row r="4065" spans="1:17">
      <c r="A4065" t="s">
        <v>29355</v>
      </c>
      <c r="B4065" t="s">
        <v>29356</v>
      </c>
      <c r="C4065" t="s">
        <v>44452</v>
      </c>
      <c r="D4065" t="s">
        <v>44452</v>
      </c>
      <c r="E4065" t="s">
        <v>44452</v>
      </c>
      <c r="F4065" t="s">
        <v>44452</v>
      </c>
      <c r="G4065" t="s">
        <v>44452</v>
      </c>
      <c r="H4065" t="s">
        <v>44452</v>
      </c>
      <c r="I4065" t="s">
        <v>44452</v>
      </c>
      <c r="J4065" t="s">
        <v>29357</v>
      </c>
      <c r="K4065" t="s">
        <v>44452</v>
      </c>
      <c r="L4065" t="s">
        <v>29358</v>
      </c>
      <c r="M4065" t="s">
        <v>44452</v>
      </c>
      <c r="N4065" t="s">
        <v>44455</v>
      </c>
      <c r="O4065" t="s">
        <v>44452</v>
      </c>
      <c r="P4065" t="s">
        <v>44456</v>
      </c>
      <c r="Q4065" t="s">
        <v>44457</v>
      </c>
    </row>
    <row r="4066" spans="1:17">
      <c r="A4066" t="s">
        <v>29359</v>
      </c>
      <c r="B4066" t="s">
        <v>29360</v>
      </c>
      <c r="C4066" t="s">
        <v>44452</v>
      </c>
      <c r="D4066" t="s">
        <v>44452</v>
      </c>
      <c r="E4066" t="s">
        <v>44452</v>
      </c>
      <c r="F4066" t="s">
        <v>44452</v>
      </c>
      <c r="G4066" t="s">
        <v>44452</v>
      </c>
      <c r="H4066" t="s">
        <v>44452</v>
      </c>
      <c r="I4066" t="s">
        <v>44452</v>
      </c>
      <c r="J4066" t="s">
        <v>29361</v>
      </c>
      <c r="K4066" t="s">
        <v>44452</v>
      </c>
      <c r="L4066" t="s">
        <v>29362</v>
      </c>
      <c r="M4066" t="s">
        <v>44452</v>
      </c>
      <c r="N4066" t="s">
        <v>44455</v>
      </c>
      <c r="O4066" t="s">
        <v>44452</v>
      </c>
      <c r="P4066" t="s">
        <v>30687</v>
      </c>
      <c r="Q4066" t="s">
        <v>44457</v>
      </c>
    </row>
    <row r="4067" spans="1:17">
      <c r="A4067" t="s">
        <v>29363</v>
      </c>
      <c r="B4067" t="s">
        <v>29364</v>
      </c>
      <c r="C4067" t="s">
        <v>44452</v>
      </c>
      <c r="D4067" t="s">
        <v>44452</v>
      </c>
      <c r="E4067" t="s">
        <v>44452</v>
      </c>
      <c r="F4067" t="s">
        <v>44452</v>
      </c>
      <c r="G4067" t="s">
        <v>44452</v>
      </c>
      <c r="H4067" t="s">
        <v>44452</v>
      </c>
      <c r="I4067" t="s">
        <v>44452</v>
      </c>
      <c r="J4067" t="s">
        <v>29365</v>
      </c>
      <c r="K4067" t="s">
        <v>44452</v>
      </c>
      <c r="L4067" t="s">
        <v>29366</v>
      </c>
      <c r="M4067" t="s">
        <v>44452</v>
      </c>
      <c r="N4067" t="s">
        <v>44455</v>
      </c>
      <c r="O4067" t="s">
        <v>44452</v>
      </c>
      <c r="P4067" t="s">
        <v>41928</v>
      </c>
      <c r="Q4067" t="s">
        <v>44457</v>
      </c>
    </row>
    <row r="4068" spans="1:17">
      <c r="A4068" t="s">
        <v>29367</v>
      </c>
      <c r="B4068" t="s">
        <v>29368</v>
      </c>
      <c r="C4068" t="s">
        <v>44452</v>
      </c>
      <c r="D4068" t="s">
        <v>44452</v>
      </c>
      <c r="E4068" t="s">
        <v>44452</v>
      </c>
      <c r="F4068" t="s">
        <v>44452</v>
      </c>
      <c r="G4068" t="s">
        <v>44452</v>
      </c>
      <c r="H4068" t="s">
        <v>44452</v>
      </c>
      <c r="I4068" t="s">
        <v>44452</v>
      </c>
      <c r="J4068" t="s">
        <v>29369</v>
      </c>
      <c r="K4068" t="s">
        <v>44452</v>
      </c>
      <c r="L4068" t="s">
        <v>29370</v>
      </c>
      <c r="M4068" t="s">
        <v>44452</v>
      </c>
      <c r="N4068" t="s">
        <v>44455</v>
      </c>
      <c r="O4068" t="s">
        <v>44452</v>
      </c>
      <c r="P4068" t="s">
        <v>44456</v>
      </c>
      <c r="Q4068" t="s">
        <v>44457</v>
      </c>
    </row>
    <row r="4069" spans="1:17">
      <c r="A4069" t="s">
        <v>29371</v>
      </c>
      <c r="B4069" t="s">
        <v>29372</v>
      </c>
      <c r="C4069" t="s">
        <v>44452</v>
      </c>
      <c r="D4069" t="s">
        <v>44452</v>
      </c>
      <c r="E4069" t="s">
        <v>44452</v>
      </c>
      <c r="F4069" t="s">
        <v>44452</v>
      </c>
      <c r="G4069" t="s">
        <v>44452</v>
      </c>
      <c r="H4069" t="s">
        <v>44452</v>
      </c>
      <c r="I4069" t="s">
        <v>44452</v>
      </c>
      <c r="J4069" t="s">
        <v>29373</v>
      </c>
      <c r="K4069" t="s">
        <v>44452</v>
      </c>
      <c r="L4069" t="s">
        <v>29374</v>
      </c>
      <c r="M4069" t="s">
        <v>44452</v>
      </c>
      <c r="N4069" t="s">
        <v>44455</v>
      </c>
      <c r="O4069" t="s">
        <v>44452</v>
      </c>
      <c r="P4069" t="s">
        <v>41928</v>
      </c>
      <c r="Q4069" t="s">
        <v>44457</v>
      </c>
    </row>
    <row r="4070" spans="1:17">
      <c r="A4070" t="s">
        <v>29375</v>
      </c>
      <c r="B4070" t="s">
        <v>29376</v>
      </c>
      <c r="C4070" t="s">
        <v>44452</v>
      </c>
      <c r="D4070" t="s">
        <v>44452</v>
      </c>
      <c r="E4070" t="s">
        <v>44452</v>
      </c>
      <c r="F4070" t="s">
        <v>44452</v>
      </c>
      <c r="G4070" t="s">
        <v>44452</v>
      </c>
      <c r="H4070" t="s">
        <v>44452</v>
      </c>
      <c r="I4070" t="s">
        <v>44452</v>
      </c>
      <c r="J4070" t="s">
        <v>29377</v>
      </c>
      <c r="K4070" t="s">
        <v>44452</v>
      </c>
      <c r="L4070" t="s">
        <v>29378</v>
      </c>
      <c r="M4070" t="s">
        <v>44452</v>
      </c>
      <c r="N4070" t="s">
        <v>44455</v>
      </c>
      <c r="O4070" t="s">
        <v>44452</v>
      </c>
      <c r="P4070" t="s">
        <v>41928</v>
      </c>
      <c r="Q4070" t="s">
        <v>44457</v>
      </c>
    </row>
    <row r="4071" spans="1:17">
      <c r="A4071" t="s">
        <v>29379</v>
      </c>
      <c r="B4071" t="s">
        <v>29376</v>
      </c>
      <c r="C4071" t="s">
        <v>44452</v>
      </c>
      <c r="D4071" t="s">
        <v>44452</v>
      </c>
      <c r="E4071" t="s">
        <v>44452</v>
      </c>
      <c r="F4071" t="s">
        <v>44452</v>
      </c>
      <c r="G4071" t="s">
        <v>44452</v>
      </c>
      <c r="H4071" t="s">
        <v>44452</v>
      </c>
      <c r="I4071" t="s">
        <v>44452</v>
      </c>
      <c r="J4071" t="s">
        <v>29380</v>
      </c>
      <c r="K4071" t="s">
        <v>44452</v>
      </c>
      <c r="L4071" t="s">
        <v>29381</v>
      </c>
      <c r="M4071" t="s">
        <v>44452</v>
      </c>
      <c r="N4071" t="s">
        <v>44455</v>
      </c>
      <c r="O4071" t="s">
        <v>44452</v>
      </c>
      <c r="P4071" t="s">
        <v>41928</v>
      </c>
      <c r="Q4071" t="s">
        <v>44457</v>
      </c>
    </row>
    <row r="4072" spans="1:17">
      <c r="A4072" t="s">
        <v>29382</v>
      </c>
      <c r="B4072" t="s">
        <v>29376</v>
      </c>
      <c r="C4072" t="s">
        <v>44452</v>
      </c>
      <c r="D4072" t="s">
        <v>44452</v>
      </c>
      <c r="E4072" t="s">
        <v>44452</v>
      </c>
      <c r="F4072" t="s">
        <v>44452</v>
      </c>
      <c r="G4072" t="s">
        <v>44452</v>
      </c>
      <c r="H4072" t="s">
        <v>44452</v>
      </c>
      <c r="I4072" t="s">
        <v>44452</v>
      </c>
      <c r="J4072" t="s">
        <v>29383</v>
      </c>
      <c r="K4072" t="s">
        <v>44452</v>
      </c>
      <c r="L4072" t="s">
        <v>29384</v>
      </c>
      <c r="M4072" t="s">
        <v>44452</v>
      </c>
      <c r="N4072" t="s">
        <v>44455</v>
      </c>
      <c r="O4072" t="s">
        <v>44452</v>
      </c>
      <c r="P4072" t="s">
        <v>41928</v>
      </c>
      <c r="Q4072" t="s">
        <v>44457</v>
      </c>
    </row>
    <row r="4073" spans="1:17">
      <c r="A4073" t="s">
        <v>29385</v>
      </c>
      <c r="B4073" t="s">
        <v>29386</v>
      </c>
      <c r="C4073" t="s">
        <v>44452</v>
      </c>
      <c r="D4073" t="s">
        <v>44452</v>
      </c>
      <c r="E4073" t="s">
        <v>44452</v>
      </c>
      <c r="F4073" t="s">
        <v>44452</v>
      </c>
      <c r="G4073" t="s">
        <v>44452</v>
      </c>
      <c r="H4073" t="s">
        <v>44452</v>
      </c>
      <c r="I4073" t="s">
        <v>44452</v>
      </c>
      <c r="J4073" t="s">
        <v>29387</v>
      </c>
      <c r="K4073" t="s">
        <v>44452</v>
      </c>
      <c r="L4073" t="s">
        <v>29388</v>
      </c>
      <c r="M4073" t="s">
        <v>44452</v>
      </c>
      <c r="N4073" t="s">
        <v>44455</v>
      </c>
      <c r="O4073" t="s">
        <v>44452</v>
      </c>
      <c r="P4073" t="s">
        <v>44456</v>
      </c>
      <c r="Q4073" t="s">
        <v>44457</v>
      </c>
    </row>
    <row r="4074" spans="1:17">
      <c r="A4074" t="s">
        <v>29389</v>
      </c>
      <c r="B4074" t="s">
        <v>29390</v>
      </c>
      <c r="C4074" t="s">
        <v>44452</v>
      </c>
      <c r="D4074" t="s">
        <v>44452</v>
      </c>
      <c r="E4074" t="s">
        <v>44452</v>
      </c>
      <c r="F4074" t="s">
        <v>44452</v>
      </c>
      <c r="G4074" t="s">
        <v>44452</v>
      </c>
      <c r="H4074" t="s">
        <v>44452</v>
      </c>
      <c r="I4074" t="s">
        <v>44452</v>
      </c>
      <c r="J4074" t="s">
        <v>29391</v>
      </c>
      <c r="K4074" t="s">
        <v>44452</v>
      </c>
      <c r="L4074" t="s">
        <v>29392</v>
      </c>
      <c r="M4074" t="s">
        <v>44452</v>
      </c>
      <c r="N4074" t="s">
        <v>44455</v>
      </c>
      <c r="O4074" t="s">
        <v>44452</v>
      </c>
      <c r="P4074" t="s">
        <v>44456</v>
      </c>
      <c r="Q4074" t="s">
        <v>44457</v>
      </c>
    </row>
    <row r="4075" spans="1:17">
      <c r="A4075" t="s">
        <v>29393</v>
      </c>
      <c r="B4075" t="s">
        <v>29394</v>
      </c>
      <c r="C4075" t="s">
        <v>44452</v>
      </c>
      <c r="D4075" t="s">
        <v>44452</v>
      </c>
      <c r="E4075" t="s">
        <v>44452</v>
      </c>
      <c r="F4075" t="s">
        <v>44452</v>
      </c>
      <c r="G4075" t="s">
        <v>44452</v>
      </c>
      <c r="H4075" t="s">
        <v>44452</v>
      </c>
      <c r="I4075" t="s">
        <v>44452</v>
      </c>
      <c r="J4075" t="s">
        <v>29395</v>
      </c>
      <c r="K4075" t="s">
        <v>44452</v>
      </c>
      <c r="L4075" t="s">
        <v>29396</v>
      </c>
      <c r="M4075" t="s">
        <v>44452</v>
      </c>
      <c r="N4075" t="s">
        <v>44455</v>
      </c>
      <c r="O4075" t="s">
        <v>44452</v>
      </c>
      <c r="P4075" t="s">
        <v>44543</v>
      </c>
      <c r="Q4075" t="s">
        <v>44457</v>
      </c>
    </row>
    <row r="4076" spans="1:17">
      <c r="A4076" t="s">
        <v>29397</v>
      </c>
      <c r="B4076" t="s">
        <v>29398</v>
      </c>
      <c r="C4076" t="s">
        <v>44452</v>
      </c>
      <c r="D4076" t="s">
        <v>44452</v>
      </c>
      <c r="E4076" t="s">
        <v>44452</v>
      </c>
      <c r="F4076" t="s">
        <v>44452</v>
      </c>
      <c r="G4076" t="s">
        <v>44452</v>
      </c>
      <c r="H4076" t="s">
        <v>44452</v>
      </c>
      <c r="I4076" t="s">
        <v>44452</v>
      </c>
      <c r="J4076" t="s">
        <v>29399</v>
      </c>
      <c r="K4076" t="s">
        <v>44452</v>
      </c>
      <c r="L4076" t="s">
        <v>29400</v>
      </c>
      <c r="M4076" t="s">
        <v>44452</v>
      </c>
      <c r="N4076" t="s">
        <v>44455</v>
      </c>
      <c r="O4076" t="s">
        <v>44452</v>
      </c>
      <c r="P4076" t="s">
        <v>44456</v>
      </c>
      <c r="Q4076" t="s">
        <v>44457</v>
      </c>
    </row>
    <row r="4077" spans="1:17">
      <c r="A4077" t="s">
        <v>29401</v>
      </c>
      <c r="B4077" t="s">
        <v>29402</v>
      </c>
      <c r="C4077" t="s">
        <v>44452</v>
      </c>
      <c r="D4077" t="s">
        <v>44452</v>
      </c>
      <c r="E4077" t="s">
        <v>44452</v>
      </c>
      <c r="F4077" t="s">
        <v>44452</v>
      </c>
      <c r="G4077" t="s">
        <v>44452</v>
      </c>
      <c r="H4077" t="s">
        <v>44452</v>
      </c>
      <c r="I4077" t="s">
        <v>44452</v>
      </c>
      <c r="J4077" t="s">
        <v>29403</v>
      </c>
      <c r="K4077" t="s">
        <v>44452</v>
      </c>
      <c r="L4077" t="s">
        <v>29404</v>
      </c>
      <c r="M4077" t="s">
        <v>44452</v>
      </c>
      <c r="N4077" t="s">
        <v>44455</v>
      </c>
      <c r="O4077" t="s">
        <v>44452</v>
      </c>
      <c r="P4077" t="s">
        <v>44456</v>
      </c>
      <c r="Q4077" t="s">
        <v>44457</v>
      </c>
    </row>
    <row r="4078" spans="1:17">
      <c r="A4078" t="s">
        <v>29405</v>
      </c>
      <c r="B4078" t="s">
        <v>29406</v>
      </c>
      <c r="C4078" t="s">
        <v>44452</v>
      </c>
      <c r="D4078" t="s">
        <v>44452</v>
      </c>
      <c r="E4078" t="s">
        <v>44452</v>
      </c>
      <c r="F4078" t="s">
        <v>44452</v>
      </c>
      <c r="G4078" t="s">
        <v>44452</v>
      </c>
      <c r="H4078" t="s">
        <v>44452</v>
      </c>
      <c r="I4078" t="s">
        <v>44452</v>
      </c>
      <c r="J4078" t="s">
        <v>29407</v>
      </c>
      <c r="K4078" t="s">
        <v>44452</v>
      </c>
      <c r="L4078" t="s">
        <v>29408</v>
      </c>
      <c r="M4078" t="s">
        <v>44452</v>
      </c>
      <c r="N4078" t="s">
        <v>44455</v>
      </c>
      <c r="O4078" t="s">
        <v>44452</v>
      </c>
      <c r="P4078" t="s">
        <v>44543</v>
      </c>
      <c r="Q4078" t="s">
        <v>44457</v>
      </c>
    </row>
    <row r="4079" spans="1:17">
      <c r="A4079" t="s">
        <v>29409</v>
      </c>
      <c r="B4079" t="s">
        <v>29410</v>
      </c>
      <c r="C4079" t="s">
        <v>44452</v>
      </c>
      <c r="D4079" t="s">
        <v>44452</v>
      </c>
      <c r="E4079" t="s">
        <v>44452</v>
      </c>
      <c r="F4079" t="s">
        <v>44452</v>
      </c>
      <c r="G4079" t="s">
        <v>44452</v>
      </c>
      <c r="H4079" t="s">
        <v>44452</v>
      </c>
      <c r="I4079" t="s">
        <v>44452</v>
      </c>
      <c r="J4079" t="s">
        <v>29411</v>
      </c>
      <c r="K4079" t="s">
        <v>44452</v>
      </c>
      <c r="L4079" t="s">
        <v>29412</v>
      </c>
      <c r="M4079" t="s">
        <v>44452</v>
      </c>
      <c r="N4079" t="s">
        <v>44455</v>
      </c>
      <c r="O4079" t="s">
        <v>44452</v>
      </c>
      <c r="P4079" t="s">
        <v>44456</v>
      </c>
      <c r="Q4079" t="s">
        <v>44457</v>
      </c>
    </row>
    <row r="4080" spans="1:17">
      <c r="A4080" t="s">
        <v>29413</v>
      </c>
      <c r="B4080" t="s">
        <v>29414</v>
      </c>
      <c r="C4080" t="s">
        <v>44452</v>
      </c>
      <c r="D4080" t="s">
        <v>44452</v>
      </c>
      <c r="E4080" t="s">
        <v>44452</v>
      </c>
      <c r="F4080" t="s">
        <v>44452</v>
      </c>
      <c r="G4080" t="s">
        <v>44452</v>
      </c>
      <c r="H4080" t="s">
        <v>44452</v>
      </c>
      <c r="I4080" t="s">
        <v>44452</v>
      </c>
      <c r="J4080" t="s">
        <v>29415</v>
      </c>
      <c r="K4080" t="s">
        <v>44452</v>
      </c>
      <c r="L4080" t="s">
        <v>29416</v>
      </c>
      <c r="M4080" t="s">
        <v>44452</v>
      </c>
      <c r="N4080" t="s">
        <v>44455</v>
      </c>
      <c r="O4080" t="s">
        <v>44452</v>
      </c>
      <c r="P4080" t="s">
        <v>44456</v>
      </c>
      <c r="Q4080" t="s">
        <v>44457</v>
      </c>
    </row>
    <row r="4081" spans="1:17">
      <c r="A4081" t="s">
        <v>29417</v>
      </c>
      <c r="B4081" t="s">
        <v>29418</v>
      </c>
      <c r="C4081" t="s">
        <v>44452</v>
      </c>
      <c r="D4081" t="s">
        <v>44452</v>
      </c>
      <c r="E4081" t="s">
        <v>44452</v>
      </c>
      <c r="F4081" t="s">
        <v>44452</v>
      </c>
      <c r="G4081" t="s">
        <v>44452</v>
      </c>
      <c r="H4081" t="s">
        <v>44452</v>
      </c>
      <c r="I4081" t="s">
        <v>44452</v>
      </c>
      <c r="J4081" t="s">
        <v>29419</v>
      </c>
      <c r="K4081" t="s">
        <v>44452</v>
      </c>
      <c r="L4081" t="s">
        <v>29420</v>
      </c>
      <c r="M4081" t="s">
        <v>44452</v>
      </c>
      <c r="N4081" t="s">
        <v>44455</v>
      </c>
      <c r="O4081" t="s">
        <v>44452</v>
      </c>
      <c r="P4081" t="s">
        <v>44543</v>
      </c>
      <c r="Q4081" t="s">
        <v>44457</v>
      </c>
    </row>
    <row r="4082" spans="1:17">
      <c r="A4082" t="s">
        <v>29421</v>
      </c>
      <c r="B4082" t="s">
        <v>29422</v>
      </c>
      <c r="C4082" t="s">
        <v>44452</v>
      </c>
      <c r="D4082" t="s">
        <v>44452</v>
      </c>
      <c r="E4082" t="s">
        <v>44452</v>
      </c>
      <c r="F4082" t="s">
        <v>44452</v>
      </c>
      <c r="G4082" t="s">
        <v>44452</v>
      </c>
      <c r="H4082" t="s">
        <v>44452</v>
      </c>
      <c r="I4082" t="s">
        <v>44452</v>
      </c>
      <c r="J4082" t="s">
        <v>29423</v>
      </c>
      <c r="K4082" t="s">
        <v>44452</v>
      </c>
      <c r="L4082" t="s">
        <v>29424</v>
      </c>
      <c r="M4082" t="s">
        <v>44452</v>
      </c>
      <c r="N4082" t="s">
        <v>44455</v>
      </c>
      <c r="O4082" t="s">
        <v>44452</v>
      </c>
      <c r="P4082" t="s">
        <v>44456</v>
      </c>
      <c r="Q4082" t="s">
        <v>44457</v>
      </c>
    </row>
    <row r="4083" spans="1:17">
      <c r="A4083" t="s">
        <v>29425</v>
      </c>
      <c r="B4083" t="s">
        <v>29426</v>
      </c>
      <c r="C4083" t="s">
        <v>44452</v>
      </c>
      <c r="D4083" t="s">
        <v>44452</v>
      </c>
      <c r="E4083" t="s">
        <v>44452</v>
      </c>
      <c r="F4083" t="s">
        <v>44452</v>
      </c>
      <c r="G4083" t="s">
        <v>44452</v>
      </c>
      <c r="H4083" t="s">
        <v>44452</v>
      </c>
      <c r="I4083" t="s">
        <v>44452</v>
      </c>
      <c r="J4083" t="s">
        <v>29427</v>
      </c>
      <c r="K4083" t="s">
        <v>44452</v>
      </c>
      <c r="L4083" t="s">
        <v>29428</v>
      </c>
      <c r="M4083" t="s">
        <v>44452</v>
      </c>
      <c r="N4083" t="s">
        <v>44455</v>
      </c>
      <c r="O4083" t="s">
        <v>44452</v>
      </c>
      <c r="P4083" t="s">
        <v>44456</v>
      </c>
      <c r="Q4083" t="s">
        <v>44457</v>
      </c>
    </row>
    <row r="4084" spans="1:17">
      <c r="A4084" t="s">
        <v>29429</v>
      </c>
      <c r="B4084" t="s">
        <v>29430</v>
      </c>
      <c r="C4084" t="s">
        <v>44452</v>
      </c>
      <c r="D4084" t="s">
        <v>44452</v>
      </c>
      <c r="E4084" t="s">
        <v>44452</v>
      </c>
      <c r="F4084" t="s">
        <v>44452</v>
      </c>
      <c r="G4084" t="s">
        <v>44452</v>
      </c>
      <c r="H4084" t="s">
        <v>44452</v>
      </c>
      <c r="I4084" t="s">
        <v>44452</v>
      </c>
      <c r="J4084" t="s">
        <v>29431</v>
      </c>
      <c r="K4084" t="s">
        <v>44452</v>
      </c>
      <c r="L4084" t="s">
        <v>29432</v>
      </c>
      <c r="M4084" t="s">
        <v>44452</v>
      </c>
      <c r="N4084" t="s">
        <v>44455</v>
      </c>
      <c r="O4084" t="s">
        <v>44452</v>
      </c>
      <c r="P4084" t="s">
        <v>44456</v>
      </c>
      <c r="Q4084" t="s">
        <v>44457</v>
      </c>
    </row>
    <row r="4085" spans="1:17">
      <c r="A4085" t="s">
        <v>29433</v>
      </c>
      <c r="B4085" t="s">
        <v>29434</v>
      </c>
      <c r="C4085" t="s">
        <v>44452</v>
      </c>
      <c r="D4085" t="s">
        <v>44452</v>
      </c>
      <c r="E4085" t="s">
        <v>44452</v>
      </c>
      <c r="F4085" t="s">
        <v>44452</v>
      </c>
      <c r="G4085" t="s">
        <v>44452</v>
      </c>
      <c r="H4085" t="s">
        <v>44452</v>
      </c>
      <c r="I4085" t="s">
        <v>44452</v>
      </c>
      <c r="J4085" t="s">
        <v>29435</v>
      </c>
      <c r="K4085" t="s">
        <v>44452</v>
      </c>
      <c r="L4085" t="s">
        <v>29436</v>
      </c>
      <c r="M4085" t="s">
        <v>44452</v>
      </c>
      <c r="N4085" t="s">
        <v>44455</v>
      </c>
      <c r="O4085" t="s">
        <v>44452</v>
      </c>
      <c r="P4085" t="s">
        <v>44456</v>
      </c>
      <c r="Q4085" t="s">
        <v>44457</v>
      </c>
    </row>
    <row r="4086" spans="1:17">
      <c r="A4086" t="s">
        <v>29437</v>
      </c>
      <c r="B4086" t="s">
        <v>29438</v>
      </c>
      <c r="C4086" t="s">
        <v>44452</v>
      </c>
      <c r="D4086" t="s">
        <v>44452</v>
      </c>
      <c r="E4086" t="s">
        <v>44452</v>
      </c>
      <c r="F4086" t="s">
        <v>44452</v>
      </c>
      <c r="G4086" t="s">
        <v>44452</v>
      </c>
      <c r="H4086" t="s">
        <v>44452</v>
      </c>
      <c r="I4086" t="s">
        <v>44452</v>
      </c>
      <c r="J4086" t="s">
        <v>29439</v>
      </c>
      <c r="K4086" t="s">
        <v>44452</v>
      </c>
      <c r="L4086" t="s">
        <v>29440</v>
      </c>
      <c r="M4086" t="s">
        <v>44452</v>
      </c>
      <c r="N4086" t="s">
        <v>44455</v>
      </c>
      <c r="O4086" t="s">
        <v>44452</v>
      </c>
      <c r="P4086" t="s">
        <v>44456</v>
      </c>
      <c r="Q4086" t="s">
        <v>44457</v>
      </c>
    </row>
    <row r="4087" spans="1:17">
      <c r="A4087" t="s">
        <v>29441</v>
      </c>
      <c r="B4087" t="s">
        <v>29442</v>
      </c>
      <c r="C4087" t="s">
        <v>44452</v>
      </c>
      <c r="D4087" t="s">
        <v>44452</v>
      </c>
      <c r="E4087" t="s">
        <v>44452</v>
      </c>
      <c r="F4087" t="s">
        <v>44452</v>
      </c>
      <c r="G4087" t="s">
        <v>44452</v>
      </c>
      <c r="H4087" t="s">
        <v>44452</v>
      </c>
      <c r="I4087" t="s">
        <v>44452</v>
      </c>
      <c r="J4087" t="s">
        <v>29443</v>
      </c>
      <c r="K4087" t="s">
        <v>44452</v>
      </c>
      <c r="L4087" t="s">
        <v>29444</v>
      </c>
      <c r="M4087" t="s">
        <v>44452</v>
      </c>
      <c r="N4087" t="s">
        <v>44455</v>
      </c>
      <c r="O4087" t="s">
        <v>44452</v>
      </c>
      <c r="P4087" t="s">
        <v>44456</v>
      </c>
      <c r="Q4087" t="s">
        <v>44457</v>
      </c>
    </row>
    <row r="4088" spans="1:17">
      <c r="A4088" t="s">
        <v>29445</v>
      </c>
      <c r="B4088" t="s">
        <v>29446</v>
      </c>
      <c r="C4088" t="s">
        <v>44452</v>
      </c>
      <c r="D4088" t="s">
        <v>44452</v>
      </c>
      <c r="E4088" t="s">
        <v>44452</v>
      </c>
      <c r="F4088" t="s">
        <v>44452</v>
      </c>
      <c r="G4088" t="s">
        <v>44452</v>
      </c>
      <c r="H4088" t="s">
        <v>44452</v>
      </c>
      <c r="I4088" t="s">
        <v>44452</v>
      </c>
      <c r="J4088" t="s">
        <v>29447</v>
      </c>
      <c r="K4088" t="s">
        <v>44452</v>
      </c>
      <c r="L4088" t="s">
        <v>29448</v>
      </c>
      <c r="M4088" t="s">
        <v>44452</v>
      </c>
      <c r="N4088" t="s">
        <v>44455</v>
      </c>
      <c r="O4088" t="s">
        <v>44452</v>
      </c>
      <c r="P4088" t="s">
        <v>44456</v>
      </c>
      <c r="Q4088" t="s">
        <v>44457</v>
      </c>
    </row>
    <row r="4089" spans="1:17">
      <c r="A4089" t="s">
        <v>29449</v>
      </c>
      <c r="B4089" t="s">
        <v>29450</v>
      </c>
      <c r="C4089" t="s">
        <v>44452</v>
      </c>
      <c r="D4089" t="s">
        <v>44452</v>
      </c>
      <c r="E4089" t="s">
        <v>44452</v>
      </c>
      <c r="F4089" t="s">
        <v>44452</v>
      </c>
      <c r="G4089" t="s">
        <v>44452</v>
      </c>
      <c r="H4089" t="s">
        <v>44452</v>
      </c>
      <c r="I4089" t="s">
        <v>44452</v>
      </c>
      <c r="J4089" t="s">
        <v>29451</v>
      </c>
      <c r="K4089" t="s">
        <v>44452</v>
      </c>
      <c r="L4089" t="s">
        <v>29452</v>
      </c>
      <c r="M4089" t="s">
        <v>44452</v>
      </c>
      <c r="N4089" t="s">
        <v>44455</v>
      </c>
      <c r="O4089" t="s">
        <v>44452</v>
      </c>
      <c r="P4089" t="s">
        <v>44456</v>
      </c>
      <c r="Q4089" t="s">
        <v>44457</v>
      </c>
    </row>
    <row r="4090" spans="1:17">
      <c r="A4090" t="s">
        <v>29453</v>
      </c>
      <c r="B4090" t="s">
        <v>29454</v>
      </c>
      <c r="C4090" t="s">
        <v>44452</v>
      </c>
      <c r="D4090" t="s">
        <v>44452</v>
      </c>
      <c r="E4090" t="s">
        <v>44452</v>
      </c>
      <c r="F4090" t="s">
        <v>44452</v>
      </c>
      <c r="G4090" t="s">
        <v>44452</v>
      </c>
      <c r="H4090" t="s">
        <v>44452</v>
      </c>
      <c r="I4090" t="s">
        <v>44452</v>
      </c>
      <c r="J4090" t="s">
        <v>29455</v>
      </c>
      <c r="K4090" t="s">
        <v>44452</v>
      </c>
      <c r="L4090" t="s">
        <v>29456</v>
      </c>
      <c r="M4090" t="s">
        <v>44452</v>
      </c>
      <c r="N4090" t="s">
        <v>44455</v>
      </c>
      <c r="O4090" t="s">
        <v>44452</v>
      </c>
      <c r="P4090" t="s">
        <v>44456</v>
      </c>
      <c r="Q4090" t="s">
        <v>44457</v>
      </c>
    </row>
    <row r="4091" spans="1:17">
      <c r="A4091" t="s">
        <v>29457</v>
      </c>
      <c r="B4091" t="s">
        <v>29458</v>
      </c>
      <c r="C4091" t="s">
        <v>44452</v>
      </c>
      <c r="D4091" t="s">
        <v>44452</v>
      </c>
      <c r="E4091" t="s">
        <v>44452</v>
      </c>
      <c r="F4091" t="s">
        <v>44452</v>
      </c>
      <c r="G4091" t="s">
        <v>44452</v>
      </c>
      <c r="H4091" t="s">
        <v>44452</v>
      </c>
      <c r="I4091" t="s">
        <v>44452</v>
      </c>
      <c r="J4091" t="s">
        <v>29459</v>
      </c>
      <c r="K4091" t="s">
        <v>44452</v>
      </c>
      <c r="L4091" t="s">
        <v>29460</v>
      </c>
      <c r="M4091" t="s">
        <v>44452</v>
      </c>
      <c r="N4091" t="s">
        <v>44455</v>
      </c>
      <c r="O4091" t="s">
        <v>44452</v>
      </c>
      <c r="P4091" t="s">
        <v>44456</v>
      </c>
      <c r="Q4091" t="s">
        <v>44457</v>
      </c>
    </row>
    <row r="4092" spans="1:17">
      <c r="A4092" t="s">
        <v>29461</v>
      </c>
      <c r="B4092" t="s">
        <v>29462</v>
      </c>
      <c r="C4092" t="s">
        <v>44452</v>
      </c>
      <c r="D4092" t="s">
        <v>44452</v>
      </c>
      <c r="E4092" t="s">
        <v>44452</v>
      </c>
      <c r="F4092" t="s">
        <v>44452</v>
      </c>
      <c r="G4092" t="s">
        <v>44452</v>
      </c>
      <c r="H4092" t="s">
        <v>44452</v>
      </c>
      <c r="I4092" t="s">
        <v>44452</v>
      </c>
      <c r="J4092" t="s">
        <v>29463</v>
      </c>
      <c r="K4092" t="s">
        <v>44452</v>
      </c>
      <c r="L4092" t="s">
        <v>29464</v>
      </c>
      <c r="M4092" t="s">
        <v>44452</v>
      </c>
      <c r="N4092" t="s">
        <v>44455</v>
      </c>
      <c r="O4092" t="s">
        <v>44452</v>
      </c>
      <c r="P4092" t="s">
        <v>44456</v>
      </c>
      <c r="Q4092" t="s">
        <v>44457</v>
      </c>
    </row>
    <row r="4093" spans="1:17">
      <c r="A4093" t="s">
        <v>28041</v>
      </c>
      <c r="B4093" t="s">
        <v>28042</v>
      </c>
      <c r="C4093" t="s">
        <v>44452</v>
      </c>
      <c r="D4093" t="s">
        <v>44452</v>
      </c>
      <c r="E4093" t="s">
        <v>44452</v>
      </c>
      <c r="F4093" t="s">
        <v>44452</v>
      </c>
      <c r="G4093" t="s">
        <v>44452</v>
      </c>
      <c r="H4093" t="s">
        <v>44452</v>
      </c>
      <c r="I4093" t="s">
        <v>44452</v>
      </c>
      <c r="J4093" t="s">
        <v>28043</v>
      </c>
      <c r="K4093" t="s">
        <v>44452</v>
      </c>
      <c r="L4093" t="s">
        <v>28044</v>
      </c>
      <c r="M4093" t="s">
        <v>44452</v>
      </c>
      <c r="N4093" t="s">
        <v>44455</v>
      </c>
      <c r="O4093" t="s">
        <v>44452</v>
      </c>
      <c r="P4093" t="s">
        <v>44456</v>
      </c>
      <c r="Q4093" t="s">
        <v>44457</v>
      </c>
    </row>
    <row r="4094" spans="1:17">
      <c r="A4094" t="s">
        <v>28045</v>
      </c>
      <c r="B4094" t="s">
        <v>28046</v>
      </c>
      <c r="C4094" t="s">
        <v>44452</v>
      </c>
      <c r="D4094" t="s">
        <v>44452</v>
      </c>
      <c r="E4094" t="s">
        <v>44452</v>
      </c>
      <c r="F4094" t="s">
        <v>44452</v>
      </c>
      <c r="G4094" t="s">
        <v>44452</v>
      </c>
      <c r="H4094" t="s">
        <v>44452</v>
      </c>
      <c r="I4094" t="s">
        <v>44452</v>
      </c>
      <c r="J4094" t="s">
        <v>28047</v>
      </c>
      <c r="K4094" t="s">
        <v>44452</v>
      </c>
      <c r="L4094" t="s">
        <v>28048</v>
      </c>
      <c r="M4094" t="s">
        <v>44452</v>
      </c>
      <c r="N4094" t="s">
        <v>44455</v>
      </c>
      <c r="O4094" t="s">
        <v>44452</v>
      </c>
      <c r="P4094" t="s">
        <v>44456</v>
      </c>
      <c r="Q4094" t="s">
        <v>44457</v>
      </c>
    </row>
    <row r="4095" spans="1:17">
      <c r="A4095" t="s">
        <v>28049</v>
      </c>
      <c r="B4095" t="s">
        <v>28050</v>
      </c>
      <c r="C4095" t="s">
        <v>44452</v>
      </c>
      <c r="D4095" t="s">
        <v>44452</v>
      </c>
      <c r="E4095" t="s">
        <v>44452</v>
      </c>
      <c r="F4095" t="s">
        <v>44452</v>
      </c>
      <c r="G4095" t="s">
        <v>44452</v>
      </c>
      <c r="H4095" t="s">
        <v>44452</v>
      </c>
      <c r="I4095" t="s">
        <v>44452</v>
      </c>
      <c r="J4095" t="s">
        <v>28051</v>
      </c>
      <c r="K4095" t="s">
        <v>44452</v>
      </c>
      <c r="L4095" t="s">
        <v>28052</v>
      </c>
      <c r="M4095" t="s">
        <v>44452</v>
      </c>
      <c r="N4095" t="s">
        <v>44455</v>
      </c>
      <c r="O4095" t="s">
        <v>44452</v>
      </c>
      <c r="P4095" t="s">
        <v>44456</v>
      </c>
      <c r="Q4095" t="s">
        <v>44457</v>
      </c>
    </row>
    <row r="4096" spans="1:17">
      <c r="A4096" t="s">
        <v>28053</v>
      </c>
      <c r="B4096" t="s">
        <v>28054</v>
      </c>
      <c r="C4096" t="s">
        <v>44452</v>
      </c>
      <c r="D4096" t="s">
        <v>44452</v>
      </c>
      <c r="E4096" t="s">
        <v>44452</v>
      </c>
      <c r="F4096" t="s">
        <v>44452</v>
      </c>
      <c r="G4096" t="s">
        <v>44452</v>
      </c>
      <c r="H4096" t="s">
        <v>44452</v>
      </c>
      <c r="I4096" t="s">
        <v>44452</v>
      </c>
      <c r="J4096" t="s">
        <v>28055</v>
      </c>
      <c r="K4096" t="s">
        <v>44452</v>
      </c>
      <c r="L4096" t="s">
        <v>28056</v>
      </c>
      <c r="M4096" t="s">
        <v>44452</v>
      </c>
      <c r="N4096" t="s">
        <v>44455</v>
      </c>
      <c r="O4096" t="s">
        <v>44452</v>
      </c>
      <c r="P4096" t="s">
        <v>44456</v>
      </c>
      <c r="Q4096" t="s">
        <v>44457</v>
      </c>
    </row>
    <row r="4097" spans="1:17">
      <c r="A4097" t="s">
        <v>28057</v>
      </c>
      <c r="B4097" t="s">
        <v>28058</v>
      </c>
      <c r="C4097" t="s">
        <v>44452</v>
      </c>
      <c r="D4097" t="s">
        <v>44452</v>
      </c>
      <c r="E4097" t="s">
        <v>44452</v>
      </c>
      <c r="F4097" t="s">
        <v>44452</v>
      </c>
      <c r="G4097" t="s">
        <v>44452</v>
      </c>
      <c r="H4097" t="s">
        <v>44452</v>
      </c>
      <c r="I4097" t="s">
        <v>44452</v>
      </c>
      <c r="J4097" t="s">
        <v>28059</v>
      </c>
      <c r="K4097" t="s">
        <v>44452</v>
      </c>
      <c r="L4097" t="s">
        <v>28060</v>
      </c>
      <c r="M4097" t="s">
        <v>44452</v>
      </c>
      <c r="N4097" t="s">
        <v>44455</v>
      </c>
      <c r="O4097" t="s">
        <v>44452</v>
      </c>
      <c r="P4097" t="s">
        <v>44456</v>
      </c>
      <c r="Q4097" t="s">
        <v>44457</v>
      </c>
    </row>
    <row r="4098" spans="1:17">
      <c r="A4098" t="s">
        <v>28061</v>
      </c>
      <c r="B4098" t="s">
        <v>44452</v>
      </c>
      <c r="C4098" t="s">
        <v>44452</v>
      </c>
      <c r="D4098" t="s">
        <v>44452</v>
      </c>
      <c r="E4098" t="s">
        <v>44452</v>
      </c>
      <c r="F4098" t="s">
        <v>44452</v>
      </c>
      <c r="G4098" t="s">
        <v>44452</v>
      </c>
      <c r="H4098" t="s">
        <v>44452</v>
      </c>
      <c r="I4098" t="s">
        <v>44452</v>
      </c>
      <c r="J4098" t="s">
        <v>28062</v>
      </c>
      <c r="K4098" t="s">
        <v>44452</v>
      </c>
      <c r="L4098" t="s">
        <v>28063</v>
      </c>
      <c r="M4098" t="s">
        <v>44452</v>
      </c>
      <c r="N4098" t="s">
        <v>44455</v>
      </c>
      <c r="O4098" t="s">
        <v>44452</v>
      </c>
      <c r="P4098" t="s">
        <v>37469</v>
      </c>
      <c r="Q4098" t="s">
        <v>44457</v>
      </c>
    </row>
    <row r="4099" spans="1:17">
      <c r="A4099" t="s">
        <v>28064</v>
      </c>
      <c r="B4099" t="s">
        <v>28065</v>
      </c>
      <c r="C4099" t="s">
        <v>44452</v>
      </c>
      <c r="D4099" t="s">
        <v>44452</v>
      </c>
      <c r="E4099" t="s">
        <v>44452</v>
      </c>
      <c r="F4099" t="s">
        <v>44452</v>
      </c>
      <c r="G4099" t="s">
        <v>44452</v>
      </c>
      <c r="H4099" t="s">
        <v>44452</v>
      </c>
      <c r="I4099" t="s">
        <v>44452</v>
      </c>
      <c r="J4099" t="s">
        <v>28066</v>
      </c>
      <c r="K4099" t="s">
        <v>44452</v>
      </c>
      <c r="L4099" t="s">
        <v>28067</v>
      </c>
      <c r="M4099" t="s">
        <v>44452</v>
      </c>
      <c r="N4099" t="s">
        <v>44455</v>
      </c>
      <c r="O4099" t="s">
        <v>44452</v>
      </c>
      <c r="P4099" t="s">
        <v>30687</v>
      </c>
      <c r="Q4099" t="s">
        <v>44457</v>
      </c>
    </row>
    <row r="4100" spans="1:17">
      <c r="A4100" t="s">
        <v>28068</v>
      </c>
      <c r="B4100" t="s">
        <v>28069</v>
      </c>
      <c r="C4100" t="s">
        <v>44452</v>
      </c>
      <c r="D4100" t="s">
        <v>44452</v>
      </c>
      <c r="E4100" t="s">
        <v>44452</v>
      </c>
      <c r="F4100" t="s">
        <v>44452</v>
      </c>
      <c r="G4100" t="s">
        <v>44452</v>
      </c>
      <c r="H4100" t="s">
        <v>44452</v>
      </c>
      <c r="I4100" t="s">
        <v>44452</v>
      </c>
      <c r="J4100" t="s">
        <v>28070</v>
      </c>
      <c r="K4100" t="s">
        <v>44452</v>
      </c>
      <c r="L4100" t="s">
        <v>28071</v>
      </c>
      <c r="M4100" t="s">
        <v>44452</v>
      </c>
      <c r="N4100" t="s">
        <v>44455</v>
      </c>
      <c r="O4100" t="s">
        <v>44452</v>
      </c>
      <c r="P4100" t="s">
        <v>44543</v>
      </c>
      <c r="Q4100" t="s">
        <v>44457</v>
      </c>
    </row>
    <row r="4101" spans="1:17">
      <c r="A4101" t="s">
        <v>28072</v>
      </c>
      <c r="B4101" t="s">
        <v>28073</v>
      </c>
      <c r="C4101" t="s">
        <v>44452</v>
      </c>
      <c r="D4101" t="s">
        <v>44452</v>
      </c>
      <c r="E4101" t="s">
        <v>44452</v>
      </c>
      <c r="F4101" t="s">
        <v>44452</v>
      </c>
      <c r="G4101" t="s">
        <v>44452</v>
      </c>
      <c r="H4101" t="s">
        <v>44452</v>
      </c>
      <c r="I4101" t="s">
        <v>44452</v>
      </c>
      <c r="J4101" t="s">
        <v>28074</v>
      </c>
      <c r="K4101" t="s">
        <v>44452</v>
      </c>
      <c r="L4101" t="s">
        <v>28075</v>
      </c>
      <c r="M4101" t="s">
        <v>44452</v>
      </c>
      <c r="N4101" t="s">
        <v>44455</v>
      </c>
      <c r="O4101" t="s">
        <v>44452</v>
      </c>
      <c r="P4101" t="s">
        <v>44456</v>
      </c>
      <c r="Q4101" t="s">
        <v>44457</v>
      </c>
    </row>
    <row r="4102" spans="1:17">
      <c r="A4102" t="s">
        <v>28076</v>
      </c>
      <c r="B4102" t="s">
        <v>28077</v>
      </c>
      <c r="C4102" t="s">
        <v>44452</v>
      </c>
      <c r="D4102" t="s">
        <v>44452</v>
      </c>
      <c r="E4102" t="s">
        <v>44452</v>
      </c>
      <c r="F4102" t="s">
        <v>44452</v>
      </c>
      <c r="G4102" t="s">
        <v>44452</v>
      </c>
      <c r="H4102" t="s">
        <v>44452</v>
      </c>
      <c r="I4102" t="s">
        <v>44452</v>
      </c>
      <c r="J4102" t="s">
        <v>28078</v>
      </c>
      <c r="K4102" t="s">
        <v>44452</v>
      </c>
      <c r="L4102" t="s">
        <v>28079</v>
      </c>
      <c r="M4102" t="s">
        <v>44452</v>
      </c>
      <c r="N4102" t="s">
        <v>44455</v>
      </c>
      <c r="O4102" t="s">
        <v>44452</v>
      </c>
      <c r="P4102" t="s">
        <v>44456</v>
      </c>
      <c r="Q4102" t="s">
        <v>44457</v>
      </c>
    </row>
    <row r="4103" spans="1:17">
      <c r="A4103" t="s">
        <v>28080</v>
      </c>
      <c r="B4103" t="s">
        <v>28081</v>
      </c>
      <c r="C4103" t="s">
        <v>44452</v>
      </c>
      <c r="D4103" t="s">
        <v>44452</v>
      </c>
      <c r="E4103" t="s">
        <v>44452</v>
      </c>
      <c r="F4103" t="s">
        <v>44452</v>
      </c>
      <c r="G4103" t="s">
        <v>44452</v>
      </c>
      <c r="H4103" t="s">
        <v>44452</v>
      </c>
      <c r="I4103" t="s">
        <v>44452</v>
      </c>
      <c r="J4103" t="s">
        <v>28082</v>
      </c>
      <c r="K4103" t="s">
        <v>44452</v>
      </c>
      <c r="L4103" t="s">
        <v>28083</v>
      </c>
      <c r="M4103" t="s">
        <v>44452</v>
      </c>
      <c r="N4103" t="s">
        <v>44455</v>
      </c>
      <c r="O4103" t="s">
        <v>44452</v>
      </c>
      <c r="P4103" t="s">
        <v>44456</v>
      </c>
      <c r="Q4103" t="s">
        <v>44457</v>
      </c>
    </row>
    <row r="4104" spans="1:17">
      <c r="A4104" t="s">
        <v>28084</v>
      </c>
      <c r="B4104" t="s">
        <v>28085</v>
      </c>
      <c r="C4104" t="s">
        <v>44452</v>
      </c>
      <c r="D4104" t="s">
        <v>44452</v>
      </c>
      <c r="E4104" t="s">
        <v>44452</v>
      </c>
      <c r="F4104" t="s">
        <v>44452</v>
      </c>
      <c r="G4104" t="s">
        <v>44452</v>
      </c>
      <c r="H4104" t="s">
        <v>44452</v>
      </c>
      <c r="I4104" t="s">
        <v>44452</v>
      </c>
      <c r="J4104" t="s">
        <v>28086</v>
      </c>
      <c r="K4104" t="s">
        <v>44452</v>
      </c>
      <c r="L4104" t="s">
        <v>28087</v>
      </c>
      <c r="M4104" t="s">
        <v>44452</v>
      </c>
      <c r="N4104" t="s">
        <v>44455</v>
      </c>
      <c r="O4104" t="s">
        <v>44452</v>
      </c>
      <c r="P4104" t="s">
        <v>44456</v>
      </c>
      <c r="Q4104" t="s">
        <v>44457</v>
      </c>
    </row>
    <row r="4105" spans="1:17">
      <c r="A4105" t="s">
        <v>28088</v>
      </c>
      <c r="B4105" t="s">
        <v>28089</v>
      </c>
      <c r="C4105" t="s">
        <v>44452</v>
      </c>
      <c r="D4105" t="s">
        <v>44452</v>
      </c>
      <c r="E4105" t="s">
        <v>44452</v>
      </c>
      <c r="F4105" t="s">
        <v>44452</v>
      </c>
      <c r="G4105" t="s">
        <v>44452</v>
      </c>
      <c r="H4105" t="s">
        <v>44452</v>
      </c>
      <c r="I4105" t="s">
        <v>44452</v>
      </c>
      <c r="J4105" t="s">
        <v>28090</v>
      </c>
      <c r="K4105" t="s">
        <v>44452</v>
      </c>
      <c r="L4105" t="s">
        <v>28091</v>
      </c>
      <c r="M4105" t="s">
        <v>44452</v>
      </c>
      <c r="N4105" t="s">
        <v>44455</v>
      </c>
      <c r="O4105" t="s">
        <v>44452</v>
      </c>
      <c r="P4105" t="s">
        <v>44456</v>
      </c>
      <c r="Q4105" t="s">
        <v>44457</v>
      </c>
    </row>
    <row r="4106" spans="1:17">
      <c r="A4106" t="s">
        <v>28092</v>
      </c>
      <c r="B4106" t="s">
        <v>28093</v>
      </c>
      <c r="C4106" t="s">
        <v>44452</v>
      </c>
      <c r="D4106" t="s">
        <v>44452</v>
      </c>
      <c r="E4106" t="s">
        <v>44452</v>
      </c>
      <c r="F4106" t="s">
        <v>44452</v>
      </c>
      <c r="G4106" t="s">
        <v>44452</v>
      </c>
      <c r="H4106" t="s">
        <v>44452</v>
      </c>
      <c r="I4106" t="s">
        <v>44452</v>
      </c>
      <c r="J4106" t="s">
        <v>28094</v>
      </c>
      <c r="K4106" t="s">
        <v>44452</v>
      </c>
      <c r="L4106" t="s">
        <v>28095</v>
      </c>
      <c r="M4106" t="s">
        <v>44452</v>
      </c>
      <c r="N4106" t="s">
        <v>44455</v>
      </c>
      <c r="O4106" t="s">
        <v>44452</v>
      </c>
      <c r="P4106" t="s">
        <v>44456</v>
      </c>
      <c r="Q4106" t="s">
        <v>44457</v>
      </c>
    </row>
    <row r="4107" spans="1:17">
      <c r="A4107" t="s">
        <v>28096</v>
      </c>
      <c r="B4107" t="s">
        <v>28097</v>
      </c>
      <c r="C4107" t="s">
        <v>44452</v>
      </c>
      <c r="D4107" t="s">
        <v>44452</v>
      </c>
      <c r="E4107" t="s">
        <v>44452</v>
      </c>
      <c r="F4107" t="s">
        <v>44452</v>
      </c>
      <c r="G4107" t="s">
        <v>44452</v>
      </c>
      <c r="H4107" t="s">
        <v>44452</v>
      </c>
      <c r="I4107" t="s">
        <v>44452</v>
      </c>
      <c r="J4107" t="s">
        <v>28098</v>
      </c>
      <c r="K4107" t="s">
        <v>44452</v>
      </c>
      <c r="L4107" t="s">
        <v>28099</v>
      </c>
      <c r="M4107" t="s">
        <v>44452</v>
      </c>
      <c r="N4107" t="s">
        <v>44455</v>
      </c>
      <c r="O4107" t="s">
        <v>44452</v>
      </c>
      <c r="P4107" t="s">
        <v>39767</v>
      </c>
      <c r="Q4107" t="s">
        <v>44457</v>
      </c>
    </row>
    <row r="4108" spans="1:17">
      <c r="A4108" t="s">
        <v>28100</v>
      </c>
      <c r="B4108" t="s">
        <v>28101</v>
      </c>
      <c r="C4108" t="s">
        <v>44452</v>
      </c>
      <c r="D4108" t="s">
        <v>44452</v>
      </c>
      <c r="E4108" t="s">
        <v>44452</v>
      </c>
      <c r="F4108" t="s">
        <v>44452</v>
      </c>
      <c r="G4108" t="s">
        <v>44452</v>
      </c>
      <c r="H4108" t="s">
        <v>44452</v>
      </c>
      <c r="I4108" t="s">
        <v>44452</v>
      </c>
      <c r="J4108" t="s">
        <v>28102</v>
      </c>
      <c r="K4108" t="s">
        <v>44452</v>
      </c>
      <c r="L4108" t="s">
        <v>28103</v>
      </c>
      <c r="M4108" t="s">
        <v>44452</v>
      </c>
      <c r="N4108" t="s">
        <v>44455</v>
      </c>
      <c r="O4108" t="s">
        <v>44452</v>
      </c>
      <c r="P4108" t="s">
        <v>44456</v>
      </c>
      <c r="Q4108" t="s">
        <v>44457</v>
      </c>
    </row>
    <row r="4109" spans="1:17">
      <c r="A4109" t="s">
        <v>28104</v>
      </c>
      <c r="B4109" t="s">
        <v>28105</v>
      </c>
      <c r="C4109" t="s">
        <v>44452</v>
      </c>
      <c r="D4109" t="s">
        <v>44452</v>
      </c>
      <c r="E4109" t="s">
        <v>44452</v>
      </c>
      <c r="F4109" t="s">
        <v>44452</v>
      </c>
      <c r="G4109" t="s">
        <v>44452</v>
      </c>
      <c r="H4109" t="s">
        <v>44452</v>
      </c>
      <c r="I4109" t="s">
        <v>44452</v>
      </c>
      <c r="J4109" t="s">
        <v>28106</v>
      </c>
      <c r="K4109" t="s">
        <v>44452</v>
      </c>
      <c r="L4109" t="s">
        <v>28107</v>
      </c>
      <c r="M4109" t="s">
        <v>44452</v>
      </c>
      <c r="N4109" t="s">
        <v>44455</v>
      </c>
      <c r="O4109" t="s">
        <v>44452</v>
      </c>
      <c r="P4109" t="s">
        <v>44456</v>
      </c>
      <c r="Q4109" t="s">
        <v>44457</v>
      </c>
    </row>
    <row r="4110" spans="1:17">
      <c r="A4110" t="s">
        <v>28108</v>
      </c>
      <c r="B4110" t="s">
        <v>28109</v>
      </c>
      <c r="C4110" t="s">
        <v>44452</v>
      </c>
      <c r="D4110" t="s">
        <v>44452</v>
      </c>
      <c r="E4110" t="s">
        <v>44452</v>
      </c>
      <c r="F4110" t="s">
        <v>44452</v>
      </c>
      <c r="G4110" t="s">
        <v>44452</v>
      </c>
      <c r="H4110" t="s">
        <v>44452</v>
      </c>
      <c r="I4110" t="s">
        <v>44452</v>
      </c>
      <c r="J4110" t="s">
        <v>28110</v>
      </c>
      <c r="K4110" t="s">
        <v>44452</v>
      </c>
      <c r="L4110" t="s">
        <v>28111</v>
      </c>
      <c r="M4110" t="s">
        <v>44452</v>
      </c>
      <c r="N4110" t="s">
        <v>44455</v>
      </c>
      <c r="O4110" t="s">
        <v>44452</v>
      </c>
      <c r="P4110" t="s">
        <v>44456</v>
      </c>
      <c r="Q4110" t="s">
        <v>44457</v>
      </c>
    </row>
    <row r="4111" spans="1:17">
      <c r="A4111" t="s">
        <v>28112</v>
      </c>
      <c r="B4111" t="s">
        <v>28113</v>
      </c>
      <c r="C4111" t="s">
        <v>44452</v>
      </c>
      <c r="D4111" t="s">
        <v>44452</v>
      </c>
      <c r="E4111" t="s">
        <v>44452</v>
      </c>
      <c r="F4111" t="s">
        <v>44452</v>
      </c>
      <c r="G4111" t="s">
        <v>44452</v>
      </c>
      <c r="H4111" t="s">
        <v>44452</v>
      </c>
      <c r="I4111" t="s">
        <v>44452</v>
      </c>
      <c r="J4111" t="s">
        <v>28114</v>
      </c>
      <c r="K4111" t="s">
        <v>44452</v>
      </c>
      <c r="L4111" t="s">
        <v>28115</v>
      </c>
      <c r="M4111" t="s">
        <v>44452</v>
      </c>
      <c r="N4111" t="s">
        <v>44455</v>
      </c>
      <c r="O4111" t="s">
        <v>44452</v>
      </c>
      <c r="P4111" t="s">
        <v>44456</v>
      </c>
      <c r="Q4111" t="s">
        <v>44457</v>
      </c>
    </row>
    <row r="4112" spans="1:17">
      <c r="A4112" t="s">
        <v>28116</v>
      </c>
      <c r="B4112" t="s">
        <v>28117</v>
      </c>
      <c r="C4112" t="s">
        <v>44452</v>
      </c>
      <c r="D4112" t="s">
        <v>44452</v>
      </c>
      <c r="E4112" t="s">
        <v>44452</v>
      </c>
      <c r="F4112" t="s">
        <v>44452</v>
      </c>
      <c r="G4112" t="s">
        <v>44452</v>
      </c>
      <c r="H4112" t="s">
        <v>44452</v>
      </c>
      <c r="I4112" t="s">
        <v>44452</v>
      </c>
      <c r="J4112" t="s">
        <v>28118</v>
      </c>
      <c r="K4112" t="s">
        <v>44452</v>
      </c>
      <c r="L4112" t="s">
        <v>28119</v>
      </c>
      <c r="M4112" t="s">
        <v>44452</v>
      </c>
      <c r="N4112" t="s">
        <v>44455</v>
      </c>
      <c r="O4112" t="s">
        <v>44452</v>
      </c>
      <c r="P4112" t="s">
        <v>44456</v>
      </c>
      <c r="Q4112" t="s">
        <v>44457</v>
      </c>
    </row>
    <row r="4113" spans="1:17">
      <c r="A4113" t="s">
        <v>28120</v>
      </c>
      <c r="B4113" t="s">
        <v>28121</v>
      </c>
      <c r="C4113" t="s">
        <v>44452</v>
      </c>
      <c r="D4113" t="s">
        <v>44452</v>
      </c>
      <c r="E4113" t="s">
        <v>44452</v>
      </c>
      <c r="F4113" t="s">
        <v>44452</v>
      </c>
      <c r="G4113" t="s">
        <v>44452</v>
      </c>
      <c r="H4113" t="s">
        <v>44452</v>
      </c>
      <c r="I4113" t="s">
        <v>44452</v>
      </c>
      <c r="J4113" t="s">
        <v>28122</v>
      </c>
      <c r="K4113" t="s">
        <v>44452</v>
      </c>
      <c r="L4113" t="s">
        <v>28123</v>
      </c>
      <c r="M4113" t="s">
        <v>44452</v>
      </c>
      <c r="N4113" t="s">
        <v>44455</v>
      </c>
      <c r="O4113" t="s">
        <v>44452</v>
      </c>
      <c r="P4113" t="s">
        <v>44456</v>
      </c>
      <c r="Q4113" t="s">
        <v>44457</v>
      </c>
    </row>
    <row r="4114" spans="1:17">
      <c r="A4114" t="s">
        <v>28124</v>
      </c>
      <c r="B4114" t="s">
        <v>28125</v>
      </c>
      <c r="C4114" t="s">
        <v>44452</v>
      </c>
      <c r="D4114" t="s">
        <v>44452</v>
      </c>
      <c r="E4114" t="s">
        <v>44452</v>
      </c>
      <c r="F4114" t="s">
        <v>44452</v>
      </c>
      <c r="G4114" t="s">
        <v>44452</v>
      </c>
      <c r="H4114" t="s">
        <v>44452</v>
      </c>
      <c r="I4114" t="s">
        <v>44452</v>
      </c>
      <c r="J4114" t="s">
        <v>28126</v>
      </c>
      <c r="K4114" t="s">
        <v>44452</v>
      </c>
      <c r="L4114" t="s">
        <v>28127</v>
      </c>
      <c r="M4114" t="s">
        <v>44452</v>
      </c>
      <c r="N4114" t="s">
        <v>44455</v>
      </c>
      <c r="O4114" t="s">
        <v>44452</v>
      </c>
      <c r="P4114" t="s">
        <v>44456</v>
      </c>
      <c r="Q4114" t="s">
        <v>44457</v>
      </c>
    </row>
    <row r="4115" spans="1:17">
      <c r="A4115" t="s">
        <v>28128</v>
      </c>
      <c r="B4115" t="s">
        <v>28129</v>
      </c>
      <c r="C4115" t="s">
        <v>44452</v>
      </c>
      <c r="D4115" t="s">
        <v>44452</v>
      </c>
      <c r="E4115" t="s">
        <v>44452</v>
      </c>
      <c r="F4115" t="s">
        <v>44452</v>
      </c>
      <c r="G4115" t="s">
        <v>44452</v>
      </c>
      <c r="H4115" t="s">
        <v>44452</v>
      </c>
      <c r="I4115" t="s">
        <v>44452</v>
      </c>
      <c r="J4115" t="s">
        <v>28130</v>
      </c>
      <c r="K4115" t="s">
        <v>44452</v>
      </c>
      <c r="L4115" t="s">
        <v>28131</v>
      </c>
      <c r="M4115" t="s">
        <v>44452</v>
      </c>
      <c r="N4115" t="s">
        <v>44455</v>
      </c>
      <c r="O4115" t="s">
        <v>44452</v>
      </c>
      <c r="P4115" t="s">
        <v>44456</v>
      </c>
      <c r="Q4115" t="s">
        <v>44457</v>
      </c>
    </row>
    <row r="4116" spans="1:17">
      <c r="A4116" t="s">
        <v>28132</v>
      </c>
      <c r="B4116" t="s">
        <v>28133</v>
      </c>
      <c r="C4116" t="s">
        <v>44452</v>
      </c>
      <c r="D4116" t="s">
        <v>44452</v>
      </c>
      <c r="E4116" t="s">
        <v>44452</v>
      </c>
      <c r="F4116" t="s">
        <v>44452</v>
      </c>
      <c r="G4116" t="s">
        <v>44452</v>
      </c>
      <c r="H4116" t="s">
        <v>44452</v>
      </c>
      <c r="I4116" t="s">
        <v>44452</v>
      </c>
      <c r="J4116" t="s">
        <v>28134</v>
      </c>
      <c r="K4116" t="s">
        <v>44452</v>
      </c>
      <c r="L4116" t="s">
        <v>28135</v>
      </c>
      <c r="M4116" t="s">
        <v>44452</v>
      </c>
      <c r="N4116" t="s">
        <v>44455</v>
      </c>
      <c r="O4116" t="s">
        <v>44452</v>
      </c>
      <c r="P4116" t="s">
        <v>44456</v>
      </c>
      <c r="Q4116" t="s">
        <v>44457</v>
      </c>
    </row>
    <row r="4117" spans="1:17">
      <c r="A4117" t="s">
        <v>28136</v>
      </c>
      <c r="B4117" t="s">
        <v>28137</v>
      </c>
      <c r="C4117" t="s">
        <v>44452</v>
      </c>
      <c r="D4117" t="s">
        <v>44452</v>
      </c>
      <c r="E4117" t="s">
        <v>44452</v>
      </c>
      <c r="F4117" t="s">
        <v>44452</v>
      </c>
      <c r="G4117" t="s">
        <v>44452</v>
      </c>
      <c r="H4117" t="s">
        <v>44452</v>
      </c>
      <c r="I4117" t="s">
        <v>44452</v>
      </c>
      <c r="J4117" t="s">
        <v>28138</v>
      </c>
      <c r="K4117" t="s">
        <v>44452</v>
      </c>
      <c r="L4117" t="s">
        <v>28139</v>
      </c>
      <c r="M4117" t="s">
        <v>44452</v>
      </c>
      <c r="N4117" t="s">
        <v>44455</v>
      </c>
      <c r="O4117" t="s">
        <v>44452</v>
      </c>
      <c r="P4117" t="s">
        <v>44456</v>
      </c>
      <c r="Q4117" t="s">
        <v>44457</v>
      </c>
    </row>
    <row r="4118" spans="1:17">
      <c r="A4118" t="s">
        <v>28140</v>
      </c>
      <c r="B4118" t="s">
        <v>28141</v>
      </c>
      <c r="C4118" t="s">
        <v>44452</v>
      </c>
      <c r="D4118" t="s">
        <v>44452</v>
      </c>
      <c r="E4118" t="s">
        <v>44452</v>
      </c>
      <c r="F4118" t="s">
        <v>44452</v>
      </c>
      <c r="G4118" t="s">
        <v>44452</v>
      </c>
      <c r="H4118" t="s">
        <v>44452</v>
      </c>
      <c r="I4118" t="s">
        <v>44452</v>
      </c>
      <c r="J4118" t="s">
        <v>28142</v>
      </c>
      <c r="K4118" t="s">
        <v>44452</v>
      </c>
      <c r="L4118" t="s">
        <v>28143</v>
      </c>
      <c r="M4118" t="s">
        <v>44452</v>
      </c>
      <c r="N4118" t="s">
        <v>44455</v>
      </c>
      <c r="O4118" t="s">
        <v>44452</v>
      </c>
      <c r="P4118" t="s">
        <v>44456</v>
      </c>
      <c r="Q4118" t="s">
        <v>44457</v>
      </c>
    </row>
    <row r="4119" spans="1:17">
      <c r="A4119" t="s">
        <v>28144</v>
      </c>
      <c r="B4119" t="s">
        <v>28145</v>
      </c>
      <c r="C4119" t="s">
        <v>44452</v>
      </c>
      <c r="D4119" t="s">
        <v>44452</v>
      </c>
      <c r="E4119" t="s">
        <v>44452</v>
      </c>
      <c r="F4119" t="s">
        <v>44452</v>
      </c>
      <c r="G4119" t="s">
        <v>44452</v>
      </c>
      <c r="H4119" t="s">
        <v>44452</v>
      </c>
      <c r="I4119" t="s">
        <v>44452</v>
      </c>
      <c r="J4119" t="s">
        <v>28146</v>
      </c>
      <c r="K4119" t="s">
        <v>44452</v>
      </c>
      <c r="L4119" t="s">
        <v>28147</v>
      </c>
      <c r="M4119" t="s">
        <v>44452</v>
      </c>
      <c r="N4119" t="s">
        <v>44455</v>
      </c>
      <c r="O4119" t="s">
        <v>44452</v>
      </c>
      <c r="P4119" t="s">
        <v>44456</v>
      </c>
      <c r="Q4119" t="s">
        <v>44457</v>
      </c>
    </row>
    <row r="4120" spans="1:17">
      <c r="A4120" t="s">
        <v>28148</v>
      </c>
      <c r="B4120" t="s">
        <v>28149</v>
      </c>
      <c r="C4120" t="s">
        <v>44452</v>
      </c>
      <c r="D4120" t="s">
        <v>44452</v>
      </c>
      <c r="E4120" t="s">
        <v>44452</v>
      </c>
      <c r="F4120" t="s">
        <v>44452</v>
      </c>
      <c r="G4120" t="s">
        <v>44452</v>
      </c>
      <c r="H4120" t="s">
        <v>44452</v>
      </c>
      <c r="I4120" t="s">
        <v>44452</v>
      </c>
      <c r="J4120" t="s">
        <v>28150</v>
      </c>
      <c r="K4120" t="s">
        <v>44452</v>
      </c>
      <c r="L4120" t="s">
        <v>28151</v>
      </c>
      <c r="M4120" t="s">
        <v>44452</v>
      </c>
      <c r="N4120" t="s">
        <v>44455</v>
      </c>
      <c r="O4120" t="s">
        <v>44452</v>
      </c>
      <c r="P4120" t="s">
        <v>44456</v>
      </c>
      <c r="Q4120" t="s">
        <v>44457</v>
      </c>
    </row>
    <row r="4121" spans="1:17">
      <c r="A4121" t="s">
        <v>28152</v>
      </c>
      <c r="B4121" t="s">
        <v>28153</v>
      </c>
      <c r="C4121" t="s">
        <v>44452</v>
      </c>
      <c r="D4121" t="s">
        <v>44452</v>
      </c>
      <c r="E4121" t="s">
        <v>44452</v>
      </c>
      <c r="F4121" t="s">
        <v>44452</v>
      </c>
      <c r="G4121" t="s">
        <v>44452</v>
      </c>
      <c r="H4121" t="s">
        <v>44452</v>
      </c>
      <c r="I4121" t="s">
        <v>44452</v>
      </c>
      <c r="J4121" t="s">
        <v>28154</v>
      </c>
      <c r="K4121" t="s">
        <v>44452</v>
      </c>
      <c r="L4121" t="s">
        <v>28155</v>
      </c>
      <c r="M4121" t="s">
        <v>44452</v>
      </c>
      <c r="N4121" t="s">
        <v>44455</v>
      </c>
      <c r="O4121" t="s">
        <v>44452</v>
      </c>
      <c r="P4121" t="s">
        <v>44456</v>
      </c>
      <c r="Q4121" t="s">
        <v>44457</v>
      </c>
    </row>
    <row r="4122" spans="1:17">
      <c r="A4122" t="s">
        <v>28156</v>
      </c>
      <c r="B4122" t="s">
        <v>28157</v>
      </c>
      <c r="C4122" t="s">
        <v>44452</v>
      </c>
      <c r="D4122" t="s">
        <v>44452</v>
      </c>
      <c r="E4122" t="s">
        <v>44452</v>
      </c>
      <c r="F4122" t="s">
        <v>44452</v>
      </c>
      <c r="G4122" t="s">
        <v>44452</v>
      </c>
      <c r="H4122" t="s">
        <v>44452</v>
      </c>
      <c r="I4122" t="s">
        <v>44452</v>
      </c>
      <c r="J4122" t="s">
        <v>28158</v>
      </c>
      <c r="K4122" t="s">
        <v>44452</v>
      </c>
      <c r="L4122" t="s">
        <v>28159</v>
      </c>
      <c r="M4122" t="s">
        <v>44452</v>
      </c>
      <c r="N4122" t="s">
        <v>44455</v>
      </c>
      <c r="O4122" t="s">
        <v>44452</v>
      </c>
      <c r="P4122" t="s">
        <v>44456</v>
      </c>
      <c r="Q4122" t="s">
        <v>44457</v>
      </c>
    </row>
    <row r="4123" spans="1:17">
      <c r="A4123" t="s">
        <v>28160</v>
      </c>
      <c r="B4123" t="s">
        <v>28161</v>
      </c>
      <c r="C4123" t="s">
        <v>44452</v>
      </c>
      <c r="D4123" t="s">
        <v>44452</v>
      </c>
      <c r="E4123" t="s">
        <v>44452</v>
      </c>
      <c r="F4123" t="s">
        <v>44452</v>
      </c>
      <c r="G4123" t="s">
        <v>44452</v>
      </c>
      <c r="H4123" t="s">
        <v>44452</v>
      </c>
      <c r="I4123" t="s">
        <v>44452</v>
      </c>
      <c r="J4123" t="s">
        <v>28162</v>
      </c>
      <c r="K4123" t="s">
        <v>44452</v>
      </c>
      <c r="L4123" t="s">
        <v>28163</v>
      </c>
      <c r="M4123" t="s">
        <v>44452</v>
      </c>
      <c r="N4123" t="s">
        <v>44455</v>
      </c>
      <c r="O4123" t="s">
        <v>44452</v>
      </c>
      <c r="P4123" t="s">
        <v>44456</v>
      </c>
      <c r="Q4123" t="s">
        <v>44457</v>
      </c>
    </row>
    <row r="4124" spans="1:17">
      <c r="A4124" t="s">
        <v>28164</v>
      </c>
      <c r="B4124" t="s">
        <v>28165</v>
      </c>
      <c r="C4124" t="s">
        <v>44452</v>
      </c>
      <c r="D4124" t="s">
        <v>44452</v>
      </c>
      <c r="E4124" t="s">
        <v>44452</v>
      </c>
      <c r="F4124" t="s">
        <v>44452</v>
      </c>
      <c r="G4124" t="s">
        <v>44452</v>
      </c>
      <c r="H4124" t="s">
        <v>44452</v>
      </c>
      <c r="I4124" t="s">
        <v>44452</v>
      </c>
      <c r="J4124" t="s">
        <v>28166</v>
      </c>
      <c r="K4124" t="s">
        <v>44452</v>
      </c>
      <c r="L4124" t="s">
        <v>28167</v>
      </c>
      <c r="M4124" t="s">
        <v>44452</v>
      </c>
      <c r="N4124" t="s">
        <v>44455</v>
      </c>
      <c r="O4124" t="s">
        <v>44452</v>
      </c>
      <c r="P4124" t="s">
        <v>44456</v>
      </c>
      <c r="Q4124" t="s">
        <v>44457</v>
      </c>
    </row>
    <row r="4125" spans="1:17">
      <c r="A4125" t="s">
        <v>28168</v>
      </c>
      <c r="B4125" t="s">
        <v>28169</v>
      </c>
      <c r="C4125" t="s">
        <v>44452</v>
      </c>
      <c r="D4125" t="s">
        <v>44452</v>
      </c>
      <c r="E4125" t="s">
        <v>44452</v>
      </c>
      <c r="F4125" t="s">
        <v>44452</v>
      </c>
      <c r="G4125" t="s">
        <v>44452</v>
      </c>
      <c r="H4125" t="s">
        <v>44452</v>
      </c>
      <c r="I4125" t="s">
        <v>44452</v>
      </c>
      <c r="J4125" t="s">
        <v>28170</v>
      </c>
      <c r="K4125" t="s">
        <v>44452</v>
      </c>
      <c r="L4125" t="s">
        <v>28171</v>
      </c>
      <c r="M4125" t="s">
        <v>44452</v>
      </c>
      <c r="N4125" t="s">
        <v>44455</v>
      </c>
      <c r="O4125" t="s">
        <v>44452</v>
      </c>
      <c r="P4125" t="s">
        <v>44456</v>
      </c>
      <c r="Q4125" t="s">
        <v>44457</v>
      </c>
    </row>
    <row r="4126" spans="1:17">
      <c r="A4126" t="s">
        <v>28172</v>
      </c>
      <c r="B4126" t="s">
        <v>28173</v>
      </c>
      <c r="C4126" t="s">
        <v>44452</v>
      </c>
      <c r="D4126" t="s">
        <v>44452</v>
      </c>
      <c r="E4126" t="s">
        <v>44452</v>
      </c>
      <c r="F4126" t="s">
        <v>44452</v>
      </c>
      <c r="G4126" t="s">
        <v>44452</v>
      </c>
      <c r="H4126" t="s">
        <v>44452</v>
      </c>
      <c r="I4126" t="s">
        <v>44452</v>
      </c>
      <c r="J4126" t="s">
        <v>28174</v>
      </c>
      <c r="K4126" t="s">
        <v>44452</v>
      </c>
      <c r="L4126" t="s">
        <v>28175</v>
      </c>
      <c r="M4126" t="s">
        <v>44452</v>
      </c>
      <c r="N4126" t="s">
        <v>44455</v>
      </c>
      <c r="O4126" t="s">
        <v>44452</v>
      </c>
      <c r="P4126" t="s">
        <v>44456</v>
      </c>
      <c r="Q4126" t="s">
        <v>44457</v>
      </c>
    </row>
    <row r="4127" spans="1:17">
      <c r="A4127" t="s">
        <v>28176</v>
      </c>
      <c r="B4127" t="s">
        <v>28177</v>
      </c>
      <c r="C4127" t="s">
        <v>44452</v>
      </c>
      <c r="D4127" t="s">
        <v>44452</v>
      </c>
      <c r="E4127" t="s">
        <v>44452</v>
      </c>
      <c r="F4127" t="s">
        <v>44452</v>
      </c>
      <c r="G4127" t="s">
        <v>44452</v>
      </c>
      <c r="H4127" t="s">
        <v>44452</v>
      </c>
      <c r="I4127" t="s">
        <v>44452</v>
      </c>
      <c r="J4127" t="s">
        <v>28178</v>
      </c>
      <c r="K4127" t="s">
        <v>44452</v>
      </c>
      <c r="L4127" t="s">
        <v>28179</v>
      </c>
      <c r="M4127" t="s">
        <v>44452</v>
      </c>
      <c r="N4127" t="s">
        <v>44455</v>
      </c>
      <c r="O4127" t="s">
        <v>44452</v>
      </c>
      <c r="P4127" t="s">
        <v>44456</v>
      </c>
      <c r="Q4127" t="s">
        <v>44457</v>
      </c>
    </row>
    <row r="4128" spans="1:17">
      <c r="A4128" t="s">
        <v>28180</v>
      </c>
      <c r="B4128" t="s">
        <v>28181</v>
      </c>
      <c r="C4128" t="s">
        <v>44452</v>
      </c>
      <c r="D4128" t="s">
        <v>44452</v>
      </c>
      <c r="E4128" t="s">
        <v>44452</v>
      </c>
      <c r="F4128" t="s">
        <v>44452</v>
      </c>
      <c r="G4128" t="s">
        <v>44452</v>
      </c>
      <c r="H4128" t="s">
        <v>44452</v>
      </c>
      <c r="I4128" t="s">
        <v>44452</v>
      </c>
      <c r="J4128" t="s">
        <v>28182</v>
      </c>
      <c r="K4128" t="s">
        <v>44452</v>
      </c>
      <c r="L4128" t="s">
        <v>28183</v>
      </c>
      <c r="M4128" t="s">
        <v>44452</v>
      </c>
      <c r="N4128" t="s">
        <v>44455</v>
      </c>
      <c r="O4128" t="s">
        <v>44452</v>
      </c>
      <c r="P4128" t="s">
        <v>44456</v>
      </c>
      <c r="Q4128" t="s">
        <v>44457</v>
      </c>
    </row>
    <row r="4129" spans="1:17">
      <c r="A4129" t="s">
        <v>28184</v>
      </c>
      <c r="B4129" t="s">
        <v>28185</v>
      </c>
      <c r="C4129" t="s">
        <v>44452</v>
      </c>
      <c r="D4129" t="s">
        <v>44452</v>
      </c>
      <c r="E4129" t="s">
        <v>44452</v>
      </c>
      <c r="F4129" t="s">
        <v>44452</v>
      </c>
      <c r="G4129" t="s">
        <v>44452</v>
      </c>
      <c r="H4129" t="s">
        <v>44452</v>
      </c>
      <c r="I4129" t="s">
        <v>44452</v>
      </c>
      <c r="J4129" t="s">
        <v>28186</v>
      </c>
      <c r="K4129" t="s">
        <v>44452</v>
      </c>
      <c r="L4129" t="s">
        <v>28187</v>
      </c>
      <c r="M4129" t="s">
        <v>44452</v>
      </c>
      <c r="N4129" t="s">
        <v>44455</v>
      </c>
      <c r="O4129" t="s">
        <v>44452</v>
      </c>
      <c r="P4129" t="s">
        <v>44456</v>
      </c>
      <c r="Q4129" t="s">
        <v>44457</v>
      </c>
    </row>
    <row r="4130" spans="1:17">
      <c r="A4130" t="s">
        <v>28188</v>
      </c>
      <c r="B4130" t="s">
        <v>28189</v>
      </c>
      <c r="C4130" t="s">
        <v>44452</v>
      </c>
      <c r="D4130" t="s">
        <v>44452</v>
      </c>
      <c r="E4130" t="s">
        <v>44452</v>
      </c>
      <c r="F4130" t="s">
        <v>44452</v>
      </c>
      <c r="G4130" t="s">
        <v>44452</v>
      </c>
      <c r="H4130" t="s">
        <v>44452</v>
      </c>
      <c r="I4130" t="s">
        <v>44452</v>
      </c>
      <c r="J4130" t="s">
        <v>28190</v>
      </c>
      <c r="K4130" t="s">
        <v>44452</v>
      </c>
      <c r="L4130" t="s">
        <v>28191</v>
      </c>
      <c r="M4130" t="s">
        <v>44452</v>
      </c>
      <c r="N4130" t="s">
        <v>44455</v>
      </c>
      <c r="O4130" t="s">
        <v>44452</v>
      </c>
      <c r="P4130" t="s">
        <v>44456</v>
      </c>
      <c r="Q4130" t="s">
        <v>44457</v>
      </c>
    </row>
    <row r="4131" spans="1:17">
      <c r="A4131" t="s">
        <v>28192</v>
      </c>
      <c r="B4131" t="s">
        <v>28193</v>
      </c>
      <c r="C4131" t="s">
        <v>44452</v>
      </c>
      <c r="D4131" t="s">
        <v>44452</v>
      </c>
      <c r="E4131" t="s">
        <v>44452</v>
      </c>
      <c r="F4131" t="s">
        <v>44452</v>
      </c>
      <c r="G4131" t="s">
        <v>44452</v>
      </c>
      <c r="H4131" t="s">
        <v>44452</v>
      </c>
      <c r="I4131" t="s">
        <v>44452</v>
      </c>
      <c r="J4131" t="s">
        <v>28194</v>
      </c>
      <c r="K4131" t="s">
        <v>44452</v>
      </c>
      <c r="L4131" t="s">
        <v>28195</v>
      </c>
      <c r="M4131" t="s">
        <v>44452</v>
      </c>
      <c r="N4131" t="s">
        <v>44455</v>
      </c>
      <c r="O4131" t="s">
        <v>44452</v>
      </c>
      <c r="P4131" t="s">
        <v>44456</v>
      </c>
      <c r="Q4131" t="s">
        <v>44457</v>
      </c>
    </row>
    <row r="4132" spans="1:17">
      <c r="A4132" t="s">
        <v>28196</v>
      </c>
      <c r="B4132" t="s">
        <v>28197</v>
      </c>
      <c r="C4132" t="s">
        <v>44452</v>
      </c>
      <c r="D4132" t="s">
        <v>44452</v>
      </c>
      <c r="E4132" t="s">
        <v>44452</v>
      </c>
      <c r="F4132" t="s">
        <v>44452</v>
      </c>
      <c r="G4132" t="s">
        <v>44452</v>
      </c>
      <c r="H4132" t="s">
        <v>44452</v>
      </c>
      <c r="I4132" t="s">
        <v>44452</v>
      </c>
      <c r="J4132" t="s">
        <v>28198</v>
      </c>
      <c r="K4132" t="s">
        <v>44452</v>
      </c>
      <c r="L4132" t="s">
        <v>28199</v>
      </c>
      <c r="M4132" t="s">
        <v>44452</v>
      </c>
      <c r="N4132" t="s">
        <v>44455</v>
      </c>
      <c r="O4132" t="s">
        <v>44452</v>
      </c>
      <c r="P4132" t="s">
        <v>44456</v>
      </c>
      <c r="Q4132" t="s">
        <v>44457</v>
      </c>
    </row>
    <row r="4133" spans="1:17">
      <c r="A4133" t="s">
        <v>28200</v>
      </c>
      <c r="B4133" t="s">
        <v>28201</v>
      </c>
      <c r="C4133" t="s">
        <v>44452</v>
      </c>
      <c r="D4133" t="s">
        <v>44452</v>
      </c>
      <c r="E4133" t="s">
        <v>44452</v>
      </c>
      <c r="F4133" t="s">
        <v>44452</v>
      </c>
      <c r="G4133" t="s">
        <v>44452</v>
      </c>
      <c r="H4133" t="s">
        <v>44452</v>
      </c>
      <c r="I4133" t="s">
        <v>44452</v>
      </c>
      <c r="J4133" t="s">
        <v>28202</v>
      </c>
      <c r="K4133" t="s">
        <v>44452</v>
      </c>
      <c r="L4133" t="s">
        <v>28203</v>
      </c>
      <c r="M4133" t="s">
        <v>44452</v>
      </c>
      <c r="N4133" t="s">
        <v>44455</v>
      </c>
      <c r="O4133" t="s">
        <v>44452</v>
      </c>
      <c r="P4133" t="s">
        <v>44456</v>
      </c>
      <c r="Q4133" t="s">
        <v>44457</v>
      </c>
    </row>
    <row r="4134" spans="1:17">
      <c r="A4134" t="s">
        <v>28204</v>
      </c>
      <c r="B4134" t="s">
        <v>28205</v>
      </c>
      <c r="C4134" t="s">
        <v>44452</v>
      </c>
      <c r="D4134" t="s">
        <v>44452</v>
      </c>
      <c r="E4134" t="s">
        <v>44452</v>
      </c>
      <c r="F4134" t="s">
        <v>44452</v>
      </c>
      <c r="G4134" t="s">
        <v>44452</v>
      </c>
      <c r="H4134" t="s">
        <v>44452</v>
      </c>
      <c r="I4134" t="s">
        <v>44452</v>
      </c>
      <c r="J4134" t="s">
        <v>28206</v>
      </c>
      <c r="K4134" t="s">
        <v>44452</v>
      </c>
      <c r="L4134" t="s">
        <v>28207</v>
      </c>
      <c r="M4134" t="s">
        <v>44452</v>
      </c>
      <c r="N4134" t="s">
        <v>44455</v>
      </c>
      <c r="O4134" t="s">
        <v>44452</v>
      </c>
      <c r="P4134" t="s">
        <v>44456</v>
      </c>
      <c r="Q4134" t="s">
        <v>44457</v>
      </c>
    </row>
    <row r="4135" spans="1:17">
      <c r="A4135" t="s">
        <v>28208</v>
      </c>
      <c r="B4135" t="s">
        <v>28209</v>
      </c>
      <c r="C4135" t="s">
        <v>44452</v>
      </c>
      <c r="D4135" t="s">
        <v>44452</v>
      </c>
      <c r="E4135" t="s">
        <v>44452</v>
      </c>
      <c r="F4135" t="s">
        <v>44452</v>
      </c>
      <c r="G4135" t="s">
        <v>44452</v>
      </c>
      <c r="H4135" t="s">
        <v>44452</v>
      </c>
      <c r="I4135" t="s">
        <v>44452</v>
      </c>
      <c r="J4135" t="s">
        <v>28210</v>
      </c>
      <c r="K4135" t="s">
        <v>44452</v>
      </c>
      <c r="L4135" t="s">
        <v>28211</v>
      </c>
      <c r="M4135" t="s">
        <v>44452</v>
      </c>
      <c r="N4135" t="s">
        <v>44455</v>
      </c>
      <c r="O4135" t="s">
        <v>44452</v>
      </c>
      <c r="P4135" t="s">
        <v>44456</v>
      </c>
      <c r="Q4135" t="s">
        <v>44457</v>
      </c>
    </row>
    <row r="4136" spans="1:17">
      <c r="A4136" t="s">
        <v>28212</v>
      </c>
      <c r="B4136" t="s">
        <v>28213</v>
      </c>
      <c r="C4136" t="s">
        <v>44452</v>
      </c>
      <c r="D4136" t="s">
        <v>44452</v>
      </c>
      <c r="E4136" t="s">
        <v>44452</v>
      </c>
      <c r="F4136" t="s">
        <v>44452</v>
      </c>
      <c r="G4136" t="s">
        <v>44452</v>
      </c>
      <c r="H4136" t="s">
        <v>44452</v>
      </c>
      <c r="I4136" t="s">
        <v>44452</v>
      </c>
      <c r="J4136" t="s">
        <v>28214</v>
      </c>
      <c r="K4136" t="s">
        <v>44452</v>
      </c>
      <c r="L4136" t="s">
        <v>28215</v>
      </c>
      <c r="M4136" t="s">
        <v>44452</v>
      </c>
      <c r="N4136" t="s">
        <v>44455</v>
      </c>
      <c r="O4136" t="s">
        <v>44452</v>
      </c>
      <c r="P4136" t="s">
        <v>44456</v>
      </c>
      <c r="Q4136" t="s">
        <v>44457</v>
      </c>
    </row>
    <row r="4137" spans="1:17">
      <c r="A4137" t="s">
        <v>28216</v>
      </c>
      <c r="B4137" t="s">
        <v>28217</v>
      </c>
      <c r="C4137" t="s">
        <v>44452</v>
      </c>
      <c r="D4137" t="s">
        <v>44452</v>
      </c>
      <c r="E4137" t="s">
        <v>44452</v>
      </c>
      <c r="F4137" t="s">
        <v>44452</v>
      </c>
      <c r="G4137" t="s">
        <v>44452</v>
      </c>
      <c r="H4137" t="s">
        <v>44452</v>
      </c>
      <c r="I4137" t="s">
        <v>44452</v>
      </c>
      <c r="J4137" t="s">
        <v>28218</v>
      </c>
      <c r="K4137" t="s">
        <v>44452</v>
      </c>
      <c r="L4137" t="s">
        <v>28219</v>
      </c>
      <c r="M4137" t="s">
        <v>44452</v>
      </c>
      <c r="N4137" t="s">
        <v>44455</v>
      </c>
      <c r="O4137" t="s">
        <v>44452</v>
      </c>
      <c r="P4137" t="s">
        <v>44456</v>
      </c>
      <c r="Q4137" t="s">
        <v>44457</v>
      </c>
    </row>
    <row r="4138" spans="1:17">
      <c r="A4138" t="s">
        <v>28220</v>
      </c>
      <c r="B4138" t="s">
        <v>28221</v>
      </c>
      <c r="C4138" t="s">
        <v>44452</v>
      </c>
      <c r="D4138" t="s">
        <v>44452</v>
      </c>
      <c r="E4138" t="s">
        <v>44452</v>
      </c>
      <c r="F4138" t="s">
        <v>44452</v>
      </c>
      <c r="G4138" t="s">
        <v>44452</v>
      </c>
      <c r="H4138" t="s">
        <v>44452</v>
      </c>
      <c r="I4138" t="s">
        <v>44452</v>
      </c>
      <c r="J4138" t="s">
        <v>28222</v>
      </c>
      <c r="K4138" t="s">
        <v>44452</v>
      </c>
      <c r="L4138" t="s">
        <v>28223</v>
      </c>
      <c r="M4138" t="s">
        <v>44452</v>
      </c>
      <c r="N4138" t="s">
        <v>44455</v>
      </c>
      <c r="O4138" t="s">
        <v>44452</v>
      </c>
      <c r="P4138" t="s">
        <v>44456</v>
      </c>
      <c r="Q4138" t="s">
        <v>44457</v>
      </c>
    </row>
    <row r="4139" spans="1:17">
      <c r="A4139" t="s">
        <v>28224</v>
      </c>
      <c r="B4139" t="s">
        <v>28225</v>
      </c>
      <c r="C4139" t="s">
        <v>44452</v>
      </c>
      <c r="D4139" t="s">
        <v>44452</v>
      </c>
      <c r="E4139" t="s">
        <v>44452</v>
      </c>
      <c r="F4139" t="s">
        <v>44452</v>
      </c>
      <c r="G4139" t="s">
        <v>44452</v>
      </c>
      <c r="H4139" t="s">
        <v>44452</v>
      </c>
      <c r="I4139" t="s">
        <v>44452</v>
      </c>
      <c r="J4139" t="s">
        <v>28226</v>
      </c>
      <c r="K4139" t="s">
        <v>44452</v>
      </c>
      <c r="L4139" t="s">
        <v>28227</v>
      </c>
      <c r="M4139" t="s">
        <v>44452</v>
      </c>
      <c r="N4139" t="s">
        <v>44455</v>
      </c>
      <c r="O4139" t="s">
        <v>44452</v>
      </c>
      <c r="P4139" t="s">
        <v>44456</v>
      </c>
      <c r="Q4139" t="s">
        <v>44457</v>
      </c>
    </row>
    <row r="4140" spans="1:17">
      <c r="A4140" t="s">
        <v>28228</v>
      </c>
      <c r="B4140" t="s">
        <v>28229</v>
      </c>
      <c r="C4140" t="s">
        <v>44452</v>
      </c>
      <c r="D4140" t="s">
        <v>44452</v>
      </c>
      <c r="E4140" t="s">
        <v>44452</v>
      </c>
      <c r="F4140" t="s">
        <v>44452</v>
      </c>
      <c r="G4140" t="s">
        <v>44452</v>
      </c>
      <c r="H4140" t="s">
        <v>44452</v>
      </c>
      <c r="I4140" t="s">
        <v>44452</v>
      </c>
      <c r="J4140" t="s">
        <v>28230</v>
      </c>
      <c r="K4140" t="s">
        <v>44452</v>
      </c>
      <c r="L4140" t="s">
        <v>28231</v>
      </c>
      <c r="M4140" t="s">
        <v>44452</v>
      </c>
      <c r="N4140" t="s">
        <v>44455</v>
      </c>
      <c r="O4140" t="s">
        <v>44452</v>
      </c>
      <c r="P4140" t="s">
        <v>44456</v>
      </c>
      <c r="Q4140" t="s">
        <v>44457</v>
      </c>
    </row>
    <row r="4141" spans="1:17">
      <c r="A4141" t="s">
        <v>28232</v>
      </c>
      <c r="B4141" t="s">
        <v>28233</v>
      </c>
      <c r="C4141" t="s">
        <v>44452</v>
      </c>
      <c r="D4141" t="s">
        <v>44452</v>
      </c>
      <c r="E4141" t="s">
        <v>44452</v>
      </c>
      <c r="F4141" t="s">
        <v>44452</v>
      </c>
      <c r="G4141" t="s">
        <v>44452</v>
      </c>
      <c r="H4141" t="s">
        <v>44452</v>
      </c>
      <c r="I4141" t="s">
        <v>44452</v>
      </c>
      <c r="J4141" t="s">
        <v>28234</v>
      </c>
      <c r="K4141" t="s">
        <v>44452</v>
      </c>
      <c r="L4141" t="s">
        <v>28235</v>
      </c>
      <c r="M4141" t="s">
        <v>44452</v>
      </c>
      <c r="N4141" t="s">
        <v>44455</v>
      </c>
      <c r="O4141" t="s">
        <v>44452</v>
      </c>
      <c r="P4141" t="s">
        <v>44456</v>
      </c>
      <c r="Q4141" t="s">
        <v>44457</v>
      </c>
    </row>
    <row r="4142" spans="1:17">
      <c r="A4142" t="s">
        <v>28236</v>
      </c>
      <c r="B4142" t="s">
        <v>28237</v>
      </c>
      <c r="C4142" t="s">
        <v>44452</v>
      </c>
      <c r="D4142" t="s">
        <v>44452</v>
      </c>
      <c r="E4142" t="s">
        <v>44452</v>
      </c>
      <c r="F4142" t="s">
        <v>44452</v>
      </c>
      <c r="G4142" t="s">
        <v>44452</v>
      </c>
      <c r="H4142" t="s">
        <v>44452</v>
      </c>
      <c r="I4142" t="s">
        <v>44452</v>
      </c>
      <c r="J4142" t="s">
        <v>28238</v>
      </c>
      <c r="K4142" t="s">
        <v>44452</v>
      </c>
      <c r="L4142" t="s">
        <v>28239</v>
      </c>
      <c r="M4142" t="s">
        <v>44452</v>
      </c>
      <c r="N4142" t="s">
        <v>44455</v>
      </c>
      <c r="O4142" t="s">
        <v>44452</v>
      </c>
      <c r="P4142" t="s">
        <v>44456</v>
      </c>
      <c r="Q4142" t="s">
        <v>44457</v>
      </c>
    </row>
    <row r="4143" spans="1:17">
      <c r="A4143" t="s">
        <v>28240</v>
      </c>
      <c r="B4143" t="s">
        <v>28241</v>
      </c>
      <c r="C4143" t="s">
        <v>44452</v>
      </c>
      <c r="D4143" t="s">
        <v>44452</v>
      </c>
      <c r="E4143" t="s">
        <v>44452</v>
      </c>
      <c r="F4143" t="s">
        <v>44452</v>
      </c>
      <c r="G4143" t="s">
        <v>44452</v>
      </c>
      <c r="H4143" t="s">
        <v>44452</v>
      </c>
      <c r="I4143" t="s">
        <v>44452</v>
      </c>
      <c r="J4143" t="s">
        <v>28242</v>
      </c>
      <c r="K4143" t="s">
        <v>44452</v>
      </c>
      <c r="L4143" t="s">
        <v>28243</v>
      </c>
      <c r="M4143" t="s">
        <v>44452</v>
      </c>
      <c r="N4143" t="s">
        <v>44455</v>
      </c>
      <c r="O4143" t="s">
        <v>44452</v>
      </c>
      <c r="P4143" t="s">
        <v>44456</v>
      </c>
      <c r="Q4143" t="s">
        <v>44457</v>
      </c>
    </row>
    <row r="4144" spans="1:17">
      <c r="A4144" t="s">
        <v>28244</v>
      </c>
      <c r="B4144" t="s">
        <v>28245</v>
      </c>
      <c r="C4144" t="s">
        <v>44452</v>
      </c>
      <c r="D4144" t="s">
        <v>44452</v>
      </c>
      <c r="E4144" t="s">
        <v>44452</v>
      </c>
      <c r="F4144" t="s">
        <v>44452</v>
      </c>
      <c r="G4144" t="s">
        <v>44452</v>
      </c>
      <c r="H4144" t="s">
        <v>44452</v>
      </c>
      <c r="I4144" t="s">
        <v>44452</v>
      </c>
      <c r="J4144" t="s">
        <v>28246</v>
      </c>
      <c r="K4144" t="s">
        <v>44452</v>
      </c>
      <c r="L4144" t="s">
        <v>28247</v>
      </c>
      <c r="M4144" t="s">
        <v>44452</v>
      </c>
      <c r="N4144" t="s">
        <v>44455</v>
      </c>
      <c r="O4144" t="s">
        <v>44452</v>
      </c>
      <c r="P4144" t="s">
        <v>44456</v>
      </c>
      <c r="Q4144" t="s">
        <v>44457</v>
      </c>
    </row>
    <row r="4145" spans="1:17">
      <c r="A4145" t="s">
        <v>28248</v>
      </c>
      <c r="B4145" t="s">
        <v>28249</v>
      </c>
      <c r="C4145" t="s">
        <v>44452</v>
      </c>
      <c r="D4145" t="s">
        <v>44452</v>
      </c>
      <c r="E4145" t="s">
        <v>44452</v>
      </c>
      <c r="F4145" t="s">
        <v>44452</v>
      </c>
      <c r="G4145" t="s">
        <v>44452</v>
      </c>
      <c r="H4145" t="s">
        <v>44452</v>
      </c>
      <c r="I4145" t="s">
        <v>44452</v>
      </c>
      <c r="J4145" t="s">
        <v>28250</v>
      </c>
      <c r="K4145" t="s">
        <v>44452</v>
      </c>
      <c r="L4145" t="s">
        <v>28251</v>
      </c>
      <c r="M4145" t="s">
        <v>44452</v>
      </c>
      <c r="N4145" t="s">
        <v>44455</v>
      </c>
      <c r="O4145" t="s">
        <v>44452</v>
      </c>
      <c r="P4145" t="s">
        <v>44456</v>
      </c>
      <c r="Q4145" t="s">
        <v>44457</v>
      </c>
    </row>
    <row r="4146" spans="1:17">
      <c r="A4146" t="s">
        <v>28252</v>
      </c>
      <c r="B4146" t="s">
        <v>28253</v>
      </c>
      <c r="C4146" t="s">
        <v>44452</v>
      </c>
      <c r="D4146" t="s">
        <v>44452</v>
      </c>
      <c r="E4146" t="s">
        <v>44452</v>
      </c>
      <c r="F4146" t="s">
        <v>44452</v>
      </c>
      <c r="G4146" t="s">
        <v>44452</v>
      </c>
      <c r="H4146" t="s">
        <v>44452</v>
      </c>
      <c r="I4146" t="s">
        <v>44452</v>
      </c>
      <c r="J4146" t="s">
        <v>28254</v>
      </c>
      <c r="K4146" t="s">
        <v>44452</v>
      </c>
      <c r="L4146" t="s">
        <v>28255</v>
      </c>
      <c r="M4146" t="s">
        <v>44452</v>
      </c>
      <c r="N4146" t="s">
        <v>44455</v>
      </c>
      <c r="O4146" t="s">
        <v>44452</v>
      </c>
      <c r="P4146" t="s">
        <v>44456</v>
      </c>
      <c r="Q4146" t="s">
        <v>44457</v>
      </c>
    </row>
    <row r="4147" spans="1:17">
      <c r="A4147" t="s">
        <v>28256</v>
      </c>
      <c r="B4147" t="s">
        <v>28257</v>
      </c>
      <c r="C4147" t="s">
        <v>44452</v>
      </c>
      <c r="D4147" t="s">
        <v>44452</v>
      </c>
      <c r="E4147" t="s">
        <v>44452</v>
      </c>
      <c r="F4147" t="s">
        <v>44452</v>
      </c>
      <c r="G4147" t="s">
        <v>44452</v>
      </c>
      <c r="H4147" t="s">
        <v>44452</v>
      </c>
      <c r="I4147" t="s">
        <v>44452</v>
      </c>
      <c r="J4147" t="s">
        <v>28258</v>
      </c>
      <c r="K4147" t="s">
        <v>44452</v>
      </c>
      <c r="L4147" t="s">
        <v>28259</v>
      </c>
      <c r="M4147" t="s">
        <v>44452</v>
      </c>
      <c r="N4147" t="s">
        <v>44455</v>
      </c>
      <c r="O4147" t="s">
        <v>44452</v>
      </c>
      <c r="P4147" t="s">
        <v>44456</v>
      </c>
      <c r="Q4147" t="s">
        <v>44457</v>
      </c>
    </row>
    <row r="4148" spans="1:17">
      <c r="A4148" t="s">
        <v>28260</v>
      </c>
      <c r="B4148" t="s">
        <v>28261</v>
      </c>
      <c r="C4148" t="s">
        <v>44452</v>
      </c>
      <c r="D4148" t="s">
        <v>44452</v>
      </c>
      <c r="E4148" t="s">
        <v>44452</v>
      </c>
      <c r="F4148" t="s">
        <v>44452</v>
      </c>
      <c r="G4148" t="s">
        <v>44452</v>
      </c>
      <c r="H4148" t="s">
        <v>44452</v>
      </c>
      <c r="I4148" t="s">
        <v>44452</v>
      </c>
      <c r="J4148" t="s">
        <v>28262</v>
      </c>
      <c r="K4148" t="s">
        <v>44452</v>
      </c>
      <c r="L4148" t="s">
        <v>28263</v>
      </c>
      <c r="M4148" t="s">
        <v>44452</v>
      </c>
      <c r="N4148" t="s">
        <v>44455</v>
      </c>
      <c r="O4148" t="s">
        <v>44452</v>
      </c>
      <c r="P4148" t="s">
        <v>44456</v>
      </c>
      <c r="Q4148" t="s">
        <v>44457</v>
      </c>
    </row>
    <row r="4149" spans="1:17">
      <c r="A4149" t="s">
        <v>28264</v>
      </c>
      <c r="B4149" t="s">
        <v>28265</v>
      </c>
      <c r="C4149" t="s">
        <v>44452</v>
      </c>
      <c r="D4149" t="s">
        <v>44452</v>
      </c>
      <c r="E4149" t="s">
        <v>44452</v>
      </c>
      <c r="F4149" t="s">
        <v>44452</v>
      </c>
      <c r="G4149" t="s">
        <v>44452</v>
      </c>
      <c r="H4149" t="s">
        <v>44452</v>
      </c>
      <c r="I4149" t="s">
        <v>44452</v>
      </c>
      <c r="J4149" t="s">
        <v>28266</v>
      </c>
      <c r="K4149" t="s">
        <v>44452</v>
      </c>
      <c r="L4149" t="s">
        <v>28267</v>
      </c>
      <c r="M4149" t="s">
        <v>44452</v>
      </c>
      <c r="N4149" t="s">
        <v>44455</v>
      </c>
      <c r="O4149" t="s">
        <v>44452</v>
      </c>
      <c r="P4149" t="s">
        <v>44456</v>
      </c>
      <c r="Q4149" t="s">
        <v>44457</v>
      </c>
    </row>
    <row r="4150" spans="1:17">
      <c r="A4150" t="s">
        <v>28268</v>
      </c>
      <c r="B4150" t="s">
        <v>28269</v>
      </c>
      <c r="C4150" t="s">
        <v>44452</v>
      </c>
      <c r="D4150" t="s">
        <v>44452</v>
      </c>
      <c r="E4150" t="s">
        <v>44452</v>
      </c>
      <c r="F4150" t="s">
        <v>44452</v>
      </c>
      <c r="G4150" t="s">
        <v>44452</v>
      </c>
      <c r="H4150" t="s">
        <v>44452</v>
      </c>
      <c r="I4150" t="s">
        <v>44452</v>
      </c>
      <c r="J4150" t="s">
        <v>28270</v>
      </c>
      <c r="K4150" t="s">
        <v>44452</v>
      </c>
      <c r="L4150" t="s">
        <v>28271</v>
      </c>
      <c r="M4150" t="s">
        <v>44452</v>
      </c>
      <c r="N4150" t="s">
        <v>44455</v>
      </c>
      <c r="O4150" t="s">
        <v>44452</v>
      </c>
      <c r="P4150" t="s">
        <v>44456</v>
      </c>
      <c r="Q4150" t="s">
        <v>44457</v>
      </c>
    </row>
    <row r="4151" spans="1:17">
      <c r="A4151" t="s">
        <v>28272</v>
      </c>
      <c r="B4151" t="s">
        <v>28273</v>
      </c>
      <c r="C4151" t="s">
        <v>44452</v>
      </c>
      <c r="D4151" t="s">
        <v>44452</v>
      </c>
      <c r="E4151" t="s">
        <v>44452</v>
      </c>
      <c r="F4151" t="s">
        <v>44452</v>
      </c>
      <c r="G4151" t="s">
        <v>44452</v>
      </c>
      <c r="H4151" t="s">
        <v>44452</v>
      </c>
      <c r="I4151" t="s">
        <v>44452</v>
      </c>
      <c r="J4151" t="s">
        <v>28274</v>
      </c>
      <c r="K4151" t="s">
        <v>44452</v>
      </c>
      <c r="L4151" t="s">
        <v>28275</v>
      </c>
      <c r="M4151" t="s">
        <v>44452</v>
      </c>
      <c r="N4151" t="s">
        <v>44455</v>
      </c>
      <c r="O4151" t="s">
        <v>44452</v>
      </c>
      <c r="P4151" t="s">
        <v>44456</v>
      </c>
      <c r="Q4151" t="s">
        <v>44457</v>
      </c>
    </row>
    <row r="4152" spans="1:17">
      <c r="A4152" t="s">
        <v>28276</v>
      </c>
      <c r="B4152" t="s">
        <v>28277</v>
      </c>
      <c r="C4152" t="s">
        <v>44452</v>
      </c>
      <c r="D4152" t="s">
        <v>44452</v>
      </c>
      <c r="E4152" t="s">
        <v>44452</v>
      </c>
      <c r="F4152" t="s">
        <v>44452</v>
      </c>
      <c r="G4152" t="s">
        <v>44452</v>
      </c>
      <c r="H4152" t="s">
        <v>44452</v>
      </c>
      <c r="I4152" t="s">
        <v>44452</v>
      </c>
      <c r="J4152" t="s">
        <v>28278</v>
      </c>
      <c r="K4152" t="s">
        <v>44452</v>
      </c>
      <c r="L4152" t="s">
        <v>28279</v>
      </c>
      <c r="M4152" t="s">
        <v>44452</v>
      </c>
      <c r="N4152" t="s">
        <v>44455</v>
      </c>
      <c r="O4152" t="s">
        <v>44452</v>
      </c>
      <c r="P4152" t="s">
        <v>44456</v>
      </c>
      <c r="Q4152" t="s">
        <v>44457</v>
      </c>
    </row>
    <row r="4153" spans="1:17">
      <c r="A4153" t="s">
        <v>28280</v>
      </c>
      <c r="B4153" t="s">
        <v>28281</v>
      </c>
      <c r="C4153" t="s">
        <v>44452</v>
      </c>
      <c r="D4153" t="s">
        <v>44452</v>
      </c>
      <c r="E4153" t="s">
        <v>44452</v>
      </c>
      <c r="F4153" t="s">
        <v>44452</v>
      </c>
      <c r="G4153" t="s">
        <v>44452</v>
      </c>
      <c r="H4153" t="s">
        <v>44452</v>
      </c>
      <c r="I4153" t="s">
        <v>44452</v>
      </c>
      <c r="J4153" t="s">
        <v>28282</v>
      </c>
      <c r="K4153" t="s">
        <v>44452</v>
      </c>
      <c r="L4153" t="s">
        <v>28283</v>
      </c>
      <c r="M4153" t="s">
        <v>44452</v>
      </c>
      <c r="N4153" t="s">
        <v>44455</v>
      </c>
      <c r="O4153" t="s">
        <v>44452</v>
      </c>
      <c r="P4153" t="s">
        <v>44456</v>
      </c>
      <c r="Q4153" t="s">
        <v>44457</v>
      </c>
    </row>
    <row r="4154" spans="1:17">
      <c r="A4154" t="s">
        <v>28284</v>
      </c>
      <c r="B4154" t="s">
        <v>28285</v>
      </c>
      <c r="C4154" t="s">
        <v>44452</v>
      </c>
      <c r="D4154" t="s">
        <v>44452</v>
      </c>
      <c r="E4154" t="s">
        <v>44452</v>
      </c>
      <c r="F4154" t="s">
        <v>44452</v>
      </c>
      <c r="G4154" t="s">
        <v>44452</v>
      </c>
      <c r="H4154" t="s">
        <v>44452</v>
      </c>
      <c r="I4154" t="s">
        <v>44452</v>
      </c>
      <c r="J4154" t="s">
        <v>28286</v>
      </c>
      <c r="K4154" t="s">
        <v>44452</v>
      </c>
      <c r="L4154" t="s">
        <v>28287</v>
      </c>
      <c r="M4154" t="s">
        <v>44452</v>
      </c>
      <c r="N4154" t="s">
        <v>44455</v>
      </c>
      <c r="O4154" t="s">
        <v>44452</v>
      </c>
      <c r="P4154" t="s">
        <v>44456</v>
      </c>
      <c r="Q4154" t="s">
        <v>44457</v>
      </c>
    </row>
    <row r="4155" spans="1:17">
      <c r="A4155" t="s">
        <v>28288</v>
      </c>
      <c r="B4155" t="s">
        <v>28289</v>
      </c>
      <c r="C4155" t="s">
        <v>44452</v>
      </c>
      <c r="D4155" t="s">
        <v>44452</v>
      </c>
      <c r="E4155" t="s">
        <v>44452</v>
      </c>
      <c r="F4155" t="s">
        <v>44452</v>
      </c>
      <c r="G4155" t="s">
        <v>44452</v>
      </c>
      <c r="H4155" t="s">
        <v>44452</v>
      </c>
      <c r="I4155" t="s">
        <v>44452</v>
      </c>
      <c r="J4155" t="s">
        <v>28290</v>
      </c>
      <c r="K4155" t="s">
        <v>44452</v>
      </c>
      <c r="L4155" t="s">
        <v>28291</v>
      </c>
      <c r="M4155" t="s">
        <v>44452</v>
      </c>
      <c r="N4155" t="s">
        <v>44455</v>
      </c>
      <c r="O4155" t="s">
        <v>44452</v>
      </c>
      <c r="P4155" t="s">
        <v>44456</v>
      </c>
      <c r="Q4155" t="s">
        <v>44457</v>
      </c>
    </row>
    <row r="4156" spans="1:17">
      <c r="A4156" t="s">
        <v>28292</v>
      </c>
      <c r="B4156" t="s">
        <v>28293</v>
      </c>
      <c r="C4156" t="s">
        <v>44452</v>
      </c>
      <c r="D4156" t="s">
        <v>44452</v>
      </c>
      <c r="E4156" t="s">
        <v>44452</v>
      </c>
      <c r="F4156" t="s">
        <v>44452</v>
      </c>
      <c r="G4156" t="s">
        <v>44452</v>
      </c>
      <c r="H4156" t="s">
        <v>44452</v>
      </c>
      <c r="I4156" t="s">
        <v>44452</v>
      </c>
      <c r="J4156" t="s">
        <v>28294</v>
      </c>
      <c r="K4156" t="s">
        <v>44452</v>
      </c>
      <c r="L4156" t="s">
        <v>28295</v>
      </c>
      <c r="M4156" t="s">
        <v>44452</v>
      </c>
      <c r="N4156" t="s">
        <v>44455</v>
      </c>
      <c r="O4156" t="s">
        <v>44452</v>
      </c>
      <c r="P4156" t="s">
        <v>44456</v>
      </c>
      <c r="Q4156" t="s">
        <v>44457</v>
      </c>
    </row>
    <row r="4157" spans="1:17">
      <c r="A4157" t="s">
        <v>28296</v>
      </c>
      <c r="B4157" t="s">
        <v>28297</v>
      </c>
      <c r="C4157" t="s">
        <v>44452</v>
      </c>
      <c r="D4157" t="s">
        <v>44452</v>
      </c>
      <c r="E4157" t="s">
        <v>44452</v>
      </c>
      <c r="F4157" t="s">
        <v>44452</v>
      </c>
      <c r="G4157" t="s">
        <v>44452</v>
      </c>
      <c r="H4157" t="s">
        <v>44452</v>
      </c>
      <c r="I4157" t="s">
        <v>44452</v>
      </c>
      <c r="J4157" t="s">
        <v>28298</v>
      </c>
      <c r="K4157" t="s">
        <v>44452</v>
      </c>
      <c r="L4157" t="s">
        <v>28299</v>
      </c>
      <c r="M4157" t="s">
        <v>44452</v>
      </c>
      <c r="N4157" t="s">
        <v>44455</v>
      </c>
      <c r="O4157" t="s">
        <v>44452</v>
      </c>
      <c r="P4157" t="s">
        <v>44456</v>
      </c>
      <c r="Q4157" t="s">
        <v>44457</v>
      </c>
    </row>
    <row r="4158" spans="1:17">
      <c r="A4158" t="s">
        <v>28300</v>
      </c>
      <c r="B4158" t="s">
        <v>28301</v>
      </c>
      <c r="C4158" t="s">
        <v>44452</v>
      </c>
      <c r="D4158" t="s">
        <v>44452</v>
      </c>
      <c r="E4158" t="s">
        <v>44452</v>
      </c>
      <c r="F4158" t="s">
        <v>44452</v>
      </c>
      <c r="G4158" t="s">
        <v>44452</v>
      </c>
      <c r="H4158" t="s">
        <v>44452</v>
      </c>
      <c r="I4158" t="s">
        <v>44452</v>
      </c>
      <c r="J4158" t="s">
        <v>28302</v>
      </c>
      <c r="K4158" t="s">
        <v>44452</v>
      </c>
      <c r="L4158" t="s">
        <v>28303</v>
      </c>
      <c r="M4158" t="s">
        <v>44452</v>
      </c>
      <c r="N4158" t="s">
        <v>44455</v>
      </c>
      <c r="O4158" t="s">
        <v>44452</v>
      </c>
      <c r="P4158" t="s">
        <v>44456</v>
      </c>
      <c r="Q4158" t="s">
        <v>44457</v>
      </c>
    </row>
    <row r="4159" spans="1:17">
      <c r="A4159" t="s">
        <v>28304</v>
      </c>
      <c r="B4159" t="s">
        <v>44452</v>
      </c>
      <c r="C4159" t="s">
        <v>44452</v>
      </c>
      <c r="D4159" t="s">
        <v>44452</v>
      </c>
      <c r="E4159" t="s">
        <v>44452</v>
      </c>
      <c r="F4159" t="s">
        <v>44452</v>
      </c>
      <c r="G4159" t="s">
        <v>44452</v>
      </c>
      <c r="H4159" t="s">
        <v>44452</v>
      </c>
      <c r="I4159" t="s">
        <v>44452</v>
      </c>
      <c r="J4159" t="s">
        <v>28305</v>
      </c>
      <c r="K4159" t="s">
        <v>44452</v>
      </c>
      <c r="L4159" t="s">
        <v>28306</v>
      </c>
      <c r="M4159" t="s">
        <v>44452</v>
      </c>
      <c r="N4159" t="s">
        <v>44455</v>
      </c>
      <c r="O4159" t="s">
        <v>44452</v>
      </c>
      <c r="P4159" t="s">
        <v>37469</v>
      </c>
      <c r="Q4159" t="s">
        <v>44457</v>
      </c>
    </row>
    <row r="4160" spans="1:17">
      <c r="A4160" t="s">
        <v>28307</v>
      </c>
      <c r="B4160" t="s">
        <v>28308</v>
      </c>
      <c r="C4160" t="s">
        <v>44452</v>
      </c>
      <c r="D4160" t="s">
        <v>44452</v>
      </c>
      <c r="E4160" t="s">
        <v>44452</v>
      </c>
      <c r="F4160" t="s">
        <v>44452</v>
      </c>
      <c r="G4160" t="s">
        <v>44452</v>
      </c>
      <c r="H4160" t="s">
        <v>44452</v>
      </c>
      <c r="I4160" t="s">
        <v>44452</v>
      </c>
      <c r="J4160" t="s">
        <v>28309</v>
      </c>
      <c r="K4160" t="s">
        <v>44452</v>
      </c>
      <c r="L4160" t="s">
        <v>28310</v>
      </c>
      <c r="M4160" t="s">
        <v>44452</v>
      </c>
      <c r="N4160" t="s">
        <v>44455</v>
      </c>
      <c r="O4160" t="s">
        <v>44452</v>
      </c>
      <c r="P4160" t="s">
        <v>44456</v>
      </c>
      <c r="Q4160" t="s">
        <v>44457</v>
      </c>
    </row>
    <row r="4161" spans="1:17">
      <c r="A4161" t="s">
        <v>28311</v>
      </c>
      <c r="B4161" t="s">
        <v>28312</v>
      </c>
      <c r="C4161" t="s">
        <v>44452</v>
      </c>
      <c r="D4161" t="s">
        <v>44452</v>
      </c>
      <c r="E4161" t="s">
        <v>44452</v>
      </c>
      <c r="F4161" t="s">
        <v>44452</v>
      </c>
      <c r="G4161" t="s">
        <v>44452</v>
      </c>
      <c r="H4161" t="s">
        <v>44452</v>
      </c>
      <c r="I4161" t="s">
        <v>44452</v>
      </c>
      <c r="J4161" t="s">
        <v>28313</v>
      </c>
      <c r="K4161" t="s">
        <v>44452</v>
      </c>
      <c r="L4161" t="s">
        <v>28314</v>
      </c>
      <c r="M4161" t="s">
        <v>44452</v>
      </c>
      <c r="N4161" t="s">
        <v>44455</v>
      </c>
      <c r="O4161" t="s">
        <v>44452</v>
      </c>
      <c r="P4161" t="s">
        <v>44456</v>
      </c>
      <c r="Q4161" t="s">
        <v>44457</v>
      </c>
    </row>
    <row r="4162" spans="1:17">
      <c r="A4162" t="s">
        <v>28315</v>
      </c>
      <c r="B4162" t="s">
        <v>28316</v>
      </c>
      <c r="C4162" t="s">
        <v>44452</v>
      </c>
      <c r="D4162" t="s">
        <v>44452</v>
      </c>
      <c r="E4162" t="s">
        <v>44452</v>
      </c>
      <c r="F4162" t="s">
        <v>44452</v>
      </c>
      <c r="G4162" t="s">
        <v>44452</v>
      </c>
      <c r="H4162" t="s">
        <v>44452</v>
      </c>
      <c r="I4162" t="s">
        <v>44452</v>
      </c>
      <c r="J4162" t="s">
        <v>28317</v>
      </c>
      <c r="K4162" t="s">
        <v>44452</v>
      </c>
      <c r="L4162" t="s">
        <v>28318</v>
      </c>
      <c r="M4162" t="s">
        <v>44452</v>
      </c>
      <c r="N4162" t="s">
        <v>44455</v>
      </c>
      <c r="O4162" t="s">
        <v>44452</v>
      </c>
      <c r="P4162" t="s">
        <v>44456</v>
      </c>
      <c r="Q4162" t="s">
        <v>44457</v>
      </c>
    </row>
    <row r="4163" spans="1:17">
      <c r="A4163" t="s">
        <v>28319</v>
      </c>
      <c r="B4163" t="s">
        <v>28320</v>
      </c>
      <c r="C4163" t="s">
        <v>44452</v>
      </c>
      <c r="D4163" t="s">
        <v>44452</v>
      </c>
      <c r="E4163" t="s">
        <v>44452</v>
      </c>
      <c r="F4163" t="s">
        <v>44452</v>
      </c>
      <c r="G4163" t="s">
        <v>44452</v>
      </c>
      <c r="H4163" t="s">
        <v>44452</v>
      </c>
      <c r="I4163" t="s">
        <v>44452</v>
      </c>
      <c r="J4163" t="s">
        <v>28321</v>
      </c>
      <c r="K4163" t="s">
        <v>44452</v>
      </c>
      <c r="L4163" t="s">
        <v>28322</v>
      </c>
      <c r="M4163" t="s">
        <v>44452</v>
      </c>
      <c r="N4163" t="s">
        <v>44455</v>
      </c>
      <c r="O4163" t="s">
        <v>44452</v>
      </c>
      <c r="P4163" t="s">
        <v>44456</v>
      </c>
      <c r="Q4163" t="s">
        <v>44457</v>
      </c>
    </row>
    <row r="4164" spans="1:17">
      <c r="A4164" t="s">
        <v>28323</v>
      </c>
      <c r="B4164" t="s">
        <v>28324</v>
      </c>
      <c r="C4164" t="s">
        <v>44452</v>
      </c>
      <c r="D4164" t="s">
        <v>44452</v>
      </c>
      <c r="E4164" t="s">
        <v>44452</v>
      </c>
      <c r="F4164" t="s">
        <v>44452</v>
      </c>
      <c r="G4164" t="s">
        <v>44452</v>
      </c>
      <c r="H4164" t="s">
        <v>44452</v>
      </c>
      <c r="I4164" t="s">
        <v>44452</v>
      </c>
      <c r="J4164" t="s">
        <v>28325</v>
      </c>
      <c r="K4164" t="s">
        <v>44452</v>
      </c>
      <c r="L4164" t="s">
        <v>28326</v>
      </c>
      <c r="M4164" t="s">
        <v>44452</v>
      </c>
      <c r="N4164" t="s">
        <v>44455</v>
      </c>
      <c r="O4164" t="s">
        <v>44452</v>
      </c>
      <c r="P4164" t="s">
        <v>44456</v>
      </c>
      <c r="Q4164" t="s">
        <v>44457</v>
      </c>
    </row>
    <row r="4165" spans="1:17">
      <c r="A4165" t="s">
        <v>28327</v>
      </c>
      <c r="B4165" t="s">
        <v>28328</v>
      </c>
      <c r="C4165" t="s">
        <v>44452</v>
      </c>
      <c r="D4165" t="s">
        <v>44452</v>
      </c>
      <c r="E4165" t="s">
        <v>44452</v>
      </c>
      <c r="F4165" t="s">
        <v>44452</v>
      </c>
      <c r="G4165" t="s">
        <v>44452</v>
      </c>
      <c r="H4165" t="s">
        <v>44452</v>
      </c>
      <c r="I4165" t="s">
        <v>44452</v>
      </c>
      <c r="J4165" t="s">
        <v>28329</v>
      </c>
      <c r="K4165" t="s">
        <v>44452</v>
      </c>
      <c r="L4165" t="s">
        <v>28330</v>
      </c>
      <c r="M4165" t="s">
        <v>44452</v>
      </c>
      <c r="N4165" t="s">
        <v>44455</v>
      </c>
      <c r="O4165" t="s">
        <v>44452</v>
      </c>
      <c r="P4165" t="s">
        <v>44456</v>
      </c>
      <c r="Q4165" t="s">
        <v>44457</v>
      </c>
    </row>
    <row r="4166" spans="1:17">
      <c r="A4166" t="s">
        <v>28331</v>
      </c>
      <c r="B4166" t="s">
        <v>28332</v>
      </c>
      <c r="C4166" t="s">
        <v>44452</v>
      </c>
      <c r="D4166" t="s">
        <v>44452</v>
      </c>
      <c r="E4166" t="s">
        <v>44452</v>
      </c>
      <c r="F4166" t="s">
        <v>44452</v>
      </c>
      <c r="G4166" t="s">
        <v>44452</v>
      </c>
      <c r="H4166" t="s">
        <v>44452</v>
      </c>
      <c r="I4166" t="s">
        <v>44452</v>
      </c>
      <c r="J4166" t="s">
        <v>28333</v>
      </c>
      <c r="K4166" t="s">
        <v>44452</v>
      </c>
      <c r="L4166" t="s">
        <v>28334</v>
      </c>
      <c r="M4166" t="s">
        <v>44452</v>
      </c>
      <c r="N4166" t="s">
        <v>44455</v>
      </c>
      <c r="O4166" t="s">
        <v>44452</v>
      </c>
      <c r="P4166" t="s">
        <v>44456</v>
      </c>
      <c r="Q4166" t="s">
        <v>44457</v>
      </c>
    </row>
    <row r="4167" spans="1:17">
      <c r="A4167" t="s">
        <v>28335</v>
      </c>
      <c r="B4167" t="s">
        <v>28336</v>
      </c>
      <c r="C4167" t="s">
        <v>44452</v>
      </c>
      <c r="D4167" t="s">
        <v>44452</v>
      </c>
      <c r="E4167" t="s">
        <v>44452</v>
      </c>
      <c r="F4167" t="s">
        <v>44452</v>
      </c>
      <c r="G4167" t="s">
        <v>44452</v>
      </c>
      <c r="H4167" t="s">
        <v>44452</v>
      </c>
      <c r="I4167" t="s">
        <v>44452</v>
      </c>
      <c r="J4167" t="s">
        <v>28337</v>
      </c>
      <c r="K4167" t="s">
        <v>44452</v>
      </c>
      <c r="L4167" t="s">
        <v>28338</v>
      </c>
      <c r="M4167" t="s">
        <v>44452</v>
      </c>
      <c r="N4167" t="s">
        <v>44455</v>
      </c>
      <c r="O4167" t="s">
        <v>44452</v>
      </c>
      <c r="P4167" t="s">
        <v>44456</v>
      </c>
      <c r="Q4167" t="s">
        <v>44457</v>
      </c>
    </row>
    <row r="4168" spans="1:17">
      <c r="A4168" t="s">
        <v>28339</v>
      </c>
      <c r="B4168" t="s">
        <v>28340</v>
      </c>
      <c r="C4168" t="s">
        <v>44452</v>
      </c>
      <c r="D4168" t="s">
        <v>44452</v>
      </c>
      <c r="E4168" t="s">
        <v>44452</v>
      </c>
      <c r="F4168" t="s">
        <v>44452</v>
      </c>
      <c r="G4168" t="s">
        <v>44452</v>
      </c>
      <c r="H4168" t="s">
        <v>44452</v>
      </c>
      <c r="I4168" t="s">
        <v>44452</v>
      </c>
      <c r="J4168" t="s">
        <v>28341</v>
      </c>
      <c r="K4168" t="s">
        <v>44452</v>
      </c>
      <c r="L4168" t="s">
        <v>28342</v>
      </c>
      <c r="M4168" t="s">
        <v>44452</v>
      </c>
      <c r="N4168" t="s">
        <v>44455</v>
      </c>
      <c r="O4168" t="s">
        <v>44452</v>
      </c>
      <c r="P4168" t="s">
        <v>44456</v>
      </c>
      <c r="Q4168" t="s">
        <v>44457</v>
      </c>
    </row>
    <row r="4169" spans="1:17">
      <c r="A4169" t="s">
        <v>28343</v>
      </c>
      <c r="B4169" t="s">
        <v>28344</v>
      </c>
      <c r="C4169" t="s">
        <v>44452</v>
      </c>
      <c r="D4169" t="s">
        <v>44452</v>
      </c>
      <c r="E4169" t="s">
        <v>44452</v>
      </c>
      <c r="F4169" t="s">
        <v>44452</v>
      </c>
      <c r="G4169" t="s">
        <v>44452</v>
      </c>
      <c r="H4169" t="s">
        <v>44452</v>
      </c>
      <c r="I4169" t="s">
        <v>44452</v>
      </c>
      <c r="J4169" t="s">
        <v>28345</v>
      </c>
      <c r="K4169" t="s">
        <v>44452</v>
      </c>
      <c r="L4169" t="s">
        <v>28346</v>
      </c>
      <c r="M4169" t="s">
        <v>44452</v>
      </c>
      <c r="N4169" t="s">
        <v>44455</v>
      </c>
      <c r="O4169" t="s">
        <v>44452</v>
      </c>
      <c r="P4169" t="s">
        <v>41928</v>
      </c>
      <c r="Q4169" t="s">
        <v>44457</v>
      </c>
    </row>
    <row r="4170" spans="1:17">
      <c r="A4170" t="s">
        <v>28347</v>
      </c>
      <c r="B4170" t="s">
        <v>28348</v>
      </c>
      <c r="C4170" t="s">
        <v>44452</v>
      </c>
      <c r="D4170" t="s">
        <v>44452</v>
      </c>
      <c r="E4170" t="s">
        <v>44452</v>
      </c>
      <c r="F4170" t="s">
        <v>44452</v>
      </c>
      <c r="G4170" t="s">
        <v>44452</v>
      </c>
      <c r="H4170" t="s">
        <v>44452</v>
      </c>
      <c r="I4170" t="s">
        <v>44452</v>
      </c>
      <c r="J4170" t="s">
        <v>28349</v>
      </c>
      <c r="K4170" t="s">
        <v>44452</v>
      </c>
      <c r="L4170" t="s">
        <v>28350</v>
      </c>
      <c r="M4170" t="s">
        <v>44452</v>
      </c>
      <c r="N4170" t="s">
        <v>44455</v>
      </c>
      <c r="O4170" t="s">
        <v>44452</v>
      </c>
      <c r="P4170" t="s">
        <v>41928</v>
      </c>
      <c r="Q4170" t="s">
        <v>44457</v>
      </c>
    </row>
    <row r="4171" spans="1:17">
      <c r="A4171" t="s">
        <v>28351</v>
      </c>
      <c r="B4171" t="s">
        <v>28352</v>
      </c>
      <c r="C4171" t="s">
        <v>44452</v>
      </c>
      <c r="D4171" t="s">
        <v>44452</v>
      </c>
      <c r="E4171" t="s">
        <v>44452</v>
      </c>
      <c r="F4171" t="s">
        <v>44452</v>
      </c>
      <c r="G4171" t="s">
        <v>44452</v>
      </c>
      <c r="H4171" t="s">
        <v>44452</v>
      </c>
      <c r="I4171" t="s">
        <v>44452</v>
      </c>
      <c r="J4171" t="s">
        <v>28353</v>
      </c>
      <c r="K4171" t="s">
        <v>44452</v>
      </c>
      <c r="L4171" t="s">
        <v>28354</v>
      </c>
      <c r="M4171" t="s">
        <v>44452</v>
      </c>
      <c r="N4171" t="s">
        <v>44455</v>
      </c>
      <c r="O4171" t="s">
        <v>44452</v>
      </c>
      <c r="P4171" t="s">
        <v>44543</v>
      </c>
      <c r="Q4171" t="s">
        <v>44457</v>
      </c>
    </row>
    <row r="4172" spans="1:17">
      <c r="A4172" t="s">
        <v>28355</v>
      </c>
      <c r="B4172" t="s">
        <v>28356</v>
      </c>
      <c r="C4172" t="s">
        <v>44452</v>
      </c>
      <c r="D4172" t="s">
        <v>44452</v>
      </c>
      <c r="E4172" t="s">
        <v>44452</v>
      </c>
      <c r="F4172" t="s">
        <v>44452</v>
      </c>
      <c r="G4172" t="s">
        <v>44452</v>
      </c>
      <c r="H4172" t="s">
        <v>44452</v>
      </c>
      <c r="I4172" t="s">
        <v>44452</v>
      </c>
      <c r="J4172" t="s">
        <v>28357</v>
      </c>
      <c r="K4172" t="s">
        <v>44452</v>
      </c>
      <c r="L4172" t="s">
        <v>28358</v>
      </c>
      <c r="M4172" t="s">
        <v>44452</v>
      </c>
      <c r="N4172" t="s">
        <v>44455</v>
      </c>
      <c r="O4172" t="s">
        <v>44452</v>
      </c>
      <c r="P4172" t="s">
        <v>44543</v>
      </c>
      <c r="Q4172" t="s">
        <v>44457</v>
      </c>
    </row>
    <row r="4173" spans="1:17">
      <c r="A4173" t="s">
        <v>28359</v>
      </c>
      <c r="B4173" t="s">
        <v>28360</v>
      </c>
      <c r="C4173" t="s">
        <v>44452</v>
      </c>
      <c r="D4173" t="s">
        <v>44452</v>
      </c>
      <c r="E4173" t="s">
        <v>44452</v>
      </c>
      <c r="F4173" t="s">
        <v>44452</v>
      </c>
      <c r="G4173" t="s">
        <v>44452</v>
      </c>
      <c r="H4173" t="s">
        <v>44452</v>
      </c>
      <c r="I4173" t="s">
        <v>44452</v>
      </c>
      <c r="J4173" t="s">
        <v>28361</v>
      </c>
      <c r="K4173" t="s">
        <v>44452</v>
      </c>
      <c r="L4173" t="s">
        <v>28362</v>
      </c>
      <c r="M4173" t="s">
        <v>44452</v>
      </c>
      <c r="N4173" t="s">
        <v>44455</v>
      </c>
      <c r="O4173" t="s">
        <v>44452</v>
      </c>
      <c r="P4173" t="s">
        <v>41928</v>
      </c>
      <c r="Q4173" t="s">
        <v>44457</v>
      </c>
    </row>
    <row r="4174" spans="1:17">
      <c r="A4174" t="s">
        <v>28363</v>
      </c>
      <c r="B4174" t="s">
        <v>28364</v>
      </c>
      <c r="C4174" t="s">
        <v>44452</v>
      </c>
      <c r="D4174" t="s">
        <v>44452</v>
      </c>
      <c r="E4174" t="s">
        <v>44452</v>
      </c>
      <c r="F4174" t="s">
        <v>44452</v>
      </c>
      <c r="G4174" t="s">
        <v>44452</v>
      </c>
      <c r="H4174" t="s">
        <v>44452</v>
      </c>
      <c r="I4174" t="s">
        <v>44452</v>
      </c>
      <c r="J4174" t="s">
        <v>28365</v>
      </c>
      <c r="K4174" t="s">
        <v>44452</v>
      </c>
      <c r="L4174" t="s">
        <v>28366</v>
      </c>
      <c r="M4174" t="s">
        <v>44452</v>
      </c>
      <c r="N4174" t="s">
        <v>44455</v>
      </c>
      <c r="O4174" t="s">
        <v>44452</v>
      </c>
      <c r="P4174" t="s">
        <v>44456</v>
      </c>
      <c r="Q4174" t="s">
        <v>44457</v>
      </c>
    </row>
    <row r="4175" spans="1:17">
      <c r="A4175" t="s">
        <v>28367</v>
      </c>
      <c r="B4175" t="s">
        <v>28368</v>
      </c>
      <c r="C4175" t="s">
        <v>44452</v>
      </c>
      <c r="D4175" t="s">
        <v>44452</v>
      </c>
      <c r="E4175" t="s">
        <v>44452</v>
      </c>
      <c r="F4175" t="s">
        <v>44452</v>
      </c>
      <c r="G4175" t="s">
        <v>44452</v>
      </c>
      <c r="H4175" t="s">
        <v>44452</v>
      </c>
      <c r="I4175" t="s">
        <v>44452</v>
      </c>
      <c r="J4175" t="s">
        <v>28369</v>
      </c>
      <c r="K4175" t="s">
        <v>44452</v>
      </c>
      <c r="L4175" t="s">
        <v>28370</v>
      </c>
      <c r="M4175" t="s">
        <v>44452</v>
      </c>
      <c r="N4175" t="s">
        <v>44455</v>
      </c>
      <c r="O4175" t="s">
        <v>44452</v>
      </c>
      <c r="P4175" t="s">
        <v>41928</v>
      </c>
      <c r="Q4175" t="s">
        <v>44457</v>
      </c>
    </row>
    <row r="4176" spans="1:17">
      <c r="A4176" t="s">
        <v>28371</v>
      </c>
      <c r="B4176" t="s">
        <v>28368</v>
      </c>
      <c r="C4176" t="s">
        <v>44452</v>
      </c>
      <c r="D4176" t="s">
        <v>44452</v>
      </c>
      <c r="E4176" t="s">
        <v>44452</v>
      </c>
      <c r="F4176" t="s">
        <v>44452</v>
      </c>
      <c r="G4176" t="s">
        <v>44452</v>
      </c>
      <c r="H4176" t="s">
        <v>44452</v>
      </c>
      <c r="I4176" t="s">
        <v>44452</v>
      </c>
      <c r="J4176" t="s">
        <v>28372</v>
      </c>
      <c r="K4176" t="s">
        <v>44452</v>
      </c>
      <c r="L4176" t="s">
        <v>28373</v>
      </c>
      <c r="M4176" t="s">
        <v>44452</v>
      </c>
      <c r="N4176" t="s">
        <v>44455</v>
      </c>
      <c r="O4176" t="s">
        <v>44452</v>
      </c>
      <c r="P4176" t="s">
        <v>41928</v>
      </c>
      <c r="Q4176" t="s">
        <v>44457</v>
      </c>
    </row>
    <row r="4177" spans="1:17">
      <c r="A4177" t="s">
        <v>28374</v>
      </c>
      <c r="B4177" t="s">
        <v>28368</v>
      </c>
      <c r="C4177" t="s">
        <v>44452</v>
      </c>
      <c r="D4177" t="s">
        <v>44452</v>
      </c>
      <c r="E4177" t="s">
        <v>44452</v>
      </c>
      <c r="F4177" t="s">
        <v>44452</v>
      </c>
      <c r="G4177" t="s">
        <v>44452</v>
      </c>
      <c r="H4177" t="s">
        <v>44452</v>
      </c>
      <c r="I4177" t="s">
        <v>44452</v>
      </c>
      <c r="J4177" t="s">
        <v>28375</v>
      </c>
      <c r="K4177" t="s">
        <v>44452</v>
      </c>
      <c r="L4177" t="s">
        <v>28376</v>
      </c>
      <c r="M4177" t="s">
        <v>44452</v>
      </c>
      <c r="N4177" t="s">
        <v>44455</v>
      </c>
      <c r="O4177" t="s">
        <v>44452</v>
      </c>
      <c r="P4177" t="s">
        <v>41928</v>
      </c>
      <c r="Q4177" t="s">
        <v>44457</v>
      </c>
    </row>
    <row r="4178" spans="1:17">
      <c r="A4178" t="s">
        <v>28377</v>
      </c>
      <c r="B4178" t="s">
        <v>28378</v>
      </c>
      <c r="C4178" t="s">
        <v>44452</v>
      </c>
      <c r="D4178" t="s">
        <v>44452</v>
      </c>
      <c r="E4178" t="s">
        <v>44452</v>
      </c>
      <c r="F4178" t="s">
        <v>44452</v>
      </c>
      <c r="G4178" t="s">
        <v>44452</v>
      </c>
      <c r="H4178" t="s">
        <v>44452</v>
      </c>
      <c r="I4178" t="s">
        <v>44452</v>
      </c>
      <c r="J4178" t="s">
        <v>28379</v>
      </c>
      <c r="K4178" t="s">
        <v>44452</v>
      </c>
      <c r="L4178" t="s">
        <v>28380</v>
      </c>
      <c r="M4178" t="s">
        <v>44452</v>
      </c>
      <c r="N4178" t="s">
        <v>44455</v>
      </c>
      <c r="O4178" t="s">
        <v>44452</v>
      </c>
      <c r="P4178" t="s">
        <v>44456</v>
      </c>
      <c r="Q4178" t="s">
        <v>44457</v>
      </c>
    </row>
    <row r="4179" spans="1:17">
      <c r="A4179" t="s">
        <v>28381</v>
      </c>
      <c r="B4179" t="s">
        <v>28382</v>
      </c>
      <c r="C4179" t="s">
        <v>44452</v>
      </c>
      <c r="D4179" t="s">
        <v>44452</v>
      </c>
      <c r="E4179" t="s">
        <v>44452</v>
      </c>
      <c r="F4179" t="s">
        <v>44452</v>
      </c>
      <c r="G4179" t="s">
        <v>44452</v>
      </c>
      <c r="H4179" t="s">
        <v>44452</v>
      </c>
      <c r="I4179" t="s">
        <v>44452</v>
      </c>
      <c r="J4179" t="s">
        <v>28383</v>
      </c>
      <c r="K4179" t="s">
        <v>44452</v>
      </c>
      <c r="L4179" t="s">
        <v>28384</v>
      </c>
      <c r="M4179" t="s">
        <v>44452</v>
      </c>
      <c r="N4179" t="s">
        <v>44455</v>
      </c>
      <c r="O4179" t="s">
        <v>44452</v>
      </c>
      <c r="P4179" t="s">
        <v>44456</v>
      </c>
      <c r="Q4179" t="s">
        <v>44457</v>
      </c>
    </row>
    <row r="4180" spans="1:17">
      <c r="A4180" t="s">
        <v>28385</v>
      </c>
      <c r="B4180" t="s">
        <v>28386</v>
      </c>
      <c r="C4180" t="s">
        <v>44452</v>
      </c>
      <c r="D4180" t="s">
        <v>44452</v>
      </c>
      <c r="E4180" t="s">
        <v>44452</v>
      </c>
      <c r="F4180" t="s">
        <v>44452</v>
      </c>
      <c r="G4180" t="s">
        <v>44452</v>
      </c>
      <c r="H4180" t="s">
        <v>44452</v>
      </c>
      <c r="I4180" t="s">
        <v>44452</v>
      </c>
      <c r="J4180" t="s">
        <v>28387</v>
      </c>
      <c r="K4180" t="s">
        <v>44452</v>
      </c>
      <c r="L4180" t="s">
        <v>28388</v>
      </c>
      <c r="M4180" t="s">
        <v>44452</v>
      </c>
      <c r="N4180" t="s">
        <v>44455</v>
      </c>
      <c r="O4180" t="s">
        <v>44452</v>
      </c>
      <c r="P4180" t="s">
        <v>44456</v>
      </c>
      <c r="Q4180" t="s">
        <v>44457</v>
      </c>
    </row>
    <row r="4181" spans="1:17">
      <c r="A4181" t="s">
        <v>28389</v>
      </c>
      <c r="B4181" t="s">
        <v>28390</v>
      </c>
      <c r="C4181" t="s">
        <v>44452</v>
      </c>
      <c r="D4181" t="s">
        <v>44452</v>
      </c>
      <c r="E4181" t="s">
        <v>44452</v>
      </c>
      <c r="F4181" t="s">
        <v>44452</v>
      </c>
      <c r="G4181" t="s">
        <v>44452</v>
      </c>
      <c r="H4181" t="s">
        <v>44452</v>
      </c>
      <c r="I4181" t="s">
        <v>44452</v>
      </c>
      <c r="J4181" t="s">
        <v>28391</v>
      </c>
      <c r="K4181" t="s">
        <v>44452</v>
      </c>
      <c r="L4181" t="s">
        <v>28392</v>
      </c>
      <c r="M4181" t="s">
        <v>44452</v>
      </c>
      <c r="N4181" t="s">
        <v>44455</v>
      </c>
      <c r="O4181" t="s">
        <v>44452</v>
      </c>
      <c r="P4181" t="s">
        <v>44456</v>
      </c>
      <c r="Q4181" t="s">
        <v>44457</v>
      </c>
    </row>
    <row r="4182" spans="1:17">
      <c r="A4182" t="s">
        <v>28393</v>
      </c>
      <c r="B4182" t="s">
        <v>28394</v>
      </c>
      <c r="C4182" t="s">
        <v>44452</v>
      </c>
      <c r="D4182" t="s">
        <v>44452</v>
      </c>
      <c r="E4182" t="s">
        <v>44452</v>
      </c>
      <c r="F4182" t="s">
        <v>44452</v>
      </c>
      <c r="G4182" t="s">
        <v>44452</v>
      </c>
      <c r="H4182" t="s">
        <v>44452</v>
      </c>
      <c r="I4182" t="s">
        <v>44452</v>
      </c>
      <c r="J4182" t="s">
        <v>28395</v>
      </c>
      <c r="K4182" t="s">
        <v>44452</v>
      </c>
      <c r="L4182" t="s">
        <v>28396</v>
      </c>
      <c r="M4182" t="s">
        <v>44452</v>
      </c>
      <c r="N4182" t="s">
        <v>44455</v>
      </c>
      <c r="O4182" t="s">
        <v>44452</v>
      </c>
      <c r="P4182" t="s">
        <v>44456</v>
      </c>
      <c r="Q4182" t="s">
        <v>44457</v>
      </c>
    </row>
    <row r="4183" spans="1:17">
      <c r="A4183" t="s">
        <v>28397</v>
      </c>
      <c r="B4183" t="s">
        <v>28398</v>
      </c>
      <c r="C4183" t="s">
        <v>44452</v>
      </c>
      <c r="D4183" t="s">
        <v>44452</v>
      </c>
      <c r="E4183" t="s">
        <v>44452</v>
      </c>
      <c r="F4183" t="s">
        <v>44452</v>
      </c>
      <c r="G4183" t="s">
        <v>44452</v>
      </c>
      <c r="H4183" t="s">
        <v>44452</v>
      </c>
      <c r="I4183" t="s">
        <v>44452</v>
      </c>
      <c r="J4183" t="s">
        <v>28399</v>
      </c>
      <c r="K4183" t="s">
        <v>44452</v>
      </c>
      <c r="L4183" t="s">
        <v>28400</v>
      </c>
      <c r="M4183" t="s">
        <v>44452</v>
      </c>
      <c r="N4183" t="s">
        <v>44455</v>
      </c>
      <c r="O4183" t="s">
        <v>44452</v>
      </c>
      <c r="P4183" t="s">
        <v>44456</v>
      </c>
      <c r="Q4183" t="s">
        <v>44457</v>
      </c>
    </row>
    <row r="4184" spans="1:17">
      <c r="A4184" t="s">
        <v>28401</v>
      </c>
      <c r="B4184" t="s">
        <v>28402</v>
      </c>
      <c r="C4184" t="s">
        <v>44452</v>
      </c>
      <c r="D4184" t="s">
        <v>44452</v>
      </c>
      <c r="E4184" t="s">
        <v>44452</v>
      </c>
      <c r="F4184" t="s">
        <v>44452</v>
      </c>
      <c r="G4184" t="s">
        <v>44452</v>
      </c>
      <c r="H4184" t="s">
        <v>44452</v>
      </c>
      <c r="I4184" t="s">
        <v>44452</v>
      </c>
      <c r="J4184" t="s">
        <v>28403</v>
      </c>
      <c r="K4184" t="s">
        <v>44452</v>
      </c>
      <c r="L4184" t="s">
        <v>28404</v>
      </c>
      <c r="M4184" t="s">
        <v>44452</v>
      </c>
      <c r="N4184" t="s">
        <v>44455</v>
      </c>
      <c r="O4184" t="s">
        <v>44452</v>
      </c>
      <c r="P4184" t="s">
        <v>44456</v>
      </c>
      <c r="Q4184" t="s">
        <v>44457</v>
      </c>
    </row>
    <row r="4185" spans="1:17">
      <c r="A4185" t="s">
        <v>28405</v>
      </c>
      <c r="B4185" t="s">
        <v>28406</v>
      </c>
      <c r="C4185" t="s">
        <v>44452</v>
      </c>
      <c r="D4185" t="s">
        <v>44452</v>
      </c>
      <c r="E4185" t="s">
        <v>44452</v>
      </c>
      <c r="F4185" t="s">
        <v>44452</v>
      </c>
      <c r="G4185" t="s">
        <v>44452</v>
      </c>
      <c r="H4185" t="s">
        <v>44452</v>
      </c>
      <c r="I4185" t="s">
        <v>44452</v>
      </c>
      <c r="J4185" t="s">
        <v>28407</v>
      </c>
      <c r="K4185" t="s">
        <v>44452</v>
      </c>
      <c r="L4185" t="s">
        <v>28408</v>
      </c>
      <c r="M4185" t="s">
        <v>44452</v>
      </c>
      <c r="N4185" t="s">
        <v>44455</v>
      </c>
      <c r="O4185" t="s">
        <v>44452</v>
      </c>
      <c r="P4185" t="s">
        <v>44456</v>
      </c>
      <c r="Q4185" t="s">
        <v>44457</v>
      </c>
    </row>
    <row r="4186" spans="1:17">
      <c r="A4186" t="s">
        <v>28409</v>
      </c>
      <c r="B4186" t="s">
        <v>28410</v>
      </c>
      <c r="C4186" t="s">
        <v>44452</v>
      </c>
      <c r="D4186" t="s">
        <v>44452</v>
      </c>
      <c r="E4186" t="s">
        <v>44452</v>
      </c>
      <c r="F4186" t="s">
        <v>44452</v>
      </c>
      <c r="G4186" t="s">
        <v>44452</v>
      </c>
      <c r="H4186" t="s">
        <v>44452</v>
      </c>
      <c r="I4186" t="s">
        <v>44452</v>
      </c>
      <c r="J4186" t="s">
        <v>28411</v>
      </c>
      <c r="K4186" t="s">
        <v>44452</v>
      </c>
      <c r="L4186" t="s">
        <v>28412</v>
      </c>
      <c r="M4186" t="s">
        <v>44452</v>
      </c>
      <c r="N4186" t="s">
        <v>44455</v>
      </c>
      <c r="O4186" t="s">
        <v>44452</v>
      </c>
      <c r="P4186" t="s">
        <v>44456</v>
      </c>
      <c r="Q4186" t="s">
        <v>44457</v>
      </c>
    </row>
    <row r="4187" spans="1:17">
      <c r="A4187" t="s">
        <v>28413</v>
      </c>
      <c r="B4187" t="s">
        <v>28414</v>
      </c>
      <c r="C4187" t="s">
        <v>44452</v>
      </c>
      <c r="D4187" t="s">
        <v>44452</v>
      </c>
      <c r="E4187" t="s">
        <v>44452</v>
      </c>
      <c r="F4187" t="s">
        <v>44452</v>
      </c>
      <c r="G4187" t="s">
        <v>44452</v>
      </c>
      <c r="H4187" t="s">
        <v>44452</v>
      </c>
      <c r="I4187" t="s">
        <v>44452</v>
      </c>
      <c r="J4187" t="s">
        <v>28415</v>
      </c>
      <c r="K4187" t="s">
        <v>44452</v>
      </c>
      <c r="L4187" t="s">
        <v>28416</v>
      </c>
      <c r="M4187" t="s">
        <v>44452</v>
      </c>
      <c r="N4187" t="s">
        <v>44455</v>
      </c>
      <c r="O4187" t="s">
        <v>44452</v>
      </c>
      <c r="P4187" t="s">
        <v>44456</v>
      </c>
      <c r="Q4187" t="s">
        <v>44457</v>
      </c>
    </row>
    <row r="4188" spans="1:17">
      <c r="A4188" t="s">
        <v>28417</v>
      </c>
      <c r="B4188" t="s">
        <v>28418</v>
      </c>
      <c r="C4188" t="s">
        <v>44452</v>
      </c>
      <c r="D4188" t="s">
        <v>44452</v>
      </c>
      <c r="E4188" t="s">
        <v>44452</v>
      </c>
      <c r="F4188" t="s">
        <v>44452</v>
      </c>
      <c r="G4188" t="s">
        <v>44452</v>
      </c>
      <c r="H4188" t="s">
        <v>44452</v>
      </c>
      <c r="I4188" t="s">
        <v>44452</v>
      </c>
      <c r="J4188" t="s">
        <v>28419</v>
      </c>
      <c r="K4188" t="s">
        <v>44452</v>
      </c>
      <c r="L4188" t="s">
        <v>28420</v>
      </c>
      <c r="M4188" t="s">
        <v>44452</v>
      </c>
      <c r="N4188" t="s">
        <v>44455</v>
      </c>
      <c r="O4188" t="s">
        <v>44452</v>
      </c>
      <c r="P4188" t="s">
        <v>44456</v>
      </c>
      <c r="Q4188" t="s">
        <v>44457</v>
      </c>
    </row>
    <row r="4189" spans="1:17">
      <c r="A4189" t="s">
        <v>28421</v>
      </c>
      <c r="B4189" t="s">
        <v>28422</v>
      </c>
      <c r="C4189" t="s">
        <v>44452</v>
      </c>
      <c r="D4189" t="s">
        <v>44452</v>
      </c>
      <c r="E4189" t="s">
        <v>44452</v>
      </c>
      <c r="F4189" t="s">
        <v>44452</v>
      </c>
      <c r="G4189" t="s">
        <v>44452</v>
      </c>
      <c r="H4189" t="s">
        <v>44452</v>
      </c>
      <c r="I4189" t="s">
        <v>44452</v>
      </c>
      <c r="J4189" t="s">
        <v>28423</v>
      </c>
      <c r="K4189" t="s">
        <v>44452</v>
      </c>
      <c r="L4189" t="s">
        <v>28424</v>
      </c>
      <c r="M4189" t="s">
        <v>44452</v>
      </c>
      <c r="N4189" t="s">
        <v>44455</v>
      </c>
      <c r="O4189" t="s">
        <v>44452</v>
      </c>
      <c r="P4189" t="s">
        <v>44456</v>
      </c>
      <c r="Q4189" t="s">
        <v>44457</v>
      </c>
    </row>
    <row r="4190" spans="1:17">
      <c r="A4190" t="s">
        <v>28425</v>
      </c>
      <c r="B4190" t="s">
        <v>28426</v>
      </c>
      <c r="C4190" t="s">
        <v>44452</v>
      </c>
      <c r="D4190" t="s">
        <v>44452</v>
      </c>
      <c r="E4190" t="s">
        <v>44452</v>
      </c>
      <c r="F4190" t="s">
        <v>44452</v>
      </c>
      <c r="G4190" t="s">
        <v>44452</v>
      </c>
      <c r="H4190" t="s">
        <v>44452</v>
      </c>
      <c r="I4190" t="s">
        <v>44452</v>
      </c>
      <c r="J4190" t="s">
        <v>28427</v>
      </c>
      <c r="K4190" t="s">
        <v>44452</v>
      </c>
      <c r="L4190" t="s">
        <v>28428</v>
      </c>
      <c r="M4190" t="s">
        <v>44452</v>
      </c>
      <c r="N4190" t="s">
        <v>44455</v>
      </c>
      <c r="O4190" t="s">
        <v>44452</v>
      </c>
      <c r="P4190" t="s">
        <v>44456</v>
      </c>
      <c r="Q4190" t="s">
        <v>44457</v>
      </c>
    </row>
    <row r="4191" spans="1:17">
      <c r="A4191" t="s">
        <v>28429</v>
      </c>
      <c r="B4191" t="s">
        <v>28430</v>
      </c>
      <c r="C4191" t="s">
        <v>44452</v>
      </c>
      <c r="D4191" t="s">
        <v>44452</v>
      </c>
      <c r="E4191" t="s">
        <v>44452</v>
      </c>
      <c r="F4191" t="s">
        <v>44452</v>
      </c>
      <c r="G4191" t="s">
        <v>44452</v>
      </c>
      <c r="H4191" t="s">
        <v>44452</v>
      </c>
      <c r="I4191" t="s">
        <v>44452</v>
      </c>
      <c r="J4191" t="s">
        <v>28431</v>
      </c>
      <c r="K4191" t="s">
        <v>44452</v>
      </c>
      <c r="L4191" t="s">
        <v>28432</v>
      </c>
      <c r="M4191" t="s">
        <v>44452</v>
      </c>
      <c r="N4191" t="s">
        <v>44455</v>
      </c>
      <c r="O4191" t="s">
        <v>44452</v>
      </c>
      <c r="P4191" t="s">
        <v>44456</v>
      </c>
      <c r="Q4191" t="s">
        <v>44457</v>
      </c>
    </row>
    <row r="4192" spans="1:17">
      <c r="A4192" t="s">
        <v>28433</v>
      </c>
      <c r="B4192" t="s">
        <v>28434</v>
      </c>
      <c r="C4192" t="s">
        <v>44452</v>
      </c>
      <c r="D4192" t="s">
        <v>44452</v>
      </c>
      <c r="E4192" t="s">
        <v>44452</v>
      </c>
      <c r="F4192" t="s">
        <v>44452</v>
      </c>
      <c r="G4192" t="s">
        <v>44452</v>
      </c>
      <c r="H4192" t="s">
        <v>44452</v>
      </c>
      <c r="I4192" t="s">
        <v>44452</v>
      </c>
      <c r="J4192" t="s">
        <v>28435</v>
      </c>
      <c r="K4192" t="s">
        <v>44452</v>
      </c>
      <c r="L4192" t="s">
        <v>28436</v>
      </c>
      <c r="M4192" t="s">
        <v>44452</v>
      </c>
      <c r="N4192" t="s">
        <v>44455</v>
      </c>
      <c r="O4192" t="s">
        <v>44452</v>
      </c>
      <c r="P4192" t="s">
        <v>44456</v>
      </c>
      <c r="Q4192" t="s">
        <v>44457</v>
      </c>
    </row>
    <row r="4193" spans="1:17">
      <c r="A4193" t="s">
        <v>28437</v>
      </c>
      <c r="B4193" t="s">
        <v>28438</v>
      </c>
      <c r="C4193" t="s">
        <v>44452</v>
      </c>
      <c r="D4193" t="s">
        <v>44452</v>
      </c>
      <c r="E4193" t="s">
        <v>44452</v>
      </c>
      <c r="F4193" t="s">
        <v>44452</v>
      </c>
      <c r="G4193" t="s">
        <v>44452</v>
      </c>
      <c r="H4193" t="s">
        <v>44452</v>
      </c>
      <c r="I4193" t="s">
        <v>44452</v>
      </c>
      <c r="J4193" t="s">
        <v>28439</v>
      </c>
      <c r="K4193" t="s">
        <v>44452</v>
      </c>
      <c r="L4193" t="s">
        <v>28440</v>
      </c>
      <c r="M4193" t="s">
        <v>44452</v>
      </c>
      <c r="N4193" t="s">
        <v>44455</v>
      </c>
      <c r="O4193" t="s">
        <v>44452</v>
      </c>
      <c r="P4193" t="s">
        <v>44456</v>
      </c>
      <c r="Q4193" t="s">
        <v>44457</v>
      </c>
    </row>
    <row r="4194" spans="1:17">
      <c r="A4194" t="s">
        <v>28441</v>
      </c>
      <c r="B4194" t="s">
        <v>28442</v>
      </c>
      <c r="C4194" t="s">
        <v>44452</v>
      </c>
      <c r="D4194" t="s">
        <v>44452</v>
      </c>
      <c r="E4194" t="s">
        <v>44452</v>
      </c>
      <c r="F4194" t="s">
        <v>44452</v>
      </c>
      <c r="G4194" t="s">
        <v>44452</v>
      </c>
      <c r="H4194" t="s">
        <v>44452</v>
      </c>
      <c r="I4194" t="s">
        <v>44452</v>
      </c>
      <c r="J4194" t="s">
        <v>28443</v>
      </c>
      <c r="K4194" t="s">
        <v>44452</v>
      </c>
      <c r="L4194" t="s">
        <v>28444</v>
      </c>
      <c r="M4194" t="s">
        <v>44452</v>
      </c>
      <c r="N4194" t="s">
        <v>44455</v>
      </c>
      <c r="O4194" t="s">
        <v>44452</v>
      </c>
      <c r="P4194" t="s">
        <v>44543</v>
      </c>
      <c r="Q4194" t="s">
        <v>44457</v>
      </c>
    </row>
    <row r="4195" spans="1:17">
      <c r="A4195" t="s">
        <v>28445</v>
      </c>
      <c r="B4195" t="s">
        <v>28446</v>
      </c>
      <c r="C4195" t="s">
        <v>44452</v>
      </c>
      <c r="D4195" t="s">
        <v>44452</v>
      </c>
      <c r="E4195" t="s">
        <v>44452</v>
      </c>
      <c r="F4195" t="s">
        <v>44452</v>
      </c>
      <c r="G4195" t="s">
        <v>44452</v>
      </c>
      <c r="H4195" t="s">
        <v>44452</v>
      </c>
      <c r="I4195" t="s">
        <v>44452</v>
      </c>
      <c r="J4195" t="s">
        <v>28447</v>
      </c>
      <c r="K4195" t="s">
        <v>44452</v>
      </c>
      <c r="L4195" t="s">
        <v>28448</v>
      </c>
      <c r="M4195" t="s">
        <v>44452</v>
      </c>
      <c r="N4195" t="s">
        <v>44455</v>
      </c>
      <c r="O4195" t="s">
        <v>44452</v>
      </c>
      <c r="P4195" t="s">
        <v>44456</v>
      </c>
      <c r="Q4195" t="s">
        <v>44457</v>
      </c>
    </row>
    <row r="4196" spans="1:17">
      <c r="A4196" t="s">
        <v>28449</v>
      </c>
      <c r="B4196" t="s">
        <v>28450</v>
      </c>
      <c r="C4196" t="s">
        <v>44452</v>
      </c>
      <c r="D4196" t="s">
        <v>44452</v>
      </c>
      <c r="E4196" t="s">
        <v>44452</v>
      </c>
      <c r="F4196" t="s">
        <v>44452</v>
      </c>
      <c r="G4196" t="s">
        <v>44452</v>
      </c>
      <c r="H4196" t="s">
        <v>44452</v>
      </c>
      <c r="I4196" t="s">
        <v>44452</v>
      </c>
      <c r="J4196" t="s">
        <v>28451</v>
      </c>
      <c r="K4196" t="s">
        <v>44452</v>
      </c>
      <c r="L4196" t="s">
        <v>28452</v>
      </c>
      <c r="M4196" t="s">
        <v>44452</v>
      </c>
      <c r="N4196" t="s">
        <v>44455</v>
      </c>
      <c r="O4196" t="s">
        <v>44452</v>
      </c>
      <c r="P4196" t="s">
        <v>44456</v>
      </c>
      <c r="Q4196" t="s">
        <v>44457</v>
      </c>
    </row>
    <row r="4197" spans="1:17">
      <c r="A4197" t="s">
        <v>28453</v>
      </c>
      <c r="B4197" t="s">
        <v>28454</v>
      </c>
      <c r="C4197" t="s">
        <v>44452</v>
      </c>
      <c r="D4197" t="s">
        <v>44452</v>
      </c>
      <c r="E4197" t="s">
        <v>44452</v>
      </c>
      <c r="F4197" t="s">
        <v>44452</v>
      </c>
      <c r="G4197" t="s">
        <v>44452</v>
      </c>
      <c r="H4197" t="s">
        <v>44452</v>
      </c>
      <c r="I4197" t="s">
        <v>44452</v>
      </c>
      <c r="J4197" t="s">
        <v>28455</v>
      </c>
      <c r="K4197" t="s">
        <v>44452</v>
      </c>
      <c r="L4197" t="s">
        <v>28456</v>
      </c>
      <c r="M4197" t="s">
        <v>44452</v>
      </c>
      <c r="N4197" t="s">
        <v>44455</v>
      </c>
      <c r="O4197" t="s">
        <v>44452</v>
      </c>
      <c r="P4197" t="s">
        <v>44456</v>
      </c>
      <c r="Q4197" t="s">
        <v>44457</v>
      </c>
    </row>
    <row r="4198" spans="1:17">
      <c r="A4198" t="s">
        <v>28457</v>
      </c>
      <c r="B4198" t="s">
        <v>28458</v>
      </c>
      <c r="C4198" t="s">
        <v>44452</v>
      </c>
      <c r="D4198" t="s">
        <v>44452</v>
      </c>
      <c r="E4198" t="s">
        <v>44452</v>
      </c>
      <c r="F4198" t="s">
        <v>44452</v>
      </c>
      <c r="G4198" t="s">
        <v>44452</v>
      </c>
      <c r="H4198" t="s">
        <v>44452</v>
      </c>
      <c r="I4198" t="s">
        <v>44452</v>
      </c>
      <c r="J4198" t="s">
        <v>28459</v>
      </c>
      <c r="K4198" t="s">
        <v>44452</v>
      </c>
      <c r="L4198" t="s">
        <v>28460</v>
      </c>
      <c r="M4198" t="s">
        <v>44452</v>
      </c>
      <c r="N4198" t="s">
        <v>44455</v>
      </c>
      <c r="O4198" t="s">
        <v>44452</v>
      </c>
      <c r="P4198" t="s">
        <v>44456</v>
      </c>
      <c r="Q4198" t="s">
        <v>44457</v>
      </c>
    </row>
    <row r="4199" spans="1:17">
      <c r="A4199" t="s">
        <v>28461</v>
      </c>
      <c r="B4199" t="s">
        <v>28462</v>
      </c>
      <c r="C4199" t="s">
        <v>44452</v>
      </c>
      <c r="D4199" t="s">
        <v>44452</v>
      </c>
      <c r="E4199" t="s">
        <v>44452</v>
      </c>
      <c r="F4199" t="s">
        <v>44452</v>
      </c>
      <c r="G4199" t="s">
        <v>44452</v>
      </c>
      <c r="H4199" t="s">
        <v>44452</v>
      </c>
      <c r="I4199" t="s">
        <v>44452</v>
      </c>
      <c r="J4199" t="s">
        <v>28463</v>
      </c>
      <c r="K4199" t="s">
        <v>44452</v>
      </c>
      <c r="L4199" t="s">
        <v>28464</v>
      </c>
      <c r="M4199" t="s">
        <v>44452</v>
      </c>
      <c r="N4199" t="s">
        <v>44455</v>
      </c>
      <c r="O4199" t="s">
        <v>44452</v>
      </c>
      <c r="P4199" t="s">
        <v>44456</v>
      </c>
      <c r="Q4199" t="s">
        <v>44457</v>
      </c>
    </row>
    <row r="4200" spans="1:17">
      <c r="A4200" t="s">
        <v>28465</v>
      </c>
      <c r="B4200" t="s">
        <v>28466</v>
      </c>
      <c r="C4200" t="s">
        <v>44452</v>
      </c>
      <c r="D4200" t="s">
        <v>44452</v>
      </c>
      <c r="E4200" t="s">
        <v>44452</v>
      </c>
      <c r="F4200" t="s">
        <v>44452</v>
      </c>
      <c r="G4200" t="s">
        <v>44452</v>
      </c>
      <c r="H4200" t="s">
        <v>44452</v>
      </c>
      <c r="I4200" t="s">
        <v>44452</v>
      </c>
      <c r="J4200" t="s">
        <v>28467</v>
      </c>
      <c r="K4200" t="s">
        <v>44452</v>
      </c>
      <c r="L4200" t="s">
        <v>28468</v>
      </c>
      <c r="M4200" t="s">
        <v>44452</v>
      </c>
      <c r="N4200" t="s">
        <v>44455</v>
      </c>
      <c r="O4200" t="s">
        <v>44452</v>
      </c>
      <c r="P4200" t="s">
        <v>44456</v>
      </c>
      <c r="Q4200" t="s">
        <v>44457</v>
      </c>
    </row>
    <row r="4201" spans="1:17">
      <c r="A4201" t="s">
        <v>28469</v>
      </c>
      <c r="B4201" t="s">
        <v>28470</v>
      </c>
      <c r="C4201" t="s">
        <v>44452</v>
      </c>
      <c r="D4201" t="s">
        <v>44452</v>
      </c>
      <c r="E4201" t="s">
        <v>44452</v>
      </c>
      <c r="F4201" t="s">
        <v>44452</v>
      </c>
      <c r="G4201" t="s">
        <v>44452</v>
      </c>
      <c r="H4201" t="s">
        <v>44452</v>
      </c>
      <c r="I4201" t="s">
        <v>44452</v>
      </c>
      <c r="J4201" t="s">
        <v>28471</v>
      </c>
      <c r="K4201" t="s">
        <v>44452</v>
      </c>
      <c r="L4201" t="s">
        <v>28472</v>
      </c>
      <c r="M4201" t="s">
        <v>44452</v>
      </c>
      <c r="N4201" t="s">
        <v>44455</v>
      </c>
      <c r="O4201" t="s">
        <v>44452</v>
      </c>
      <c r="P4201" t="s">
        <v>44543</v>
      </c>
      <c r="Q4201" t="s">
        <v>44457</v>
      </c>
    </row>
    <row r="4202" spans="1:17">
      <c r="A4202" t="s">
        <v>28473</v>
      </c>
      <c r="B4202" t="s">
        <v>28474</v>
      </c>
      <c r="C4202" t="s">
        <v>44452</v>
      </c>
      <c r="D4202" t="s">
        <v>44452</v>
      </c>
      <c r="E4202" t="s">
        <v>44452</v>
      </c>
      <c r="F4202" t="s">
        <v>44452</v>
      </c>
      <c r="G4202" t="s">
        <v>44452</v>
      </c>
      <c r="H4202" t="s">
        <v>44452</v>
      </c>
      <c r="I4202" t="s">
        <v>44452</v>
      </c>
      <c r="J4202" t="s">
        <v>28475</v>
      </c>
      <c r="K4202" t="s">
        <v>44452</v>
      </c>
      <c r="L4202" t="s">
        <v>28476</v>
      </c>
      <c r="M4202" t="s">
        <v>44452</v>
      </c>
      <c r="N4202" t="s">
        <v>44455</v>
      </c>
      <c r="O4202" t="s">
        <v>44452</v>
      </c>
      <c r="P4202" t="s">
        <v>44456</v>
      </c>
      <c r="Q4202" t="s">
        <v>44457</v>
      </c>
    </row>
    <row r="4203" spans="1:17">
      <c r="A4203" t="s">
        <v>28477</v>
      </c>
      <c r="B4203" t="s">
        <v>28478</v>
      </c>
      <c r="C4203" t="s">
        <v>44452</v>
      </c>
      <c r="D4203" t="s">
        <v>44452</v>
      </c>
      <c r="E4203" t="s">
        <v>44452</v>
      </c>
      <c r="F4203" t="s">
        <v>44452</v>
      </c>
      <c r="G4203" t="s">
        <v>44452</v>
      </c>
      <c r="H4203" t="s">
        <v>44452</v>
      </c>
      <c r="I4203" t="s">
        <v>44452</v>
      </c>
      <c r="J4203" t="s">
        <v>28479</v>
      </c>
      <c r="K4203" t="s">
        <v>44452</v>
      </c>
      <c r="L4203" t="s">
        <v>28480</v>
      </c>
      <c r="M4203" t="s">
        <v>44452</v>
      </c>
      <c r="N4203" t="s">
        <v>44455</v>
      </c>
      <c r="O4203" t="s">
        <v>44452</v>
      </c>
      <c r="P4203" t="s">
        <v>44456</v>
      </c>
      <c r="Q4203" t="s">
        <v>44457</v>
      </c>
    </row>
    <row r="4204" spans="1:17">
      <c r="A4204" t="s">
        <v>28481</v>
      </c>
      <c r="B4204" t="s">
        <v>28482</v>
      </c>
      <c r="C4204" t="s">
        <v>44452</v>
      </c>
      <c r="D4204" t="s">
        <v>44452</v>
      </c>
      <c r="E4204" t="s">
        <v>44452</v>
      </c>
      <c r="F4204" t="s">
        <v>44452</v>
      </c>
      <c r="G4204" t="s">
        <v>44452</v>
      </c>
      <c r="H4204" t="s">
        <v>44452</v>
      </c>
      <c r="I4204" t="s">
        <v>44452</v>
      </c>
      <c r="J4204" t="s">
        <v>28483</v>
      </c>
      <c r="K4204" t="s">
        <v>44452</v>
      </c>
      <c r="L4204" t="s">
        <v>28484</v>
      </c>
      <c r="M4204" t="s">
        <v>44452</v>
      </c>
      <c r="N4204" t="s">
        <v>44455</v>
      </c>
      <c r="O4204" t="s">
        <v>44452</v>
      </c>
      <c r="P4204" t="s">
        <v>44456</v>
      </c>
      <c r="Q4204" t="s">
        <v>44457</v>
      </c>
    </row>
    <row r="4205" spans="1:17">
      <c r="A4205" t="s">
        <v>28485</v>
      </c>
      <c r="B4205" t="s">
        <v>28486</v>
      </c>
      <c r="C4205" t="s">
        <v>44452</v>
      </c>
      <c r="D4205" t="s">
        <v>44452</v>
      </c>
      <c r="E4205" t="s">
        <v>44452</v>
      </c>
      <c r="F4205" t="s">
        <v>44452</v>
      </c>
      <c r="G4205" t="s">
        <v>44452</v>
      </c>
      <c r="H4205" t="s">
        <v>44452</v>
      </c>
      <c r="I4205" t="s">
        <v>44452</v>
      </c>
      <c r="J4205" t="s">
        <v>28487</v>
      </c>
      <c r="K4205" t="s">
        <v>44452</v>
      </c>
      <c r="L4205" t="s">
        <v>28488</v>
      </c>
      <c r="M4205" t="s">
        <v>44452</v>
      </c>
      <c r="N4205" t="s">
        <v>44455</v>
      </c>
      <c r="O4205" t="s">
        <v>44452</v>
      </c>
      <c r="P4205" t="s">
        <v>44456</v>
      </c>
      <c r="Q4205" t="s">
        <v>44457</v>
      </c>
    </row>
    <row r="4206" spans="1:17">
      <c r="A4206" t="s">
        <v>28489</v>
      </c>
      <c r="B4206" t="s">
        <v>28490</v>
      </c>
      <c r="C4206" t="s">
        <v>44452</v>
      </c>
      <c r="D4206" t="s">
        <v>44452</v>
      </c>
      <c r="E4206" t="s">
        <v>44452</v>
      </c>
      <c r="F4206" t="s">
        <v>44452</v>
      </c>
      <c r="G4206" t="s">
        <v>44452</v>
      </c>
      <c r="H4206" t="s">
        <v>44452</v>
      </c>
      <c r="I4206" t="s">
        <v>44452</v>
      </c>
      <c r="J4206" t="s">
        <v>28491</v>
      </c>
      <c r="K4206" t="s">
        <v>44452</v>
      </c>
      <c r="L4206" t="s">
        <v>28492</v>
      </c>
      <c r="M4206" t="s">
        <v>44452</v>
      </c>
      <c r="N4206" t="s">
        <v>44455</v>
      </c>
      <c r="O4206" t="s">
        <v>44452</v>
      </c>
      <c r="P4206" t="s">
        <v>44456</v>
      </c>
      <c r="Q4206" t="s">
        <v>44457</v>
      </c>
    </row>
    <row r="4207" spans="1:17">
      <c r="A4207" t="s">
        <v>28493</v>
      </c>
      <c r="B4207" t="s">
        <v>44452</v>
      </c>
      <c r="C4207" t="s">
        <v>44452</v>
      </c>
      <c r="D4207" t="s">
        <v>44452</v>
      </c>
      <c r="E4207" t="s">
        <v>44452</v>
      </c>
      <c r="F4207" t="s">
        <v>44452</v>
      </c>
      <c r="G4207" t="s">
        <v>44452</v>
      </c>
      <c r="H4207" t="s">
        <v>44452</v>
      </c>
      <c r="I4207" t="s">
        <v>44452</v>
      </c>
      <c r="J4207" t="s">
        <v>28494</v>
      </c>
      <c r="K4207" t="s">
        <v>44452</v>
      </c>
      <c r="L4207" t="s">
        <v>28495</v>
      </c>
      <c r="M4207" t="s">
        <v>44452</v>
      </c>
      <c r="N4207" t="s">
        <v>44455</v>
      </c>
      <c r="O4207" t="s">
        <v>44452</v>
      </c>
      <c r="P4207" t="s">
        <v>37469</v>
      </c>
      <c r="Q4207" t="s">
        <v>44457</v>
      </c>
    </row>
    <row r="4208" spans="1:17">
      <c r="A4208" t="s">
        <v>28496</v>
      </c>
      <c r="B4208" t="s">
        <v>44452</v>
      </c>
      <c r="C4208" t="s">
        <v>44452</v>
      </c>
      <c r="D4208" t="s">
        <v>44452</v>
      </c>
      <c r="E4208" t="s">
        <v>44452</v>
      </c>
      <c r="F4208" t="s">
        <v>44452</v>
      </c>
      <c r="G4208" t="s">
        <v>44452</v>
      </c>
      <c r="H4208" t="s">
        <v>44452</v>
      </c>
      <c r="I4208" t="s">
        <v>44452</v>
      </c>
      <c r="J4208" t="s">
        <v>28497</v>
      </c>
      <c r="K4208" t="s">
        <v>44452</v>
      </c>
      <c r="L4208" t="s">
        <v>28498</v>
      </c>
      <c r="M4208" t="s">
        <v>44452</v>
      </c>
      <c r="N4208" t="s">
        <v>44455</v>
      </c>
      <c r="O4208" t="s">
        <v>44452</v>
      </c>
      <c r="P4208" t="s">
        <v>37469</v>
      </c>
      <c r="Q4208" t="s">
        <v>44457</v>
      </c>
    </row>
    <row r="4209" spans="1:17">
      <c r="A4209" t="s">
        <v>28499</v>
      </c>
      <c r="B4209" t="s">
        <v>28500</v>
      </c>
      <c r="C4209" t="s">
        <v>44452</v>
      </c>
      <c r="D4209" t="s">
        <v>44452</v>
      </c>
      <c r="E4209" t="s">
        <v>44452</v>
      </c>
      <c r="F4209" t="s">
        <v>44452</v>
      </c>
      <c r="G4209" t="s">
        <v>44452</v>
      </c>
      <c r="H4209" t="s">
        <v>44452</v>
      </c>
      <c r="I4209" t="s">
        <v>44452</v>
      </c>
      <c r="J4209" t="s">
        <v>28501</v>
      </c>
      <c r="K4209" t="s">
        <v>44452</v>
      </c>
      <c r="L4209" t="s">
        <v>28502</v>
      </c>
      <c r="M4209" t="s">
        <v>44452</v>
      </c>
      <c r="N4209" t="s">
        <v>44455</v>
      </c>
      <c r="O4209" t="s">
        <v>44452</v>
      </c>
      <c r="P4209" t="s">
        <v>44456</v>
      </c>
      <c r="Q4209" t="s">
        <v>44457</v>
      </c>
    </row>
    <row r="4210" spans="1:17">
      <c r="A4210" t="s">
        <v>28503</v>
      </c>
      <c r="B4210" t="s">
        <v>44452</v>
      </c>
      <c r="C4210" t="s">
        <v>44452</v>
      </c>
      <c r="D4210" t="s">
        <v>44452</v>
      </c>
      <c r="E4210" t="s">
        <v>44452</v>
      </c>
      <c r="F4210" t="s">
        <v>44452</v>
      </c>
      <c r="G4210" t="s">
        <v>44452</v>
      </c>
      <c r="H4210" t="s">
        <v>44452</v>
      </c>
      <c r="I4210" t="s">
        <v>44452</v>
      </c>
      <c r="J4210" t="s">
        <v>28504</v>
      </c>
      <c r="K4210" t="s">
        <v>44452</v>
      </c>
      <c r="L4210" t="s">
        <v>28505</v>
      </c>
      <c r="M4210" t="s">
        <v>44452</v>
      </c>
      <c r="N4210" t="s">
        <v>44455</v>
      </c>
      <c r="O4210" t="s">
        <v>44452</v>
      </c>
      <c r="P4210" t="s">
        <v>37469</v>
      </c>
      <c r="Q4210" t="s">
        <v>44457</v>
      </c>
    </row>
    <row r="4211" spans="1:17">
      <c r="A4211" t="s">
        <v>28506</v>
      </c>
      <c r="B4211" t="s">
        <v>28507</v>
      </c>
      <c r="C4211" t="s">
        <v>44452</v>
      </c>
      <c r="D4211" t="s">
        <v>44452</v>
      </c>
      <c r="E4211" t="s">
        <v>44452</v>
      </c>
      <c r="F4211" t="s">
        <v>44452</v>
      </c>
      <c r="G4211" t="s">
        <v>44452</v>
      </c>
      <c r="H4211" t="s">
        <v>44452</v>
      </c>
      <c r="I4211" t="s">
        <v>44452</v>
      </c>
      <c r="J4211" t="s">
        <v>28508</v>
      </c>
      <c r="K4211" t="s">
        <v>44452</v>
      </c>
      <c r="L4211" t="s">
        <v>28509</v>
      </c>
      <c r="M4211" t="s">
        <v>44452</v>
      </c>
      <c r="N4211" t="s">
        <v>44455</v>
      </c>
      <c r="O4211" t="s">
        <v>44452</v>
      </c>
      <c r="P4211" t="s">
        <v>44456</v>
      </c>
      <c r="Q4211" t="s">
        <v>44457</v>
      </c>
    </row>
    <row r="4212" spans="1:17">
      <c r="A4212" t="s">
        <v>28510</v>
      </c>
      <c r="B4212" t="s">
        <v>28511</v>
      </c>
      <c r="C4212" t="s">
        <v>44452</v>
      </c>
      <c r="D4212" t="s">
        <v>44452</v>
      </c>
      <c r="E4212" t="s">
        <v>44452</v>
      </c>
      <c r="F4212" t="s">
        <v>44452</v>
      </c>
      <c r="G4212" t="s">
        <v>44452</v>
      </c>
      <c r="H4212" t="s">
        <v>44452</v>
      </c>
      <c r="I4212" t="s">
        <v>44452</v>
      </c>
      <c r="J4212" t="s">
        <v>28512</v>
      </c>
      <c r="K4212" t="s">
        <v>44452</v>
      </c>
      <c r="L4212" t="s">
        <v>28513</v>
      </c>
      <c r="M4212" t="s">
        <v>44452</v>
      </c>
      <c r="N4212" t="s">
        <v>44455</v>
      </c>
      <c r="O4212" t="s">
        <v>44452</v>
      </c>
      <c r="P4212" t="s">
        <v>44456</v>
      </c>
      <c r="Q4212" t="s">
        <v>44457</v>
      </c>
    </row>
    <row r="4213" spans="1:17">
      <c r="A4213" t="s">
        <v>28514</v>
      </c>
      <c r="B4213" t="s">
        <v>44452</v>
      </c>
      <c r="C4213" t="s">
        <v>44452</v>
      </c>
      <c r="D4213" t="s">
        <v>44452</v>
      </c>
      <c r="E4213" t="s">
        <v>44452</v>
      </c>
      <c r="F4213" t="s">
        <v>44452</v>
      </c>
      <c r="G4213" t="s">
        <v>44452</v>
      </c>
      <c r="H4213" t="s">
        <v>44452</v>
      </c>
      <c r="I4213" t="s">
        <v>44452</v>
      </c>
      <c r="J4213" t="s">
        <v>28515</v>
      </c>
      <c r="K4213" t="s">
        <v>44452</v>
      </c>
      <c r="L4213" t="s">
        <v>28516</v>
      </c>
      <c r="M4213" t="s">
        <v>44452</v>
      </c>
      <c r="N4213" t="s">
        <v>44455</v>
      </c>
      <c r="O4213" t="s">
        <v>44452</v>
      </c>
      <c r="P4213" t="s">
        <v>44543</v>
      </c>
      <c r="Q4213" t="s">
        <v>44457</v>
      </c>
    </row>
    <row r="4214" spans="1:17">
      <c r="A4214" t="s">
        <v>28517</v>
      </c>
      <c r="B4214" t="s">
        <v>28518</v>
      </c>
      <c r="C4214" t="s">
        <v>44452</v>
      </c>
      <c r="D4214" t="s">
        <v>44452</v>
      </c>
      <c r="E4214" t="s">
        <v>44452</v>
      </c>
      <c r="F4214" t="s">
        <v>44452</v>
      </c>
      <c r="G4214" t="s">
        <v>44452</v>
      </c>
      <c r="H4214" t="s">
        <v>44452</v>
      </c>
      <c r="I4214" t="s">
        <v>44452</v>
      </c>
      <c r="J4214" t="s">
        <v>28519</v>
      </c>
      <c r="K4214" t="s">
        <v>44452</v>
      </c>
      <c r="L4214" t="s">
        <v>28520</v>
      </c>
      <c r="M4214" t="s">
        <v>44452</v>
      </c>
      <c r="N4214" t="s">
        <v>44455</v>
      </c>
      <c r="O4214" t="s">
        <v>44452</v>
      </c>
      <c r="P4214" t="s">
        <v>44456</v>
      </c>
      <c r="Q4214" t="s">
        <v>44457</v>
      </c>
    </row>
    <row r="4215" spans="1:17">
      <c r="A4215" t="s">
        <v>28521</v>
      </c>
      <c r="B4215" t="s">
        <v>28522</v>
      </c>
      <c r="C4215" t="s">
        <v>44452</v>
      </c>
      <c r="D4215" t="s">
        <v>44452</v>
      </c>
      <c r="E4215" t="s">
        <v>44452</v>
      </c>
      <c r="F4215" t="s">
        <v>44452</v>
      </c>
      <c r="G4215" t="s">
        <v>44452</v>
      </c>
      <c r="H4215" t="s">
        <v>44452</v>
      </c>
      <c r="I4215" t="s">
        <v>44452</v>
      </c>
      <c r="J4215" t="s">
        <v>28523</v>
      </c>
      <c r="K4215" t="s">
        <v>44452</v>
      </c>
      <c r="L4215" t="s">
        <v>28524</v>
      </c>
      <c r="M4215" t="s">
        <v>44452</v>
      </c>
      <c r="N4215" t="s">
        <v>44455</v>
      </c>
      <c r="O4215" t="s">
        <v>44452</v>
      </c>
      <c r="P4215" t="s">
        <v>44456</v>
      </c>
      <c r="Q4215" t="s">
        <v>44457</v>
      </c>
    </row>
    <row r="4216" spans="1:17">
      <c r="A4216" t="s">
        <v>28525</v>
      </c>
      <c r="B4216" t="s">
        <v>28526</v>
      </c>
      <c r="C4216" t="s">
        <v>44452</v>
      </c>
      <c r="D4216" t="s">
        <v>44452</v>
      </c>
      <c r="E4216" t="s">
        <v>44452</v>
      </c>
      <c r="F4216" t="s">
        <v>44452</v>
      </c>
      <c r="G4216" t="s">
        <v>44452</v>
      </c>
      <c r="H4216" t="s">
        <v>44452</v>
      </c>
      <c r="I4216" t="s">
        <v>44452</v>
      </c>
      <c r="J4216" t="s">
        <v>28527</v>
      </c>
      <c r="K4216" t="s">
        <v>44452</v>
      </c>
      <c r="L4216" t="s">
        <v>28528</v>
      </c>
      <c r="M4216" t="s">
        <v>44452</v>
      </c>
      <c r="N4216" t="s">
        <v>44455</v>
      </c>
      <c r="O4216" t="s">
        <v>44452</v>
      </c>
      <c r="P4216" t="s">
        <v>44456</v>
      </c>
      <c r="Q4216" t="s">
        <v>44457</v>
      </c>
    </row>
    <row r="4217" spans="1:17">
      <c r="A4217" t="s">
        <v>28529</v>
      </c>
      <c r="B4217" t="s">
        <v>28530</v>
      </c>
      <c r="C4217" t="s">
        <v>44452</v>
      </c>
      <c r="D4217" t="s">
        <v>44452</v>
      </c>
      <c r="E4217" t="s">
        <v>44452</v>
      </c>
      <c r="F4217" t="s">
        <v>44452</v>
      </c>
      <c r="G4217" t="s">
        <v>44452</v>
      </c>
      <c r="H4217" t="s">
        <v>44452</v>
      </c>
      <c r="I4217" t="s">
        <v>44452</v>
      </c>
      <c r="J4217" t="s">
        <v>28531</v>
      </c>
      <c r="K4217" t="s">
        <v>44452</v>
      </c>
      <c r="L4217" t="s">
        <v>28532</v>
      </c>
      <c r="M4217" t="s">
        <v>44452</v>
      </c>
      <c r="N4217" t="s">
        <v>44455</v>
      </c>
      <c r="O4217" t="s">
        <v>44452</v>
      </c>
      <c r="P4217" t="s">
        <v>44456</v>
      </c>
      <c r="Q4217" t="s">
        <v>44457</v>
      </c>
    </row>
    <row r="4218" spans="1:17">
      <c r="A4218" t="s">
        <v>28533</v>
      </c>
      <c r="B4218" t="s">
        <v>28534</v>
      </c>
      <c r="C4218" t="s">
        <v>44452</v>
      </c>
      <c r="D4218" t="s">
        <v>44452</v>
      </c>
      <c r="E4218" t="s">
        <v>44452</v>
      </c>
      <c r="F4218" t="s">
        <v>44452</v>
      </c>
      <c r="G4218" t="s">
        <v>44452</v>
      </c>
      <c r="H4218" t="s">
        <v>44452</v>
      </c>
      <c r="I4218" t="s">
        <v>44452</v>
      </c>
      <c r="J4218" t="s">
        <v>28535</v>
      </c>
      <c r="K4218" t="s">
        <v>44452</v>
      </c>
      <c r="L4218" t="s">
        <v>28536</v>
      </c>
      <c r="M4218" t="s">
        <v>44452</v>
      </c>
      <c r="N4218" t="s">
        <v>44455</v>
      </c>
      <c r="O4218" t="s">
        <v>44452</v>
      </c>
      <c r="P4218" t="s">
        <v>44456</v>
      </c>
      <c r="Q4218" t="s">
        <v>44457</v>
      </c>
    </row>
    <row r="4219" spans="1:17">
      <c r="A4219" t="s">
        <v>28537</v>
      </c>
      <c r="B4219" t="s">
        <v>28538</v>
      </c>
      <c r="C4219" t="s">
        <v>44452</v>
      </c>
      <c r="D4219" t="s">
        <v>44452</v>
      </c>
      <c r="E4219" t="s">
        <v>44452</v>
      </c>
      <c r="F4219" t="s">
        <v>44452</v>
      </c>
      <c r="G4219" t="s">
        <v>44452</v>
      </c>
      <c r="H4219" t="s">
        <v>44452</v>
      </c>
      <c r="I4219" t="s">
        <v>44452</v>
      </c>
      <c r="J4219" t="s">
        <v>28539</v>
      </c>
      <c r="K4219" t="s">
        <v>44452</v>
      </c>
      <c r="L4219" t="s">
        <v>28540</v>
      </c>
      <c r="M4219" t="s">
        <v>44452</v>
      </c>
      <c r="N4219" t="s">
        <v>44455</v>
      </c>
      <c r="O4219" t="s">
        <v>44452</v>
      </c>
      <c r="P4219" t="s">
        <v>44456</v>
      </c>
      <c r="Q4219" t="s">
        <v>44457</v>
      </c>
    </row>
    <row r="4220" spans="1:17">
      <c r="A4220" t="s">
        <v>28541</v>
      </c>
      <c r="B4220" t="s">
        <v>28542</v>
      </c>
      <c r="C4220" t="s">
        <v>44452</v>
      </c>
      <c r="D4220" t="s">
        <v>44452</v>
      </c>
      <c r="E4220" t="s">
        <v>44452</v>
      </c>
      <c r="F4220" t="s">
        <v>44452</v>
      </c>
      <c r="G4220" t="s">
        <v>44452</v>
      </c>
      <c r="H4220" t="s">
        <v>44452</v>
      </c>
      <c r="I4220" t="s">
        <v>44452</v>
      </c>
      <c r="J4220" t="s">
        <v>28543</v>
      </c>
      <c r="K4220" t="s">
        <v>44452</v>
      </c>
      <c r="L4220" t="s">
        <v>28544</v>
      </c>
      <c r="M4220" t="s">
        <v>44452</v>
      </c>
      <c r="N4220" t="s">
        <v>44455</v>
      </c>
      <c r="O4220" t="s">
        <v>44452</v>
      </c>
      <c r="P4220" t="s">
        <v>44543</v>
      </c>
      <c r="Q4220" t="s">
        <v>44457</v>
      </c>
    </row>
    <row r="4221" spans="1:17">
      <c r="A4221" t="s">
        <v>28545</v>
      </c>
      <c r="B4221" t="s">
        <v>28546</v>
      </c>
      <c r="C4221" t="s">
        <v>44452</v>
      </c>
      <c r="D4221" t="s">
        <v>44452</v>
      </c>
      <c r="E4221" t="s">
        <v>44452</v>
      </c>
      <c r="F4221" t="s">
        <v>44452</v>
      </c>
      <c r="G4221" t="s">
        <v>44452</v>
      </c>
      <c r="H4221" t="s">
        <v>44452</v>
      </c>
      <c r="I4221" t="s">
        <v>44452</v>
      </c>
      <c r="J4221" t="s">
        <v>28547</v>
      </c>
      <c r="K4221" t="s">
        <v>44452</v>
      </c>
      <c r="L4221" t="s">
        <v>28548</v>
      </c>
      <c r="M4221" t="s">
        <v>44452</v>
      </c>
      <c r="N4221" t="s">
        <v>44455</v>
      </c>
      <c r="O4221" t="s">
        <v>44452</v>
      </c>
      <c r="P4221" t="s">
        <v>44456</v>
      </c>
      <c r="Q4221" t="s">
        <v>44457</v>
      </c>
    </row>
    <row r="4222" spans="1:17">
      <c r="A4222" t="s">
        <v>28549</v>
      </c>
      <c r="B4222" t="s">
        <v>28550</v>
      </c>
      <c r="C4222" t="s">
        <v>44452</v>
      </c>
      <c r="D4222" t="s">
        <v>44452</v>
      </c>
      <c r="E4222" t="s">
        <v>44452</v>
      </c>
      <c r="F4222" t="s">
        <v>44452</v>
      </c>
      <c r="G4222" t="s">
        <v>44452</v>
      </c>
      <c r="H4222" t="s">
        <v>44452</v>
      </c>
      <c r="I4222" t="s">
        <v>44452</v>
      </c>
      <c r="J4222" t="s">
        <v>28551</v>
      </c>
      <c r="K4222" t="s">
        <v>44452</v>
      </c>
      <c r="L4222" t="s">
        <v>28552</v>
      </c>
      <c r="M4222" t="s">
        <v>44452</v>
      </c>
      <c r="N4222" t="s">
        <v>44455</v>
      </c>
      <c r="O4222" t="s">
        <v>44452</v>
      </c>
      <c r="P4222" t="s">
        <v>44456</v>
      </c>
      <c r="Q4222" t="s">
        <v>44457</v>
      </c>
    </row>
    <row r="4223" spans="1:17">
      <c r="A4223" t="s">
        <v>28553</v>
      </c>
      <c r="B4223" t="s">
        <v>28554</v>
      </c>
      <c r="C4223" t="s">
        <v>44452</v>
      </c>
      <c r="D4223" t="s">
        <v>44452</v>
      </c>
      <c r="E4223" t="s">
        <v>44452</v>
      </c>
      <c r="F4223" t="s">
        <v>44452</v>
      </c>
      <c r="G4223" t="s">
        <v>44452</v>
      </c>
      <c r="H4223" t="s">
        <v>44452</v>
      </c>
      <c r="I4223" t="s">
        <v>44452</v>
      </c>
      <c r="J4223" t="s">
        <v>28555</v>
      </c>
      <c r="K4223" t="s">
        <v>44452</v>
      </c>
      <c r="L4223" t="s">
        <v>28556</v>
      </c>
      <c r="M4223" t="s">
        <v>44452</v>
      </c>
      <c r="N4223" t="s">
        <v>44455</v>
      </c>
      <c r="O4223" t="s">
        <v>44452</v>
      </c>
      <c r="P4223" t="s">
        <v>44456</v>
      </c>
      <c r="Q4223" t="s">
        <v>44457</v>
      </c>
    </row>
    <row r="4224" spans="1:17">
      <c r="A4224" t="s">
        <v>28557</v>
      </c>
      <c r="B4224" t="s">
        <v>28558</v>
      </c>
      <c r="C4224" t="s">
        <v>44452</v>
      </c>
      <c r="D4224" t="s">
        <v>44452</v>
      </c>
      <c r="E4224" t="s">
        <v>44452</v>
      </c>
      <c r="F4224" t="s">
        <v>44452</v>
      </c>
      <c r="G4224" t="s">
        <v>44452</v>
      </c>
      <c r="H4224" t="s">
        <v>44452</v>
      </c>
      <c r="I4224" t="s">
        <v>44452</v>
      </c>
      <c r="J4224" t="s">
        <v>28559</v>
      </c>
      <c r="K4224" t="s">
        <v>44452</v>
      </c>
      <c r="L4224" t="s">
        <v>28560</v>
      </c>
      <c r="M4224" t="s">
        <v>44452</v>
      </c>
      <c r="N4224" t="s">
        <v>44455</v>
      </c>
      <c r="O4224" t="s">
        <v>44452</v>
      </c>
      <c r="P4224" t="s">
        <v>44456</v>
      </c>
      <c r="Q4224" t="s">
        <v>44457</v>
      </c>
    </row>
    <row r="4225" spans="1:17">
      <c r="A4225" t="s">
        <v>28561</v>
      </c>
      <c r="B4225" t="s">
        <v>28562</v>
      </c>
      <c r="C4225" t="s">
        <v>44452</v>
      </c>
      <c r="D4225" t="s">
        <v>44452</v>
      </c>
      <c r="E4225" t="s">
        <v>44452</v>
      </c>
      <c r="F4225" t="s">
        <v>44452</v>
      </c>
      <c r="G4225" t="s">
        <v>44452</v>
      </c>
      <c r="H4225" t="s">
        <v>44452</v>
      </c>
      <c r="I4225" t="s">
        <v>44452</v>
      </c>
      <c r="J4225" t="s">
        <v>28563</v>
      </c>
      <c r="K4225" t="s">
        <v>44452</v>
      </c>
      <c r="L4225" t="s">
        <v>28564</v>
      </c>
      <c r="M4225" t="s">
        <v>44452</v>
      </c>
      <c r="N4225" t="s">
        <v>44455</v>
      </c>
      <c r="O4225" t="s">
        <v>44452</v>
      </c>
      <c r="P4225" t="s">
        <v>44456</v>
      </c>
      <c r="Q4225" t="s">
        <v>44457</v>
      </c>
    </row>
    <row r="4226" spans="1:17">
      <c r="A4226" t="s">
        <v>28565</v>
      </c>
      <c r="B4226" t="s">
        <v>28566</v>
      </c>
      <c r="C4226" t="s">
        <v>44452</v>
      </c>
      <c r="D4226" t="s">
        <v>44452</v>
      </c>
      <c r="E4226" t="s">
        <v>44452</v>
      </c>
      <c r="F4226" t="s">
        <v>44452</v>
      </c>
      <c r="G4226" t="s">
        <v>44452</v>
      </c>
      <c r="H4226" t="s">
        <v>44452</v>
      </c>
      <c r="I4226" t="s">
        <v>44452</v>
      </c>
      <c r="J4226" t="s">
        <v>28567</v>
      </c>
      <c r="K4226" t="s">
        <v>44452</v>
      </c>
      <c r="L4226" t="s">
        <v>28568</v>
      </c>
      <c r="M4226" t="s">
        <v>44452</v>
      </c>
      <c r="N4226" t="s">
        <v>44455</v>
      </c>
      <c r="O4226" t="s">
        <v>44452</v>
      </c>
      <c r="P4226" t="s">
        <v>44456</v>
      </c>
      <c r="Q4226" t="s">
        <v>44457</v>
      </c>
    </row>
    <row r="4227" spans="1:17">
      <c r="A4227" t="s">
        <v>28569</v>
      </c>
      <c r="B4227" t="s">
        <v>28570</v>
      </c>
      <c r="C4227" t="s">
        <v>44452</v>
      </c>
      <c r="D4227" t="s">
        <v>44452</v>
      </c>
      <c r="E4227" t="s">
        <v>44452</v>
      </c>
      <c r="F4227" t="s">
        <v>44452</v>
      </c>
      <c r="G4227" t="s">
        <v>44452</v>
      </c>
      <c r="H4227" t="s">
        <v>44452</v>
      </c>
      <c r="I4227" t="s">
        <v>44452</v>
      </c>
      <c r="J4227" t="s">
        <v>28571</v>
      </c>
      <c r="K4227" t="s">
        <v>44452</v>
      </c>
      <c r="L4227" t="s">
        <v>28572</v>
      </c>
      <c r="M4227" t="s">
        <v>44452</v>
      </c>
      <c r="N4227" t="s">
        <v>44455</v>
      </c>
      <c r="O4227" t="s">
        <v>44452</v>
      </c>
      <c r="P4227" t="s">
        <v>44456</v>
      </c>
      <c r="Q4227" t="s">
        <v>44457</v>
      </c>
    </row>
    <row r="4228" spans="1:17">
      <c r="A4228" t="s">
        <v>28573</v>
      </c>
      <c r="B4228" t="s">
        <v>28574</v>
      </c>
      <c r="C4228" t="s">
        <v>44452</v>
      </c>
      <c r="D4228" t="s">
        <v>44452</v>
      </c>
      <c r="E4228" t="s">
        <v>44452</v>
      </c>
      <c r="F4228" t="s">
        <v>44452</v>
      </c>
      <c r="G4228" t="s">
        <v>44452</v>
      </c>
      <c r="H4228" t="s">
        <v>44452</v>
      </c>
      <c r="I4228" t="s">
        <v>44452</v>
      </c>
      <c r="J4228" t="s">
        <v>28575</v>
      </c>
      <c r="K4228" t="s">
        <v>44452</v>
      </c>
      <c r="L4228" t="s">
        <v>28576</v>
      </c>
      <c r="M4228" t="s">
        <v>44452</v>
      </c>
      <c r="N4228" t="s">
        <v>44455</v>
      </c>
      <c r="O4228" t="s">
        <v>44452</v>
      </c>
      <c r="P4228" t="s">
        <v>44456</v>
      </c>
      <c r="Q4228" t="s">
        <v>44457</v>
      </c>
    </row>
    <row r="4229" spans="1:17">
      <c r="A4229" t="s">
        <v>28577</v>
      </c>
      <c r="B4229" t="s">
        <v>28578</v>
      </c>
      <c r="C4229" t="s">
        <v>44452</v>
      </c>
      <c r="D4229" t="s">
        <v>44452</v>
      </c>
      <c r="E4229" t="s">
        <v>44452</v>
      </c>
      <c r="F4229" t="s">
        <v>44452</v>
      </c>
      <c r="G4229" t="s">
        <v>44452</v>
      </c>
      <c r="H4229" t="s">
        <v>44452</v>
      </c>
      <c r="I4229" t="s">
        <v>44452</v>
      </c>
      <c r="J4229" t="s">
        <v>28579</v>
      </c>
      <c r="K4229" t="s">
        <v>44452</v>
      </c>
      <c r="L4229" t="s">
        <v>28580</v>
      </c>
      <c r="M4229" t="s">
        <v>44452</v>
      </c>
      <c r="N4229" t="s">
        <v>44455</v>
      </c>
      <c r="O4229" t="s">
        <v>44452</v>
      </c>
      <c r="P4229" t="s">
        <v>44456</v>
      </c>
      <c r="Q4229" t="s">
        <v>44457</v>
      </c>
    </row>
    <row r="4230" spans="1:17">
      <c r="A4230" t="s">
        <v>28581</v>
      </c>
      <c r="B4230" t="s">
        <v>28582</v>
      </c>
      <c r="C4230" t="s">
        <v>44452</v>
      </c>
      <c r="D4230" t="s">
        <v>44452</v>
      </c>
      <c r="E4230" t="s">
        <v>44452</v>
      </c>
      <c r="F4230" t="s">
        <v>44452</v>
      </c>
      <c r="G4230" t="s">
        <v>44452</v>
      </c>
      <c r="H4230" t="s">
        <v>44452</v>
      </c>
      <c r="I4230" t="s">
        <v>44452</v>
      </c>
      <c r="J4230" t="s">
        <v>28583</v>
      </c>
      <c r="K4230" t="s">
        <v>44452</v>
      </c>
      <c r="L4230" t="s">
        <v>28584</v>
      </c>
      <c r="M4230" t="s">
        <v>44452</v>
      </c>
      <c r="N4230" t="s">
        <v>44455</v>
      </c>
      <c r="O4230" t="s">
        <v>44452</v>
      </c>
      <c r="P4230" t="s">
        <v>44456</v>
      </c>
      <c r="Q4230" t="s">
        <v>44457</v>
      </c>
    </row>
    <row r="4231" spans="1:17">
      <c r="A4231" t="s">
        <v>28585</v>
      </c>
      <c r="B4231" t="s">
        <v>28586</v>
      </c>
      <c r="C4231" t="s">
        <v>44452</v>
      </c>
      <c r="D4231" t="s">
        <v>44452</v>
      </c>
      <c r="E4231" t="s">
        <v>44452</v>
      </c>
      <c r="F4231" t="s">
        <v>44452</v>
      </c>
      <c r="G4231" t="s">
        <v>44452</v>
      </c>
      <c r="H4231" t="s">
        <v>44452</v>
      </c>
      <c r="I4231" t="s">
        <v>44452</v>
      </c>
      <c r="J4231" t="s">
        <v>28587</v>
      </c>
      <c r="K4231" t="s">
        <v>44452</v>
      </c>
      <c r="L4231" t="s">
        <v>28588</v>
      </c>
      <c r="M4231" t="s">
        <v>44452</v>
      </c>
      <c r="N4231" t="s">
        <v>44455</v>
      </c>
      <c r="O4231" t="s">
        <v>44452</v>
      </c>
      <c r="P4231" t="s">
        <v>44456</v>
      </c>
      <c r="Q4231" t="s">
        <v>44457</v>
      </c>
    </row>
    <row r="4232" spans="1:17">
      <c r="A4232" t="s">
        <v>28589</v>
      </c>
      <c r="B4232" t="s">
        <v>28590</v>
      </c>
      <c r="C4232" t="s">
        <v>44452</v>
      </c>
      <c r="D4232" t="s">
        <v>44452</v>
      </c>
      <c r="E4232" t="s">
        <v>44452</v>
      </c>
      <c r="F4232" t="s">
        <v>44452</v>
      </c>
      <c r="G4232" t="s">
        <v>44452</v>
      </c>
      <c r="H4232" t="s">
        <v>44452</v>
      </c>
      <c r="I4232" t="s">
        <v>44452</v>
      </c>
      <c r="J4232" t="s">
        <v>28591</v>
      </c>
      <c r="K4232" t="s">
        <v>44452</v>
      </c>
      <c r="L4232" t="s">
        <v>28592</v>
      </c>
      <c r="M4232" t="s">
        <v>44452</v>
      </c>
      <c r="N4232" t="s">
        <v>44455</v>
      </c>
      <c r="O4232" t="s">
        <v>44452</v>
      </c>
      <c r="P4232" t="s">
        <v>44456</v>
      </c>
      <c r="Q4232" t="s">
        <v>44457</v>
      </c>
    </row>
    <row r="4233" spans="1:17">
      <c r="A4233" t="s">
        <v>28593</v>
      </c>
      <c r="B4233" t="s">
        <v>28594</v>
      </c>
      <c r="C4233" t="s">
        <v>44452</v>
      </c>
      <c r="D4233" t="s">
        <v>44452</v>
      </c>
      <c r="E4233" t="s">
        <v>44452</v>
      </c>
      <c r="F4233" t="s">
        <v>44452</v>
      </c>
      <c r="G4233" t="s">
        <v>44452</v>
      </c>
      <c r="H4233" t="s">
        <v>44452</v>
      </c>
      <c r="I4233" t="s">
        <v>44452</v>
      </c>
      <c r="J4233" t="s">
        <v>28595</v>
      </c>
      <c r="K4233" t="s">
        <v>44452</v>
      </c>
      <c r="L4233" t="s">
        <v>28596</v>
      </c>
      <c r="M4233" t="s">
        <v>44452</v>
      </c>
      <c r="N4233" t="s">
        <v>44455</v>
      </c>
      <c r="O4233" t="s">
        <v>44452</v>
      </c>
      <c r="P4233" t="s">
        <v>44456</v>
      </c>
      <c r="Q4233" t="s">
        <v>44457</v>
      </c>
    </row>
    <row r="4234" spans="1:17">
      <c r="A4234" t="s">
        <v>28597</v>
      </c>
      <c r="B4234" t="s">
        <v>28598</v>
      </c>
      <c r="C4234" t="s">
        <v>44452</v>
      </c>
      <c r="D4234" t="s">
        <v>44452</v>
      </c>
      <c r="E4234" t="s">
        <v>44452</v>
      </c>
      <c r="F4234" t="s">
        <v>44452</v>
      </c>
      <c r="G4234" t="s">
        <v>44452</v>
      </c>
      <c r="H4234" t="s">
        <v>44452</v>
      </c>
      <c r="I4234" t="s">
        <v>44452</v>
      </c>
      <c r="J4234" t="s">
        <v>28599</v>
      </c>
      <c r="K4234" t="s">
        <v>44452</v>
      </c>
      <c r="L4234" t="s">
        <v>28600</v>
      </c>
      <c r="M4234" t="s">
        <v>44452</v>
      </c>
      <c r="N4234" t="s">
        <v>44455</v>
      </c>
      <c r="O4234" t="s">
        <v>44452</v>
      </c>
      <c r="P4234" t="s">
        <v>44456</v>
      </c>
      <c r="Q4234" t="s">
        <v>44457</v>
      </c>
    </row>
    <row r="4235" spans="1:17">
      <c r="A4235" t="s">
        <v>28601</v>
      </c>
      <c r="B4235" t="s">
        <v>28602</v>
      </c>
      <c r="C4235" t="s">
        <v>44452</v>
      </c>
      <c r="D4235" t="s">
        <v>44452</v>
      </c>
      <c r="E4235" t="s">
        <v>44452</v>
      </c>
      <c r="F4235" t="s">
        <v>44452</v>
      </c>
      <c r="G4235" t="s">
        <v>44452</v>
      </c>
      <c r="H4235" t="s">
        <v>44452</v>
      </c>
      <c r="I4235" t="s">
        <v>44452</v>
      </c>
      <c r="J4235" t="s">
        <v>28603</v>
      </c>
      <c r="K4235" t="s">
        <v>44452</v>
      </c>
      <c r="L4235" t="s">
        <v>28604</v>
      </c>
      <c r="M4235" t="s">
        <v>44452</v>
      </c>
      <c r="N4235" t="s">
        <v>44455</v>
      </c>
      <c r="O4235" t="s">
        <v>44452</v>
      </c>
      <c r="P4235" t="s">
        <v>39767</v>
      </c>
      <c r="Q4235" t="s">
        <v>44457</v>
      </c>
    </row>
    <row r="4236" spans="1:17">
      <c r="A4236" t="s">
        <v>28605</v>
      </c>
      <c r="B4236" t="s">
        <v>28606</v>
      </c>
      <c r="C4236" t="s">
        <v>44452</v>
      </c>
      <c r="D4236" t="s">
        <v>44452</v>
      </c>
      <c r="E4236" t="s">
        <v>44452</v>
      </c>
      <c r="F4236" t="s">
        <v>44452</v>
      </c>
      <c r="G4236" t="s">
        <v>44452</v>
      </c>
      <c r="H4236" t="s">
        <v>44452</v>
      </c>
      <c r="I4236" t="s">
        <v>44452</v>
      </c>
      <c r="J4236" t="s">
        <v>28607</v>
      </c>
      <c r="K4236" t="s">
        <v>44452</v>
      </c>
      <c r="L4236" t="s">
        <v>28608</v>
      </c>
      <c r="M4236" t="s">
        <v>44452</v>
      </c>
      <c r="N4236" t="s">
        <v>44455</v>
      </c>
      <c r="O4236" t="s">
        <v>44452</v>
      </c>
      <c r="P4236" t="s">
        <v>44456</v>
      </c>
      <c r="Q4236" t="s">
        <v>44457</v>
      </c>
    </row>
    <row r="4237" spans="1:17">
      <c r="A4237" t="s">
        <v>28609</v>
      </c>
      <c r="B4237" t="s">
        <v>28610</v>
      </c>
      <c r="C4237" t="s">
        <v>44452</v>
      </c>
      <c r="D4237" t="s">
        <v>44452</v>
      </c>
      <c r="E4237" t="s">
        <v>44452</v>
      </c>
      <c r="F4237" t="s">
        <v>44452</v>
      </c>
      <c r="G4237" t="s">
        <v>44452</v>
      </c>
      <c r="H4237" t="s">
        <v>44452</v>
      </c>
      <c r="I4237" t="s">
        <v>44452</v>
      </c>
      <c r="J4237" t="s">
        <v>28611</v>
      </c>
      <c r="K4237" t="s">
        <v>44452</v>
      </c>
      <c r="L4237" t="s">
        <v>28612</v>
      </c>
      <c r="M4237" t="s">
        <v>44452</v>
      </c>
      <c r="N4237" t="s">
        <v>44455</v>
      </c>
      <c r="O4237" t="s">
        <v>44452</v>
      </c>
      <c r="P4237" t="s">
        <v>44456</v>
      </c>
      <c r="Q4237" t="s">
        <v>44457</v>
      </c>
    </row>
    <row r="4238" spans="1:17">
      <c r="A4238" t="s">
        <v>28613</v>
      </c>
      <c r="B4238" t="s">
        <v>28614</v>
      </c>
      <c r="C4238" t="s">
        <v>44452</v>
      </c>
      <c r="D4238" t="s">
        <v>44452</v>
      </c>
      <c r="E4238" t="s">
        <v>44452</v>
      </c>
      <c r="F4238" t="s">
        <v>44452</v>
      </c>
      <c r="G4238" t="s">
        <v>44452</v>
      </c>
      <c r="H4238" t="s">
        <v>44452</v>
      </c>
      <c r="I4238" t="s">
        <v>44452</v>
      </c>
      <c r="J4238" t="s">
        <v>28615</v>
      </c>
      <c r="K4238" t="s">
        <v>44452</v>
      </c>
      <c r="L4238" t="s">
        <v>28616</v>
      </c>
      <c r="M4238" t="s">
        <v>44452</v>
      </c>
      <c r="N4238" t="s">
        <v>44455</v>
      </c>
      <c r="O4238" t="s">
        <v>44452</v>
      </c>
      <c r="P4238" t="s">
        <v>44456</v>
      </c>
      <c r="Q4238" t="s">
        <v>44457</v>
      </c>
    </row>
    <row r="4239" spans="1:17">
      <c r="A4239" t="s">
        <v>28617</v>
      </c>
      <c r="B4239" t="s">
        <v>28618</v>
      </c>
      <c r="C4239" t="s">
        <v>44452</v>
      </c>
      <c r="D4239" t="s">
        <v>44452</v>
      </c>
      <c r="E4239" t="s">
        <v>44452</v>
      </c>
      <c r="F4239" t="s">
        <v>44452</v>
      </c>
      <c r="G4239" t="s">
        <v>44452</v>
      </c>
      <c r="H4239" t="s">
        <v>44452</v>
      </c>
      <c r="I4239" t="s">
        <v>44452</v>
      </c>
      <c r="J4239" t="s">
        <v>28619</v>
      </c>
      <c r="K4239" t="s">
        <v>44452</v>
      </c>
      <c r="L4239" t="s">
        <v>28620</v>
      </c>
      <c r="M4239" t="s">
        <v>44452</v>
      </c>
      <c r="N4239" t="s">
        <v>44455</v>
      </c>
      <c r="O4239" t="s">
        <v>44452</v>
      </c>
      <c r="P4239" t="s">
        <v>44456</v>
      </c>
      <c r="Q4239" t="s">
        <v>44457</v>
      </c>
    </row>
    <row r="4240" spans="1:17">
      <c r="A4240" t="s">
        <v>28621</v>
      </c>
      <c r="B4240" t="s">
        <v>28622</v>
      </c>
      <c r="C4240" t="s">
        <v>44452</v>
      </c>
      <c r="D4240" t="s">
        <v>44452</v>
      </c>
      <c r="E4240" t="s">
        <v>44452</v>
      </c>
      <c r="F4240" t="s">
        <v>44452</v>
      </c>
      <c r="G4240" t="s">
        <v>44452</v>
      </c>
      <c r="H4240" t="s">
        <v>44452</v>
      </c>
      <c r="I4240" t="s">
        <v>44452</v>
      </c>
      <c r="J4240" t="s">
        <v>28623</v>
      </c>
      <c r="K4240" t="s">
        <v>44452</v>
      </c>
      <c r="L4240" t="s">
        <v>28624</v>
      </c>
      <c r="M4240" t="s">
        <v>44452</v>
      </c>
      <c r="N4240" t="s">
        <v>44455</v>
      </c>
      <c r="O4240" t="s">
        <v>44452</v>
      </c>
      <c r="P4240" t="s">
        <v>44456</v>
      </c>
      <c r="Q4240" t="s">
        <v>44457</v>
      </c>
    </row>
    <row r="4241" spans="1:17">
      <c r="A4241" t="s">
        <v>28625</v>
      </c>
      <c r="B4241" t="s">
        <v>28626</v>
      </c>
      <c r="C4241" t="s">
        <v>44452</v>
      </c>
      <c r="D4241" t="s">
        <v>44452</v>
      </c>
      <c r="E4241" t="s">
        <v>44452</v>
      </c>
      <c r="F4241" t="s">
        <v>44452</v>
      </c>
      <c r="G4241" t="s">
        <v>44452</v>
      </c>
      <c r="H4241" t="s">
        <v>44452</v>
      </c>
      <c r="I4241" t="s">
        <v>44452</v>
      </c>
      <c r="J4241" t="s">
        <v>28627</v>
      </c>
      <c r="K4241" t="s">
        <v>44452</v>
      </c>
      <c r="L4241" t="s">
        <v>28628</v>
      </c>
      <c r="M4241" t="s">
        <v>44452</v>
      </c>
      <c r="N4241" t="s">
        <v>44455</v>
      </c>
      <c r="O4241" t="s">
        <v>44452</v>
      </c>
      <c r="P4241" t="s">
        <v>44456</v>
      </c>
      <c r="Q4241" t="s">
        <v>44457</v>
      </c>
    </row>
    <row r="4242" spans="1:17">
      <c r="A4242" t="s">
        <v>28629</v>
      </c>
      <c r="B4242" t="s">
        <v>28630</v>
      </c>
      <c r="C4242" t="s">
        <v>44452</v>
      </c>
      <c r="D4242" t="s">
        <v>44452</v>
      </c>
      <c r="E4242" t="s">
        <v>44452</v>
      </c>
      <c r="F4242" t="s">
        <v>44452</v>
      </c>
      <c r="G4242" t="s">
        <v>44452</v>
      </c>
      <c r="H4242" t="s">
        <v>44452</v>
      </c>
      <c r="I4242" t="s">
        <v>44452</v>
      </c>
      <c r="J4242" t="s">
        <v>28631</v>
      </c>
      <c r="K4242" t="s">
        <v>44452</v>
      </c>
      <c r="L4242" t="s">
        <v>28632</v>
      </c>
      <c r="M4242" t="s">
        <v>44452</v>
      </c>
      <c r="N4242" t="s">
        <v>44455</v>
      </c>
      <c r="O4242" t="s">
        <v>44452</v>
      </c>
      <c r="P4242" t="s">
        <v>44456</v>
      </c>
      <c r="Q4242" t="s">
        <v>44457</v>
      </c>
    </row>
    <row r="4243" spans="1:17">
      <c r="A4243" t="s">
        <v>28633</v>
      </c>
      <c r="B4243" t="s">
        <v>28634</v>
      </c>
      <c r="C4243" t="s">
        <v>44452</v>
      </c>
      <c r="D4243" t="s">
        <v>44452</v>
      </c>
      <c r="E4243" t="s">
        <v>44452</v>
      </c>
      <c r="F4243" t="s">
        <v>44452</v>
      </c>
      <c r="G4243" t="s">
        <v>44452</v>
      </c>
      <c r="H4243" t="s">
        <v>44452</v>
      </c>
      <c r="I4243" t="s">
        <v>44452</v>
      </c>
      <c r="J4243" t="s">
        <v>28635</v>
      </c>
      <c r="K4243" t="s">
        <v>44452</v>
      </c>
      <c r="L4243" t="s">
        <v>28636</v>
      </c>
      <c r="M4243" t="s">
        <v>44452</v>
      </c>
      <c r="N4243" t="s">
        <v>44455</v>
      </c>
      <c r="O4243" t="s">
        <v>44452</v>
      </c>
      <c r="P4243" t="s">
        <v>44456</v>
      </c>
      <c r="Q4243" t="s">
        <v>44457</v>
      </c>
    </row>
    <row r="4244" spans="1:17">
      <c r="A4244" t="s">
        <v>28637</v>
      </c>
      <c r="B4244" t="s">
        <v>28638</v>
      </c>
      <c r="C4244" t="s">
        <v>44452</v>
      </c>
      <c r="D4244" t="s">
        <v>44452</v>
      </c>
      <c r="E4244" t="s">
        <v>44452</v>
      </c>
      <c r="F4244" t="s">
        <v>44452</v>
      </c>
      <c r="G4244" t="s">
        <v>44452</v>
      </c>
      <c r="H4244" t="s">
        <v>44452</v>
      </c>
      <c r="I4244" t="s">
        <v>44452</v>
      </c>
      <c r="J4244" t="s">
        <v>28639</v>
      </c>
      <c r="K4244" t="s">
        <v>44452</v>
      </c>
      <c r="L4244" t="s">
        <v>28640</v>
      </c>
      <c r="M4244" t="s">
        <v>44452</v>
      </c>
      <c r="N4244" t="s">
        <v>44455</v>
      </c>
      <c r="O4244" t="s">
        <v>44452</v>
      </c>
      <c r="P4244" t="s">
        <v>44456</v>
      </c>
      <c r="Q4244" t="s">
        <v>44457</v>
      </c>
    </row>
    <row r="4245" spans="1:17">
      <c r="A4245" t="s">
        <v>28641</v>
      </c>
      <c r="B4245" t="s">
        <v>28642</v>
      </c>
      <c r="C4245" t="s">
        <v>44452</v>
      </c>
      <c r="D4245" t="s">
        <v>44452</v>
      </c>
      <c r="E4245" t="s">
        <v>44452</v>
      </c>
      <c r="F4245" t="s">
        <v>44452</v>
      </c>
      <c r="G4245" t="s">
        <v>44452</v>
      </c>
      <c r="H4245" t="s">
        <v>44452</v>
      </c>
      <c r="I4245" t="s">
        <v>44452</v>
      </c>
      <c r="J4245" t="s">
        <v>28643</v>
      </c>
      <c r="K4245" t="s">
        <v>44452</v>
      </c>
      <c r="L4245" t="s">
        <v>28644</v>
      </c>
      <c r="M4245" t="s">
        <v>44452</v>
      </c>
      <c r="N4245" t="s">
        <v>44455</v>
      </c>
      <c r="O4245" t="s">
        <v>44452</v>
      </c>
      <c r="P4245" t="s">
        <v>44456</v>
      </c>
      <c r="Q4245" t="s">
        <v>44457</v>
      </c>
    </row>
    <row r="4246" spans="1:17">
      <c r="A4246" t="s">
        <v>28645</v>
      </c>
      <c r="B4246" t="s">
        <v>28646</v>
      </c>
      <c r="C4246" t="s">
        <v>44452</v>
      </c>
      <c r="D4246" t="s">
        <v>44452</v>
      </c>
      <c r="E4246" t="s">
        <v>44452</v>
      </c>
      <c r="F4246" t="s">
        <v>44452</v>
      </c>
      <c r="G4246" t="s">
        <v>44452</v>
      </c>
      <c r="H4246" t="s">
        <v>44452</v>
      </c>
      <c r="I4246" t="s">
        <v>44452</v>
      </c>
      <c r="J4246" t="s">
        <v>28647</v>
      </c>
      <c r="K4246" t="s">
        <v>44452</v>
      </c>
      <c r="L4246" t="s">
        <v>28648</v>
      </c>
      <c r="M4246" t="s">
        <v>44452</v>
      </c>
      <c r="N4246" t="s">
        <v>44455</v>
      </c>
      <c r="O4246" t="s">
        <v>44452</v>
      </c>
      <c r="P4246" t="s">
        <v>44456</v>
      </c>
      <c r="Q4246" t="s">
        <v>44457</v>
      </c>
    </row>
    <row r="4247" spans="1:17">
      <c r="A4247" t="s">
        <v>28649</v>
      </c>
      <c r="B4247" t="s">
        <v>28650</v>
      </c>
      <c r="C4247" t="s">
        <v>44452</v>
      </c>
      <c r="D4247" t="s">
        <v>44452</v>
      </c>
      <c r="E4247" t="s">
        <v>44452</v>
      </c>
      <c r="F4247" t="s">
        <v>44452</v>
      </c>
      <c r="G4247" t="s">
        <v>44452</v>
      </c>
      <c r="H4247" t="s">
        <v>44452</v>
      </c>
      <c r="I4247" t="s">
        <v>44452</v>
      </c>
      <c r="J4247" t="s">
        <v>28651</v>
      </c>
      <c r="K4247" t="s">
        <v>44452</v>
      </c>
      <c r="L4247" t="s">
        <v>28652</v>
      </c>
      <c r="M4247" t="s">
        <v>44452</v>
      </c>
      <c r="N4247" t="s">
        <v>44455</v>
      </c>
      <c r="O4247" t="s">
        <v>44452</v>
      </c>
      <c r="P4247" t="s">
        <v>41928</v>
      </c>
      <c r="Q4247" t="s">
        <v>44457</v>
      </c>
    </row>
    <row r="4248" spans="1:17">
      <c r="A4248" t="s">
        <v>28653</v>
      </c>
      <c r="B4248" t="s">
        <v>28654</v>
      </c>
      <c r="C4248" t="s">
        <v>44452</v>
      </c>
      <c r="D4248" t="s">
        <v>44452</v>
      </c>
      <c r="E4248" t="s">
        <v>44452</v>
      </c>
      <c r="F4248" t="s">
        <v>44452</v>
      </c>
      <c r="G4248" t="s">
        <v>44452</v>
      </c>
      <c r="H4248" t="s">
        <v>44452</v>
      </c>
      <c r="I4248" t="s">
        <v>44452</v>
      </c>
      <c r="J4248" t="s">
        <v>28655</v>
      </c>
      <c r="K4248" t="s">
        <v>44452</v>
      </c>
      <c r="L4248" t="s">
        <v>28656</v>
      </c>
      <c r="M4248" t="s">
        <v>44452</v>
      </c>
      <c r="N4248" t="s">
        <v>44455</v>
      </c>
      <c r="O4248" t="s">
        <v>44452</v>
      </c>
      <c r="P4248" t="s">
        <v>44456</v>
      </c>
      <c r="Q4248" t="s">
        <v>44457</v>
      </c>
    </row>
    <row r="4249" spans="1:17">
      <c r="A4249" t="s">
        <v>28657</v>
      </c>
      <c r="B4249" t="s">
        <v>28658</v>
      </c>
      <c r="C4249" t="s">
        <v>44452</v>
      </c>
      <c r="D4249" t="s">
        <v>44452</v>
      </c>
      <c r="E4249" t="s">
        <v>44452</v>
      </c>
      <c r="F4249" t="s">
        <v>44452</v>
      </c>
      <c r="G4249" t="s">
        <v>44452</v>
      </c>
      <c r="H4249" t="s">
        <v>44452</v>
      </c>
      <c r="I4249" t="s">
        <v>44452</v>
      </c>
      <c r="J4249" t="s">
        <v>28659</v>
      </c>
      <c r="K4249" t="s">
        <v>44452</v>
      </c>
      <c r="L4249" t="s">
        <v>28660</v>
      </c>
      <c r="M4249" t="s">
        <v>44452</v>
      </c>
      <c r="N4249" t="s">
        <v>44455</v>
      </c>
      <c r="O4249" t="s">
        <v>44452</v>
      </c>
      <c r="P4249" t="s">
        <v>44456</v>
      </c>
      <c r="Q4249" t="s">
        <v>44457</v>
      </c>
    </row>
    <row r="4250" spans="1:17">
      <c r="A4250" t="s">
        <v>28661</v>
      </c>
      <c r="B4250" t="s">
        <v>28662</v>
      </c>
      <c r="C4250" t="s">
        <v>44452</v>
      </c>
      <c r="D4250" t="s">
        <v>44452</v>
      </c>
      <c r="E4250" t="s">
        <v>44452</v>
      </c>
      <c r="F4250" t="s">
        <v>44452</v>
      </c>
      <c r="G4250" t="s">
        <v>44452</v>
      </c>
      <c r="H4250" t="s">
        <v>44452</v>
      </c>
      <c r="I4250" t="s">
        <v>44452</v>
      </c>
      <c r="J4250" t="s">
        <v>28663</v>
      </c>
      <c r="K4250" t="s">
        <v>44452</v>
      </c>
      <c r="L4250" t="s">
        <v>28664</v>
      </c>
      <c r="M4250" t="s">
        <v>44452</v>
      </c>
      <c r="N4250" t="s">
        <v>44455</v>
      </c>
      <c r="O4250" t="s">
        <v>44452</v>
      </c>
      <c r="P4250" t="s">
        <v>44456</v>
      </c>
      <c r="Q4250" t="s">
        <v>44457</v>
      </c>
    </row>
    <row r="4251" spans="1:17">
      <c r="A4251" t="s">
        <v>28665</v>
      </c>
      <c r="B4251" t="s">
        <v>28666</v>
      </c>
      <c r="C4251" t="s">
        <v>44452</v>
      </c>
      <c r="D4251" t="s">
        <v>44452</v>
      </c>
      <c r="E4251" t="s">
        <v>44452</v>
      </c>
      <c r="F4251" t="s">
        <v>44452</v>
      </c>
      <c r="G4251" t="s">
        <v>44452</v>
      </c>
      <c r="H4251" t="s">
        <v>44452</v>
      </c>
      <c r="I4251" t="s">
        <v>44452</v>
      </c>
      <c r="J4251" t="s">
        <v>28667</v>
      </c>
      <c r="K4251" t="s">
        <v>44452</v>
      </c>
      <c r="L4251" t="s">
        <v>28668</v>
      </c>
      <c r="M4251" t="s">
        <v>44452</v>
      </c>
      <c r="N4251" t="s">
        <v>44455</v>
      </c>
      <c r="O4251" t="s">
        <v>44452</v>
      </c>
      <c r="P4251" t="s">
        <v>44456</v>
      </c>
      <c r="Q4251" t="s">
        <v>44457</v>
      </c>
    </row>
    <row r="4252" spans="1:17">
      <c r="A4252" t="s">
        <v>28669</v>
      </c>
      <c r="B4252" t="s">
        <v>28670</v>
      </c>
      <c r="C4252" t="s">
        <v>44452</v>
      </c>
      <c r="D4252" t="s">
        <v>44452</v>
      </c>
      <c r="E4252" t="s">
        <v>44452</v>
      </c>
      <c r="F4252" t="s">
        <v>44452</v>
      </c>
      <c r="G4252" t="s">
        <v>44452</v>
      </c>
      <c r="H4252" t="s">
        <v>44452</v>
      </c>
      <c r="I4252" t="s">
        <v>44452</v>
      </c>
      <c r="J4252" t="s">
        <v>28671</v>
      </c>
      <c r="K4252" t="s">
        <v>44452</v>
      </c>
      <c r="L4252" t="s">
        <v>28672</v>
      </c>
      <c r="M4252" t="s">
        <v>44452</v>
      </c>
      <c r="N4252" t="s">
        <v>44455</v>
      </c>
      <c r="O4252" t="s">
        <v>44452</v>
      </c>
      <c r="P4252" t="s">
        <v>44456</v>
      </c>
      <c r="Q4252" t="s">
        <v>44457</v>
      </c>
    </row>
    <row r="4253" spans="1:17">
      <c r="A4253" t="s">
        <v>28673</v>
      </c>
      <c r="B4253" t="s">
        <v>28674</v>
      </c>
      <c r="C4253" t="s">
        <v>44452</v>
      </c>
      <c r="D4253" t="s">
        <v>44452</v>
      </c>
      <c r="E4253" t="s">
        <v>44452</v>
      </c>
      <c r="F4253" t="s">
        <v>44452</v>
      </c>
      <c r="G4253" t="s">
        <v>44452</v>
      </c>
      <c r="H4253" t="s">
        <v>44452</v>
      </c>
      <c r="I4253" t="s">
        <v>44452</v>
      </c>
      <c r="J4253" t="s">
        <v>28675</v>
      </c>
      <c r="K4253" t="s">
        <v>44452</v>
      </c>
      <c r="L4253" t="s">
        <v>28676</v>
      </c>
      <c r="M4253" t="s">
        <v>44452</v>
      </c>
      <c r="N4253" t="s">
        <v>44455</v>
      </c>
      <c r="O4253" t="s">
        <v>44452</v>
      </c>
      <c r="P4253" t="s">
        <v>44456</v>
      </c>
      <c r="Q4253" t="s">
        <v>44457</v>
      </c>
    </row>
    <row r="4254" spans="1:17">
      <c r="A4254" t="s">
        <v>28677</v>
      </c>
      <c r="B4254" t="s">
        <v>28678</v>
      </c>
      <c r="C4254" t="s">
        <v>44452</v>
      </c>
      <c r="D4254" t="s">
        <v>44452</v>
      </c>
      <c r="E4254" t="s">
        <v>44452</v>
      </c>
      <c r="F4254" t="s">
        <v>44452</v>
      </c>
      <c r="G4254" t="s">
        <v>44452</v>
      </c>
      <c r="H4254" t="s">
        <v>44452</v>
      </c>
      <c r="I4254" t="s">
        <v>44452</v>
      </c>
      <c r="J4254" t="s">
        <v>28679</v>
      </c>
      <c r="K4254" t="s">
        <v>44452</v>
      </c>
      <c r="L4254" t="s">
        <v>28680</v>
      </c>
      <c r="M4254" t="s">
        <v>44452</v>
      </c>
      <c r="N4254" t="s">
        <v>44455</v>
      </c>
      <c r="O4254" t="s">
        <v>44452</v>
      </c>
      <c r="P4254" t="s">
        <v>44456</v>
      </c>
      <c r="Q4254" t="s">
        <v>44457</v>
      </c>
    </row>
    <row r="4255" spans="1:17">
      <c r="A4255" t="s">
        <v>28681</v>
      </c>
      <c r="B4255" t="s">
        <v>28682</v>
      </c>
      <c r="C4255" t="s">
        <v>44452</v>
      </c>
      <c r="D4255" t="s">
        <v>44452</v>
      </c>
      <c r="E4255" t="s">
        <v>44452</v>
      </c>
      <c r="F4255" t="s">
        <v>44452</v>
      </c>
      <c r="G4255" t="s">
        <v>44452</v>
      </c>
      <c r="H4255" t="s">
        <v>44452</v>
      </c>
      <c r="I4255" t="s">
        <v>44452</v>
      </c>
      <c r="J4255" t="s">
        <v>28683</v>
      </c>
      <c r="K4255" t="s">
        <v>44452</v>
      </c>
      <c r="L4255" t="s">
        <v>28684</v>
      </c>
      <c r="M4255" t="s">
        <v>44452</v>
      </c>
      <c r="N4255" t="s">
        <v>44455</v>
      </c>
      <c r="O4255" t="s">
        <v>44452</v>
      </c>
      <c r="P4255" t="s">
        <v>44456</v>
      </c>
      <c r="Q4255" t="s">
        <v>44457</v>
      </c>
    </row>
    <row r="4256" spans="1:17">
      <c r="A4256" t="s">
        <v>28685</v>
      </c>
      <c r="B4256" t="s">
        <v>28686</v>
      </c>
      <c r="C4256" t="s">
        <v>44452</v>
      </c>
      <c r="D4256" t="s">
        <v>44452</v>
      </c>
      <c r="E4256" t="s">
        <v>44452</v>
      </c>
      <c r="F4256" t="s">
        <v>44452</v>
      </c>
      <c r="G4256" t="s">
        <v>44452</v>
      </c>
      <c r="H4256" t="s">
        <v>44452</v>
      </c>
      <c r="I4256" t="s">
        <v>44452</v>
      </c>
      <c r="J4256" t="s">
        <v>28687</v>
      </c>
      <c r="K4256" t="s">
        <v>44452</v>
      </c>
      <c r="L4256" t="s">
        <v>28688</v>
      </c>
      <c r="M4256" t="s">
        <v>44452</v>
      </c>
      <c r="N4256" t="s">
        <v>44455</v>
      </c>
      <c r="O4256" t="s">
        <v>44452</v>
      </c>
      <c r="P4256" t="s">
        <v>44456</v>
      </c>
      <c r="Q4256" t="s">
        <v>44457</v>
      </c>
    </row>
    <row r="4257" spans="1:17">
      <c r="A4257" t="s">
        <v>28689</v>
      </c>
      <c r="B4257" t="s">
        <v>28690</v>
      </c>
      <c r="C4257" t="s">
        <v>44452</v>
      </c>
      <c r="D4257" t="s">
        <v>44452</v>
      </c>
      <c r="E4257" t="s">
        <v>44452</v>
      </c>
      <c r="F4257" t="s">
        <v>44452</v>
      </c>
      <c r="G4257" t="s">
        <v>44452</v>
      </c>
      <c r="H4257" t="s">
        <v>44452</v>
      </c>
      <c r="I4257" t="s">
        <v>44452</v>
      </c>
      <c r="J4257" t="s">
        <v>28691</v>
      </c>
      <c r="K4257" t="s">
        <v>44452</v>
      </c>
      <c r="L4257" t="s">
        <v>28692</v>
      </c>
      <c r="M4257" t="s">
        <v>44452</v>
      </c>
      <c r="N4257" t="s">
        <v>44455</v>
      </c>
      <c r="O4257" t="s">
        <v>44452</v>
      </c>
      <c r="P4257" t="s">
        <v>44456</v>
      </c>
      <c r="Q4257" t="s">
        <v>44457</v>
      </c>
    </row>
    <row r="4258" spans="1:17">
      <c r="A4258" t="s">
        <v>28693</v>
      </c>
      <c r="B4258" t="s">
        <v>28694</v>
      </c>
      <c r="C4258" t="s">
        <v>44452</v>
      </c>
      <c r="D4258" t="s">
        <v>44452</v>
      </c>
      <c r="E4258" t="s">
        <v>44452</v>
      </c>
      <c r="F4258" t="s">
        <v>44452</v>
      </c>
      <c r="G4258" t="s">
        <v>44452</v>
      </c>
      <c r="H4258" t="s">
        <v>44452</v>
      </c>
      <c r="I4258" t="s">
        <v>44452</v>
      </c>
      <c r="J4258" t="s">
        <v>28695</v>
      </c>
      <c r="K4258" t="s">
        <v>44452</v>
      </c>
      <c r="L4258" t="s">
        <v>28696</v>
      </c>
      <c r="M4258" t="s">
        <v>44452</v>
      </c>
      <c r="N4258" t="s">
        <v>44455</v>
      </c>
      <c r="O4258" t="s">
        <v>44452</v>
      </c>
      <c r="P4258" t="s">
        <v>44456</v>
      </c>
      <c r="Q4258" t="s">
        <v>44457</v>
      </c>
    </row>
    <row r="4259" spans="1:17">
      <c r="A4259" t="s">
        <v>28697</v>
      </c>
      <c r="B4259" t="s">
        <v>28698</v>
      </c>
      <c r="C4259" t="s">
        <v>44452</v>
      </c>
      <c r="D4259" t="s">
        <v>44452</v>
      </c>
      <c r="E4259" t="s">
        <v>44452</v>
      </c>
      <c r="F4259" t="s">
        <v>44452</v>
      </c>
      <c r="G4259" t="s">
        <v>44452</v>
      </c>
      <c r="H4259" t="s">
        <v>44452</v>
      </c>
      <c r="I4259" t="s">
        <v>44452</v>
      </c>
      <c r="J4259" t="s">
        <v>28699</v>
      </c>
      <c r="K4259" t="s">
        <v>44452</v>
      </c>
      <c r="L4259" t="s">
        <v>28700</v>
      </c>
      <c r="M4259" t="s">
        <v>44452</v>
      </c>
      <c r="N4259" t="s">
        <v>44455</v>
      </c>
      <c r="O4259" t="s">
        <v>44452</v>
      </c>
      <c r="P4259" t="s">
        <v>44456</v>
      </c>
      <c r="Q4259" t="s">
        <v>44457</v>
      </c>
    </row>
    <row r="4260" spans="1:17">
      <c r="A4260" t="s">
        <v>28701</v>
      </c>
      <c r="B4260" t="s">
        <v>28702</v>
      </c>
      <c r="C4260" t="s">
        <v>44452</v>
      </c>
      <c r="D4260" t="s">
        <v>44452</v>
      </c>
      <c r="E4260" t="s">
        <v>44452</v>
      </c>
      <c r="F4260" t="s">
        <v>44452</v>
      </c>
      <c r="G4260" t="s">
        <v>44452</v>
      </c>
      <c r="H4260" t="s">
        <v>44452</v>
      </c>
      <c r="I4260" t="s">
        <v>44452</v>
      </c>
      <c r="J4260" t="s">
        <v>28703</v>
      </c>
      <c r="K4260" t="s">
        <v>44452</v>
      </c>
      <c r="L4260" t="s">
        <v>28704</v>
      </c>
      <c r="M4260" t="s">
        <v>44452</v>
      </c>
      <c r="N4260" t="s">
        <v>44455</v>
      </c>
      <c r="O4260" t="s">
        <v>44452</v>
      </c>
      <c r="P4260" t="s">
        <v>44456</v>
      </c>
      <c r="Q4260" t="s">
        <v>44457</v>
      </c>
    </row>
    <row r="4261" spans="1:17">
      <c r="A4261" t="s">
        <v>28705</v>
      </c>
      <c r="B4261" t="s">
        <v>28706</v>
      </c>
      <c r="C4261" t="s">
        <v>44452</v>
      </c>
      <c r="D4261" t="s">
        <v>44452</v>
      </c>
      <c r="E4261" t="s">
        <v>44452</v>
      </c>
      <c r="F4261" t="s">
        <v>44452</v>
      </c>
      <c r="G4261" t="s">
        <v>44452</v>
      </c>
      <c r="H4261" t="s">
        <v>44452</v>
      </c>
      <c r="I4261" t="s">
        <v>44452</v>
      </c>
      <c r="J4261" t="s">
        <v>28707</v>
      </c>
      <c r="K4261" t="s">
        <v>44452</v>
      </c>
      <c r="L4261" t="s">
        <v>28708</v>
      </c>
      <c r="M4261" t="s">
        <v>44452</v>
      </c>
      <c r="N4261" t="s">
        <v>44455</v>
      </c>
      <c r="O4261" t="s">
        <v>44452</v>
      </c>
      <c r="P4261" t="s">
        <v>44456</v>
      </c>
      <c r="Q4261" t="s">
        <v>44457</v>
      </c>
    </row>
    <row r="4262" spans="1:17">
      <c r="A4262" t="s">
        <v>28709</v>
      </c>
      <c r="B4262" t="s">
        <v>28710</v>
      </c>
      <c r="C4262" t="s">
        <v>44452</v>
      </c>
      <c r="D4262" t="s">
        <v>44452</v>
      </c>
      <c r="E4262" t="s">
        <v>44452</v>
      </c>
      <c r="F4262" t="s">
        <v>44452</v>
      </c>
      <c r="G4262" t="s">
        <v>44452</v>
      </c>
      <c r="H4262" t="s">
        <v>44452</v>
      </c>
      <c r="I4262" t="s">
        <v>44452</v>
      </c>
      <c r="J4262" t="s">
        <v>28711</v>
      </c>
      <c r="K4262" t="s">
        <v>44452</v>
      </c>
      <c r="L4262" t="s">
        <v>28712</v>
      </c>
      <c r="M4262" t="s">
        <v>44452</v>
      </c>
      <c r="N4262" t="s">
        <v>44455</v>
      </c>
      <c r="O4262" t="s">
        <v>44452</v>
      </c>
      <c r="P4262" t="s">
        <v>44456</v>
      </c>
      <c r="Q4262" t="s">
        <v>44457</v>
      </c>
    </row>
    <row r="4263" spans="1:17">
      <c r="A4263" t="s">
        <v>28713</v>
      </c>
      <c r="B4263" t="s">
        <v>28714</v>
      </c>
      <c r="C4263" t="s">
        <v>44452</v>
      </c>
      <c r="D4263" t="s">
        <v>44452</v>
      </c>
      <c r="E4263" t="s">
        <v>44452</v>
      </c>
      <c r="F4263" t="s">
        <v>44452</v>
      </c>
      <c r="G4263" t="s">
        <v>44452</v>
      </c>
      <c r="H4263" t="s">
        <v>44452</v>
      </c>
      <c r="I4263" t="s">
        <v>44452</v>
      </c>
      <c r="J4263" t="s">
        <v>28715</v>
      </c>
      <c r="K4263" t="s">
        <v>44452</v>
      </c>
      <c r="L4263" t="s">
        <v>28716</v>
      </c>
      <c r="M4263" t="s">
        <v>44452</v>
      </c>
      <c r="N4263" t="s">
        <v>44455</v>
      </c>
      <c r="O4263" t="s">
        <v>44452</v>
      </c>
      <c r="P4263" t="s">
        <v>44456</v>
      </c>
      <c r="Q4263" t="s">
        <v>44457</v>
      </c>
    </row>
    <row r="4264" spans="1:17">
      <c r="A4264" t="s">
        <v>28717</v>
      </c>
      <c r="B4264" t="s">
        <v>28718</v>
      </c>
      <c r="C4264" t="s">
        <v>44452</v>
      </c>
      <c r="D4264" t="s">
        <v>44452</v>
      </c>
      <c r="E4264" t="s">
        <v>44452</v>
      </c>
      <c r="F4264" t="s">
        <v>44452</v>
      </c>
      <c r="G4264" t="s">
        <v>44452</v>
      </c>
      <c r="H4264" t="s">
        <v>44452</v>
      </c>
      <c r="I4264" t="s">
        <v>44452</v>
      </c>
      <c r="J4264" t="s">
        <v>28719</v>
      </c>
      <c r="K4264" t="s">
        <v>44452</v>
      </c>
      <c r="L4264" t="s">
        <v>28720</v>
      </c>
      <c r="M4264" t="s">
        <v>44452</v>
      </c>
      <c r="N4264" t="s">
        <v>44455</v>
      </c>
      <c r="O4264" t="s">
        <v>44452</v>
      </c>
      <c r="P4264" t="s">
        <v>44456</v>
      </c>
      <c r="Q4264" t="s">
        <v>44457</v>
      </c>
    </row>
    <row r="4265" spans="1:17">
      <c r="A4265" t="s">
        <v>28721</v>
      </c>
      <c r="B4265" t="s">
        <v>28722</v>
      </c>
      <c r="C4265" t="s">
        <v>44452</v>
      </c>
      <c r="D4265" t="s">
        <v>44452</v>
      </c>
      <c r="E4265" t="s">
        <v>44452</v>
      </c>
      <c r="F4265" t="s">
        <v>44452</v>
      </c>
      <c r="G4265" t="s">
        <v>44452</v>
      </c>
      <c r="H4265" t="s">
        <v>44452</v>
      </c>
      <c r="I4265" t="s">
        <v>44452</v>
      </c>
      <c r="J4265" t="s">
        <v>28723</v>
      </c>
      <c r="K4265" t="s">
        <v>44452</v>
      </c>
      <c r="L4265" t="s">
        <v>28724</v>
      </c>
      <c r="M4265" t="s">
        <v>44452</v>
      </c>
      <c r="N4265" t="s">
        <v>44455</v>
      </c>
      <c r="O4265" t="s">
        <v>44452</v>
      </c>
      <c r="P4265" t="s">
        <v>44456</v>
      </c>
      <c r="Q4265" t="s">
        <v>44457</v>
      </c>
    </row>
    <row r="4266" spans="1:17">
      <c r="A4266" t="s">
        <v>28725</v>
      </c>
      <c r="B4266" t="s">
        <v>28726</v>
      </c>
      <c r="C4266" t="s">
        <v>44452</v>
      </c>
      <c r="D4266" t="s">
        <v>44452</v>
      </c>
      <c r="E4266" t="s">
        <v>44452</v>
      </c>
      <c r="F4266" t="s">
        <v>44452</v>
      </c>
      <c r="G4266" t="s">
        <v>44452</v>
      </c>
      <c r="H4266" t="s">
        <v>44452</v>
      </c>
      <c r="I4266" t="s">
        <v>44452</v>
      </c>
      <c r="J4266" t="s">
        <v>28727</v>
      </c>
      <c r="K4266" t="s">
        <v>44452</v>
      </c>
      <c r="L4266" t="s">
        <v>28728</v>
      </c>
      <c r="M4266" t="s">
        <v>44452</v>
      </c>
      <c r="N4266" t="s">
        <v>44455</v>
      </c>
      <c r="O4266" t="s">
        <v>44452</v>
      </c>
      <c r="P4266" t="s">
        <v>44456</v>
      </c>
      <c r="Q4266" t="s">
        <v>44457</v>
      </c>
    </row>
    <row r="4267" spans="1:17">
      <c r="A4267" t="s">
        <v>28729</v>
      </c>
      <c r="B4267" t="s">
        <v>28730</v>
      </c>
      <c r="C4267" t="s">
        <v>44452</v>
      </c>
      <c r="D4267" t="s">
        <v>44452</v>
      </c>
      <c r="E4267" t="s">
        <v>44452</v>
      </c>
      <c r="F4267" t="s">
        <v>44452</v>
      </c>
      <c r="G4267" t="s">
        <v>44452</v>
      </c>
      <c r="H4267" t="s">
        <v>44452</v>
      </c>
      <c r="I4267" t="s">
        <v>44452</v>
      </c>
      <c r="J4267" t="s">
        <v>28731</v>
      </c>
      <c r="K4267" t="s">
        <v>44452</v>
      </c>
      <c r="L4267" t="s">
        <v>28732</v>
      </c>
      <c r="M4267" t="s">
        <v>44452</v>
      </c>
      <c r="N4267" t="s">
        <v>44455</v>
      </c>
      <c r="O4267" t="s">
        <v>44452</v>
      </c>
      <c r="P4267" t="s">
        <v>44456</v>
      </c>
      <c r="Q4267" t="s">
        <v>44457</v>
      </c>
    </row>
    <row r="4268" spans="1:17">
      <c r="A4268" t="s">
        <v>28733</v>
      </c>
      <c r="B4268" t="s">
        <v>28734</v>
      </c>
      <c r="C4268" t="s">
        <v>44452</v>
      </c>
      <c r="D4268" t="s">
        <v>44452</v>
      </c>
      <c r="E4268" t="s">
        <v>44452</v>
      </c>
      <c r="F4268" t="s">
        <v>44452</v>
      </c>
      <c r="G4268" t="s">
        <v>44452</v>
      </c>
      <c r="H4268" t="s">
        <v>44452</v>
      </c>
      <c r="I4268" t="s">
        <v>44452</v>
      </c>
      <c r="J4268" t="s">
        <v>28735</v>
      </c>
      <c r="K4268" t="s">
        <v>44452</v>
      </c>
      <c r="L4268" t="s">
        <v>28736</v>
      </c>
      <c r="M4268" t="s">
        <v>44452</v>
      </c>
      <c r="N4268" t="s">
        <v>44455</v>
      </c>
      <c r="O4268" t="s">
        <v>44452</v>
      </c>
      <c r="P4268" t="s">
        <v>44456</v>
      </c>
      <c r="Q4268" t="s">
        <v>44457</v>
      </c>
    </row>
    <row r="4269" spans="1:17">
      <c r="A4269" t="s">
        <v>28737</v>
      </c>
      <c r="B4269" t="s">
        <v>28738</v>
      </c>
      <c r="C4269" t="s">
        <v>44452</v>
      </c>
      <c r="D4269" t="s">
        <v>44452</v>
      </c>
      <c r="E4269" t="s">
        <v>44452</v>
      </c>
      <c r="F4269" t="s">
        <v>44452</v>
      </c>
      <c r="G4269" t="s">
        <v>44452</v>
      </c>
      <c r="H4269" t="s">
        <v>44452</v>
      </c>
      <c r="I4269" t="s">
        <v>44452</v>
      </c>
      <c r="J4269" t="s">
        <v>28739</v>
      </c>
      <c r="K4269" t="s">
        <v>44452</v>
      </c>
      <c r="L4269" t="s">
        <v>28740</v>
      </c>
      <c r="M4269" t="s">
        <v>44452</v>
      </c>
      <c r="N4269" t="s">
        <v>44455</v>
      </c>
      <c r="O4269" t="s">
        <v>44452</v>
      </c>
      <c r="P4269" t="s">
        <v>44456</v>
      </c>
      <c r="Q4269" t="s">
        <v>44457</v>
      </c>
    </row>
    <row r="4270" spans="1:17">
      <c r="A4270" t="s">
        <v>28741</v>
      </c>
      <c r="B4270" t="s">
        <v>28742</v>
      </c>
      <c r="C4270" t="s">
        <v>44452</v>
      </c>
      <c r="D4270" t="s">
        <v>44452</v>
      </c>
      <c r="E4270" t="s">
        <v>44452</v>
      </c>
      <c r="F4270" t="s">
        <v>44452</v>
      </c>
      <c r="G4270" t="s">
        <v>44452</v>
      </c>
      <c r="H4270" t="s">
        <v>44452</v>
      </c>
      <c r="I4270" t="s">
        <v>44452</v>
      </c>
      <c r="J4270" t="s">
        <v>28743</v>
      </c>
      <c r="K4270" t="s">
        <v>44452</v>
      </c>
      <c r="L4270" t="s">
        <v>28744</v>
      </c>
      <c r="M4270" t="s">
        <v>44452</v>
      </c>
      <c r="N4270" t="s">
        <v>44455</v>
      </c>
      <c r="O4270" t="s">
        <v>44452</v>
      </c>
      <c r="P4270" t="s">
        <v>44456</v>
      </c>
      <c r="Q4270" t="s">
        <v>44457</v>
      </c>
    </row>
    <row r="4271" spans="1:17">
      <c r="A4271" t="s">
        <v>28745</v>
      </c>
      <c r="B4271" t="s">
        <v>28746</v>
      </c>
      <c r="C4271" t="s">
        <v>44452</v>
      </c>
      <c r="D4271" t="s">
        <v>44452</v>
      </c>
      <c r="E4271" t="s">
        <v>44452</v>
      </c>
      <c r="F4271" t="s">
        <v>44452</v>
      </c>
      <c r="G4271" t="s">
        <v>44452</v>
      </c>
      <c r="H4271" t="s">
        <v>44452</v>
      </c>
      <c r="I4271" t="s">
        <v>44452</v>
      </c>
      <c r="J4271" t="s">
        <v>28747</v>
      </c>
      <c r="K4271" t="s">
        <v>44452</v>
      </c>
      <c r="L4271" t="s">
        <v>28748</v>
      </c>
      <c r="M4271" t="s">
        <v>44452</v>
      </c>
      <c r="N4271" t="s">
        <v>44455</v>
      </c>
      <c r="O4271" t="s">
        <v>44452</v>
      </c>
      <c r="P4271" t="s">
        <v>44456</v>
      </c>
      <c r="Q4271" t="s">
        <v>44457</v>
      </c>
    </row>
    <row r="4272" spans="1:17">
      <c r="A4272" t="s">
        <v>28749</v>
      </c>
      <c r="B4272" t="s">
        <v>28750</v>
      </c>
      <c r="C4272" t="s">
        <v>44452</v>
      </c>
      <c r="D4272" t="s">
        <v>44452</v>
      </c>
      <c r="E4272" t="s">
        <v>44452</v>
      </c>
      <c r="F4272" t="s">
        <v>44452</v>
      </c>
      <c r="G4272" t="s">
        <v>44452</v>
      </c>
      <c r="H4272" t="s">
        <v>44452</v>
      </c>
      <c r="I4272" t="s">
        <v>44452</v>
      </c>
      <c r="J4272" t="s">
        <v>27320</v>
      </c>
      <c r="K4272" t="s">
        <v>44452</v>
      </c>
      <c r="L4272" t="s">
        <v>27321</v>
      </c>
      <c r="M4272" t="s">
        <v>44452</v>
      </c>
      <c r="N4272" t="s">
        <v>44455</v>
      </c>
      <c r="O4272" t="s">
        <v>44452</v>
      </c>
      <c r="P4272" t="s">
        <v>44456</v>
      </c>
      <c r="Q4272" t="s">
        <v>44457</v>
      </c>
    </row>
    <row r="4273" spans="1:17">
      <c r="A4273" t="s">
        <v>27322</v>
      </c>
      <c r="B4273" t="s">
        <v>27323</v>
      </c>
      <c r="C4273" t="s">
        <v>44452</v>
      </c>
      <c r="D4273" t="s">
        <v>44452</v>
      </c>
      <c r="E4273" t="s">
        <v>44452</v>
      </c>
      <c r="F4273" t="s">
        <v>44452</v>
      </c>
      <c r="G4273" t="s">
        <v>44452</v>
      </c>
      <c r="H4273" t="s">
        <v>44452</v>
      </c>
      <c r="I4273" t="s">
        <v>44452</v>
      </c>
      <c r="J4273" t="s">
        <v>27324</v>
      </c>
      <c r="K4273" t="s">
        <v>44452</v>
      </c>
      <c r="L4273" t="s">
        <v>27325</v>
      </c>
      <c r="M4273" t="s">
        <v>44452</v>
      </c>
      <c r="N4273" t="s">
        <v>44455</v>
      </c>
      <c r="O4273" t="s">
        <v>44452</v>
      </c>
      <c r="P4273" t="s">
        <v>44456</v>
      </c>
      <c r="Q4273" t="s">
        <v>44457</v>
      </c>
    </row>
    <row r="4274" spans="1:17">
      <c r="A4274" t="s">
        <v>27326</v>
      </c>
      <c r="B4274" t="s">
        <v>27327</v>
      </c>
      <c r="C4274" t="s">
        <v>44452</v>
      </c>
      <c r="D4274" t="s">
        <v>44452</v>
      </c>
      <c r="E4274" t="s">
        <v>44452</v>
      </c>
      <c r="F4274" t="s">
        <v>44452</v>
      </c>
      <c r="G4274" t="s">
        <v>44452</v>
      </c>
      <c r="H4274" t="s">
        <v>44452</v>
      </c>
      <c r="I4274" t="s">
        <v>44452</v>
      </c>
      <c r="J4274" t="s">
        <v>27328</v>
      </c>
      <c r="K4274" t="s">
        <v>44452</v>
      </c>
      <c r="L4274" t="s">
        <v>27329</v>
      </c>
      <c r="M4274" t="s">
        <v>44452</v>
      </c>
      <c r="N4274" t="s">
        <v>44455</v>
      </c>
      <c r="O4274" t="s">
        <v>44452</v>
      </c>
      <c r="P4274" t="s">
        <v>44456</v>
      </c>
      <c r="Q4274" t="s">
        <v>44457</v>
      </c>
    </row>
    <row r="4275" spans="1:17">
      <c r="A4275" t="s">
        <v>27330</v>
      </c>
      <c r="B4275" t="s">
        <v>27331</v>
      </c>
      <c r="C4275" t="s">
        <v>44452</v>
      </c>
      <c r="D4275" t="s">
        <v>44452</v>
      </c>
      <c r="E4275" t="s">
        <v>44452</v>
      </c>
      <c r="F4275" t="s">
        <v>44452</v>
      </c>
      <c r="G4275" t="s">
        <v>44452</v>
      </c>
      <c r="H4275" t="s">
        <v>44452</v>
      </c>
      <c r="I4275" t="s">
        <v>44452</v>
      </c>
      <c r="J4275" t="s">
        <v>27332</v>
      </c>
      <c r="K4275" t="s">
        <v>44452</v>
      </c>
      <c r="L4275" t="s">
        <v>27333</v>
      </c>
      <c r="M4275" t="s">
        <v>44452</v>
      </c>
      <c r="N4275" t="s">
        <v>44455</v>
      </c>
      <c r="O4275" t="s">
        <v>44452</v>
      </c>
      <c r="P4275" t="s">
        <v>41928</v>
      </c>
      <c r="Q4275" t="s">
        <v>44457</v>
      </c>
    </row>
    <row r="4276" spans="1:17">
      <c r="A4276" t="s">
        <v>27334</v>
      </c>
      <c r="B4276" t="s">
        <v>27335</v>
      </c>
      <c r="C4276" t="s">
        <v>44452</v>
      </c>
      <c r="D4276" t="s">
        <v>44452</v>
      </c>
      <c r="E4276" t="s">
        <v>44452</v>
      </c>
      <c r="F4276" t="s">
        <v>44452</v>
      </c>
      <c r="G4276" t="s">
        <v>44452</v>
      </c>
      <c r="H4276" t="s">
        <v>44452</v>
      </c>
      <c r="I4276" t="s">
        <v>44452</v>
      </c>
      <c r="J4276" t="s">
        <v>27336</v>
      </c>
      <c r="K4276" t="s">
        <v>44452</v>
      </c>
      <c r="L4276" t="s">
        <v>27337</v>
      </c>
      <c r="M4276" t="s">
        <v>44452</v>
      </c>
      <c r="N4276" t="s">
        <v>44455</v>
      </c>
      <c r="O4276" t="s">
        <v>44452</v>
      </c>
      <c r="P4276" t="s">
        <v>44456</v>
      </c>
      <c r="Q4276" t="s">
        <v>44457</v>
      </c>
    </row>
    <row r="4277" spans="1:17">
      <c r="A4277" t="s">
        <v>27338</v>
      </c>
      <c r="B4277" t="s">
        <v>27339</v>
      </c>
      <c r="C4277" t="s">
        <v>44452</v>
      </c>
      <c r="D4277" t="s">
        <v>44452</v>
      </c>
      <c r="E4277" t="s">
        <v>44452</v>
      </c>
      <c r="F4277" t="s">
        <v>44452</v>
      </c>
      <c r="G4277" t="s">
        <v>44452</v>
      </c>
      <c r="H4277" t="s">
        <v>44452</v>
      </c>
      <c r="I4277" t="s">
        <v>44452</v>
      </c>
      <c r="J4277" t="s">
        <v>27340</v>
      </c>
      <c r="K4277" t="s">
        <v>44452</v>
      </c>
      <c r="L4277" t="s">
        <v>27341</v>
      </c>
      <c r="M4277" t="s">
        <v>44452</v>
      </c>
      <c r="N4277" t="s">
        <v>44455</v>
      </c>
      <c r="O4277" t="s">
        <v>44452</v>
      </c>
      <c r="P4277" t="s">
        <v>44456</v>
      </c>
      <c r="Q4277" t="s">
        <v>44457</v>
      </c>
    </row>
    <row r="4278" spans="1:17">
      <c r="A4278" t="s">
        <v>27342</v>
      </c>
      <c r="B4278" t="s">
        <v>27343</v>
      </c>
      <c r="C4278" t="s">
        <v>44452</v>
      </c>
      <c r="D4278" t="s">
        <v>44452</v>
      </c>
      <c r="E4278" t="s">
        <v>44452</v>
      </c>
      <c r="F4278" t="s">
        <v>44452</v>
      </c>
      <c r="G4278" t="s">
        <v>44452</v>
      </c>
      <c r="H4278" t="s">
        <v>44452</v>
      </c>
      <c r="I4278" t="s">
        <v>44452</v>
      </c>
      <c r="J4278" t="s">
        <v>27344</v>
      </c>
      <c r="K4278" t="s">
        <v>44452</v>
      </c>
      <c r="L4278" t="s">
        <v>27345</v>
      </c>
      <c r="M4278" t="s">
        <v>44452</v>
      </c>
      <c r="N4278" t="s">
        <v>44455</v>
      </c>
      <c r="O4278" t="s">
        <v>44452</v>
      </c>
      <c r="P4278" t="s">
        <v>44456</v>
      </c>
      <c r="Q4278" t="s">
        <v>44457</v>
      </c>
    </row>
    <row r="4279" spans="1:17">
      <c r="A4279" t="s">
        <v>27346</v>
      </c>
      <c r="B4279" t="s">
        <v>27347</v>
      </c>
      <c r="C4279" t="s">
        <v>44452</v>
      </c>
      <c r="D4279" t="s">
        <v>44452</v>
      </c>
      <c r="E4279" t="s">
        <v>44452</v>
      </c>
      <c r="F4279" t="s">
        <v>44452</v>
      </c>
      <c r="G4279" t="s">
        <v>44452</v>
      </c>
      <c r="H4279" t="s">
        <v>44452</v>
      </c>
      <c r="I4279" t="s">
        <v>44452</v>
      </c>
      <c r="J4279" t="s">
        <v>27348</v>
      </c>
      <c r="K4279" t="s">
        <v>44452</v>
      </c>
      <c r="L4279" t="s">
        <v>27349</v>
      </c>
      <c r="M4279" t="s">
        <v>44452</v>
      </c>
      <c r="N4279" t="s">
        <v>44455</v>
      </c>
      <c r="O4279" t="s">
        <v>44452</v>
      </c>
      <c r="P4279" t="s">
        <v>44456</v>
      </c>
      <c r="Q4279" t="s">
        <v>44457</v>
      </c>
    </row>
    <row r="4280" spans="1:17">
      <c r="A4280" t="s">
        <v>27350</v>
      </c>
      <c r="B4280" t="s">
        <v>27351</v>
      </c>
      <c r="C4280" t="s">
        <v>44452</v>
      </c>
      <c r="D4280" t="s">
        <v>44452</v>
      </c>
      <c r="E4280" t="s">
        <v>44452</v>
      </c>
      <c r="F4280" t="s">
        <v>44452</v>
      </c>
      <c r="G4280" t="s">
        <v>44452</v>
      </c>
      <c r="H4280" t="s">
        <v>44452</v>
      </c>
      <c r="I4280" t="s">
        <v>44452</v>
      </c>
      <c r="J4280" t="s">
        <v>27352</v>
      </c>
      <c r="K4280" t="s">
        <v>44452</v>
      </c>
      <c r="L4280" t="s">
        <v>27353</v>
      </c>
      <c r="M4280" t="s">
        <v>44452</v>
      </c>
      <c r="N4280" t="s">
        <v>44455</v>
      </c>
      <c r="O4280" t="s">
        <v>44452</v>
      </c>
      <c r="P4280" t="s">
        <v>44456</v>
      </c>
      <c r="Q4280" t="s">
        <v>44457</v>
      </c>
    </row>
    <row r="4281" spans="1:17">
      <c r="A4281" t="s">
        <v>27354</v>
      </c>
      <c r="B4281" t="s">
        <v>27355</v>
      </c>
      <c r="C4281" t="s">
        <v>44452</v>
      </c>
      <c r="D4281" t="s">
        <v>44452</v>
      </c>
      <c r="E4281" t="s">
        <v>44452</v>
      </c>
      <c r="F4281" t="s">
        <v>44452</v>
      </c>
      <c r="G4281" t="s">
        <v>44452</v>
      </c>
      <c r="H4281" t="s">
        <v>44452</v>
      </c>
      <c r="I4281" t="s">
        <v>44452</v>
      </c>
      <c r="J4281" t="s">
        <v>27356</v>
      </c>
      <c r="K4281" t="s">
        <v>44452</v>
      </c>
      <c r="L4281" t="s">
        <v>27357</v>
      </c>
      <c r="M4281" t="s">
        <v>44452</v>
      </c>
      <c r="N4281" t="s">
        <v>44455</v>
      </c>
      <c r="O4281" t="s">
        <v>44452</v>
      </c>
      <c r="P4281" t="s">
        <v>44456</v>
      </c>
      <c r="Q4281" t="s">
        <v>44457</v>
      </c>
    </row>
    <row r="4282" spans="1:17">
      <c r="A4282" t="s">
        <v>27358</v>
      </c>
      <c r="B4282" t="s">
        <v>27359</v>
      </c>
      <c r="C4282" t="s">
        <v>44452</v>
      </c>
      <c r="D4282" t="s">
        <v>44452</v>
      </c>
      <c r="E4282" t="s">
        <v>44452</v>
      </c>
      <c r="F4282" t="s">
        <v>44452</v>
      </c>
      <c r="G4282" t="s">
        <v>44452</v>
      </c>
      <c r="H4282" t="s">
        <v>44452</v>
      </c>
      <c r="I4282" t="s">
        <v>44452</v>
      </c>
      <c r="J4282" t="s">
        <v>27360</v>
      </c>
      <c r="K4282" t="s">
        <v>44452</v>
      </c>
      <c r="L4282" t="s">
        <v>27361</v>
      </c>
      <c r="M4282" t="s">
        <v>44452</v>
      </c>
      <c r="N4282" t="s">
        <v>44455</v>
      </c>
      <c r="O4282" t="s">
        <v>44452</v>
      </c>
      <c r="P4282" t="s">
        <v>44456</v>
      </c>
      <c r="Q4282" t="s">
        <v>44457</v>
      </c>
    </row>
    <row r="4283" spans="1:17">
      <c r="A4283" t="s">
        <v>27362</v>
      </c>
      <c r="B4283" t="s">
        <v>27363</v>
      </c>
      <c r="C4283" t="s">
        <v>44452</v>
      </c>
      <c r="D4283" t="s">
        <v>44452</v>
      </c>
      <c r="E4283" t="s">
        <v>44452</v>
      </c>
      <c r="F4283" t="s">
        <v>44452</v>
      </c>
      <c r="G4283" t="s">
        <v>44452</v>
      </c>
      <c r="H4283" t="s">
        <v>44452</v>
      </c>
      <c r="I4283" t="s">
        <v>44452</v>
      </c>
      <c r="J4283" t="s">
        <v>27364</v>
      </c>
      <c r="K4283" t="s">
        <v>44452</v>
      </c>
      <c r="L4283" t="s">
        <v>27365</v>
      </c>
      <c r="M4283" t="s">
        <v>44452</v>
      </c>
      <c r="N4283" t="s">
        <v>44455</v>
      </c>
      <c r="O4283" t="s">
        <v>44452</v>
      </c>
      <c r="P4283" t="s">
        <v>44456</v>
      </c>
      <c r="Q4283" t="s">
        <v>44457</v>
      </c>
    </row>
    <row r="4284" spans="1:17">
      <c r="A4284" t="s">
        <v>27366</v>
      </c>
      <c r="B4284" t="s">
        <v>27367</v>
      </c>
      <c r="C4284" t="s">
        <v>44452</v>
      </c>
      <c r="D4284" t="s">
        <v>44452</v>
      </c>
      <c r="E4284" t="s">
        <v>44452</v>
      </c>
      <c r="F4284" t="s">
        <v>44452</v>
      </c>
      <c r="G4284" t="s">
        <v>44452</v>
      </c>
      <c r="H4284" t="s">
        <v>44452</v>
      </c>
      <c r="I4284" t="s">
        <v>44452</v>
      </c>
      <c r="J4284" t="s">
        <v>27368</v>
      </c>
      <c r="K4284" t="s">
        <v>44452</v>
      </c>
      <c r="L4284" t="s">
        <v>27369</v>
      </c>
      <c r="M4284" t="s">
        <v>44452</v>
      </c>
      <c r="N4284" t="s">
        <v>44455</v>
      </c>
      <c r="O4284" t="s">
        <v>44452</v>
      </c>
      <c r="P4284" t="s">
        <v>44456</v>
      </c>
      <c r="Q4284" t="s">
        <v>44457</v>
      </c>
    </row>
    <row r="4285" spans="1:17">
      <c r="A4285" t="s">
        <v>27370</v>
      </c>
      <c r="B4285" t="s">
        <v>27371</v>
      </c>
      <c r="C4285" t="s">
        <v>44452</v>
      </c>
      <c r="D4285" t="s">
        <v>44452</v>
      </c>
      <c r="E4285" t="s">
        <v>44452</v>
      </c>
      <c r="F4285" t="s">
        <v>44452</v>
      </c>
      <c r="G4285" t="s">
        <v>44452</v>
      </c>
      <c r="H4285" t="s">
        <v>44452</v>
      </c>
      <c r="I4285" t="s">
        <v>44452</v>
      </c>
      <c r="J4285" t="s">
        <v>27372</v>
      </c>
      <c r="K4285" t="s">
        <v>44452</v>
      </c>
      <c r="L4285" t="s">
        <v>27373</v>
      </c>
      <c r="M4285" t="s">
        <v>44452</v>
      </c>
      <c r="N4285" t="s">
        <v>44455</v>
      </c>
      <c r="O4285" t="s">
        <v>44452</v>
      </c>
      <c r="P4285" t="s">
        <v>44456</v>
      </c>
      <c r="Q4285" t="s">
        <v>44457</v>
      </c>
    </row>
    <row r="4286" spans="1:17">
      <c r="A4286" t="s">
        <v>27374</v>
      </c>
      <c r="B4286" t="s">
        <v>27375</v>
      </c>
      <c r="C4286" t="s">
        <v>44452</v>
      </c>
      <c r="D4286" t="s">
        <v>44452</v>
      </c>
      <c r="E4286" t="s">
        <v>44452</v>
      </c>
      <c r="F4286" t="s">
        <v>44452</v>
      </c>
      <c r="G4286" t="s">
        <v>44452</v>
      </c>
      <c r="H4286" t="s">
        <v>44452</v>
      </c>
      <c r="I4286" t="s">
        <v>44452</v>
      </c>
      <c r="J4286" t="s">
        <v>27376</v>
      </c>
      <c r="K4286" t="s">
        <v>44452</v>
      </c>
      <c r="L4286" t="s">
        <v>27377</v>
      </c>
      <c r="M4286" t="s">
        <v>44452</v>
      </c>
      <c r="N4286" t="s">
        <v>44455</v>
      </c>
      <c r="O4286" t="s">
        <v>44452</v>
      </c>
      <c r="P4286" t="s">
        <v>27378</v>
      </c>
      <c r="Q4286" t="s">
        <v>44457</v>
      </c>
    </row>
    <row r="4287" spans="1:17">
      <c r="A4287" t="s">
        <v>27379</v>
      </c>
      <c r="B4287" t="s">
        <v>27380</v>
      </c>
      <c r="C4287" t="s">
        <v>44452</v>
      </c>
      <c r="D4287" t="s">
        <v>44452</v>
      </c>
      <c r="E4287" t="s">
        <v>44452</v>
      </c>
      <c r="F4287" t="s">
        <v>44452</v>
      </c>
      <c r="G4287" t="s">
        <v>44452</v>
      </c>
      <c r="H4287" t="s">
        <v>44452</v>
      </c>
      <c r="I4287" t="s">
        <v>44452</v>
      </c>
      <c r="J4287" t="s">
        <v>27381</v>
      </c>
      <c r="K4287" t="s">
        <v>44452</v>
      </c>
      <c r="L4287" t="s">
        <v>27382</v>
      </c>
      <c r="M4287" t="s">
        <v>44452</v>
      </c>
      <c r="N4287" t="s">
        <v>44455</v>
      </c>
      <c r="O4287" t="s">
        <v>44452</v>
      </c>
      <c r="P4287" t="s">
        <v>44456</v>
      </c>
      <c r="Q4287" t="s">
        <v>44457</v>
      </c>
    </row>
    <row r="4288" spans="1:17">
      <c r="A4288" t="s">
        <v>27383</v>
      </c>
      <c r="B4288" t="s">
        <v>44452</v>
      </c>
      <c r="C4288" t="s">
        <v>44452</v>
      </c>
      <c r="D4288" t="s">
        <v>44452</v>
      </c>
      <c r="E4288" t="s">
        <v>44452</v>
      </c>
      <c r="F4288" t="s">
        <v>44452</v>
      </c>
      <c r="G4288" t="s">
        <v>44452</v>
      </c>
      <c r="H4288" t="s">
        <v>44452</v>
      </c>
      <c r="I4288" t="s">
        <v>44452</v>
      </c>
      <c r="J4288" t="s">
        <v>27384</v>
      </c>
      <c r="K4288" t="s">
        <v>44452</v>
      </c>
      <c r="L4288" t="s">
        <v>27385</v>
      </c>
      <c r="M4288" t="s">
        <v>44452</v>
      </c>
      <c r="N4288" t="s">
        <v>44455</v>
      </c>
      <c r="O4288" t="s">
        <v>44452</v>
      </c>
      <c r="P4288" t="s">
        <v>44543</v>
      </c>
      <c r="Q4288" t="s">
        <v>44457</v>
      </c>
    </row>
    <row r="4289" spans="1:17">
      <c r="A4289" t="s">
        <v>27386</v>
      </c>
      <c r="B4289" t="s">
        <v>27387</v>
      </c>
      <c r="C4289" t="s">
        <v>44452</v>
      </c>
      <c r="D4289" t="s">
        <v>44452</v>
      </c>
      <c r="E4289" t="s">
        <v>44452</v>
      </c>
      <c r="F4289" t="s">
        <v>44452</v>
      </c>
      <c r="G4289" t="s">
        <v>44452</v>
      </c>
      <c r="H4289" t="s">
        <v>44452</v>
      </c>
      <c r="I4289" t="s">
        <v>44452</v>
      </c>
      <c r="J4289" t="s">
        <v>27388</v>
      </c>
      <c r="K4289" t="s">
        <v>44452</v>
      </c>
      <c r="L4289" t="s">
        <v>27389</v>
      </c>
      <c r="M4289" t="s">
        <v>44452</v>
      </c>
      <c r="N4289" t="s">
        <v>44455</v>
      </c>
      <c r="O4289" t="s">
        <v>44452</v>
      </c>
      <c r="P4289" t="s">
        <v>44456</v>
      </c>
      <c r="Q4289" t="s">
        <v>44457</v>
      </c>
    </row>
    <row r="4290" spans="1:17">
      <c r="A4290" t="s">
        <v>27390</v>
      </c>
      <c r="B4290" t="s">
        <v>27391</v>
      </c>
      <c r="C4290" t="s">
        <v>44452</v>
      </c>
      <c r="D4290" t="s">
        <v>44452</v>
      </c>
      <c r="E4290" t="s">
        <v>44452</v>
      </c>
      <c r="F4290" t="s">
        <v>44452</v>
      </c>
      <c r="G4290" t="s">
        <v>44452</v>
      </c>
      <c r="H4290" t="s">
        <v>44452</v>
      </c>
      <c r="I4290" t="s">
        <v>44452</v>
      </c>
      <c r="J4290" t="s">
        <v>27392</v>
      </c>
      <c r="K4290" t="s">
        <v>44452</v>
      </c>
      <c r="L4290" t="s">
        <v>27393</v>
      </c>
      <c r="M4290" t="s">
        <v>44452</v>
      </c>
      <c r="N4290" t="s">
        <v>44455</v>
      </c>
      <c r="O4290" t="s">
        <v>44452</v>
      </c>
      <c r="P4290" t="s">
        <v>44456</v>
      </c>
      <c r="Q4290" t="s">
        <v>44457</v>
      </c>
    </row>
    <row r="4291" spans="1:17">
      <c r="A4291" t="s">
        <v>27394</v>
      </c>
      <c r="B4291" t="s">
        <v>27395</v>
      </c>
      <c r="C4291" t="s">
        <v>44452</v>
      </c>
      <c r="D4291" t="s">
        <v>44452</v>
      </c>
      <c r="E4291" t="s">
        <v>44452</v>
      </c>
      <c r="F4291" t="s">
        <v>44452</v>
      </c>
      <c r="G4291" t="s">
        <v>44452</v>
      </c>
      <c r="H4291" t="s">
        <v>44452</v>
      </c>
      <c r="I4291" t="s">
        <v>44452</v>
      </c>
      <c r="J4291" t="s">
        <v>27396</v>
      </c>
      <c r="K4291" t="s">
        <v>44452</v>
      </c>
      <c r="L4291" t="s">
        <v>27397</v>
      </c>
      <c r="M4291" t="s">
        <v>44452</v>
      </c>
      <c r="N4291" t="s">
        <v>44455</v>
      </c>
      <c r="O4291" t="s">
        <v>44452</v>
      </c>
      <c r="P4291" t="s">
        <v>44456</v>
      </c>
      <c r="Q4291" t="s">
        <v>44457</v>
      </c>
    </row>
    <row r="4292" spans="1:17">
      <c r="A4292" t="s">
        <v>27398</v>
      </c>
      <c r="B4292" t="s">
        <v>27399</v>
      </c>
      <c r="C4292" t="s">
        <v>44452</v>
      </c>
      <c r="D4292" t="s">
        <v>44452</v>
      </c>
      <c r="E4292" t="s">
        <v>44452</v>
      </c>
      <c r="F4292" t="s">
        <v>44452</v>
      </c>
      <c r="G4292" t="s">
        <v>44452</v>
      </c>
      <c r="H4292" t="s">
        <v>44452</v>
      </c>
      <c r="I4292" t="s">
        <v>44452</v>
      </c>
      <c r="J4292" t="s">
        <v>27400</v>
      </c>
      <c r="K4292" t="s">
        <v>44452</v>
      </c>
      <c r="L4292" t="s">
        <v>27401</v>
      </c>
      <c r="M4292" t="s">
        <v>44452</v>
      </c>
      <c r="N4292" t="s">
        <v>44455</v>
      </c>
      <c r="O4292" t="s">
        <v>44452</v>
      </c>
      <c r="P4292" t="s">
        <v>44456</v>
      </c>
      <c r="Q4292" t="s">
        <v>44457</v>
      </c>
    </row>
    <row r="4293" spans="1:17">
      <c r="A4293" t="s">
        <v>27402</v>
      </c>
      <c r="B4293" t="s">
        <v>27403</v>
      </c>
      <c r="C4293" t="s">
        <v>44452</v>
      </c>
      <c r="D4293" t="s">
        <v>44452</v>
      </c>
      <c r="E4293" t="s">
        <v>44452</v>
      </c>
      <c r="F4293" t="s">
        <v>44452</v>
      </c>
      <c r="G4293" t="s">
        <v>44452</v>
      </c>
      <c r="H4293" t="s">
        <v>44452</v>
      </c>
      <c r="I4293" t="s">
        <v>44452</v>
      </c>
      <c r="J4293" t="s">
        <v>27404</v>
      </c>
      <c r="K4293" t="s">
        <v>44452</v>
      </c>
      <c r="L4293" t="s">
        <v>27405</v>
      </c>
      <c r="M4293" t="s">
        <v>44452</v>
      </c>
      <c r="N4293" t="s">
        <v>44455</v>
      </c>
      <c r="O4293" t="s">
        <v>44452</v>
      </c>
      <c r="P4293" t="s">
        <v>44456</v>
      </c>
      <c r="Q4293" t="s">
        <v>44457</v>
      </c>
    </row>
    <row r="4294" spans="1:17">
      <c r="A4294" t="s">
        <v>27406</v>
      </c>
      <c r="B4294" t="s">
        <v>27407</v>
      </c>
      <c r="C4294" t="s">
        <v>44452</v>
      </c>
      <c r="D4294" t="s">
        <v>44452</v>
      </c>
      <c r="E4294" t="s">
        <v>44452</v>
      </c>
      <c r="F4294" t="s">
        <v>44452</v>
      </c>
      <c r="G4294" t="s">
        <v>44452</v>
      </c>
      <c r="H4294" t="s">
        <v>44452</v>
      </c>
      <c r="I4294" t="s">
        <v>44452</v>
      </c>
      <c r="J4294" t="s">
        <v>27408</v>
      </c>
      <c r="K4294" t="s">
        <v>44452</v>
      </c>
      <c r="L4294" t="s">
        <v>27409</v>
      </c>
      <c r="M4294" t="s">
        <v>44452</v>
      </c>
      <c r="N4294" t="s">
        <v>44455</v>
      </c>
      <c r="O4294" t="s">
        <v>44452</v>
      </c>
      <c r="P4294" t="s">
        <v>39767</v>
      </c>
      <c r="Q4294" t="s">
        <v>44457</v>
      </c>
    </row>
    <row r="4295" spans="1:17">
      <c r="A4295" t="s">
        <v>27410</v>
      </c>
      <c r="B4295" t="s">
        <v>27411</v>
      </c>
      <c r="C4295" t="s">
        <v>44452</v>
      </c>
      <c r="D4295" t="s">
        <v>44452</v>
      </c>
      <c r="E4295" t="s">
        <v>44452</v>
      </c>
      <c r="F4295" t="s">
        <v>44452</v>
      </c>
      <c r="G4295" t="s">
        <v>44452</v>
      </c>
      <c r="H4295" t="s">
        <v>44452</v>
      </c>
      <c r="I4295" t="s">
        <v>44452</v>
      </c>
      <c r="J4295" t="s">
        <v>27412</v>
      </c>
      <c r="K4295" t="s">
        <v>44452</v>
      </c>
      <c r="L4295" t="s">
        <v>27413</v>
      </c>
      <c r="M4295" t="s">
        <v>44452</v>
      </c>
      <c r="N4295" t="s">
        <v>44455</v>
      </c>
      <c r="O4295" t="s">
        <v>44452</v>
      </c>
      <c r="P4295" t="s">
        <v>44456</v>
      </c>
      <c r="Q4295" t="s">
        <v>44457</v>
      </c>
    </row>
    <row r="4296" spans="1:17">
      <c r="A4296" t="s">
        <v>27414</v>
      </c>
      <c r="B4296" t="s">
        <v>27415</v>
      </c>
      <c r="C4296" t="s">
        <v>44452</v>
      </c>
      <c r="D4296" t="s">
        <v>44452</v>
      </c>
      <c r="E4296" t="s">
        <v>44452</v>
      </c>
      <c r="F4296" t="s">
        <v>44452</v>
      </c>
      <c r="G4296" t="s">
        <v>44452</v>
      </c>
      <c r="H4296" t="s">
        <v>44452</v>
      </c>
      <c r="I4296" t="s">
        <v>44452</v>
      </c>
      <c r="J4296" t="s">
        <v>27416</v>
      </c>
      <c r="K4296" t="s">
        <v>44452</v>
      </c>
      <c r="L4296" t="s">
        <v>27417</v>
      </c>
      <c r="M4296" t="s">
        <v>44452</v>
      </c>
      <c r="N4296" t="s">
        <v>44455</v>
      </c>
      <c r="O4296" t="s">
        <v>44452</v>
      </c>
      <c r="P4296" t="s">
        <v>44543</v>
      </c>
      <c r="Q4296" t="s">
        <v>44457</v>
      </c>
    </row>
    <row r="4297" spans="1:17">
      <c r="A4297" t="s">
        <v>27418</v>
      </c>
      <c r="B4297" t="s">
        <v>27419</v>
      </c>
      <c r="C4297" t="s">
        <v>44452</v>
      </c>
      <c r="D4297" t="s">
        <v>44452</v>
      </c>
      <c r="E4297" t="s">
        <v>44452</v>
      </c>
      <c r="F4297" t="s">
        <v>44452</v>
      </c>
      <c r="G4297" t="s">
        <v>44452</v>
      </c>
      <c r="H4297" t="s">
        <v>44452</v>
      </c>
      <c r="I4297" t="s">
        <v>44452</v>
      </c>
      <c r="J4297" t="s">
        <v>27420</v>
      </c>
      <c r="K4297" t="s">
        <v>44452</v>
      </c>
      <c r="L4297" t="s">
        <v>27421</v>
      </c>
      <c r="M4297" t="s">
        <v>44452</v>
      </c>
      <c r="N4297" t="s">
        <v>44455</v>
      </c>
      <c r="O4297" t="s">
        <v>44452</v>
      </c>
      <c r="P4297" t="s">
        <v>44456</v>
      </c>
      <c r="Q4297" t="s">
        <v>44457</v>
      </c>
    </row>
    <row r="4298" spans="1:17">
      <c r="A4298" t="s">
        <v>27422</v>
      </c>
      <c r="B4298" t="s">
        <v>27423</v>
      </c>
      <c r="C4298" t="s">
        <v>44452</v>
      </c>
      <c r="D4298" t="s">
        <v>44452</v>
      </c>
      <c r="E4298" t="s">
        <v>44452</v>
      </c>
      <c r="F4298" t="s">
        <v>44452</v>
      </c>
      <c r="G4298" t="s">
        <v>44452</v>
      </c>
      <c r="H4298" t="s">
        <v>44452</v>
      </c>
      <c r="I4298" t="s">
        <v>44452</v>
      </c>
      <c r="J4298" t="s">
        <v>27424</v>
      </c>
      <c r="K4298" t="s">
        <v>44452</v>
      </c>
      <c r="L4298" t="s">
        <v>27425</v>
      </c>
      <c r="M4298" t="s">
        <v>44452</v>
      </c>
      <c r="N4298" t="s">
        <v>44455</v>
      </c>
      <c r="O4298" t="s">
        <v>44452</v>
      </c>
      <c r="P4298" t="s">
        <v>44456</v>
      </c>
      <c r="Q4298" t="s">
        <v>44457</v>
      </c>
    </row>
    <row r="4299" spans="1:17">
      <c r="A4299" t="s">
        <v>27426</v>
      </c>
      <c r="B4299" t="s">
        <v>27427</v>
      </c>
      <c r="C4299" t="s">
        <v>44452</v>
      </c>
      <c r="D4299" t="s">
        <v>44452</v>
      </c>
      <c r="E4299" t="s">
        <v>44452</v>
      </c>
      <c r="F4299" t="s">
        <v>44452</v>
      </c>
      <c r="G4299" t="s">
        <v>44452</v>
      </c>
      <c r="H4299" t="s">
        <v>44452</v>
      </c>
      <c r="I4299" t="s">
        <v>44452</v>
      </c>
      <c r="J4299" t="s">
        <v>27428</v>
      </c>
      <c r="K4299" t="s">
        <v>44452</v>
      </c>
      <c r="L4299" t="s">
        <v>27429</v>
      </c>
      <c r="M4299" t="s">
        <v>44452</v>
      </c>
      <c r="N4299" t="s">
        <v>44455</v>
      </c>
      <c r="O4299" t="s">
        <v>44452</v>
      </c>
      <c r="P4299" t="s">
        <v>44456</v>
      </c>
      <c r="Q4299" t="s">
        <v>44457</v>
      </c>
    </row>
    <row r="4300" spans="1:17">
      <c r="A4300" t="s">
        <v>27430</v>
      </c>
      <c r="B4300" t="s">
        <v>27431</v>
      </c>
      <c r="C4300" t="s">
        <v>44452</v>
      </c>
      <c r="D4300" t="s">
        <v>44452</v>
      </c>
      <c r="E4300" t="s">
        <v>44452</v>
      </c>
      <c r="F4300" t="s">
        <v>44452</v>
      </c>
      <c r="G4300" t="s">
        <v>44452</v>
      </c>
      <c r="H4300" t="s">
        <v>44452</v>
      </c>
      <c r="I4300" t="s">
        <v>44452</v>
      </c>
      <c r="J4300" t="s">
        <v>27432</v>
      </c>
      <c r="K4300" t="s">
        <v>44452</v>
      </c>
      <c r="L4300" t="s">
        <v>27433</v>
      </c>
      <c r="M4300" t="s">
        <v>44452</v>
      </c>
      <c r="N4300" t="s">
        <v>44455</v>
      </c>
      <c r="O4300" t="s">
        <v>44452</v>
      </c>
      <c r="P4300" t="s">
        <v>44456</v>
      </c>
      <c r="Q4300" t="s">
        <v>44457</v>
      </c>
    </row>
    <row r="4301" spans="1:17">
      <c r="A4301" t="s">
        <v>27434</v>
      </c>
      <c r="B4301" t="s">
        <v>27435</v>
      </c>
      <c r="C4301" t="s">
        <v>44452</v>
      </c>
      <c r="D4301" t="s">
        <v>44452</v>
      </c>
      <c r="E4301" t="s">
        <v>44452</v>
      </c>
      <c r="F4301" t="s">
        <v>44452</v>
      </c>
      <c r="G4301" t="s">
        <v>44452</v>
      </c>
      <c r="H4301" t="s">
        <v>44452</v>
      </c>
      <c r="I4301" t="s">
        <v>44452</v>
      </c>
      <c r="J4301" t="s">
        <v>27436</v>
      </c>
      <c r="K4301" t="s">
        <v>44452</v>
      </c>
      <c r="L4301" t="s">
        <v>27437</v>
      </c>
      <c r="M4301" t="s">
        <v>44452</v>
      </c>
      <c r="N4301" t="s">
        <v>44455</v>
      </c>
      <c r="O4301" t="s">
        <v>44452</v>
      </c>
      <c r="P4301" t="s">
        <v>44456</v>
      </c>
      <c r="Q4301" t="s">
        <v>44457</v>
      </c>
    </row>
    <row r="4302" spans="1:17">
      <c r="A4302" t="s">
        <v>27438</v>
      </c>
      <c r="B4302" t="s">
        <v>27439</v>
      </c>
      <c r="C4302" t="s">
        <v>44452</v>
      </c>
      <c r="D4302" t="s">
        <v>44452</v>
      </c>
      <c r="E4302" t="s">
        <v>44452</v>
      </c>
      <c r="F4302" t="s">
        <v>44452</v>
      </c>
      <c r="G4302" t="s">
        <v>44452</v>
      </c>
      <c r="H4302" t="s">
        <v>44452</v>
      </c>
      <c r="I4302" t="s">
        <v>44452</v>
      </c>
      <c r="J4302" t="s">
        <v>27440</v>
      </c>
      <c r="K4302" t="s">
        <v>44452</v>
      </c>
      <c r="L4302" t="s">
        <v>27441</v>
      </c>
      <c r="M4302" t="s">
        <v>44452</v>
      </c>
      <c r="N4302" t="s">
        <v>44455</v>
      </c>
      <c r="O4302" t="s">
        <v>44452</v>
      </c>
      <c r="P4302" t="s">
        <v>44456</v>
      </c>
      <c r="Q4302" t="s">
        <v>44457</v>
      </c>
    </row>
    <row r="4303" spans="1:17">
      <c r="A4303" t="s">
        <v>27442</v>
      </c>
      <c r="B4303" t="s">
        <v>27443</v>
      </c>
      <c r="C4303" t="s">
        <v>44452</v>
      </c>
      <c r="D4303" t="s">
        <v>44452</v>
      </c>
      <c r="E4303" t="s">
        <v>44452</v>
      </c>
      <c r="F4303" t="s">
        <v>44452</v>
      </c>
      <c r="G4303" t="s">
        <v>44452</v>
      </c>
      <c r="H4303" t="s">
        <v>44452</v>
      </c>
      <c r="I4303" t="s">
        <v>44452</v>
      </c>
      <c r="J4303" t="s">
        <v>27444</v>
      </c>
      <c r="K4303" t="s">
        <v>44452</v>
      </c>
      <c r="L4303" t="s">
        <v>27445</v>
      </c>
      <c r="M4303" t="s">
        <v>44452</v>
      </c>
      <c r="N4303" t="s">
        <v>44455</v>
      </c>
      <c r="O4303" t="s">
        <v>44452</v>
      </c>
      <c r="P4303" t="s">
        <v>44456</v>
      </c>
      <c r="Q4303" t="s">
        <v>44457</v>
      </c>
    </row>
    <row r="4304" spans="1:17">
      <c r="A4304" t="s">
        <v>27446</v>
      </c>
      <c r="B4304" t="s">
        <v>27447</v>
      </c>
      <c r="C4304" t="s">
        <v>44452</v>
      </c>
      <c r="D4304" t="s">
        <v>44452</v>
      </c>
      <c r="E4304" t="s">
        <v>44452</v>
      </c>
      <c r="F4304" t="s">
        <v>44452</v>
      </c>
      <c r="G4304" t="s">
        <v>44452</v>
      </c>
      <c r="H4304" t="s">
        <v>44452</v>
      </c>
      <c r="I4304" t="s">
        <v>44452</v>
      </c>
      <c r="J4304" t="s">
        <v>27448</v>
      </c>
      <c r="K4304" t="s">
        <v>44452</v>
      </c>
      <c r="L4304" t="s">
        <v>27449</v>
      </c>
      <c r="M4304" t="s">
        <v>44452</v>
      </c>
      <c r="N4304" t="s">
        <v>44455</v>
      </c>
      <c r="O4304" t="s">
        <v>44452</v>
      </c>
      <c r="P4304" t="s">
        <v>44456</v>
      </c>
      <c r="Q4304" t="s">
        <v>44457</v>
      </c>
    </row>
    <row r="4305" spans="1:17">
      <c r="A4305" t="s">
        <v>27450</v>
      </c>
      <c r="B4305" t="s">
        <v>27451</v>
      </c>
      <c r="C4305" t="s">
        <v>44452</v>
      </c>
      <c r="D4305" t="s">
        <v>44452</v>
      </c>
      <c r="E4305" t="s">
        <v>44452</v>
      </c>
      <c r="F4305" t="s">
        <v>44452</v>
      </c>
      <c r="G4305" t="s">
        <v>44452</v>
      </c>
      <c r="H4305" t="s">
        <v>44452</v>
      </c>
      <c r="I4305" t="s">
        <v>44452</v>
      </c>
      <c r="J4305" t="s">
        <v>27452</v>
      </c>
      <c r="K4305" t="s">
        <v>44452</v>
      </c>
      <c r="L4305" t="s">
        <v>27453</v>
      </c>
      <c r="M4305" t="s">
        <v>44452</v>
      </c>
      <c r="N4305" t="s">
        <v>44455</v>
      </c>
      <c r="O4305" t="s">
        <v>44452</v>
      </c>
      <c r="P4305" t="s">
        <v>44456</v>
      </c>
      <c r="Q4305" t="s">
        <v>44457</v>
      </c>
    </row>
    <row r="4306" spans="1:17">
      <c r="A4306" t="s">
        <v>27454</v>
      </c>
      <c r="B4306" t="s">
        <v>27455</v>
      </c>
      <c r="C4306" t="s">
        <v>44452</v>
      </c>
      <c r="D4306" t="s">
        <v>44452</v>
      </c>
      <c r="E4306" t="s">
        <v>44452</v>
      </c>
      <c r="F4306" t="s">
        <v>44452</v>
      </c>
      <c r="G4306" t="s">
        <v>44452</v>
      </c>
      <c r="H4306" t="s">
        <v>44452</v>
      </c>
      <c r="I4306" t="s">
        <v>44452</v>
      </c>
      <c r="J4306" t="s">
        <v>27456</v>
      </c>
      <c r="K4306" t="s">
        <v>44452</v>
      </c>
      <c r="L4306" t="s">
        <v>27457</v>
      </c>
      <c r="M4306" t="s">
        <v>44452</v>
      </c>
      <c r="N4306" t="s">
        <v>44455</v>
      </c>
      <c r="O4306" t="s">
        <v>44452</v>
      </c>
      <c r="P4306" t="s">
        <v>44456</v>
      </c>
      <c r="Q4306" t="s">
        <v>44457</v>
      </c>
    </row>
    <row r="4307" spans="1:17">
      <c r="A4307" t="s">
        <v>27458</v>
      </c>
      <c r="B4307" t="s">
        <v>27459</v>
      </c>
      <c r="C4307" t="s">
        <v>44452</v>
      </c>
      <c r="D4307" t="s">
        <v>44452</v>
      </c>
      <c r="E4307" t="s">
        <v>44452</v>
      </c>
      <c r="F4307" t="s">
        <v>44452</v>
      </c>
      <c r="G4307" t="s">
        <v>44452</v>
      </c>
      <c r="H4307" t="s">
        <v>44452</v>
      </c>
      <c r="I4307" t="s">
        <v>44452</v>
      </c>
      <c r="J4307" t="s">
        <v>27460</v>
      </c>
      <c r="K4307" t="s">
        <v>44452</v>
      </c>
      <c r="L4307" t="s">
        <v>27461</v>
      </c>
      <c r="M4307" t="s">
        <v>44452</v>
      </c>
      <c r="N4307" t="s">
        <v>44455</v>
      </c>
      <c r="O4307" t="s">
        <v>44452</v>
      </c>
      <c r="P4307" t="s">
        <v>44456</v>
      </c>
      <c r="Q4307" t="s">
        <v>44457</v>
      </c>
    </row>
    <row r="4308" spans="1:17">
      <c r="A4308" t="s">
        <v>27462</v>
      </c>
      <c r="B4308" t="s">
        <v>27463</v>
      </c>
      <c r="C4308" t="s">
        <v>44452</v>
      </c>
      <c r="D4308" t="s">
        <v>44452</v>
      </c>
      <c r="E4308" t="s">
        <v>44452</v>
      </c>
      <c r="F4308" t="s">
        <v>44452</v>
      </c>
      <c r="G4308" t="s">
        <v>44452</v>
      </c>
      <c r="H4308" t="s">
        <v>44452</v>
      </c>
      <c r="I4308" t="s">
        <v>44452</v>
      </c>
      <c r="J4308" t="s">
        <v>27464</v>
      </c>
      <c r="K4308" t="s">
        <v>44452</v>
      </c>
      <c r="L4308" t="s">
        <v>27465</v>
      </c>
      <c r="M4308" t="s">
        <v>44452</v>
      </c>
      <c r="N4308" t="s">
        <v>44455</v>
      </c>
      <c r="O4308" t="s">
        <v>44452</v>
      </c>
      <c r="P4308" t="s">
        <v>44456</v>
      </c>
      <c r="Q4308" t="s">
        <v>44457</v>
      </c>
    </row>
    <row r="4309" spans="1:17">
      <c r="A4309" t="s">
        <v>27466</v>
      </c>
      <c r="B4309" t="s">
        <v>27467</v>
      </c>
      <c r="C4309" t="s">
        <v>44452</v>
      </c>
      <c r="D4309" t="s">
        <v>44452</v>
      </c>
      <c r="E4309" t="s">
        <v>44452</v>
      </c>
      <c r="F4309" t="s">
        <v>44452</v>
      </c>
      <c r="G4309" t="s">
        <v>44452</v>
      </c>
      <c r="H4309" t="s">
        <v>44452</v>
      </c>
      <c r="I4309" t="s">
        <v>44452</v>
      </c>
      <c r="J4309" t="s">
        <v>27468</v>
      </c>
      <c r="K4309" t="s">
        <v>44452</v>
      </c>
      <c r="L4309" t="s">
        <v>27469</v>
      </c>
      <c r="M4309" t="s">
        <v>44452</v>
      </c>
      <c r="N4309" t="s">
        <v>44455</v>
      </c>
      <c r="O4309" t="s">
        <v>44452</v>
      </c>
      <c r="P4309" t="s">
        <v>44543</v>
      </c>
      <c r="Q4309" t="s">
        <v>44457</v>
      </c>
    </row>
    <row r="4310" spans="1:17">
      <c r="A4310" t="s">
        <v>27470</v>
      </c>
      <c r="B4310" t="s">
        <v>27471</v>
      </c>
      <c r="C4310" t="s">
        <v>44452</v>
      </c>
      <c r="D4310" t="s">
        <v>44452</v>
      </c>
      <c r="E4310" t="s">
        <v>44452</v>
      </c>
      <c r="F4310" t="s">
        <v>44452</v>
      </c>
      <c r="G4310" t="s">
        <v>44452</v>
      </c>
      <c r="H4310" t="s">
        <v>44452</v>
      </c>
      <c r="I4310" t="s">
        <v>44452</v>
      </c>
      <c r="J4310" t="s">
        <v>27472</v>
      </c>
      <c r="K4310" t="s">
        <v>44452</v>
      </c>
      <c r="L4310" t="s">
        <v>27473</v>
      </c>
      <c r="M4310" t="s">
        <v>44452</v>
      </c>
      <c r="N4310" t="s">
        <v>44455</v>
      </c>
      <c r="O4310" t="s">
        <v>44452</v>
      </c>
      <c r="P4310" t="s">
        <v>44456</v>
      </c>
      <c r="Q4310" t="s">
        <v>44457</v>
      </c>
    </row>
    <row r="4311" spans="1:17">
      <c r="A4311" t="s">
        <v>27474</v>
      </c>
      <c r="B4311" t="s">
        <v>44452</v>
      </c>
      <c r="C4311" t="s">
        <v>44452</v>
      </c>
      <c r="D4311" t="s">
        <v>44452</v>
      </c>
      <c r="E4311" t="s">
        <v>44452</v>
      </c>
      <c r="F4311" t="s">
        <v>44452</v>
      </c>
      <c r="G4311" t="s">
        <v>44452</v>
      </c>
      <c r="H4311" t="s">
        <v>44452</v>
      </c>
      <c r="I4311" t="s">
        <v>44452</v>
      </c>
      <c r="J4311" t="s">
        <v>27475</v>
      </c>
      <c r="K4311" t="s">
        <v>44452</v>
      </c>
      <c r="L4311" t="s">
        <v>27476</v>
      </c>
      <c r="M4311" t="s">
        <v>44452</v>
      </c>
      <c r="N4311" t="s">
        <v>44455</v>
      </c>
      <c r="O4311" t="s">
        <v>44452</v>
      </c>
      <c r="P4311" t="s">
        <v>44543</v>
      </c>
      <c r="Q4311" t="s">
        <v>44457</v>
      </c>
    </row>
    <row r="4312" spans="1:17">
      <c r="A4312" t="s">
        <v>27477</v>
      </c>
      <c r="B4312" t="s">
        <v>27478</v>
      </c>
      <c r="C4312" t="s">
        <v>44452</v>
      </c>
      <c r="D4312" t="s">
        <v>44452</v>
      </c>
      <c r="E4312" t="s">
        <v>44452</v>
      </c>
      <c r="F4312" t="s">
        <v>44452</v>
      </c>
      <c r="G4312" t="s">
        <v>44452</v>
      </c>
      <c r="H4312" t="s">
        <v>44452</v>
      </c>
      <c r="I4312" t="s">
        <v>44452</v>
      </c>
      <c r="J4312" t="s">
        <v>27479</v>
      </c>
      <c r="K4312" t="s">
        <v>44452</v>
      </c>
      <c r="L4312" t="s">
        <v>27480</v>
      </c>
      <c r="M4312" t="s">
        <v>44452</v>
      </c>
      <c r="N4312" t="s">
        <v>44455</v>
      </c>
      <c r="O4312" t="s">
        <v>44452</v>
      </c>
      <c r="P4312" t="s">
        <v>44456</v>
      </c>
      <c r="Q4312" t="s">
        <v>44457</v>
      </c>
    </row>
    <row r="4313" spans="1:17">
      <c r="A4313" t="s">
        <v>27481</v>
      </c>
      <c r="B4313" t="s">
        <v>27482</v>
      </c>
      <c r="C4313" t="s">
        <v>44452</v>
      </c>
      <c r="D4313" t="s">
        <v>44452</v>
      </c>
      <c r="E4313" t="s">
        <v>44452</v>
      </c>
      <c r="F4313" t="s">
        <v>44452</v>
      </c>
      <c r="G4313" t="s">
        <v>44452</v>
      </c>
      <c r="H4313" t="s">
        <v>44452</v>
      </c>
      <c r="I4313" t="s">
        <v>44452</v>
      </c>
      <c r="J4313" t="s">
        <v>27483</v>
      </c>
      <c r="K4313" t="s">
        <v>44452</v>
      </c>
      <c r="L4313" t="s">
        <v>27484</v>
      </c>
      <c r="M4313" t="s">
        <v>44452</v>
      </c>
      <c r="N4313" t="s">
        <v>44455</v>
      </c>
      <c r="O4313" t="s">
        <v>44452</v>
      </c>
      <c r="P4313" t="s">
        <v>44456</v>
      </c>
      <c r="Q4313" t="s">
        <v>44457</v>
      </c>
    </row>
    <row r="4314" spans="1:17">
      <c r="A4314" t="s">
        <v>27485</v>
      </c>
      <c r="B4314" t="s">
        <v>27486</v>
      </c>
      <c r="C4314" t="s">
        <v>44452</v>
      </c>
      <c r="D4314" t="s">
        <v>44452</v>
      </c>
      <c r="E4314" t="s">
        <v>44452</v>
      </c>
      <c r="F4314" t="s">
        <v>44452</v>
      </c>
      <c r="G4314" t="s">
        <v>44452</v>
      </c>
      <c r="H4314" t="s">
        <v>44452</v>
      </c>
      <c r="I4314" t="s">
        <v>44452</v>
      </c>
      <c r="J4314" t="s">
        <v>27487</v>
      </c>
      <c r="K4314" t="s">
        <v>44452</v>
      </c>
      <c r="L4314" t="s">
        <v>27488</v>
      </c>
      <c r="M4314" t="s">
        <v>44452</v>
      </c>
      <c r="N4314" t="s">
        <v>44455</v>
      </c>
      <c r="O4314" t="s">
        <v>44452</v>
      </c>
      <c r="P4314" t="s">
        <v>44456</v>
      </c>
      <c r="Q4314" t="s">
        <v>44457</v>
      </c>
    </row>
    <row r="4315" spans="1:17">
      <c r="A4315" t="s">
        <v>27489</v>
      </c>
      <c r="B4315" t="s">
        <v>27490</v>
      </c>
      <c r="C4315" t="s">
        <v>44452</v>
      </c>
      <c r="D4315" t="s">
        <v>44452</v>
      </c>
      <c r="E4315" t="s">
        <v>44452</v>
      </c>
      <c r="F4315" t="s">
        <v>44452</v>
      </c>
      <c r="G4315" t="s">
        <v>44452</v>
      </c>
      <c r="H4315" t="s">
        <v>44452</v>
      </c>
      <c r="I4315" t="s">
        <v>44452</v>
      </c>
      <c r="J4315" t="s">
        <v>27491</v>
      </c>
      <c r="K4315" t="s">
        <v>44452</v>
      </c>
      <c r="L4315" t="s">
        <v>27492</v>
      </c>
      <c r="M4315" t="s">
        <v>44452</v>
      </c>
      <c r="N4315" t="s">
        <v>44455</v>
      </c>
      <c r="O4315" t="s">
        <v>44452</v>
      </c>
      <c r="P4315" t="s">
        <v>44456</v>
      </c>
      <c r="Q4315" t="s">
        <v>44457</v>
      </c>
    </row>
    <row r="4316" spans="1:17">
      <c r="A4316" t="s">
        <v>27493</v>
      </c>
      <c r="B4316" t="s">
        <v>27494</v>
      </c>
      <c r="C4316" t="s">
        <v>44452</v>
      </c>
      <c r="D4316" t="s">
        <v>44452</v>
      </c>
      <c r="E4316" t="s">
        <v>44452</v>
      </c>
      <c r="F4316" t="s">
        <v>44452</v>
      </c>
      <c r="G4316" t="s">
        <v>44452</v>
      </c>
      <c r="H4316" t="s">
        <v>44452</v>
      </c>
      <c r="I4316" t="s">
        <v>44452</v>
      </c>
      <c r="J4316" t="s">
        <v>27495</v>
      </c>
      <c r="K4316" t="s">
        <v>44452</v>
      </c>
      <c r="L4316" t="s">
        <v>27496</v>
      </c>
      <c r="M4316" t="s">
        <v>44452</v>
      </c>
      <c r="N4316" t="s">
        <v>44455</v>
      </c>
      <c r="O4316" t="s">
        <v>44452</v>
      </c>
      <c r="P4316" t="s">
        <v>44456</v>
      </c>
      <c r="Q4316" t="s">
        <v>44457</v>
      </c>
    </row>
    <row r="4317" spans="1:17">
      <c r="A4317" t="s">
        <v>27497</v>
      </c>
      <c r="B4317" t="s">
        <v>27498</v>
      </c>
      <c r="C4317" t="s">
        <v>44452</v>
      </c>
      <c r="D4317" t="s">
        <v>44452</v>
      </c>
      <c r="E4317" t="s">
        <v>44452</v>
      </c>
      <c r="F4317" t="s">
        <v>44452</v>
      </c>
      <c r="G4317" t="s">
        <v>44452</v>
      </c>
      <c r="H4317" t="s">
        <v>44452</v>
      </c>
      <c r="I4317" t="s">
        <v>44452</v>
      </c>
      <c r="J4317" t="s">
        <v>27499</v>
      </c>
      <c r="K4317" t="s">
        <v>44452</v>
      </c>
      <c r="L4317" t="s">
        <v>27500</v>
      </c>
      <c r="M4317" t="s">
        <v>44452</v>
      </c>
      <c r="N4317" t="s">
        <v>44455</v>
      </c>
      <c r="O4317" t="s">
        <v>44452</v>
      </c>
      <c r="P4317" t="s">
        <v>44456</v>
      </c>
      <c r="Q4317" t="s">
        <v>44457</v>
      </c>
    </row>
    <row r="4318" spans="1:17">
      <c r="A4318" t="s">
        <v>27501</v>
      </c>
      <c r="B4318" t="s">
        <v>27502</v>
      </c>
      <c r="C4318" t="s">
        <v>44452</v>
      </c>
      <c r="D4318" t="s">
        <v>44452</v>
      </c>
      <c r="E4318" t="s">
        <v>44452</v>
      </c>
      <c r="F4318" t="s">
        <v>44452</v>
      </c>
      <c r="G4318" t="s">
        <v>44452</v>
      </c>
      <c r="H4318" t="s">
        <v>44452</v>
      </c>
      <c r="I4318" t="s">
        <v>44452</v>
      </c>
      <c r="J4318" t="s">
        <v>27503</v>
      </c>
      <c r="K4318" t="s">
        <v>44452</v>
      </c>
      <c r="L4318" t="s">
        <v>27504</v>
      </c>
      <c r="M4318" t="s">
        <v>44452</v>
      </c>
      <c r="N4318" t="s">
        <v>44455</v>
      </c>
      <c r="O4318" t="s">
        <v>44452</v>
      </c>
      <c r="P4318" t="s">
        <v>44456</v>
      </c>
      <c r="Q4318" t="s">
        <v>44457</v>
      </c>
    </row>
    <row r="4319" spans="1:17">
      <c r="A4319" t="s">
        <v>27505</v>
      </c>
      <c r="B4319" t="s">
        <v>27506</v>
      </c>
      <c r="C4319" t="s">
        <v>44452</v>
      </c>
      <c r="D4319" t="s">
        <v>44452</v>
      </c>
      <c r="E4319" t="s">
        <v>44452</v>
      </c>
      <c r="F4319" t="s">
        <v>44452</v>
      </c>
      <c r="G4319" t="s">
        <v>44452</v>
      </c>
      <c r="H4319" t="s">
        <v>44452</v>
      </c>
      <c r="I4319" t="s">
        <v>44452</v>
      </c>
      <c r="J4319" t="s">
        <v>27507</v>
      </c>
      <c r="K4319" t="s">
        <v>44452</v>
      </c>
      <c r="L4319" t="s">
        <v>27508</v>
      </c>
      <c r="M4319" t="s">
        <v>44452</v>
      </c>
      <c r="N4319" t="s">
        <v>44455</v>
      </c>
      <c r="O4319" t="s">
        <v>44452</v>
      </c>
      <c r="P4319" t="s">
        <v>44543</v>
      </c>
      <c r="Q4319" t="s">
        <v>44457</v>
      </c>
    </row>
    <row r="4320" spans="1:17">
      <c r="A4320" t="s">
        <v>27509</v>
      </c>
      <c r="B4320" t="s">
        <v>27510</v>
      </c>
      <c r="C4320" t="s">
        <v>44452</v>
      </c>
      <c r="D4320" t="s">
        <v>44452</v>
      </c>
      <c r="E4320" t="s">
        <v>44452</v>
      </c>
      <c r="F4320" t="s">
        <v>44452</v>
      </c>
      <c r="G4320" t="s">
        <v>44452</v>
      </c>
      <c r="H4320" t="s">
        <v>44452</v>
      </c>
      <c r="I4320" t="s">
        <v>44452</v>
      </c>
      <c r="J4320" t="s">
        <v>27511</v>
      </c>
      <c r="K4320" t="s">
        <v>44452</v>
      </c>
      <c r="L4320" t="s">
        <v>27512</v>
      </c>
      <c r="M4320" t="s">
        <v>44452</v>
      </c>
      <c r="N4320" t="s">
        <v>44455</v>
      </c>
      <c r="O4320" t="s">
        <v>44452</v>
      </c>
      <c r="P4320" t="s">
        <v>44456</v>
      </c>
      <c r="Q4320" t="s">
        <v>44457</v>
      </c>
    </row>
    <row r="4321" spans="1:17">
      <c r="A4321" t="s">
        <v>27513</v>
      </c>
      <c r="B4321" t="s">
        <v>27514</v>
      </c>
      <c r="C4321" t="s">
        <v>44452</v>
      </c>
      <c r="D4321" t="s">
        <v>44452</v>
      </c>
      <c r="E4321" t="s">
        <v>44452</v>
      </c>
      <c r="F4321" t="s">
        <v>44452</v>
      </c>
      <c r="G4321" t="s">
        <v>44452</v>
      </c>
      <c r="H4321" t="s">
        <v>44452</v>
      </c>
      <c r="I4321" t="s">
        <v>44452</v>
      </c>
      <c r="J4321" t="s">
        <v>27515</v>
      </c>
      <c r="K4321" t="s">
        <v>44452</v>
      </c>
      <c r="L4321" t="s">
        <v>27516</v>
      </c>
      <c r="M4321" t="s">
        <v>44452</v>
      </c>
      <c r="N4321" t="s">
        <v>44455</v>
      </c>
      <c r="O4321" t="s">
        <v>44452</v>
      </c>
      <c r="P4321" t="s">
        <v>44456</v>
      </c>
      <c r="Q4321" t="s">
        <v>44457</v>
      </c>
    </row>
    <row r="4322" spans="1:17">
      <c r="A4322" t="s">
        <v>27517</v>
      </c>
      <c r="B4322" t="s">
        <v>27518</v>
      </c>
      <c r="C4322" t="s">
        <v>44452</v>
      </c>
      <c r="D4322" t="s">
        <v>44452</v>
      </c>
      <c r="E4322" t="s">
        <v>44452</v>
      </c>
      <c r="F4322" t="s">
        <v>44452</v>
      </c>
      <c r="G4322" t="s">
        <v>44452</v>
      </c>
      <c r="H4322" t="s">
        <v>44452</v>
      </c>
      <c r="I4322" t="s">
        <v>44452</v>
      </c>
      <c r="J4322" t="s">
        <v>27519</v>
      </c>
      <c r="K4322" t="s">
        <v>44452</v>
      </c>
      <c r="L4322" t="s">
        <v>27520</v>
      </c>
      <c r="M4322" t="s">
        <v>44452</v>
      </c>
      <c r="N4322" t="s">
        <v>44455</v>
      </c>
      <c r="O4322" t="s">
        <v>44452</v>
      </c>
      <c r="P4322" t="s">
        <v>44456</v>
      </c>
      <c r="Q4322" t="s">
        <v>44457</v>
      </c>
    </row>
    <row r="4323" spans="1:17">
      <c r="A4323" t="s">
        <v>27521</v>
      </c>
      <c r="B4323" t="s">
        <v>27522</v>
      </c>
      <c r="C4323" t="s">
        <v>44452</v>
      </c>
      <c r="D4323" t="s">
        <v>44452</v>
      </c>
      <c r="E4323" t="s">
        <v>44452</v>
      </c>
      <c r="F4323" t="s">
        <v>44452</v>
      </c>
      <c r="G4323" t="s">
        <v>44452</v>
      </c>
      <c r="H4323" t="s">
        <v>44452</v>
      </c>
      <c r="I4323" t="s">
        <v>44452</v>
      </c>
      <c r="J4323" t="s">
        <v>27523</v>
      </c>
      <c r="K4323" t="s">
        <v>44452</v>
      </c>
      <c r="L4323" t="s">
        <v>27524</v>
      </c>
      <c r="M4323" t="s">
        <v>44452</v>
      </c>
      <c r="N4323" t="s">
        <v>44455</v>
      </c>
      <c r="O4323" t="s">
        <v>44452</v>
      </c>
      <c r="P4323" t="s">
        <v>44456</v>
      </c>
      <c r="Q4323" t="s">
        <v>44457</v>
      </c>
    </row>
    <row r="4324" spans="1:17">
      <c r="A4324" t="s">
        <v>27525</v>
      </c>
      <c r="B4324" t="s">
        <v>27526</v>
      </c>
      <c r="C4324" t="s">
        <v>44452</v>
      </c>
      <c r="D4324" t="s">
        <v>44452</v>
      </c>
      <c r="E4324" t="s">
        <v>44452</v>
      </c>
      <c r="F4324" t="s">
        <v>44452</v>
      </c>
      <c r="G4324" t="s">
        <v>44452</v>
      </c>
      <c r="H4324" t="s">
        <v>44452</v>
      </c>
      <c r="I4324" t="s">
        <v>44452</v>
      </c>
      <c r="J4324" t="s">
        <v>27527</v>
      </c>
      <c r="K4324" t="s">
        <v>44452</v>
      </c>
      <c r="L4324" t="s">
        <v>27528</v>
      </c>
      <c r="M4324" t="s">
        <v>44452</v>
      </c>
      <c r="N4324" t="s">
        <v>44455</v>
      </c>
      <c r="O4324" t="s">
        <v>44452</v>
      </c>
      <c r="P4324" t="s">
        <v>44456</v>
      </c>
      <c r="Q4324" t="s">
        <v>44457</v>
      </c>
    </row>
    <row r="4325" spans="1:17">
      <c r="A4325" t="s">
        <v>27529</v>
      </c>
      <c r="B4325" t="s">
        <v>27530</v>
      </c>
      <c r="C4325" t="s">
        <v>44452</v>
      </c>
      <c r="D4325" t="s">
        <v>44452</v>
      </c>
      <c r="E4325" t="s">
        <v>44452</v>
      </c>
      <c r="F4325" t="s">
        <v>44452</v>
      </c>
      <c r="G4325" t="s">
        <v>44452</v>
      </c>
      <c r="H4325" t="s">
        <v>44452</v>
      </c>
      <c r="I4325" t="s">
        <v>44452</v>
      </c>
      <c r="J4325" t="s">
        <v>27531</v>
      </c>
      <c r="K4325" t="s">
        <v>44452</v>
      </c>
      <c r="L4325" t="s">
        <v>27532</v>
      </c>
      <c r="M4325" t="s">
        <v>44452</v>
      </c>
      <c r="N4325" t="s">
        <v>44455</v>
      </c>
      <c r="O4325" t="s">
        <v>44452</v>
      </c>
      <c r="P4325" t="s">
        <v>44456</v>
      </c>
      <c r="Q4325" t="s">
        <v>44457</v>
      </c>
    </row>
    <row r="4326" spans="1:17">
      <c r="A4326" t="s">
        <v>27533</v>
      </c>
      <c r="B4326" t="s">
        <v>27534</v>
      </c>
      <c r="C4326" t="s">
        <v>44452</v>
      </c>
      <c r="D4326" t="s">
        <v>44452</v>
      </c>
      <c r="E4326" t="s">
        <v>44452</v>
      </c>
      <c r="F4326" t="s">
        <v>44452</v>
      </c>
      <c r="G4326" t="s">
        <v>44452</v>
      </c>
      <c r="H4326" t="s">
        <v>44452</v>
      </c>
      <c r="I4326" t="s">
        <v>44452</v>
      </c>
      <c r="J4326" t="s">
        <v>27535</v>
      </c>
      <c r="K4326" t="s">
        <v>44452</v>
      </c>
      <c r="L4326" t="s">
        <v>27536</v>
      </c>
      <c r="M4326" t="s">
        <v>44452</v>
      </c>
      <c r="N4326" t="s">
        <v>44455</v>
      </c>
      <c r="O4326" t="s">
        <v>44452</v>
      </c>
      <c r="P4326" t="s">
        <v>44456</v>
      </c>
      <c r="Q4326" t="s">
        <v>44457</v>
      </c>
    </row>
    <row r="4327" spans="1:17">
      <c r="A4327" t="s">
        <v>27537</v>
      </c>
      <c r="B4327" t="s">
        <v>27538</v>
      </c>
      <c r="C4327" t="s">
        <v>44452</v>
      </c>
      <c r="D4327" t="s">
        <v>44452</v>
      </c>
      <c r="E4327" t="s">
        <v>44452</v>
      </c>
      <c r="F4327" t="s">
        <v>44452</v>
      </c>
      <c r="G4327" t="s">
        <v>44452</v>
      </c>
      <c r="H4327" t="s">
        <v>44452</v>
      </c>
      <c r="I4327" t="s">
        <v>44452</v>
      </c>
      <c r="J4327" t="s">
        <v>27539</v>
      </c>
      <c r="K4327" t="s">
        <v>44452</v>
      </c>
      <c r="L4327" t="s">
        <v>27540</v>
      </c>
      <c r="M4327" t="s">
        <v>44452</v>
      </c>
      <c r="N4327" t="s">
        <v>44455</v>
      </c>
      <c r="O4327" t="s">
        <v>44452</v>
      </c>
      <c r="P4327" t="s">
        <v>44456</v>
      </c>
      <c r="Q4327" t="s">
        <v>44457</v>
      </c>
    </row>
    <row r="4328" spans="1:17">
      <c r="A4328" t="s">
        <v>27541</v>
      </c>
      <c r="B4328" t="s">
        <v>27542</v>
      </c>
      <c r="C4328" t="s">
        <v>44452</v>
      </c>
      <c r="D4328" t="s">
        <v>44452</v>
      </c>
      <c r="E4328" t="s">
        <v>44452</v>
      </c>
      <c r="F4328" t="s">
        <v>44452</v>
      </c>
      <c r="G4328" t="s">
        <v>44452</v>
      </c>
      <c r="H4328" t="s">
        <v>44452</v>
      </c>
      <c r="I4328" t="s">
        <v>44452</v>
      </c>
      <c r="J4328" t="s">
        <v>27543</v>
      </c>
      <c r="K4328" t="s">
        <v>44452</v>
      </c>
      <c r="L4328" t="s">
        <v>27544</v>
      </c>
      <c r="M4328" t="s">
        <v>44452</v>
      </c>
      <c r="N4328" t="s">
        <v>44455</v>
      </c>
      <c r="O4328" t="s">
        <v>44452</v>
      </c>
      <c r="P4328" t="s">
        <v>44456</v>
      </c>
      <c r="Q4328" t="s">
        <v>44457</v>
      </c>
    </row>
    <row r="4329" spans="1:17">
      <c r="A4329" t="s">
        <v>27545</v>
      </c>
      <c r="B4329" t="s">
        <v>27546</v>
      </c>
      <c r="C4329" t="s">
        <v>44452</v>
      </c>
      <c r="D4329" t="s">
        <v>44452</v>
      </c>
      <c r="E4329" t="s">
        <v>44452</v>
      </c>
      <c r="F4329" t="s">
        <v>44452</v>
      </c>
      <c r="G4329" t="s">
        <v>44452</v>
      </c>
      <c r="H4329" t="s">
        <v>44452</v>
      </c>
      <c r="I4329" t="s">
        <v>44452</v>
      </c>
      <c r="J4329" t="s">
        <v>27547</v>
      </c>
      <c r="K4329" t="s">
        <v>44452</v>
      </c>
      <c r="L4329" t="s">
        <v>27548</v>
      </c>
      <c r="M4329" t="s">
        <v>44452</v>
      </c>
      <c r="N4329" t="s">
        <v>44455</v>
      </c>
      <c r="O4329" t="s">
        <v>44452</v>
      </c>
      <c r="P4329" t="s">
        <v>44456</v>
      </c>
      <c r="Q4329" t="s">
        <v>44457</v>
      </c>
    </row>
    <row r="4330" spans="1:17">
      <c r="A4330" t="s">
        <v>27549</v>
      </c>
      <c r="B4330" t="s">
        <v>27550</v>
      </c>
      <c r="C4330" t="s">
        <v>44452</v>
      </c>
      <c r="D4330" t="s">
        <v>44452</v>
      </c>
      <c r="E4330" t="s">
        <v>44452</v>
      </c>
      <c r="F4330" t="s">
        <v>44452</v>
      </c>
      <c r="G4330" t="s">
        <v>44452</v>
      </c>
      <c r="H4330" t="s">
        <v>44452</v>
      </c>
      <c r="I4330" t="s">
        <v>44452</v>
      </c>
      <c r="J4330" t="s">
        <v>27551</v>
      </c>
      <c r="K4330" t="s">
        <v>44452</v>
      </c>
      <c r="L4330" t="s">
        <v>27552</v>
      </c>
      <c r="M4330" t="s">
        <v>44452</v>
      </c>
      <c r="N4330" t="s">
        <v>44455</v>
      </c>
      <c r="O4330" t="s">
        <v>44452</v>
      </c>
      <c r="P4330" t="s">
        <v>44456</v>
      </c>
      <c r="Q4330" t="s">
        <v>44457</v>
      </c>
    </row>
    <row r="4331" spans="1:17">
      <c r="A4331" t="s">
        <v>27553</v>
      </c>
      <c r="B4331" t="s">
        <v>27554</v>
      </c>
      <c r="C4331" t="s">
        <v>44452</v>
      </c>
      <c r="D4331" t="s">
        <v>44452</v>
      </c>
      <c r="E4331" t="s">
        <v>44452</v>
      </c>
      <c r="F4331" t="s">
        <v>44452</v>
      </c>
      <c r="G4331" t="s">
        <v>44452</v>
      </c>
      <c r="H4331" t="s">
        <v>44452</v>
      </c>
      <c r="I4331" t="s">
        <v>44452</v>
      </c>
      <c r="J4331" t="s">
        <v>27555</v>
      </c>
      <c r="K4331" t="s">
        <v>44452</v>
      </c>
      <c r="L4331" t="s">
        <v>27556</v>
      </c>
      <c r="M4331" t="s">
        <v>44452</v>
      </c>
      <c r="N4331" t="s">
        <v>44455</v>
      </c>
      <c r="O4331" t="s">
        <v>44452</v>
      </c>
      <c r="P4331" t="s">
        <v>44456</v>
      </c>
      <c r="Q4331" t="s">
        <v>44457</v>
      </c>
    </row>
    <row r="4332" spans="1:17">
      <c r="A4332" t="s">
        <v>27557</v>
      </c>
      <c r="B4332" t="s">
        <v>27558</v>
      </c>
      <c r="C4332" t="s">
        <v>44452</v>
      </c>
      <c r="D4332" t="s">
        <v>44452</v>
      </c>
      <c r="E4332" t="s">
        <v>44452</v>
      </c>
      <c r="F4332" t="s">
        <v>44452</v>
      </c>
      <c r="G4332" t="s">
        <v>44452</v>
      </c>
      <c r="H4332" t="s">
        <v>44452</v>
      </c>
      <c r="I4332" t="s">
        <v>44452</v>
      </c>
      <c r="J4332" t="s">
        <v>27559</v>
      </c>
      <c r="K4332" t="s">
        <v>44452</v>
      </c>
      <c r="L4332" t="s">
        <v>27560</v>
      </c>
      <c r="M4332" t="s">
        <v>44452</v>
      </c>
      <c r="N4332" t="s">
        <v>44455</v>
      </c>
      <c r="O4332" t="s">
        <v>44452</v>
      </c>
      <c r="P4332" t="s">
        <v>44456</v>
      </c>
      <c r="Q4332" t="s">
        <v>44457</v>
      </c>
    </row>
    <row r="4333" spans="1:17">
      <c r="A4333" t="s">
        <v>27561</v>
      </c>
      <c r="B4333" t="s">
        <v>27562</v>
      </c>
      <c r="C4333" t="s">
        <v>44452</v>
      </c>
      <c r="D4333" t="s">
        <v>44452</v>
      </c>
      <c r="E4333" t="s">
        <v>44452</v>
      </c>
      <c r="F4333" t="s">
        <v>44452</v>
      </c>
      <c r="G4333" t="s">
        <v>44452</v>
      </c>
      <c r="H4333" t="s">
        <v>44452</v>
      </c>
      <c r="I4333" t="s">
        <v>44452</v>
      </c>
      <c r="J4333" t="s">
        <v>27563</v>
      </c>
      <c r="K4333" t="s">
        <v>44452</v>
      </c>
      <c r="L4333" t="s">
        <v>27564</v>
      </c>
      <c r="M4333" t="s">
        <v>44452</v>
      </c>
      <c r="N4333" t="s">
        <v>44455</v>
      </c>
      <c r="O4333" t="s">
        <v>44452</v>
      </c>
      <c r="P4333" t="s">
        <v>44456</v>
      </c>
      <c r="Q4333" t="s">
        <v>44457</v>
      </c>
    </row>
    <row r="4334" spans="1:17">
      <c r="A4334" t="s">
        <v>27565</v>
      </c>
      <c r="B4334" t="s">
        <v>27566</v>
      </c>
      <c r="C4334" t="s">
        <v>44452</v>
      </c>
      <c r="D4334" t="s">
        <v>44452</v>
      </c>
      <c r="E4334" t="s">
        <v>44452</v>
      </c>
      <c r="F4334" t="s">
        <v>44452</v>
      </c>
      <c r="G4334" t="s">
        <v>44452</v>
      </c>
      <c r="H4334" t="s">
        <v>44452</v>
      </c>
      <c r="I4334" t="s">
        <v>44452</v>
      </c>
      <c r="J4334" t="s">
        <v>27567</v>
      </c>
      <c r="K4334" t="s">
        <v>44452</v>
      </c>
      <c r="L4334" t="s">
        <v>27568</v>
      </c>
      <c r="M4334" t="s">
        <v>44452</v>
      </c>
      <c r="N4334" t="s">
        <v>44455</v>
      </c>
      <c r="O4334" t="s">
        <v>44452</v>
      </c>
      <c r="P4334" t="s">
        <v>44456</v>
      </c>
      <c r="Q4334" t="s">
        <v>44457</v>
      </c>
    </row>
    <row r="4335" spans="1:17">
      <c r="A4335" t="s">
        <v>27569</v>
      </c>
      <c r="B4335" t="s">
        <v>27570</v>
      </c>
      <c r="C4335" t="s">
        <v>44452</v>
      </c>
      <c r="D4335" t="s">
        <v>44452</v>
      </c>
      <c r="E4335" t="s">
        <v>44452</v>
      </c>
      <c r="F4335" t="s">
        <v>44452</v>
      </c>
      <c r="G4335" t="s">
        <v>44452</v>
      </c>
      <c r="H4335" t="s">
        <v>44452</v>
      </c>
      <c r="I4335" t="s">
        <v>44452</v>
      </c>
      <c r="J4335" t="s">
        <v>27571</v>
      </c>
      <c r="K4335" t="s">
        <v>44452</v>
      </c>
      <c r="L4335" t="s">
        <v>27572</v>
      </c>
      <c r="M4335" t="s">
        <v>44452</v>
      </c>
      <c r="N4335" t="s">
        <v>44455</v>
      </c>
      <c r="O4335" t="s">
        <v>44452</v>
      </c>
      <c r="P4335" t="s">
        <v>44456</v>
      </c>
      <c r="Q4335" t="s">
        <v>44457</v>
      </c>
    </row>
    <row r="4336" spans="1:17">
      <c r="A4336" t="s">
        <v>27573</v>
      </c>
      <c r="B4336" t="s">
        <v>27574</v>
      </c>
      <c r="C4336" t="s">
        <v>44452</v>
      </c>
      <c r="D4336" t="s">
        <v>44452</v>
      </c>
      <c r="E4336" t="s">
        <v>44452</v>
      </c>
      <c r="F4336" t="s">
        <v>44452</v>
      </c>
      <c r="G4336" t="s">
        <v>44452</v>
      </c>
      <c r="H4336" t="s">
        <v>44452</v>
      </c>
      <c r="I4336" t="s">
        <v>44452</v>
      </c>
      <c r="J4336" t="s">
        <v>27575</v>
      </c>
      <c r="K4336" t="s">
        <v>44452</v>
      </c>
      <c r="L4336" t="s">
        <v>27576</v>
      </c>
      <c r="M4336" t="s">
        <v>44452</v>
      </c>
      <c r="N4336" t="s">
        <v>44455</v>
      </c>
      <c r="O4336" t="s">
        <v>44452</v>
      </c>
      <c r="P4336" t="s">
        <v>44456</v>
      </c>
      <c r="Q4336" t="s">
        <v>44457</v>
      </c>
    </row>
    <row r="4337" spans="1:17">
      <c r="A4337" t="s">
        <v>27577</v>
      </c>
      <c r="B4337" t="s">
        <v>27578</v>
      </c>
      <c r="C4337" t="s">
        <v>44452</v>
      </c>
      <c r="D4337" t="s">
        <v>44452</v>
      </c>
      <c r="E4337" t="s">
        <v>44452</v>
      </c>
      <c r="F4337" t="s">
        <v>44452</v>
      </c>
      <c r="G4337" t="s">
        <v>44452</v>
      </c>
      <c r="H4337" t="s">
        <v>44452</v>
      </c>
      <c r="I4337" t="s">
        <v>44452</v>
      </c>
      <c r="J4337" t="s">
        <v>27579</v>
      </c>
      <c r="K4337" t="s">
        <v>44452</v>
      </c>
      <c r="L4337" t="s">
        <v>27580</v>
      </c>
      <c r="M4337" t="s">
        <v>44452</v>
      </c>
      <c r="N4337" t="s">
        <v>44455</v>
      </c>
      <c r="O4337" t="s">
        <v>44452</v>
      </c>
      <c r="P4337" t="s">
        <v>44456</v>
      </c>
      <c r="Q4337" t="s">
        <v>44457</v>
      </c>
    </row>
    <row r="4338" spans="1:17">
      <c r="A4338" t="s">
        <v>27581</v>
      </c>
      <c r="B4338" t="s">
        <v>27582</v>
      </c>
      <c r="C4338" t="s">
        <v>44452</v>
      </c>
      <c r="D4338" t="s">
        <v>44452</v>
      </c>
      <c r="E4338" t="s">
        <v>44452</v>
      </c>
      <c r="F4338" t="s">
        <v>44452</v>
      </c>
      <c r="G4338" t="s">
        <v>44452</v>
      </c>
      <c r="H4338" t="s">
        <v>44452</v>
      </c>
      <c r="I4338" t="s">
        <v>44452</v>
      </c>
      <c r="J4338" t="s">
        <v>27583</v>
      </c>
      <c r="K4338" t="s">
        <v>44452</v>
      </c>
      <c r="L4338" t="s">
        <v>27584</v>
      </c>
      <c r="M4338" t="s">
        <v>44452</v>
      </c>
      <c r="N4338" t="s">
        <v>44455</v>
      </c>
      <c r="O4338" t="s">
        <v>44452</v>
      </c>
      <c r="P4338" t="s">
        <v>44456</v>
      </c>
      <c r="Q4338" t="s">
        <v>44457</v>
      </c>
    </row>
    <row r="4339" spans="1:17">
      <c r="A4339" t="s">
        <v>27585</v>
      </c>
      <c r="B4339" t="s">
        <v>27586</v>
      </c>
      <c r="C4339" t="s">
        <v>44452</v>
      </c>
      <c r="D4339" t="s">
        <v>44452</v>
      </c>
      <c r="E4339" t="s">
        <v>44452</v>
      </c>
      <c r="F4339" t="s">
        <v>44452</v>
      </c>
      <c r="G4339" t="s">
        <v>44452</v>
      </c>
      <c r="H4339" t="s">
        <v>44452</v>
      </c>
      <c r="I4339" t="s">
        <v>44452</v>
      </c>
      <c r="J4339" t="s">
        <v>27587</v>
      </c>
      <c r="K4339" t="s">
        <v>44452</v>
      </c>
      <c r="L4339" t="s">
        <v>27588</v>
      </c>
      <c r="M4339" t="s">
        <v>44452</v>
      </c>
      <c r="N4339" t="s">
        <v>44455</v>
      </c>
      <c r="O4339" t="s">
        <v>44452</v>
      </c>
      <c r="P4339" t="s">
        <v>44456</v>
      </c>
      <c r="Q4339" t="s">
        <v>44457</v>
      </c>
    </row>
    <row r="4340" spans="1:17">
      <c r="A4340" t="s">
        <v>27589</v>
      </c>
      <c r="B4340" t="s">
        <v>27590</v>
      </c>
      <c r="C4340" t="s">
        <v>44452</v>
      </c>
      <c r="D4340" t="s">
        <v>44452</v>
      </c>
      <c r="E4340" t="s">
        <v>44452</v>
      </c>
      <c r="F4340" t="s">
        <v>44452</v>
      </c>
      <c r="G4340" t="s">
        <v>44452</v>
      </c>
      <c r="H4340" t="s">
        <v>44452</v>
      </c>
      <c r="I4340" t="s">
        <v>44452</v>
      </c>
      <c r="J4340" t="s">
        <v>27591</v>
      </c>
      <c r="K4340" t="s">
        <v>44452</v>
      </c>
      <c r="L4340" t="s">
        <v>27592</v>
      </c>
      <c r="M4340" t="s">
        <v>44452</v>
      </c>
      <c r="N4340" t="s">
        <v>44455</v>
      </c>
      <c r="O4340" t="s">
        <v>44452</v>
      </c>
      <c r="P4340" t="s">
        <v>44456</v>
      </c>
      <c r="Q4340" t="s">
        <v>44457</v>
      </c>
    </row>
    <row r="4341" spans="1:17">
      <c r="A4341" t="s">
        <v>27593</v>
      </c>
      <c r="B4341" t="s">
        <v>27594</v>
      </c>
      <c r="C4341" t="s">
        <v>44452</v>
      </c>
      <c r="D4341" t="s">
        <v>44452</v>
      </c>
      <c r="E4341" t="s">
        <v>44452</v>
      </c>
      <c r="F4341" t="s">
        <v>44452</v>
      </c>
      <c r="G4341" t="s">
        <v>44452</v>
      </c>
      <c r="H4341" t="s">
        <v>44452</v>
      </c>
      <c r="I4341" t="s">
        <v>44452</v>
      </c>
      <c r="J4341" t="s">
        <v>27595</v>
      </c>
      <c r="K4341" t="s">
        <v>44452</v>
      </c>
      <c r="L4341" t="s">
        <v>27596</v>
      </c>
      <c r="M4341" t="s">
        <v>44452</v>
      </c>
      <c r="N4341" t="s">
        <v>44455</v>
      </c>
      <c r="O4341" t="s">
        <v>44452</v>
      </c>
      <c r="P4341" t="s">
        <v>44456</v>
      </c>
      <c r="Q4341" t="s">
        <v>44457</v>
      </c>
    </row>
    <row r="4342" spans="1:17">
      <c r="A4342" t="s">
        <v>27597</v>
      </c>
      <c r="B4342" t="s">
        <v>27598</v>
      </c>
      <c r="C4342" t="s">
        <v>44452</v>
      </c>
      <c r="D4342" t="s">
        <v>44452</v>
      </c>
      <c r="E4342" t="s">
        <v>44452</v>
      </c>
      <c r="F4342" t="s">
        <v>44452</v>
      </c>
      <c r="G4342" t="s">
        <v>44452</v>
      </c>
      <c r="H4342" t="s">
        <v>44452</v>
      </c>
      <c r="I4342" t="s">
        <v>44452</v>
      </c>
      <c r="J4342" t="s">
        <v>27599</v>
      </c>
      <c r="K4342" t="s">
        <v>44452</v>
      </c>
      <c r="L4342" t="s">
        <v>27600</v>
      </c>
      <c r="M4342" t="s">
        <v>44452</v>
      </c>
      <c r="N4342" t="s">
        <v>44455</v>
      </c>
      <c r="O4342" t="s">
        <v>44452</v>
      </c>
      <c r="P4342" t="s">
        <v>44456</v>
      </c>
      <c r="Q4342" t="s">
        <v>44457</v>
      </c>
    </row>
    <row r="4343" spans="1:17">
      <c r="A4343" t="s">
        <v>27601</v>
      </c>
      <c r="B4343" t="s">
        <v>27602</v>
      </c>
      <c r="C4343" t="s">
        <v>44452</v>
      </c>
      <c r="D4343" t="s">
        <v>44452</v>
      </c>
      <c r="E4343" t="s">
        <v>44452</v>
      </c>
      <c r="F4343" t="s">
        <v>44452</v>
      </c>
      <c r="G4343" t="s">
        <v>44452</v>
      </c>
      <c r="H4343" t="s">
        <v>44452</v>
      </c>
      <c r="I4343" t="s">
        <v>44452</v>
      </c>
      <c r="J4343" t="s">
        <v>27603</v>
      </c>
      <c r="K4343" t="s">
        <v>44452</v>
      </c>
      <c r="L4343" t="s">
        <v>27604</v>
      </c>
      <c r="M4343" t="s">
        <v>44452</v>
      </c>
      <c r="N4343" t="s">
        <v>44455</v>
      </c>
      <c r="O4343" t="s">
        <v>44452</v>
      </c>
      <c r="P4343" t="s">
        <v>44456</v>
      </c>
      <c r="Q4343" t="s">
        <v>44457</v>
      </c>
    </row>
    <row r="4344" spans="1:17">
      <c r="A4344" t="s">
        <v>27605</v>
      </c>
      <c r="B4344" t="s">
        <v>27606</v>
      </c>
      <c r="C4344" t="s">
        <v>44452</v>
      </c>
      <c r="D4344" t="s">
        <v>44452</v>
      </c>
      <c r="E4344" t="s">
        <v>44452</v>
      </c>
      <c r="F4344" t="s">
        <v>44452</v>
      </c>
      <c r="G4344" t="s">
        <v>44452</v>
      </c>
      <c r="H4344" t="s">
        <v>44452</v>
      </c>
      <c r="I4344" t="s">
        <v>44452</v>
      </c>
      <c r="J4344" t="s">
        <v>27607</v>
      </c>
      <c r="K4344" t="s">
        <v>44452</v>
      </c>
      <c r="L4344" t="s">
        <v>27608</v>
      </c>
      <c r="M4344" t="s">
        <v>44452</v>
      </c>
      <c r="N4344" t="s">
        <v>44455</v>
      </c>
      <c r="O4344" t="s">
        <v>44452</v>
      </c>
      <c r="P4344" t="s">
        <v>44456</v>
      </c>
      <c r="Q4344" t="s">
        <v>44457</v>
      </c>
    </row>
    <row r="4345" spans="1:17">
      <c r="A4345" t="s">
        <v>27609</v>
      </c>
      <c r="B4345" t="s">
        <v>27610</v>
      </c>
      <c r="C4345" t="s">
        <v>44452</v>
      </c>
      <c r="D4345" t="s">
        <v>44452</v>
      </c>
      <c r="E4345" t="s">
        <v>44452</v>
      </c>
      <c r="F4345" t="s">
        <v>44452</v>
      </c>
      <c r="G4345" t="s">
        <v>44452</v>
      </c>
      <c r="H4345" t="s">
        <v>44452</v>
      </c>
      <c r="I4345" t="s">
        <v>44452</v>
      </c>
      <c r="J4345" t="s">
        <v>27611</v>
      </c>
      <c r="K4345" t="s">
        <v>44452</v>
      </c>
      <c r="L4345" t="s">
        <v>27612</v>
      </c>
      <c r="M4345" t="s">
        <v>44452</v>
      </c>
      <c r="N4345" t="s">
        <v>44455</v>
      </c>
      <c r="O4345" t="s">
        <v>44452</v>
      </c>
      <c r="P4345" t="s">
        <v>44456</v>
      </c>
      <c r="Q4345" t="s">
        <v>44457</v>
      </c>
    </row>
    <row r="4346" spans="1:17">
      <c r="A4346" t="s">
        <v>27613</v>
      </c>
      <c r="B4346" t="s">
        <v>27614</v>
      </c>
      <c r="C4346" t="s">
        <v>44452</v>
      </c>
      <c r="D4346" t="s">
        <v>44452</v>
      </c>
      <c r="E4346" t="s">
        <v>44452</v>
      </c>
      <c r="F4346" t="s">
        <v>44452</v>
      </c>
      <c r="G4346" t="s">
        <v>44452</v>
      </c>
      <c r="H4346" t="s">
        <v>44452</v>
      </c>
      <c r="I4346" t="s">
        <v>44452</v>
      </c>
      <c r="J4346" t="s">
        <v>27615</v>
      </c>
      <c r="K4346" t="s">
        <v>44452</v>
      </c>
      <c r="L4346" t="s">
        <v>27616</v>
      </c>
      <c r="M4346" t="s">
        <v>44452</v>
      </c>
      <c r="N4346" t="s">
        <v>44455</v>
      </c>
      <c r="O4346" t="s">
        <v>44452</v>
      </c>
      <c r="P4346" t="s">
        <v>44456</v>
      </c>
      <c r="Q4346" t="s">
        <v>44457</v>
      </c>
    </row>
    <row r="4347" spans="1:17">
      <c r="A4347" t="s">
        <v>27617</v>
      </c>
      <c r="B4347" t="s">
        <v>27618</v>
      </c>
      <c r="C4347" t="s">
        <v>44452</v>
      </c>
      <c r="D4347" t="s">
        <v>44452</v>
      </c>
      <c r="E4347" t="s">
        <v>44452</v>
      </c>
      <c r="F4347" t="s">
        <v>44452</v>
      </c>
      <c r="G4347" t="s">
        <v>44452</v>
      </c>
      <c r="H4347" t="s">
        <v>44452</v>
      </c>
      <c r="I4347" t="s">
        <v>44452</v>
      </c>
      <c r="J4347" t="s">
        <v>27619</v>
      </c>
      <c r="K4347" t="s">
        <v>44452</v>
      </c>
      <c r="L4347" t="s">
        <v>27620</v>
      </c>
      <c r="M4347" t="s">
        <v>44452</v>
      </c>
      <c r="N4347" t="s">
        <v>44455</v>
      </c>
      <c r="O4347" t="s">
        <v>44452</v>
      </c>
      <c r="P4347" t="s">
        <v>44456</v>
      </c>
      <c r="Q4347" t="s">
        <v>44457</v>
      </c>
    </row>
    <row r="4348" spans="1:17">
      <c r="A4348" t="s">
        <v>27621</v>
      </c>
      <c r="B4348" t="s">
        <v>27622</v>
      </c>
      <c r="C4348" t="s">
        <v>44452</v>
      </c>
      <c r="D4348" t="s">
        <v>44452</v>
      </c>
      <c r="E4348" t="s">
        <v>44452</v>
      </c>
      <c r="F4348" t="s">
        <v>44452</v>
      </c>
      <c r="G4348" t="s">
        <v>44452</v>
      </c>
      <c r="H4348" t="s">
        <v>44452</v>
      </c>
      <c r="I4348" t="s">
        <v>44452</v>
      </c>
      <c r="J4348" t="s">
        <v>27623</v>
      </c>
      <c r="K4348" t="s">
        <v>44452</v>
      </c>
      <c r="L4348" t="s">
        <v>27624</v>
      </c>
      <c r="M4348" t="s">
        <v>44452</v>
      </c>
      <c r="N4348" t="s">
        <v>44455</v>
      </c>
      <c r="O4348" t="s">
        <v>44452</v>
      </c>
      <c r="P4348" t="s">
        <v>44456</v>
      </c>
      <c r="Q4348" t="s">
        <v>44457</v>
      </c>
    </row>
    <row r="4349" spans="1:17">
      <c r="A4349" t="s">
        <v>27625</v>
      </c>
      <c r="B4349" t="s">
        <v>27626</v>
      </c>
      <c r="C4349" t="s">
        <v>44452</v>
      </c>
      <c r="D4349" t="s">
        <v>44452</v>
      </c>
      <c r="E4349" t="s">
        <v>44452</v>
      </c>
      <c r="F4349" t="s">
        <v>44452</v>
      </c>
      <c r="G4349" t="s">
        <v>44452</v>
      </c>
      <c r="H4349" t="s">
        <v>44452</v>
      </c>
      <c r="I4349" t="s">
        <v>44452</v>
      </c>
      <c r="J4349" t="s">
        <v>27627</v>
      </c>
      <c r="K4349" t="s">
        <v>44452</v>
      </c>
      <c r="L4349" t="s">
        <v>27628</v>
      </c>
      <c r="M4349" t="s">
        <v>44452</v>
      </c>
      <c r="N4349" t="s">
        <v>44455</v>
      </c>
      <c r="O4349" t="s">
        <v>44452</v>
      </c>
      <c r="P4349" t="s">
        <v>44456</v>
      </c>
      <c r="Q4349" t="s">
        <v>44457</v>
      </c>
    </row>
    <row r="4350" spans="1:17">
      <c r="A4350" t="s">
        <v>27629</v>
      </c>
      <c r="B4350" t="s">
        <v>27630</v>
      </c>
      <c r="C4350" t="s">
        <v>44452</v>
      </c>
      <c r="D4350" t="s">
        <v>44452</v>
      </c>
      <c r="E4350" t="s">
        <v>44452</v>
      </c>
      <c r="F4350" t="s">
        <v>44452</v>
      </c>
      <c r="G4350" t="s">
        <v>44452</v>
      </c>
      <c r="H4350" t="s">
        <v>44452</v>
      </c>
      <c r="I4350" t="s">
        <v>44452</v>
      </c>
      <c r="J4350" t="s">
        <v>27631</v>
      </c>
      <c r="K4350" t="s">
        <v>44452</v>
      </c>
      <c r="L4350" t="s">
        <v>27632</v>
      </c>
      <c r="M4350" t="s">
        <v>44452</v>
      </c>
      <c r="N4350" t="s">
        <v>44455</v>
      </c>
      <c r="O4350" t="s">
        <v>44452</v>
      </c>
      <c r="P4350" t="s">
        <v>44456</v>
      </c>
      <c r="Q4350" t="s">
        <v>44457</v>
      </c>
    </row>
    <row r="4351" spans="1:17">
      <c r="A4351" t="s">
        <v>27633</v>
      </c>
      <c r="B4351" t="s">
        <v>27634</v>
      </c>
      <c r="C4351" t="s">
        <v>44452</v>
      </c>
      <c r="D4351" t="s">
        <v>44452</v>
      </c>
      <c r="E4351" t="s">
        <v>44452</v>
      </c>
      <c r="F4351" t="s">
        <v>44452</v>
      </c>
      <c r="G4351" t="s">
        <v>44452</v>
      </c>
      <c r="H4351" t="s">
        <v>44452</v>
      </c>
      <c r="I4351" t="s">
        <v>44452</v>
      </c>
      <c r="J4351" t="s">
        <v>27635</v>
      </c>
      <c r="K4351" t="s">
        <v>44452</v>
      </c>
      <c r="L4351" t="s">
        <v>27636</v>
      </c>
      <c r="M4351" t="s">
        <v>44452</v>
      </c>
      <c r="N4351" t="s">
        <v>44455</v>
      </c>
      <c r="O4351" t="s">
        <v>44452</v>
      </c>
      <c r="P4351" t="s">
        <v>44456</v>
      </c>
      <c r="Q4351" t="s">
        <v>44457</v>
      </c>
    </row>
    <row r="4352" spans="1:17">
      <c r="A4352" t="s">
        <v>27637</v>
      </c>
      <c r="B4352" t="s">
        <v>27638</v>
      </c>
      <c r="C4352" t="s">
        <v>44452</v>
      </c>
      <c r="D4352" t="s">
        <v>44452</v>
      </c>
      <c r="E4352" t="s">
        <v>44452</v>
      </c>
      <c r="F4352" t="s">
        <v>44452</v>
      </c>
      <c r="G4352" t="s">
        <v>44452</v>
      </c>
      <c r="H4352" t="s">
        <v>44452</v>
      </c>
      <c r="I4352" t="s">
        <v>44452</v>
      </c>
      <c r="J4352" t="s">
        <v>27639</v>
      </c>
      <c r="K4352" t="s">
        <v>44452</v>
      </c>
      <c r="L4352" t="s">
        <v>27640</v>
      </c>
      <c r="M4352" t="s">
        <v>44452</v>
      </c>
      <c r="N4352" t="s">
        <v>44455</v>
      </c>
      <c r="O4352" t="s">
        <v>44452</v>
      </c>
      <c r="P4352" t="s">
        <v>44456</v>
      </c>
      <c r="Q4352" t="s">
        <v>44457</v>
      </c>
    </row>
    <row r="4353" spans="1:17">
      <c r="A4353" t="s">
        <v>27641</v>
      </c>
      <c r="B4353" t="s">
        <v>27642</v>
      </c>
      <c r="C4353" t="s">
        <v>44452</v>
      </c>
      <c r="D4353" t="s">
        <v>44452</v>
      </c>
      <c r="E4353" t="s">
        <v>44452</v>
      </c>
      <c r="F4353" t="s">
        <v>44452</v>
      </c>
      <c r="G4353" t="s">
        <v>44452</v>
      </c>
      <c r="H4353" t="s">
        <v>44452</v>
      </c>
      <c r="I4353" t="s">
        <v>44452</v>
      </c>
      <c r="J4353" t="s">
        <v>27643</v>
      </c>
      <c r="K4353" t="s">
        <v>44452</v>
      </c>
      <c r="L4353" t="s">
        <v>27644</v>
      </c>
      <c r="M4353" t="s">
        <v>44452</v>
      </c>
      <c r="N4353" t="s">
        <v>44455</v>
      </c>
      <c r="O4353" t="s">
        <v>44452</v>
      </c>
      <c r="P4353" t="s">
        <v>44456</v>
      </c>
      <c r="Q4353" t="s">
        <v>44457</v>
      </c>
    </row>
    <row r="4354" spans="1:17">
      <c r="A4354" t="s">
        <v>27645</v>
      </c>
      <c r="B4354" t="s">
        <v>27646</v>
      </c>
      <c r="C4354" t="s">
        <v>44452</v>
      </c>
      <c r="D4354" t="s">
        <v>44452</v>
      </c>
      <c r="E4354" t="s">
        <v>44452</v>
      </c>
      <c r="F4354" t="s">
        <v>44452</v>
      </c>
      <c r="G4354" t="s">
        <v>44452</v>
      </c>
      <c r="H4354" t="s">
        <v>44452</v>
      </c>
      <c r="I4354" t="s">
        <v>44452</v>
      </c>
      <c r="J4354" t="s">
        <v>27647</v>
      </c>
      <c r="K4354" t="s">
        <v>44452</v>
      </c>
      <c r="L4354" t="s">
        <v>27648</v>
      </c>
      <c r="M4354" t="s">
        <v>44452</v>
      </c>
      <c r="N4354" t="s">
        <v>44455</v>
      </c>
      <c r="O4354" t="s">
        <v>44452</v>
      </c>
      <c r="P4354" t="s">
        <v>44456</v>
      </c>
      <c r="Q4354" t="s">
        <v>44457</v>
      </c>
    </row>
    <row r="4355" spans="1:17">
      <c r="A4355" t="s">
        <v>27649</v>
      </c>
      <c r="B4355" t="s">
        <v>27650</v>
      </c>
      <c r="C4355" t="s">
        <v>44452</v>
      </c>
      <c r="D4355" t="s">
        <v>44452</v>
      </c>
      <c r="E4355" t="s">
        <v>44452</v>
      </c>
      <c r="F4355" t="s">
        <v>44452</v>
      </c>
      <c r="G4355" t="s">
        <v>44452</v>
      </c>
      <c r="H4355" t="s">
        <v>44452</v>
      </c>
      <c r="I4355" t="s">
        <v>44452</v>
      </c>
      <c r="J4355" t="s">
        <v>27651</v>
      </c>
      <c r="K4355" t="s">
        <v>44452</v>
      </c>
      <c r="L4355" t="s">
        <v>27652</v>
      </c>
      <c r="M4355" t="s">
        <v>44452</v>
      </c>
      <c r="N4355" t="s">
        <v>44455</v>
      </c>
      <c r="O4355" t="s">
        <v>44452</v>
      </c>
      <c r="P4355" t="s">
        <v>44456</v>
      </c>
      <c r="Q4355" t="s">
        <v>44457</v>
      </c>
    </row>
    <row r="4356" spans="1:17">
      <c r="A4356" t="s">
        <v>27653</v>
      </c>
      <c r="B4356" t="s">
        <v>27654</v>
      </c>
      <c r="C4356" t="s">
        <v>44452</v>
      </c>
      <c r="D4356" t="s">
        <v>44452</v>
      </c>
      <c r="E4356" t="s">
        <v>44452</v>
      </c>
      <c r="F4356" t="s">
        <v>44452</v>
      </c>
      <c r="G4356" t="s">
        <v>44452</v>
      </c>
      <c r="H4356" t="s">
        <v>44452</v>
      </c>
      <c r="I4356" t="s">
        <v>44452</v>
      </c>
      <c r="J4356" t="s">
        <v>27655</v>
      </c>
      <c r="K4356" t="s">
        <v>44452</v>
      </c>
      <c r="L4356" t="s">
        <v>27656</v>
      </c>
      <c r="M4356" t="s">
        <v>44452</v>
      </c>
      <c r="N4356" t="s">
        <v>44455</v>
      </c>
      <c r="O4356" t="s">
        <v>44452</v>
      </c>
      <c r="P4356" t="s">
        <v>44456</v>
      </c>
      <c r="Q4356" t="s">
        <v>44457</v>
      </c>
    </row>
    <row r="4357" spans="1:17">
      <c r="A4357" t="s">
        <v>27657</v>
      </c>
      <c r="B4357" t="s">
        <v>27658</v>
      </c>
      <c r="C4357" t="s">
        <v>44452</v>
      </c>
      <c r="D4357" t="s">
        <v>44452</v>
      </c>
      <c r="E4357" t="s">
        <v>44452</v>
      </c>
      <c r="F4357" t="s">
        <v>44452</v>
      </c>
      <c r="G4357" t="s">
        <v>44452</v>
      </c>
      <c r="H4357" t="s">
        <v>44452</v>
      </c>
      <c r="I4357" t="s">
        <v>44452</v>
      </c>
      <c r="J4357" t="s">
        <v>27659</v>
      </c>
      <c r="K4357" t="s">
        <v>44452</v>
      </c>
      <c r="L4357" t="s">
        <v>27660</v>
      </c>
      <c r="M4357" t="s">
        <v>44452</v>
      </c>
      <c r="N4357" t="s">
        <v>44455</v>
      </c>
      <c r="O4357" t="s">
        <v>44452</v>
      </c>
      <c r="P4357" t="s">
        <v>44456</v>
      </c>
      <c r="Q4357" t="s">
        <v>44457</v>
      </c>
    </row>
    <row r="4358" spans="1:17">
      <c r="A4358" t="s">
        <v>27661</v>
      </c>
      <c r="B4358" t="s">
        <v>27662</v>
      </c>
      <c r="C4358" t="s">
        <v>44452</v>
      </c>
      <c r="D4358" t="s">
        <v>44452</v>
      </c>
      <c r="E4358" t="s">
        <v>44452</v>
      </c>
      <c r="F4358" t="s">
        <v>44452</v>
      </c>
      <c r="G4358" t="s">
        <v>44452</v>
      </c>
      <c r="H4358" t="s">
        <v>44452</v>
      </c>
      <c r="I4358" t="s">
        <v>44452</v>
      </c>
      <c r="J4358" t="s">
        <v>27663</v>
      </c>
      <c r="K4358" t="s">
        <v>44452</v>
      </c>
      <c r="L4358" t="s">
        <v>27664</v>
      </c>
      <c r="M4358" t="s">
        <v>44452</v>
      </c>
      <c r="N4358" t="s">
        <v>44455</v>
      </c>
      <c r="O4358" t="s">
        <v>44452</v>
      </c>
      <c r="P4358" t="s">
        <v>44456</v>
      </c>
      <c r="Q4358" t="s">
        <v>44457</v>
      </c>
    </row>
    <row r="4359" spans="1:17">
      <c r="A4359" t="s">
        <v>27665</v>
      </c>
      <c r="B4359" t="s">
        <v>27666</v>
      </c>
      <c r="C4359" t="s">
        <v>44452</v>
      </c>
      <c r="D4359" t="s">
        <v>44452</v>
      </c>
      <c r="E4359" t="s">
        <v>44452</v>
      </c>
      <c r="F4359" t="s">
        <v>44452</v>
      </c>
      <c r="G4359" t="s">
        <v>44452</v>
      </c>
      <c r="H4359" t="s">
        <v>44452</v>
      </c>
      <c r="I4359" t="s">
        <v>44452</v>
      </c>
      <c r="J4359" t="s">
        <v>27667</v>
      </c>
      <c r="K4359" t="s">
        <v>44452</v>
      </c>
      <c r="L4359" t="s">
        <v>27668</v>
      </c>
      <c r="M4359" t="s">
        <v>44452</v>
      </c>
      <c r="N4359" t="s">
        <v>44455</v>
      </c>
      <c r="O4359" t="s">
        <v>44452</v>
      </c>
      <c r="P4359" t="s">
        <v>44456</v>
      </c>
      <c r="Q4359" t="s">
        <v>44457</v>
      </c>
    </row>
    <row r="4360" spans="1:17">
      <c r="A4360" t="s">
        <v>27669</v>
      </c>
      <c r="B4360" t="s">
        <v>27670</v>
      </c>
      <c r="C4360" t="s">
        <v>44452</v>
      </c>
      <c r="D4360" t="s">
        <v>44452</v>
      </c>
      <c r="E4360" t="s">
        <v>44452</v>
      </c>
      <c r="F4360" t="s">
        <v>44452</v>
      </c>
      <c r="G4360" t="s">
        <v>44452</v>
      </c>
      <c r="H4360" t="s">
        <v>44452</v>
      </c>
      <c r="I4360" t="s">
        <v>44452</v>
      </c>
      <c r="J4360" t="s">
        <v>27671</v>
      </c>
      <c r="K4360" t="s">
        <v>44452</v>
      </c>
      <c r="L4360" t="s">
        <v>27672</v>
      </c>
      <c r="M4360" t="s">
        <v>44452</v>
      </c>
      <c r="N4360" t="s">
        <v>44455</v>
      </c>
      <c r="O4360" t="s">
        <v>44452</v>
      </c>
      <c r="P4360" t="s">
        <v>44456</v>
      </c>
      <c r="Q4360" t="s">
        <v>44457</v>
      </c>
    </row>
    <row r="4361" spans="1:17">
      <c r="A4361" t="s">
        <v>27673</v>
      </c>
      <c r="B4361" t="s">
        <v>27674</v>
      </c>
      <c r="C4361" t="s">
        <v>44452</v>
      </c>
      <c r="D4361" t="s">
        <v>44452</v>
      </c>
      <c r="E4361" t="s">
        <v>44452</v>
      </c>
      <c r="F4361" t="s">
        <v>44452</v>
      </c>
      <c r="G4361" t="s">
        <v>44452</v>
      </c>
      <c r="H4361" t="s">
        <v>44452</v>
      </c>
      <c r="I4361" t="s">
        <v>44452</v>
      </c>
      <c r="J4361" t="s">
        <v>27675</v>
      </c>
      <c r="K4361" t="s">
        <v>44452</v>
      </c>
      <c r="L4361" t="s">
        <v>27676</v>
      </c>
      <c r="M4361" t="s">
        <v>44452</v>
      </c>
      <c r="N4361" t="s">
        <v>44455</v>
      </c>
      <c r="O4361" t="s">
        <v>44452</v>
      </c>
      <c r="P4361" t="s">
        <v>44456</v>
      </c>
      <c r="Q4361" t="s">
        <v>44457</v>
      </c>
    </row>
    <row r="4362" spans="1:17">
      <c r="A4362" t="s">
        <v>27677</v>
      </c>
      <c r="B4362" t="s">
        <v>27678</v>
      </c>
      <c r="C4362" t="s">
        <v>44452</v>
      </c>
      <c r="D4362" t="s">
        <v>44452</v>
      </c>
      <c r="E4362" t="s">
        <v>44452</v>
      </c>
      <c r="F4362" t="s">
        <v>44452</v>
      </c>
      <c r="G4362" t="s">
        <v>44452</v>
      </c>
      <c r="H4362" t="s">
        <v>44452</v>
      </c>
      <c r="I4362" t="s">
        <v>44452</v>
      </c>
      <c r="J4362" t="s">
        <v>27679</v>
      </c>
      <c r="K4362" t="s">
        <v>44452</v>
      </c>
      <c r="L4362" t="s">
        <v>27680</v>
      </c>
      <c r="M4362" t="s">
        <v>44452</v>
      </c>
      <c r="N4362" t="s">
        <v>44455</v>
      </c>
      <c r="O4362" t="s">
        <v>44452</v>
      </c>
      <c r="P4362" t="s">
        <v>44456</v>
      </c>
      <c r="Q4362" t="s">
        <v>44457</v>
      </c>
    </row>
    <row r="4363" spans="1:17">
      <c r="A4363" t="s">
        <v>27681</v>
      </c>
      <c r="B4363" t="s">
        <v>27682</v>
      </c>
      <c r="C4363" t="s">
        <v>44452</v>
      </c>
      <c r="D4363" t="s">
        <v>44452</v>
      </c>
      <c r="E4363" t="s">
        <v>44452</v>
      </c>
      <c r="F4363" t="s">
        <v>44452</v>
      </c>
      <c r="G4363" t="s">
        <v>44452</v>
      </c>
      <c r="H4363" t="s">
        <v>44452</v>
      </c>
      <c r="I4363" t="s">
        <v>44452</v>
      </c>
      <c r="J4363" t="s">
        <v>27683</v>
      </c>
      <c r="K4363" t="s">
        <v>44452</v>
      </c>
      <c r="L4363" t="s">
        <v>27684</v>
      </c>
      <c r="M4363" t="s">
        <v>44452</v>
      </c>
      <c r="N4363" t="s">
        <v>44455</v>
      </c>
      <c r="O4363" t="s">
        <v>44452</v>
      </c>
      <c r="P4363" t="s">
        <v>44456</v>
      </c>
      <c r="Q4363" t="s">
        <v>44457</v>
      </c>
    </row>
    <row r="4364" spans="1:17">
      <c r="A4364" t="s">
        <v>27685</v>
      </c>
      <c r="B4364" t="s">
        <v>27686</v>
      </c>
      <c r="C4364" t="s">
        <v>44452</v>
      </c>
      <c r="D4364" t="s">
        <v>44452</v>
      </c>
      <c r="E4364" t="s">
        <v>44452</v>
      </c>
      <c r="F4364" t="s">
        <v>44452</v>
      </c>
      <c r="G4364" t="s">
        <v>44452</v>
      </c>
      <c r="H4364" t="s">
        <v>44452</v>
      </c>
      <c r="I4364" t="s">
        <v>44452</v>
      </c>
      <c r="J4364" t="s">
        <v>27687</v>
      </c>
      <c r="K4364" t="s">
        <v>44452</v>
      </c>
      <c r="L4364" t="s">
        <v>27688</v>
      </c>
      <c r="M4364" t="s">
        <v>44452</v>
      </c>
      <c r="N4364" t="s">
        <v>44455</v>
      </c>
      <c r="O4364" t="s">
        <v>44452</v>
      </c>
      <c r="P4364" t="s">
        <v>44456</v>
      </c>
      <c r="Q4364" t="s">
        <v>44457</v>
      </c>
    </row>
    <row r="4365" spans="1:17">
      <c r="A4365" t="s">
        <v>27689</v>
      </c>
      <c r="B4365" t="s">
        <v>27690</v>
      </c>
      <c r="C4365" t="s">
        <v>44452</v>
      </c>
      <c r="D4365" t="s">
        <v>44452</v>
      </c>
      <c r="E4365" t="s">
        <v>44452</v>
      </c>
      <c r="F4365" t="s">
        <v>44452</v>
      </c>
      <c r="G4365" t="s">
        <v>44452</v>
      </c>
      <c r="H4365" t="s">
        <v>44452</v>
      </c>
      <c r="I4365" t="s">
        <v>44452</v>
      </c>
      <c r="J4365" t="s">
        <v>27691</v>
      </c>
      <c r="K4365" t="s">
        <v>44452</v>
      </c>
      <c r="L4365" t="s">
        <v>27692</v>
      </c>
      <c r="M4365" t="s">
        <v>44452</v>
      </c>
      <c r="N4365" t="s">
        <v>44455</v>
      </c>
      <c r="O4365" t="s">
        <v>44452</v>
      </c>
      <c r="P4365" t="s">
        <v>44456</v>
      </c>
      <c r="Q4365" t="s">
        <v>44457</v>
      </c>
    </row>
    <row r="4366" spans="1:17">
      <c r="A4366" t="s">
        <v>27693</v>
      </c>
      <c r="B4366" t="s">
        <v>27694</v>
      </c>
      <c r="C4366" t="s">
        <v>44452</v>
      </c>
      <c r="D4366" t="s">
        <v>44452</v>
      </c>
      <c r="E4366" t="s">
        <v>44452</v>
      </c>
      <c r="F4366" t="s">
        <v>44452</v>
      </c>
      <c r="G4366" t="s">
        <v>44452</v>
      </c>
      <c r="H4366" t="s">
        <v>44452</v>
      </c>
      <c r="I4366" t="s">
        <v>44452</v>
      </c>
      <c r="J4366" t="s">
        <v>27695</v>
      </c>
      <c r="K4366" t="s">
        <v>44452</v>
      </c>
      <c r="L4366" t="s">
        <v>27696</v>
      </c>
      <c r="M4366" t="s">
        <v>44452</v>
      </c>
      <c r="N4366" t="s">
        <v>44455</v>
      </c>
      <c r="O4366" t="s">
        <v>44452</v>
      </c>
      <c r="P4366" t="s">
        <v>44456</v>
      </c>
      <c r="Q4366" t="s">
        <v>44457</v>
      </c>
    </row>
    <row r="4367" spans="1:17">
      <c r="A4367" t="s">
        <v>27697</v>
      </c>
      <c r="B4367" t="s">
        <v>27698</v>
      </c>
      <c r="C4367" t="s">
        <v>44452</v>
      </c>
      <c r="D4367" t="s">
        <v>44452</v>
      </c>
      <c r="E4367" t="s">
        <v>44452</v>
      </c>
      <c r="F4367" t="s">
        <v>44452</v>
      </c>
      <c r="G4367" t="s">
        <v>44452</v>
      </c>
      <c r="H4367" t="s">
        <v>44452</v>
      </c>
      <c r="I4367" t="s">
        <v>44452</v>
      </c>
      <c r="J4367" t="s">
        <v>27699</v>
      </c>
      <c r="K4367" t="s">
        <v>44452</v>
      </c>
      <c r="L4367" t="s">
        <v>27700</v>
      </c>
      <c r="M4367" t="s">
        <v>44452</v>
      </c>
      <c r="N4367" t="s">
        <v>44455</v>
      </c>
      <c r="O4367" t="s">
        <v>44452</v>
      </c>
      <c r="P4367" t="s">
        <v>44456</v>
      </c>
      <c r="Q4367" t="s">
        <v>44457</v>
      </c>
    </row>
    <row r="4368" spans="1:17">
      <c r="A4368" t="s">
        <v>27701</v>
      </c>
      <c r="B4368" t="s">
        <v>27702</v>
      </c>
      <c r="C4368" t="s">
        <v>44452</v>
      </c>
      <c r="D4368" t="s">
        <v>44452</v>
      </c>
      <c r="E4368" t="s">
        <v>44452</v>
      </c>
      <c r="F4368" t="s">
        <v>44452</v>
      </c>
      <c r="G4368" t="s">
        <v>44452</v>
      </c>
      <c r="H4368" t="s">
        <v>44452</v>
      </c>
      <c r="I4368" t="s">
        <v>44452</v>
      </c>
      <c r="J4368" t="s">
        <v>27703</v>
      </c>
      <c r="K4368" t="s">
        <v>44452</v>
      </c>
      <c r="L4368" t="s">
        <v>27704</v>
      </c>
      <c r="M4368" t="s">
        <v>44452</v>
      </c>
      <c r="N4368" t="s">
        <v>44455</v>
      </c>
      <c r="O4368" t="s">
        <v>44452</v>
      </c>
      <c r="P4368" t="s">
        <v>44456</v>
      </c>
      <c r="Q4368" t="s">
        <v>44457</v>
      </c>
    </row>
    <row r="4369" spans="1:17">
      <c r="A4369" t="s">
        <v>27705</v>
      </c>
      <c r="B4369" t="s">
        <v>27706</v>
      </c>
      <c r="C4369" t="s">
        <v>44452</v>
      </c>
      <c r="D4369" t="s">
        <v>44452</v>
      </c>
      <c r="E4369" t="s">
        <v>44452</v>
      </c>
      <c r="F4369" t="s">
        <v>44452</v>
      </c>
      <c r="G4369" t="s">
        <v>44452</v>
      </c>
      <c r="H4369" t="s">
        <v>44452</v>
      </c>
      <c r="I4369" t="s">
        <v>44452</v>
      </c>
      <c r="J4369" t="s">
        <v>27707</v>
      </c>
      <c r="K4369" t="s">
        <v>44452</v>
      </c>
      <c r="L4369" t="s">
        <v>27708</v>
      </c>
      <c r="M4369" t="s">
        <v>44452</v>
      </c>
      <c r="N4369" t="s">
        <v>44455</v>
      </c>
      <c r="O4369" t="s">
        <v>44452</v>
      </c>
      <c r="P4369" t="s">
        <v>44456</v>
      </c>
      <c r="Q4369" t="s">
        <v>44457</v>
      </c>
    </row>
    <row r="4370" spans="1:17">
      <c r="A4370" t="s">
        <v>27709</v>
      </c>
      <c r="B4370" t="s">
        <v>27710</v>
      </c>
      <c r="C4370" t="s">
        <v>44452</v>
      </c>
      <c r="D4370" t="s">
        <v>44452</v>
      </c>
      <c r="E4370" t="s">
        <v>44452</v>
      </c>
      <c r="F4370" t="s">
        <v>44452</v>
      </c>
      <c r="G4370" t="s">
        <v>44452</v>
      </c>
      <c r="H4370" t="s">
        <v>44452</v>
      </c>
      <c r="I4370" t="s">
        <v>44452</v>
      </c>
      <c r="J4370" t="s">
        <v>27711</v>
      </c>
      <c r="K4370" t="s">
        <v>44452</v>
      </c>
      <c r="L4370" t="s">
        <v>27712</v>
      </c>
      <c r="M4370" t="s">
        <v>44452</v>
      </c>
      <c r="N4370" t="s">
        <v>44455</v>
      </c>
      <c r="O4370" t="s">
        <v>44452</v>
      </c>
      <c r="P4370" t="s">
        <v>44456</v>
      </c>
      <c r="Q4370" t="s">
        <v>44457</v>
      </c>
    </row>
    <row r="4371" spans="1:17">
      <c r="A4371" t="s">
        <v>27713</v>
      </c>
      <c r="B4371" t="s">
        <v>27714</v>
      </c>
      <c r="C4371" t="s">
        <v>44452</v>
      </c>
      <c r="D4371" t="s">
        <v>44452</v>
      </c>
      <c r="E4371" t="s">
        <v>44452</v>
      </c>
      <c r="F4371" t="s">
        <v>44452</v>
      </c>
      <c r="G4371" t="s">
        <v>44452</v>
      </c>
      <c r="H4371" t="s">
        <v>44452</v>
      </c>
      <c r="I4371" t="s">
        <v>44452</v>
      </c>
      <c r="J4371" t="s">
        <v>27715</v>
      </c>
      <c r="K4371" t="s">
        <v>44452</v>
      </c>
      <c r="L4371" t="s">
        <v>27716</v>
      </c>
      <c r="M4371" t="s">
        <v>44452</v>
      </c>
      <c r="N4371" t="s">
        <v>44455</v>
      </c>
      <c r="O4371" t="s">
        <v>44452</v>
      </c>
      <c r="P4371" t="s">
        <v>44456</v>
      </c>
      <c r="Q4371" t="s">
        <v>44457</v>
      </c>
    </row>
    <row r="4372" spans="1:17">
      <c r="A4372" t="s">
        <v>27717</v>
      </c>
      <c r="B4372" t="s">
        <v>27718</v>
      </c>
      <c r="C4372" t="s">
        <v>44452</v>
      </c>
      <c r="D4372" t="s">
        <v>44452</v>
      </c>
      <c r="E4372" t="s">
        <v>44452</v>
      </c>
      <c r="F4372" t="s">
        <v>44452</v>
      </c>
      <c r="G4372" t="s">
        <v>44452</v>
      </c>
      <c r="H4372" t="s">
        <v>44452</v>
      </c>
      <c r="I4372" t="s">
        <v>44452</v>
      </c>
      <c r="J4372" t="s">
        <v>27719</v>
      </c>
      <c r="K4372" t="s">
        <v>44452</v>
      </c>
      <c r="L4372" t="s">
        <v>27720</v>
      </c>
      <c r="M4372" t="s">
        <v>44452</v>
      </c>
      <c r="N4372" t="s">
        <v>44455</v>
      </c>
      <c r="O4372" t="s">
        <v>44452</v>
      </c>
      <c r="P4372" t="s">
        <v>44456</v>
      </c>
      <c r="Q4372" t="s">
        <v>44457</v>
      </c>
    </row>
    <row r="4373" spans="1:17">
      <c r="A4373" t="s">
        <v>27721</v>
      </c>
      <c r="B4373" t="s">
        <v>27722</v>
      </c>
      <c r="C4373" t="s">
        <v>44452</v>
      </c>
      <c r="D4373" t="s">
        <v>44452</v>
      </c>
      <c r="E4373" t="s">
        <v>44452</v>
      </c>
      <c r="F4373" t="s">
        <v>44452</v>
      </c>
      <c r="G4373" t="s">
        <v>44452</v>
      </c>
      <c r="H4373" t="s">
        <v>44452</v>
      </c>
      <c r="I4373" t="s">
        <v>44452</v>
      </c>
      <c r="J4373" t="s">
        <v>27723</v>
      </c>
      <c r="K4373" t="s">
        <v>44452</v>
      </c>
      <c r="L4373" t="s">
        <v>27724</v>
      </c>
      <c r="M4373" t="s">
        <v>44452</v>
      </c>
      <c r="N4373" t="s">
        <v>44455</v>
      </c>
      <c r="O4373" t="s">
        <v>44452</v>
      </c>
      <c r="P4373" t="s">
        <v>44456</v>
      </c>
      <c r="Q4373" t="s">
        <v>44457</v>
      </c>
    </row>
    <row r="4374" spans="1:17">
      <c r="A4374" t="s">
        <v>27725</v>
      </c>
      <c r="B4374" t="s">
        <v>27726</v>
      </c>
      <c r="C4374" t="s">
        <v>44452</v>
      </c>
      <c r="D4374" t="s">
        <v>44452</v>
      </c>
      <c r="E4374" t="s">
        <v>44452</v>
      </c>
      <c r="F4374" t="s">
        <v>44452</v>
      </c>
      <c r="G4374" t="s">
        <v>44452</v>
      </c>
      <c r="H4374" t="s">
        <v>44452</v>
      </c>
      <c r="I4374" t="s">
        <v>44452</v>
      </c>
      <c r="J4374" t="s">
        <v>27727</v>
      </c>
      <c r="K4374" t="s">
        <v>44452</v>
      </c>
      <c r="L4374" t="s">
        <v>27728</v>
      </c>
      <c r="M4374" t="s">
        <v>44452</v>
      </c>
      <c r="N4374" t="s">
        <v>44455</v>
      </c>
      <c r="O4374" t="s">
        <v>44452</v>
      </c>
      <c r="P4374" t="s">
        <v>44456</v>
      </c>
      <c r="Q4374" t="s">
        <v>44457</v>
      </c>
    </row>
    <row r="4375" spans="1:17">
      <c r="A4375" t="s">
        <v>27729</v>
      </c>
      <c r="B4375" t="s">
        <v>27730</v>
      </c>
      <c r="C4375" t="s">
        <v>44452</v>
      </c>
      <c r="D4375" t="s">
        <v>44452</v>
      </c>
      <c r="E4375" t="s">
        <v>44452</v>
      </c>
      <c r="F4375" t="s">
        <v>44452</v>
      </c>
      <c r="G4375" t="s">
        <v>44452</v>
      </c>
      <c r="H4375" t="s">
        <v>44452</v>
      </c>
      <c r="I4375" t="s">
        <v>44452</v>
      </c>
      <c r="J4375" t="s">
        <v>27731</v>
      </c>
      <c r="K4375" t="s">
        <v>44452</v>
      </c>
      <c r="L4375" t="s">
        <v>27732</v>
      </c>
      <c r="M4375" t="s">
        <v>44452</v>
      </c>
      <c r="N4375" t="s">
        <v>44455</v>
      </c>
      <c r="O4375" t="s">
        <v>44452</v>
      </c>
      <c r="P4375" t="s">
        <v>44456</v>
      </c>
      <c r="Q4375" t="s">
        <v>44457</v>
      </c>
    </row>
    <row r="4376" spans="1:17">
      <c r="A4376" t="s">
        <v>27733</v>
      </c>
      <c r="B4376" t="s">
        <v>27734</v>
      </c>
      <c r="C4376" t="s">
        <v>44452</v>
      </c>
      <c r="D4376" t="s">
        <v>44452</v>
      </c>
      <c r="E4376" t="s">
        <v>44452</v>
      </c>
      <c r="F4376" t="s">
        <v>44452</v>
      </c>
      <c r="G4376" t="s">
        <v>44452</v>
      </c>
      <c r="H4376" t="s">
        <v>44452</v>
      </c>
      <c r="I4376" t="s">
        <v>44452</v>
      </c>
      <c r="J4376" t="s">
        <v>27735</v>
      </c>
      <c r="K4376" t="s">
        <v>44452</v>
      </c>
      <c r="L4376" t="s">
        <v>27736</v>
      </c>
      <c r="M4376" t="s">
        <v>44452</v>
      </c>
      <c r="N4376" t="s">
        <v>44455</v>
      </c>
      <c r="O4376" t="s">
        <v>44452</v>
      </c>
      <c r="P4376" t="s">
        <v>44456</v>
      </c>
      <c r="Q4376" t="s">
        <v>44457</v>
      </c>
    </row>
    <row r="4377" spans="1:17">
      <c r="A4377" t="s">
        <v>27737</v>
      </c>
      <c r="B4377" t="s">
        <v>27738</v>
      </c>
      <c r="C4377" t="s">
        <v>44452</v>
      </c>
      <c r="D4377" t="s">
        <v>44452</v>
      </c>
      <c r="E4377" t="s">
        <v>44452</v>
      </c>
      <c r="F4377" t="s">
        <v>44452</v>
      </c>
      <c r="G4377" t="s">
        <v>44452</v>
      </c>
      <c r="H4377" t="s">
        <v>44452</v>
      </c>
      <c r="I4377" t="s">
        <v>44452</v>
      </c>
      <c r="J4377" t="s">
        <v>27739</v>
      </c>
      <c r="K4377" t="s">
        <v>44452</v>
      </c>
      <c r="L4377" t="s">
        <v>27740</v>
      </c>
      <c r="M4377" t="s">
        <v>44452</v>
      </c>
      <c r="N4377" t="s">
        <v>44455</v>
      </c>
      <c r="O4377" t="s">
        <v>44452</v>
      </c>
      <c r="P4377" t="s">
        <v>44456</v>
      </c>
      <c r="Q4377" t="s">
        <v>44457</v>
      </c>
    </row>
    <row r="4378" spans="1:17">
      <c r="A4378" t="s">
        <v>27741</v>
      </c>
      <c r="B4378" t="s">
        <v>27742</v>
      </c>
      <c r="C4378" t="s">
        <v>44452</v>
      </c>
      <c r="D4378" t="s">
        <v>44452</v>
      </c>
      <c r="E4378" t="s">
        <v>44452</v>
      </c>
      <c r="F4378" t="s">
        <v>44452</v>
      </c>
      <c r="G4378" t="s">
        <v>44452</v>
      </c>
      <c r="H4378" t="s">
        <v>44452</v>
      </c>
      <c r="I4378" t="s">
        <v>44452</v>
      </c>
      <c r="J4378" t="s">
        <v>27743</v>
      </c>
      <c r="K4378" t="s">
        <v>44452</v>
      </c>
      <c r="L4378" t="s">
        <v>27744</v>
      </c>
      <c r="M4378" t="s">
        <v>44452</v>
      </c>
      <c r="N4378" t="s">
        <v>44455</v>
      </c>
      <c r="O4378" t="s">
        <v>44452</v>
      </c>
      <c r="P4378" t="s">
        <v>44456</v>
      </c>
      <c r="Q4378" t="s">
        <v>44457</v>
      </c>
    </row>
    <row r="4379" spans="1:17">
      <c r="A4379" t="s">
        <v>27745</v>
      </c>
      <c r="B4379" t="s">
        <v>27746</v>
      </c>
      <c r="C4379" t="s">
        <v>44452</v>
      </c>
      <c r="D4379" t="s">
        <v>44452</v>
      </c>
      <c r="E4379" t="s">
        <v>44452</v>
      </c>
      <c r="F4379" t="s">
        <v>44452</v>
      </c>
      <c r="G4379" t="s">
        <v>44452</v>
      </c>
      <c r="H4379" t="s">
        <v>44452</v>
      </c>
      <c r="I4379" t="s">
        <v>44452</v>
      </c>
      <c r="J4379" t="s">
        <v>27747</v>
      </c>
      <c r="K4379" t="s">
        <v>44452</v>
      </c>
      <c r="L4379" t="s">
        <v>27748</v>
      </c>
      <c r="M4379" t="s">
        <v>44452</v>
      </c>
      <c r="N4379" t="s">
        <v>44455</v>
      </c>
      <c r="O4379" t="s">
        <v>44452</v>
      </c>
      <c r="P4379" t="s">
        <v>44456</v>
      </c>
      <c r="Q4379" t="s">
        <v>44457</v>
      </c>
    </row>
    <row r="4380" spans="1:17">
      <c r="A4380" t="s">
        <v>27749</v>
      </c>
      <c r="B4380" t="s">
        <v>27750</v>
      </c>
      <c r="C4380" t="s">
        <v>44452</v>
      </c>
      <c r="D4380" t="s">
        <v>44452</v>
      </c>
      <c r="E4380" t="s">
        <v>44452</v>
      </c>
      <c r="F4380" t="s">
        <v>44452</v>
      </c>
      <c r="G4380" t="s">
        <v>44452</v>
      </c>
      <c r="H4380" t="s">
        <v>44452</v>
      </c>
      <c r="I4380" t="s">
        <v>44452</v>
      </c>
      <c r="J4380" t="s">
        <v>27751</v>
      </c>
      <c r="K4380" t="s">
        <v>44452</v>
      </c>
      <c r="L4380" t="s">
        <v>27752</v>
      </c>
      <c r="M4380" t="s">
        <v>44452</v>
      </c>
      <c r="N4380" t="s">
        <v>44455</v>
      </c>
      <c r="O4380" t="s">
        <v>44452</v>
      </c>
      <c r="P4380" t="s">
        <v>44456</v>
      </c>
      <c r="Q4380" t="s">
        <v>44457</v>
      </c>
    </row>
    <row r="4381" spans="1:17">
      <c r="A4381" t="s">
        <v>27753</v>
      </c>
      <c r="B4381" t="s">
        <v>27754</v>
      </c>
      <c r="C4381" t="s">
        <v>44452</v>
      </c>
      <c r="D4381" t="s">
        <v>44452</v>
      </c>
      <c r="E4381" t="s">
        <v>44452</v>
      </c>
      <c r="F4381" t="s">
        <v>44452</v>
      </c>
      <c r="G4381" t="s">
        <v>44452</v>
      </c>
      <c r="H4381" t="s">
        <v>44452</v>
      </c>
      <c r="I4381" t="s">
        <v>44452</v>
      </c>
      <c r="J4381" t="s">
        <v>27755</v>
      </c>
      <c r="K4381" t="s">
        <v>44452</v>
      </c>
      <c r="L4381" t="s">
        <v>27756</v>
      </c>
      <c r="M4381" t="s">
        <v>44452</v>
      </c>
      <c r="N4381" t="s">
        <v>44455</v>
      </c>
      <c r="O4381" t="s">
        <v>44452</v>
      </c>
      <c r="P4381" t="s">
        <v>44456</v>
      </c>
      <c r="Q4381" t="s">
        <v>44457</v>
      </c>
    </row>
    <row r="4382" spans="1:17">
      <c r="A4382" t="s">
        <v>27757</v>
      </c>
      <c r="B4382" t="s">
        <v>27758</v>
      </c>
      <c r="C4382" t="s">
        <v>44452</v>
      </c>
      <c r="D4382" t="s">
        <v>44452</v>
      </c>
      <c r="E4382" t="s">
        <v>44452</v>
      </c>
      <c r="F4382" t="s">
        <v>44452</v>
      </c>
      <c r="G4382" t="s">
        <v>44452</v>
      </c>
      <c r="H4382" t="s">
        <v>44452</v>
      </c>
      <c r="I4382" t="s">
        <v>44452</v>
      </c>
      <c r="J4382" t="s">
        <v>27759</v>
      </c>
      <c r="K4382" t="s">
        <v>44452</v>
      </c>
      <c r="L4382" t="s">
        <v>27760</v>
      </c>
      <c r="M4382" t="s">
        <v>44452</v>
      </c>
      <c r="N4382" t="s">
        <v>44455</v>
      </c>
      <c r="O4382" t="s">
        <v>44452</v>
      </c>
      <c r="P4382" t="s">
        <v>44456</v>
      </c>
      <c r="Q4382" t="s">
        <v>44457</v>
      </c>
    </row>
    <row r="4383" spans="1:17">
      <c r="A4383" t="s">
        <v>27761</v>
      </c>
      <c r="B4383" t="s">
        <v>27762</v>
      </c>
      <c r="C4383" t="s">
        <v>44452</v>
      </c>
      <c r="D4383" t="s">
        <v>44452</v>
      </c>
      <c r="E4383" t="s">
        <v>44452</v>
      </c>
      <c r="F4383" t="s">
        <v>44452</v>
      </c>
      <c r="G4383" t="s">
        <v>44452</v>
      </c>
      <c r="H4383" t="s">
        <v>44452</v>
      </c>
      <c r="I4383" t="s">
        <v>44452</v>
      </c>
      <c r="J4383" t="s">
        <v>27763</v>
      </c>
      <c r="K4383" t="s">
        <v>44452</v>
      </c>
      <c r="L4383" t="s">
        <v>27764</v>
      </c>
      <c r="M4383" t="s">
        <v>44452</v>
      </c>
      <c r="N4383" t="s">
        <v>44455</v>
      </c>
      <c r="O4383" t="s">
        <v>44452</v>
      </c>
      <c r="P4383" t="s">
        <v>44456</v>
      </c>
      <c r="Q4383" t="s">
        <v>44457</v>
      </c>
    </row>
    <row r="4384" spans="1:17">
      <c r="A4384" t="s">
        <v>27765</v>
      </c>
      <c r="B4384" t="s">
        <v>27766</v>
      </c>
      <c r="C4384" t="s">
        <v>44452</v>
      </c>
      <c r="D4384" t="s">
        <v>44452</v>
      </c>
      <c r="E4384" t="s">
        <v>44452</v>
      </c>
      <c r="F4384" t="s">
        <v>44452</v>
      </c>
      <c r="G4384" t="s">
        <v>44452</v>
      </c>
      <c r="H4384" t="s">
        <v>44452</v>
      </c>
      <c r="I4384" t="s">
        <v>44452</v>
      </c>
      <c r="J4384" t="s">
        <v>27767</v>
      </c>
      <c r="K4384" t="s">
        <v>44452</v>
      </c>
      <c r="L4384" t="s">
        <v>27768</v>
      </c>
      <c r="M4384" t="s">
        <v>44452</v>
      </c>
      <c r="N4384" t="s">
        <v>44455</v>
      </c>
      <c r="O4384" t="s">
        <v>44452</v>
      </c>
      <c r="P4384" t="s">
        <v>44456</v>
      </c>
      <c r="Q4384" t="s">
        <v>44457</v>
      </c>
    </row>
    <row r="4385" spans="1:17">
      <c r="A4385" t="s">
        <v>27769</v>
      </c>
      <c r="B4385" t="s">
        <v>27770</v>
      </c>
      <c r="C4385" t="s">
        <v>44452</v>
      </c>
      <c r="D4385" t="s">
        <v>44452</v>
      </c>
      <c r="E4385" t="s">
        <v>44452</v>
      </c>
      <c r="F4385" t="s">
        <v>44452</v>
      </c>
      <c r="G4385" t="s">
        <v>44452</v>
      </c>
      <c r="H4385" t="s">
        <v>44452</v>
      </c>
      <c r="I4385" t="s">
        <v>44452</v>
      </c>
      <c r="J4385" t="s">
        <v>27771</v>
      </c>
      <c r="K4385" t="s">
        <v>44452</v>
      </c>
      <c r="L4385" t="s">
        <v>27772</v>
      </c>
      <c r="M4385" t="s">
        <v>44452</v>
      </c>
      <c r="N4385" t="s">
        <v>44455</v>
      </c>
      <c r="O4385" t="s">
        <v>44452</v>
      </c>
      <c r="P4385" t="s">
        <v>44456</v>
      </c>
      <c r="Q4385" t="s">
        <v>44457</v>
      </c>
    </row>
    <row r="4386" spans="1:17">
      <c r="A4386" t="s">
        <v>27773</v>
      </c>
      <c r="B4386" t="s">
        <v>27774</v>
      </c>
      <c r="C4386" t="s">
        <v>44452</v>
      </c>
      <c r="D4386" t="s">
        <v>44452</v>
      </c>
      <c r="E4386" t="s">
        <v>44452</v>
      </c>
      <c r="F4386" t="s">
        <v>44452</v>
      </c>
      <c r="G4386" t="s">
        <v>44452</v>
      </c>
      <c r="H4386" t="s">
        <v>44452</v>
      </c>
      <c r="I4386" t="s">
        <v>44452</v>
      </c>
      <c r="J4386" t="s">
        <v>27775</v>
      </c>
      <c r="K4386" t="s">
        <v>44452</v>
      </c>
      <c r="L4386" t="s">
        <v>27776</v>
      </c>
      <c r="M4386" t="s">
        <v>44452</v>
      </c>
      <c r="N4386" t="s">
        <v>44455</v>
      </c>
      <c r="O4386" t="s">
        <v>44452</v>
      </c>
      <c r="P4386" t="s">
        <v>44456</v>
      </c>
      <c r="Q4386" t="s">
        <v>44457</v>
      </c>
    </row>
    <row r="4387" spans="1:17">
      <c r="A4387" t="s">
        <v>27777</v>
      </c>
      <c r="B4387" t="s">
        <v>27778</v>
      </c>
      <c r="C4387" t="s">
        <v>44452</v>
      </c>
      <c r="D4387" t="s">
        <v>44452</v>
      </c>
      <c r="E4387" t="s">
        <v>44452</v>
      </c>
      <c r="F4387" t="s">
        <v>44452</v>
      </c>
      <c r="G4387" t="s">
        <v>44452</v>
      </c>
      <c r="H4387" t="s">
        <v>44452</v>
      </c>
      <c r="I4387" t="s">
        <v>44452</v>
      </c>
      <c r="J4387" t="s">
        <v>27779</v>
      </c>
      <c r="K4387" t="s">
        <v>44452</v>
      </c>
      <c r="L4387" t="s">
        <v>27780</v>
      </c>
      <c r="M4387" t="s">
        <v>44452</v>
      </c>
      <c r="N4387" t="s">
        <v>44455</v>
      </c>
      <c r="O4387" t="s">
        <v>44452</v>
      </c>
      <c r="P4387" t="s">
        <v>44456</v>
      </c>
      <c r="Q4387" t="s">
        <v>44457</v>
      </c>
    </row>
    <row r="4388" spans="1:17">
      <c r="A4388" t="s">
        <v>27781</v>
      </c>
      <c r="B4388" t="s">
        <v>27782</v>
      </c>
      <c r="C4388" t="s">
        <v>44452</v>
      </c>
      <c r="D4388" t="s">
        <v>44452</v>
      </c>
      <c r="E4388" t="s">
        <v>44452</v>
      </c>
      <c r="F4388" t="s">
        <v>44452</v>
      </c>
      <c r="G4388" t="s">
        <v>44452</v>
      </c>
      <c r="H4388" t="s">
        <v>44452</v>
      </c>
      <c r="I4388" t="s">
        <v>44452</v>
      </c>
      <c r="J4388" t="s">
        <v>27783</v>
      </c>
      <c r="K4388" t="s">
        <v>44452</v>
      </c>
      <c r="L4388" t="s">
        <v>27784</v>
      </c>
      <c r="M4388" t="s">
        <v>44452</v>
      </c>
      <c r="N4388" t="s">
        <v>44455</v>
      </c>
      <c r="O4388" t="s">
        <v>44452</v>
      </c>
      <c r="P4388" t="s">
        <v>44456</v>
      </c>
      <c r="Q4388" t="s">
        <v>44457</v>
      </c>
    </row>
    <row r="4389" spans="1:17">
      <c r="A4389" t="s">
        <v>27785</v>
      </c>
      <c r="B4389" t="s">
        <v>27786</v>
      </c>
      <c r="C4389" t="s">
        <v>44452</v>
      </c>
      <c r="D4389" t="s">
        <v>44452</v>
      </c>
      <c r="E4389" t="s">
        <v>44452</v>
      </c>
      <c r="F4389" t="s">
        <v>44452</v>
      </c>
      <c r="G4389" t="s">
        <v>44452</v>
      </c>
      <c r="H4389" t="s">
        <v>44452</v>
      </c>
      <c r="I4389" t="s">
        <v>44452</v>
      </c>
      <c r="J4389" t="s">
        <v>27787</v>
      </c>
      <c r="K4389" t="s">
        <v>44452</v>
      </c>
      <c r="L4389" t="s">
        <v>27788</v>
      </c>
      <c r="M4389" t="s">
        <v>44452</v>
      </c>
      <c r="N4389" t="s">
        <v>44455</v>
      </c>
      <c r="O4389" t="s">
        <v>44452</v>
      </c>
      <c r="P4389" t="s">
        <v>44456</v>
      </c>
      <c r="Q4389" t="s">
        <v>44457</v>
      </c>
    </row>
    <row r="4390" spans="1:17">
      <c r="A4390" t="s">
        <v>27789</v>
      </c>
      <c r="B4390" t="s">
        <v>27790</v>
      </c>
      <c r="C4390" t="s">
        <v>44452</v>
      </c>
      <c r="D4390" t="s">
        <v>44452</v>
      </c>
      <c r="E4390" t="s">
        <v>44452</v>
      </c>
      <c r="F4390" t="s">
        <v>44452</v>
      </c>
      <c r="G4390" t="s">
        <v>44452</v>
      </c>
      <c r="H4390" t="s">
        <v>44452</v>
      </c>
      <c r="I4390" t="s">
        <v>44452</v>
      </c>
      <c r="J4390" t="s">
        <v>27791</v>
      </c>
      <c r="K4390" t="s">
        <v>44452</v>
      </c>
      <c r="L4390" t="s">
        <v>27792</v>
      </c>
      <c r="M4390" t="s">
        <v>44452</v>
      </c>
      <c r="N4390" t="s">
        <v>44455</v>
      </c>
      <c r="O4390" t="s">
        <v>44452</v>
      </c>
      <c r="P4390" t="s">
        <v>44456</v>
      </c>
      <c r="Q4390" t="s">
        <v>44457</v>
      </c>
    </row>
    <row r="4391" spans="1:17">
      <c r="A4391" t="s">
        <v>27793</v>
      </c>
      <c r="B4391" t="s">
        <v>27794</v>
      </c>
      <c r="C4391" t="s">
        <v>44452</v>
      </c>
      <c r="D4391" t="s">
        <v>44452</v>
      </c>
      <c r="E4391" t="s">
        <v>44452</v>
      </c>
      <c r="F4391" t="s">
        <v>44452</v>
      </c>
      <c r="G4391" t="s">
        <v>44452</v>
      </c>
      <c r="H4391" t="s">
        <v>44452</v>
      </c>
      <c r="I4391" t="s">
        <v>44452</v>
      </c>
      <c r="J4391" t="s">
        <v>27795</v>
      </c>
      <c r="K4391" t="s">
        <v>44452</v>
      </c>
      <c r="L4391" t="s">
        <v>27796</v>
      </c>
      <c r="M4391" t="s">
        <v>44452</v>
      </c>
      <c r="N4391" t="s">
        <v>44455</v>
      </c>
      <c r="O4391" t="s">
        <v>44452</v>
      </c>
      <c r="P4391" t="s">
        <v>44456</v>
      </c>
      <c r="Q4391" t="s">
        <v>44457</v>
      </c>
    </row>
    <row r="4392" spans="1:17">
      <c r="A4392" t="s">
        <v>27797</v>
      </c>
      <c r="B4392" t="s">
        <v>27798</v>
      </c>
      <c r="C4392" t="s">
        <v>44452</v>
      </c>
      <c r="D4392" t="s">
        <v>44452</v>
      </c>
      <c r="E4392" t="s">
        <v>44452</v>
      </c>
      <c r="F4392" t="s">
        <v>44452</v>
      </c>
      <c r="G4392" t="s">
        <v>44452</v>
      </c>
      <c r="H4392" t="s">
        <v>44452</v>
      </c>
      <c r="I4392" t="s">
        <v>44452</v>
      </c>
      <c r="J4392" t="s">
        <v>27799</v>
      </c>
      <c r="K4392" t="s">
        <v>44452</v>
      </c>
      <c r="L4392" t="s">
        <v>27800</v>
      </c>
      <c r="M4392" t="s">
        <v>44452</v>
      </c>
      <c r="N4392" t="s">
        <v>44455</v>
      </c>
      <c r="O4392" t="s">
        <v>44452</v>
      </c>
      <c r="P4392" t="s">
        <v>44456</v>
      </c>
      <c r="Q4392" t="s">
        <v>44457</v>
      </c>
    </row>
    <row r="4393" spans="1:17">
      <c r="A4393" t="s">
        <v>27801</v>
      </c>
      <c r="B4393" t="s">
        <v>27802</v>
      </c>
      <c r="C4393" t="s">
        <v>44452</v>
      </c>
      <c r="D4393" t="s">
        <v>44452</v>
      </c>
      <c r="E4393" t="s">
        <v>44452</v>
      </c>
      <c r="F4393" t="s">
        <v>44452</v>
      </c>
      <c r="G4393" t="s">
        <v>44452</v>
      </c>
      <c r="H4393" t="s">
        <v>44452</v>
      </c>
      <c r="I4393" t="s">
        <v>44452</v>
      </c>
      <c r="J4393" t="s">
        <v>27803</v>
      </c>
      <c r="K4393" t="s">
        <v>44452</v>
      </c>
      <c r="L4393" t="s">
        <v>27804</v>
      </c>
      <c r="M4393" t="s">
        <v>44452</v>
      </c>
      <c r="N4393" t="s">
        <v>44455</v>
      </c>
      <c r="O4393" t="s">
        <v>44452</v>
      </c>
      <c r="P4393" t="s">
        <v>44456</v>
      </c>
      <c r="Q4393" t="s">
        <v>44457</v>
      </c>
    </row>
    <row r="4394" spans="1:17">
      <c r="A4394" t="s">
        <v>27805</v>
      </c>
      <c r="B4394" t="s">
        <v>27806</v>
      </c>
      <c r="C4394" t="s">
        <v>44452</v>
      </c>
      <c r="D4394" t="s">
        <v>44452</v>
      </c>
      <c r="E4394" t="s">
        <v>44452</v>
      </c>
      <c r="F4394" t="s">
        <v>44452</v>
      </c>
      <c r="G4394" t="s">
        <v>44452</v>
      </c>
      <c r="H4394" t="s">
        <v>44452</v>
      </c>
      <c r="I4394" t="s">
        <v>44452</v>
      </c>
      <c r="J4394" t="s">
        <v>27807</v>
      </c>
      <c r="K4394" t="s">
        <v>44452</v>
      </c>
      <c r="L4394" t="s">
        <v>27808</v>
      </c>
      <c r="M4394" t="s">
        <v>44452</v>
      </c>
      <c r="N4394" t="s">
        <v>44455</v>
      </c>
      <c r="O4394" t="s">
        <v>44452</v>
      </c>
      <c r="P4394" t="s">
        <v>44456</v>
      </c>
      <c r="Q4394" t="s">
        <v>44457</v>
      </c>
    </row>
    <row r="4395" spans="1:17">
      <c r="A4395" t="s">
        <v>27809</v>
      </c>
      <c r="B4395" t="s">
        <v>27810</v>
      </c>
      <c r="C4395" t="s">
        <v>44452</v>
      </c>
      <c r="D4395" t="s">
        <v>44452</v>
      </c>
      <c r="E4395" t="s">
        <v>44452</v>
      </c>
      <c r="F4395" t="s">
        <v>44452</v>
      </c>
      <c r="G4395" t="s">
        <v>44452</v>
      </c>
      <c r="H4395" t="s">
        <v>44452</v>
      </c>
      <c r="I4395" t="s">
        <v>44452</v>
      </c>
      <c r="J4395" t="s">
        <v>27811</v>
      </c>
      <c r="K4395" t="s">
        <v>44452</v>
      </c>
      <c r="L4395" t="s">
        <v>27812</v>
      </c>
      <c r="M4395" t="s">
        <v>44452</v>
      </c>
      <c r="N4395" t="s">
        <v>44455</v>
      </c>
      <c r="O4395" t="s">
        <v>44452</v>
      </c>
      <c r="P4395" t="s">
        <v>44456</v>
      </c>
      <c r="Q4395" t="s">
        <v>44457</v>
      </c>
    </row>
    <row r="4396" spans="1:17">
      <c r="A4396" t="s">
        <v>27813</v>
      </c>
      <c r="B4396" t="s">
        <v>27814</v>
      </c>
      <c r="C4396" t="s">
        <v>44452</v>
      </c>
      <c r="D4396" t="s">
        <v>44452</v>
      </c>
      <c r="E4396" t="s">
        <v>44452</v>
      </c>
      <c r="F4396" t="s">
        <v>44452</v>
      </c>
      <c r="G4396" t="s">
        <v>44452</v>
      </c>
      <c r="H4396" t="s">
        <v>44452</v>
      </c>
      <c r="I4396" t="s">
        <v>44452</v>
      </c>
      <c r="J4396" t="s">
        <v>27815</v>
      </c>
      <c r="K4396" t="s">
        <v>44452</v>
      </c>
      <c r="L4396" t="s">
        <v>27816</v>
      </c>
      <c r="M4396" t="s">
        <v>44452</v>
      </c>
      <c r="N4396" t="s">
        <v>44455</v>
      </c>
      <c r="O4396" t="s">
        <v>44452</v>
      </c>
      <c r="P4396" t="s">
        <v>44456</v>
      </c>
      <c r="Q4396" t="s">
        <v>44457</v>
      </c>
    </row>
    <row r="4397" spans="1:17">
      <c r="A4397" t="s">
        <v>27817</v>
      </c>
      <c r="B4397" t="s">
        <v>27818</v>
      </c>
      <c r="C4397" t="s">
        <v>44452</v>
      </c>
      <c r="D4397" t="s">
        <v>44452</v>
      </c>
      <c r="E4397" t="s">
        <v>44452</v>
      </c>
      <c r="F4397" t="s">
        <v>44452</v>
      </c>
      <c r="G4397" t="s">
        <v>44452</v>
      </c>
      <c r="H4397" t="s">
        <v>44452</v>
      </c>
      <c r="I4397" t="s">
        <v>44452</v>
      </c>
      <c r="J4397" t="s">
        <v>27819</v>
      </c>
      <c r="K4397" t="s">
        <v>44452</v>
      </c>
      <c r="L4397" t="s">
        <v>27820</v>
      </c>
      <c r="M4397" t="s">
        <v>44452</v>
      </c>
      <c r="N4397" t="s">
        <v>44455</v>
      </c>
      <c r="O4397" t="s">
        <v>44452</v>
      </c>
      <c r="P4397" t="s">
        <v>44456</v>
      </c>
      <c r="Q4397" t="s">
        <v>44457</v>
      </c>
    </row>
    <row r="4398" spans="1:17">
      <c r="A4398" t="s">
        <v>27821</v>
      </c>
      <c r="B4398" t="s">
        <v>27822</v>
      </c>
      <c r="C4398" t="s">
        <v>44452</v>
      </c>
      <c r="D4398" t="s">
        <v>44452</v>
      </c>
      <c r="E4398" t="s">
        <v>44452</v>
      </c>
      <c r="F4398" t="s">
        <v>44452</v>
      </c>
      <c r="G4398" t="s">
        <v>44452</v>
      </c>
      <c r="H4398" t="s">
        <v>44452</v>
      </c>
      <c r="I4398" t="s">
        <v>44452</v>
      </c>
      <c r="J4398" t="s">
        <v>27823</v>
      </c>
      <c r="K4398" t="s">
        <v>44452</v>
      </c>
      <c r="L4398" t="s">
        <v>27824</v>
      </c>
      <c r="M4398" t="s">
        <v>44452</v>
      </c>
      <c r="N4398" t="s">
        <v>44455</v>
      </c>
      <c r="O4398" t="s">
        <v>44452</v>
      </c>
      <c r="P4398" t="s">
        <v>44543</v>
      </c>
      <c r="Q4398" t="s">
        <v>44457</v>
      </c>
    </row>
    <row r="4399" spans="1:17">
      <c r="A4399" t="s">
        <v>27825</v>
      </c>
      <c r="B4399" t="s">
        <v>27826</v>
      </c>
      <c r="C4399" t="s">
        <v>44452</v>
      </c>
      <c r="D4399" t="s">
        <v>44452</v>
      </c>
      <c r="E4399" t="s">
        <v>44452</v>
      </c>
      <c r="F4399" t="s">
        <v>44452</v>
      </c>
      <c r="G4399" t="s">
        <v>44452</v>
      </c>
      <c r="H4399" t="s">
        <v>44452</v>
      </c>
      <c r="I4399" t="s">
        <v>44452</v>
      </c>
      <c r="J4399" t="s">
        <v>27827</v>
      </c>
      <c r="K4399" t="s">
        <v>44452</v>
      </c>
      <c r="L4399" t="s">
        <v>27828</v>
      </c>
      <c r="M4399" t="s">
        <v>44452</v>
      </c>
      <c r="N4399" t="s">
        <v>44455</v>
      </c>
      <c r="O4399" t="s">
        <v>44452</v>
      </c>
      <c r="P4399" t="s">
        <v>44456</v>
      </c>
      <c r="Q4399" t="s">
        <v>44457</v>
      </c>
    </row>
    <row r="4400" spans="1:17">
      <c r="A4400" t="s">
        <v>27829</v>
      </c>
      <c r="B4400" t="s">
        <v>27830</v>
      </c>
      <c r="C4400" t="s">
        <v>44452</v>
      </c>
      <c r="D4400" t="s">
        <v>44452</v>
      </c>
      <c r="E4400" t="s">
        <v>44452</v>
      </c>
      <c r="F4400" t="s">
        <v>44452</v>
      </c>
      <c r="G4400" t="s">
        <v>44452</v>
      </c>
      <c r="H4400" t="s">
        <v>44452</v>
      </c>
      <c r="I4400" t="s">
        <v>44452</v>
      </c>
      <c r="J4400" t="s">
        <v>27831</v>
      </c>
      <c r="K4400" t="s">
        <v>44452</v>
      </c>
      <c r="L4400" t="s">
        <v>27832</v>
      </c>
      <c r="M4400" t="s">
        <v>44452</v>
      </c>
      <c r="N4400" t="s">
        <v>44455</v>
      </c>
      <c r="O4400" t="s">
        <v>44452</v>
      </c>
      <c r="P4400" t="s">
        <v>39767</v>
      </c>
      <c r="Q4400" t="s">
        <v>44457</v>
      </c>
    </row>
    <row r="4401" spans="1:17">
      <c r="A4401" t="s">
        <v>27833</v>
      </c>
      <c r="B4401" t="s">
        <v>27834</v>
      </c>
      <c r="C4401" t="s">
        <v>44452</v>
      </c>
      <c r="D4401" t="s">
        <v>44452</v>
      </c>
      <c r="E4401" t="s">
        <v>44452</v>
      </c>
      <c r="F4401" t="s">
        <v>44452</v>
      </c>
      <c r="G4401" t="s">
        <v>44452</v>
      </c>
      <c r="H4401" t="s">
        <v>44452</v>
      </c>
      <c r="I4401" t="s">
        <v>44452</v>
      </c>
      <c r="J4401" t="s">
        <v>27835</v>
      </c>
      <c r="K4401" t="s">
        <v>44452</v>
      </c>
      <c r="L4401" t="s">
        <v>27836</v>
      </c>
      <c r="M4401" t="s">
        <v>44452</v>
      </c>
      <c r="N4401" t="s">
        <v>44455</v>
      </c>
      <c r="O4401" t="s">
        <v>44452</v>
      </c>
      <c r="P4401" t="s">
        <v>44456</v>
      </c>
      <c r="Q4401" t="s">
        <v>44457</v>
      </c>
    </row>
    <row r="4402" spans="1:17">
      <c r="A4402" t="s">
        <v>27837</v>
      </c>
      <c r="B4402" t="s">
        <v>27838</v>
      </c>
      <c r="C4402" t="s">
        <v>44452</v>
      </c>
      <c r="D4402" t="s">
        <v>44452</v>
      </c>
      <c r="E4402" t="s">
        <v>44452</v>
      </c>
      <c r="F4402" t="s">
        <v>44452</v>
      </c>
      <c r="G4402" t="s">
        <v>44452</v>
      </c>
      <c r="H4402" t="s">
        <v>44452</v>
      </c>
      <c r="I4402" t="s">
        <v>44452</v>
      </c>
      <c r="J4402" t="s">
        <v>27839</v>
      </c>
      <c r="K4402" t="s">
        <v>44452</v>
      </c>
      <c r="L4402" t="s">
        <v>27840</v>
      </c>
      <c r="M4402" t="s">
        <v>44452</v>
      </c>
      <c r="N4402" t="s">
        <v>44455</v>
      </c>
      <c r="O4402" t="s">
        <v>44452</v>
      </c>
      <c r="P4402" t="s">
        <v>27841</v>
      </c>
      <c r="Q4402" t="s">
        <v>44457</v>
      </c>
    </row>
    <row r="4403" spans="1:17">
      <c r="A4403" t="s">
        <v>27842</v>
      </c>
      <c r="B4403" t="s">
        <v>27843</v>
      </c>
      <c r="C4403" t="s">
        <v>44452</v>
      </c>
      <c r="D4403" t="s">
        <v>44452</v>
      </c>
      <c r="E4403" t="s">
        <v>44452</v>
      </c>
      <c r="F4403" t="s">
        <v>44452</v>
      </c>
      <c r="G4403" t="s">
        <v>44452</v>
      </c>
      <c r="H4403" t="s">
        <v>44452</v>
      </c>
      <c r="I4403" t="s">
        <v>44452</v>
      </c>
      <c r="J4403" t="s">
        <v>27844</v>
      </c>
      <c r="K4403" t="s">
        <v>44452</v>
      </c>
      <c r="L4403" t="s">
        <v>27845</v>
      </c>
      <c r="M4403" t="s">
        <v>44452</v>
      </c>
      <c r="N4403" t="s">
        <v>44455</v>
      </c>
      <c r="O4403" t="s">
        <v>44452</v>
      </c>
      <c r="P4403" t="s">
        <v>44456</v>
      </c>
      <c r="Q4403" t="s">
        <v>44457</v>
      </c>
    </row>
    <row r="4404" spans="1:17">
      <c r="A4404" t="s">
        <v>27846</v>
      </c>
      <c r="B4404" t="s">
        <v>27847</v>
      </c>
      <c r="C4404" t="s">
        <v>44452</v>
      </c>
      <c r="D4404" t="s">
        <v>44452</v>
      </c>
      <c r="E4404" t="s">
        <v>44452</v>
      </c>
      <c r="F4404" t="s">
        <v>44452</v>
      </c>
      <c r="G4404" t="s">
        <v>44452</v>
      </c>
      <c r="H4404" t="s">
        <v>44452</v>
      </c>
      <c r="I4404" t="s">
        <v>44452</v>
      </c>
      <c r="J4404" t="s">
        <v>27848</v>
      </c>
      <c r="K4404" t="s">
        <v>44452</v>
      </c>
      <c r="L4404" t="s">
        <v>27849</v>
      </c>
      <c r="M4404" t="s">
        <v>44452</v>
      </c>
      <c r="N4404" t="s">
        <v>44455</v>
      </c>
      <c r="O4404" t="s">
        <v>44452</v>
      </c>
      <c r="P4404" t="s">
        <v>44456</v>
      </c>
      <c r="Q4404" t="s">
        <v>44457</v>
      </c>
    </row>
    <row r="4405" spans="1:17">
      <c r="A4405" t="s">
        <v>27850</v>
      </c>
      <c r="B4405" t="s">
        <v>27851</v>
      </c>
      <c r="C4405" t="s">
        <v>44452</v>
      </c>
      <c r="D4405" t="s">
        <v>44452</v>
      </c>
      <c r="E4405" t="s">
        <v>44452</v>
      </c>
      <c r="F4405" t="s">
        <v>44452</v>
      </c>
      <c r="G4405" t="s">
        <v>44452</v>
      </c>
      <c r="H4405" t="s">
        <v>44452</v>
      </c>
      <c r="I4405" t="s">
        <v>44452</v>
      </c>
      <c r="J4405" t="s">
        <v>27852</v>
      </c>
      <c r="K4405" t="s">
        <v>44452</v>
      </c>
      <c r="L4405" t="s">
        <v>27853</v>
      </c>
      <c r="M4405" t="s">
        <v>44452</v>
      </c>
      <c r="N4405" t="s">
        <v>44455</v>
      </c>
      <c r="O4405" t="s">
        <v>44452</v>
      </c>
      <c r="P4405" t="s">
        <v>44456</v>
      </c>
      <c r="Q4405" t="s">
        <v>44457</v>
      </c>
    </row>
    <row r="4406" spans="1:17">
      <c r="A4406" t="s">
        <v>27854</v>
      </c>
      <c r="B4406" t="s">
        <v>27855</v>
      </c>
      <c r="C4406" t="s">
        <v>44452</v>
      </c>
      <c r="D4406" t="s">
        <v>44452</v>
      </c>
      <c r="E4406" t="s">
        <v>44452</v>
      </c>
      <c r="F4406" t="s">
        <v>44452</v>
      </c>
      <c r="G4406" t="s">
        <v>44452</v>
      </c>
      <c r="H4406" t="s">
        <v>44452</v>
      </c>
      <c r="I4406" t="s">
        <v>44452</v>
      </c>
      <c r="J4406" t="s">
        <v>27856</v>
      </c>
      <c r="K4406" t="s">
        <v>44452</v>
      </c>
      <c r="L4406" t="s">
        <v>27857</v>
      </c>
      <c r="M4406" t="s">
        <v>44452</v>
      </c>
      <c r="N4406" t="s">
        <v>44455</v>
      </c>
      <c r="O4406" t="s">
        <v>44452</v>
      </c>
      <c r="P4406" t="s">
        <v>44456</v>
      </c>
      <c r="Q4406" t="s">
        <v>44457</v>
      </c>
    </row>
    <row r="4407" spans="1:17">
      <c r="A4407" t="s">
        <v>27858</v>
      </c>
      <c r="B4407" t="s">
        <v>27859</v>
      </c>
      <c r="C4407" t="s">
        <v>44452</v>
      </c>
      <c r="D4407" t="s">
        <v>44452</v>
      </c>
      <c r="E4407" t="s">
        <v>44452</v>
      </c>
      <c r="F4407" t="s">
        <v>44452</v>
      </c>
      <c r="G4407" t="s">
        <v>44452</v>
      </c>
      <c r="H4407" t="s">
        <v>44452</v>
      </c>
      <c r="I4407" t="s">
        <v>44452</v>
      </c>
      <c r="J4407" t="s">
        <v>27860</v>
      </c>
      <c r="K4407" t="s">
        <v>44452</v>
      </c>
      <c r="L4407" t="s">
        <v>27861</v>
      </c>
      <c r="M4407" t="s">
        <v>44452</v>
      </c>
      <c r="N4407" t="s">
        <v>44455</v>
      </c>
      <c r="O4407" t="s">
        <v>44452</v>
      </c>
      <c r="P4407" t="s">
        <v>44456</v>
      </c>
      <c r="Q4407" t="s">
        <v>44457</v>
      </c>
    </row>
    <row r="4408" spans="1:17">
      <c r="A4408" t="s">
        <v>27862</v>
      </c>
      <c r="B4408" t="s">
        <v>27863</v>
      </c>
      <c r="C4408" t="s">
        <v>44452</v>
      </c>
      <c r="D4408" t="s">
        <v>44452</v>
      </c>
      <c r="E4408" t="s">
        <v>44452</v>
      </c>
      <c r="F4408" t="s">
        <v>44452</v>
      </c>
      <c r="G4408" t="s">
        <v>44452</v>
      </c>
      <c r="H4408" t="s">
        <v>44452</v>
      </c>
      <c r="I4408" t="s">
        <v>44452</v>
      </c>
      <c r="J4408" t="s">
        <v>27864</v>
      </c>
      <c r="K4408" t="s">
        <v>44452</v>
      </c>
      <c r="L4408" t="s">
        <v>27865</v>
      </c>
      <c r="M4408" t="s">
        <v>44452</v>
      </c>
      <c r="N4408" t="s">
        <v>44455</v>
      </c>
      <c r="O4408" t="s">
        <v>44452</v>
      </c>
      <c r="P4408" t="s">
        <v>44456</v>
      </c>
      <c r="Q4408" t="s">
        <v>44457</v>
      </c>
    </row>
    <row r="4409" spans="1:17">
      <c r="A4409" t="s">
        <v>27866</v>
      </c>
      <c r="B4409" t="s">
        <v>27867</v>
      </c>
      <c r="C4409" t="s">
        <v>44452</v>
      </c>
      <c r="D4409" t="s">
        <v>44452</v>
      </c>
      <c r="E4409" t="s">
        <v>44452</v>
      </c>
      <c r="F4409" t="s">
        <v>44452</v>
      </c>
      <c r="G4409" t="s">
        <v>44452</v>
      </c>
      <c r="H4409" t="s">
        <v>44452</v>
      </c>
      <c r="I4409" t="s">
        <v>44452</v>
      </c>
      <c r="J4409" t="s">
        <v>27868</v>
      </c>
      <c r="K4409" t="s">
        <v>44452</v>
      </c>
      <c r="L4409" t="s">
        <v>27869</v>
      </c>
      <c r="M4409" t="s">
        <v>44452</v>
      </c>
      <c r="N4409" t="s">
        <v>44455</v>
      </c>
      <c r="O4409" t="s">
        <v>44452</v>
      </c>
      <c r="P4409" t="s">
        <v>44456</v>
      </c>
      <c r="Q4409" t="s">
        <v>44457</v>
      </c>
    </row>
    <row r="4410" spans="1:17">
      <c r="A4410" t="s">
        <v>27870</v>
      </c>
      <c r="B4410" t="s">
        <v>27871</v>
      </c>
      <c r="C4410" t="s">
        <v>44452</v>
      </c>
      <c r="D4410" t="s">
        <v>44452</v>
      </c>
      <c r="E4410" t="s">
        <v>44452</v>
      </c>
      <c r="F4410" t="s">
        <v>44452</v>
      </c>
      <c r="G4410" t="s">
        <v>44452</v>
      </c>
      <c r="H4410" t="s">
        <v>44452</v>
      </c>
      <c r="I4410" t="s">
        <v>44452</v>
      </c>
      <c r="J4410" t="s">
        <v>27872</v>
      </c>
      <c r="K4410" t="s">
        <v>44452</v>
      </c>
      <c r="L4410" t="s">
        <v>27873</v>
      </c>
      <c r="M4410" t="s">
        <v>44452</v>
      </c>
      <c r="N4410" t="s">
        <v>44455</v>
      </c>
      <c r="O4410" t="s">
        <v>44452</v>
      </c>
      <c r="P4410" t="s">
        <v>44456</v>
      </c>
      <c r="Q4410" t="s">
        <v>44457</v>
      </c>
    </row>
    <row r="4411" spans="1:17">
      <c r="A4411" t="s">
        <v>27874</v>
      </c>
      <c r="B4411" t="s">
        <v>27875</v>
      </c>
      <c r="C4411" t="s">
        <v>44452</v>
      </c>
      <c r="D4411" t="s">
        <v>44452</v>
      </c>
      <c r="E4411" t="s">
        <v>44452</v>
      </c>
      <c r="F4411" t="s">
        <v>44452</v>
      </c>
      <c r="G4411" t="s">
        <v>44452</v>
      </c>
      <c r="H4411" t="s">
        <v>44452</v>
      </c>
      <c r="I4411" t="s">
        <v>44452</v>
      </c>
      <c r="J4411" t="s">
        <v>27876</v>
      </c>
      <c r="K4411" t="s">
        <v>44452</v>
      </c>
      <c r="L4411" t="s">
        <v>27877</v>
      </c>
      <c r="M4411" t="s">
        <v>44452</v>
      </c>
      <c r="N4411" t="s">
        <v>44455</v>
      </c>
      <c r="O4411" t="s">
        <v>44452</v>
      </c>
      <c r="P4411" t="s">
        <v>44456</v>
      </c>
      <c r="Q4411" t="s">
        <v>44457</v>
      </c>
    </row>
    <row r="4412" spans="1:17">
      <c r="A4412" t="s">
        <v>27878</v>
      </c>
      <c r="B4412" t="s">
        <v>27879</v>
      </c>
      <c r="C4412" t="s">
        <v>44452</v>
      </c>
      <c r="D4412" t="s">
        <v>44452</v>
      </c>
      <c r="E4412" t="s">
        <v>44452</v>
      </c>
      <c r="F4412" t="s">
        <v>44452</v>
      </c>
      <c r="G4412" t="s">
        <v>44452</v>
      </c>
      <c r="H4412" t="s">
        <v>44452</v>
      </c>
      <c r="I4412" t="s">
        <v>44452</v>
      </c>
      <c r="J4412" t="s">
        <v>27880</v>
      </c>
      <c r="K4412" t="s">
        <v>44452</v>
      </c>
      <c r="L4412" t="s">
        <v>27881</v>
      </c>
      <c r="M4412" t="s">
        <v>44452</v>
      </c>
      <c r="N4412" t="s">
        <v>44455</v>
      </c>
      <c r="O4412" t="s">
        <v>44452</v>
      </c>
      <c r="P4412" t="s">
        <v>44456</v>
      </c>
      <c r="Q4412" t="s">
        <v>44457</v>
      </c>
    </row>
    <row r="4413" spans="1:17">
      <c r="A4413" t="s">
        <v>27882</v>
      </c>
      <c r="B4413" t="s">
        <v>27883</v>
      </c>
      <c r="C4413" t="s">
        <v>44452</v>
      </c>
      <c r="D4413" t="s">
        <v>44452</v>
      </c>
      <c r="E4413" t="s">
        <v>44452</v>
      </c>
      <c r="F4413" t="s">
        <v>44452</v>
      </c>
      <c r="G4413" t="s">
        <v>44452</v>
      </c>
      <c r="H4413" t="s">
        <v>44452</v>
      </c>
      <c r="I4413" t="s">
        <v>44452</v>
      </c>
      <c r="J4413" t="s">
        <v>27884</v>
      </c>
      <c r="K4413" t="s">
        <v>44452</v>
      </c>
      <c r="L4413" t="s">
        <v>27885</v>
      </c>
      <c r="M4413" t="s">
        <v>44452</v>
      </c>
      <c r="N4413" t="s">
        <v>44455</v>
      </c>
      <c r="O4413" t="s">
        <v>44452</v>
      </c>
      <c r="P4413" t="s">
        <v>44456</v>
      </c>
      <c r="Q4413" t="s">
        <v>44457</v>
      </c>
    </row>
    <row r="4414" spans="1:17">
      <c r="A4414" t="s">
        <v>27886</v>
      </c>
      <c r="B4414" t="s">
        <v>27887</v>
      </c>
      <c r="C4414" t="s">
        <v>44452</v>
      </c>
      <c r="D4414" t="s">
        <v>44452</v>
      </c>
      <c r="E4414" t="s">
        <v>44452</v>
      </c>
      <c r="F4414" t="s">
        <v>44452</v>
      </c>
      <c r="G4414" t="s">
        <v>44452</v>
      </c>
      <c r="H4414" t="s">
        <v>44452</v>
      </c>
      <c r="I4414" t="s">
        <v>44452</v>
      </c>
      <c r="J4414" t="s">
        <v>27888</v>
      </c>
      <c r="K4414" t="s">
        <v>44452</v>
      </c>
      <c r="L4414" t="s">
        <v>27889</v>
      </c>
      <c r="M4414" t="s">
        <v>44452</v>
      </c>
      <c r="N4414" t="s">
        <v>44455</v>
      </c>
      <c r="O4414" t="s">
        <v>44452</v>
      </c>
      <c r="P4414" t="s">
        <v>44456</v>
      </c>
      <c r="Q4414" t="s">
        <v>44457</v>
      </c>
    </row>
    <row r="4415" spans="1:17">
      <c r="A4415" t="s">
        <v>27890</v>
      </c>
      <c r="B4415" t="s">
        <v>27891</v>
      </c>
      <c r="C4415" t="s">
        <v>44452</v>
      </c>
      <c r="D4415" t="s">
        <v>44452</v>
      </c>
      <c r="E4415" t="s">
        <v>44452</v>
      </c>
      <c r="F4415" t="s">
        <v>44452</v>
      </c>
      <c r="G4415" t="s">
        <v>44452</v>
      </c>
      <c r="H4415" t="s">
        <v>44452</v>
      </c>
      <c r="I4415" t="s">
        <v>44452</v>
      </c>
      <c r="J4415" t="s">
        <v>27892</v>
      </c>
      <c r="K4415" t="s">
        <v>44452</v>
      </c>
      <c r="L4415" t="s">
        <v>27893</v>
      </c>
      <c r="M4415" t="s">
        <v>44452</v>
      </c>
      <c r="N4415" t="s">
        <v>44455</v>
      </c>
      <c r="O4415" t="s">
        <v>44452</v>
      </c>
      <c r="P4415" t="s">
        <v>44543</v>
      </c>
      <c r="Q4415" t="s">
        <v>44457</v>
      </c>
    </row>
    <row r="4416" spans="1:17">
      <c r="A4416" t="s">
        <v>27894</v>
      </c>
      <c r="B4416" t="s">
        <v>27895</v>
      </c>
      <c r="C4416" t="s">
        <v>44452</v>
      </c>
      <c r="D4416" t="s">
        <v>44452</v>
      </c>
      <c r="E4416" t="s">
        <v>44452</v>
      </c>
      <c r="F4416" t="s">
        <v>44452</v>
      </c>
      <c r="G4416" t="s">
        <v>44452</v>
      </c>
      <c r="H4416" t="s">
        <v>44452</v>
      </c>
      <c r="I4416" t="s">
        <v>44452</v>
      </c>
      <c r="J4416" t="s">
        <v>27896</v>
      </c>
      <c r="K4416" t="s">
        <v>44452</v>
      </c>
      <c r="L4416" t="s">
        <v>27897</v>
      </c>
      <c r="M4416" t="s">
        <v>44452</v>
      </c>
      <c r="N4416" t="s">
        <v>44455</v>
      </c>
      <c r="O4416" t="s">
        <v>44452</v>
      </c>
      <c r="P4416" t="s">
        <v>44456</v>
      </c>
      <c r="Q4416" t="s">
        <v>44457</v>
      </c>
    </row>
    <row r="4417" spans="1:17">
      <c r="A4417" t="s">
        <v>27898</v>
      </c>
      <c r="B4417" t="s">
        <v>27899</v>
      </c>
      <c r="C4417" t="s">
        <v>44452</v>
      </c>
      <c r="D4417" t="s">
        <v>44452</v>
      </c>
      <c r="E4417" t="s">
        <v>44452</v>
      </c>
      <c r="F4417" t="s">
        <v>44452</v>
      </c>
      <c r="G4417" t="s">
        <v>44452</v>
      </c>
      <c r="H4417" t="s">
        <v>44452</v>
      </c>
      <c r="I4417" t="s">
        <v>44452</v>
      </c>
      <c r="J4417" t="s">
        <v>27900</v>
      </c>
      <c r="K4417" t="s">
        <v>44452</v>
      </c>
      <c r="L4417" t="s">
        <v>27901</v>
      </c>
      <c r="M4417" t="s">
        <v>44452</v>
      </c>
      <c r="N4417" t="s">
        <v>44455</v>
      </c>
      <c r="O4417" t="s">
        <v>44452</v>
      </c>
      <c r="P4417" t="s">
        <v>44456</v>
      </c>
      <c r="Q4417" t="s">
        <v>44457</v>
      </c>
    </row>
    <row r="4418" spans="1:17">
      <c r="A4418" t="s">
        <v>27902</v>
      </c>
      <c r="B4418" t="s">
        <v>27903</v>
      </c>
      <c r="C4418" t="s">
        <v>44452</v>
      </c>
      <c r="D4418" t="s">
        <v>44452</v>
      </c>
      <c r="E4418" t="s">
        <v>44452</v>
      </c>
      <c r="F4418" t="s">
        <v>44452</v>
      </c>
      <c r="G4418" t="s">
        <v>44452</v>
      </c>
      <c r="H4418" t="s">
        <v>44452</v>
      </c>
      <c r="I4418" t="s">
        <v>44452</v>
      </c>
      <c r="J4418" t="s">
        <v>27904</v>
      </c>
      <c r="K4418" t="s">
        <v>44452</v>
      </c>
      <c r="L4418" t="s">
        <v>27905</v>
      </c>
      <c r="M4418" t="s">
        <v>44452</v>
      </c>
      <c r="N4418" t="s">
        <v>44455</v>
      </c>
      <c r="O4418" t="s">
        <v>44452</v>
      </c>
      <c r="P4418" t="s">
        <v>44456</v>
      </c>
      <c r="Q4418" t="s">
        <v>44457</v>
      </c>
    </row>
    <row r="4419" spans="1:17">
      <c r="A4419" t="s">
        <v>27906</v>
      </c>
      <c r="B4419" t="s">
        <v>27907</v>
      </c>
      <c r="C4419" t="s">
        <v>44452</v>
      </c>
      <c r="D4419" t="s">
        <v>44452</v>
      </c>
      <c r="E4419" t="s">
        <v>44452</v>
      </c>
      <c r="F4419" t="s">
        <v>44452</v>
      </c>
      <c r="G4419" t="s">
        <v>44452</v>
      </c>
      <c r="H4419" t="s">
        <v>44452</v>
      </c>
      <c r="I4419" t="s">
        <v>44452</v>
      </c>
      <c r="J4419" t="s">
        <v>27908</v>
      </c>
      <c r="K4419" t="s">
        <v>44452</v>
      </c>
      <c r="L4419" t="s">
        <v>27909</v>
      </c>
      <c r="M4419" t="s">
        <v>44452</v>
      </c>
      <c r="N4419" t="s">
        <v>44455</v>
      </c>
      <c r="O4419" t="s">
        <v>44452</v>
      </c>
      <c r="P4419" t="s">
        <v>44456</v>
      </c>
      <c r="Q4419" t="s">
        <v>44457</v>
      </c>
    </row>
    <row r="4420" spans="1:17">
      <c r="A4420" t="s">
        <v>27910</v>
      </c>
      <c r="B4420" t="s">
        <v>27911</v>
      </c>
      <c r="C4420" t="s">
        <v>44452</v>
      </c>
      <c r="D4420" t="s">
        <v>44452</v>
      </c>
      <c r="E4420" t="s">
        <v>44452</v>
      </c>
      <c r="F4420" t="s">
        <v>44452</v>
      </c>
      <c r="G4420" t="s">
        <v>44452</v>
      </c>
      <c r="H4420" t="s">
        <v>44452</v>
      </c>
      <c r="I4420" t="s">
        <v>44452</v>
      </c>
      <c r="J4420" t="s">
        <v>27912</v>
      </c>
      <c r="K4420" t="s">
        <v>44452</v>
      </c>
      <c r="L4420" t="s">
        <v>27913</v>
      </c>
      <c r="M4420" t="s">
        <v>44452</v>
      </c>
      <c r="N4420" t="s">
        <v>44455</v>
      </c>
      <c r="O4420" t="s">
        <v>44452</v>
      </c>
      <c r="P4420" t="s">
        <v>44456</v>
      </c>
      <c r="Q4420" t="s">
        <v>44457</v>
      </c>
    </row>
    <row r="4421" spans="1:17">
      <c r="A4421" t="s">
        <v>27914</v>
      </c>
      <c r="B4421" t="s">
        <v>27915</v>
      </c>
      <c r="C4421" t="s">
        <v>44452</v>
      </c>
      <c r="D4421" t="s">
        <v>44452</v>
      </c>
      <c r="E4421" t="s">
        <v>44452</v>
      </c>
      <c r="F4421" t="s">
        <v>44452</v>
      </c>
      <c r="G4421" t="s">
        <v>44452</v>
      </c>
      <c r="H4421" t="s">
        <v>44452</v>
      </c>
      <c r="I4421" t="s">
        <v>44452</v>
      </c>
      <c r="J4421" t="s">
        <v>27916</v>
      </c>
      <c r="K4421" t="s">
        <v>44452</v>
      </c>
      <c r="L4421" t="s">
        <v>27917</v>
      </c>
      <c r="M4421" t="s">
        <v>44452</v>
      </c>
      <c r="N4421" t="s">
        <v>44455</v>
      </c>
      <c r="O4421" t="s">
        <v>44452</v>
      </c>
      <c r="P4421" t="s">
        <v>44456</v>
      </c>
      <c r="Q4421" t="s">
        <v>44457</v>
      </c>
    </row>
    <row r="4422" spans="1:17">
      <c r="A4422" t="s">
        <v>27918</v>
      </c>
      <c r="B4422" t="s">
        <v>27919</v>
      </c>
      <c r="C4422" t="s">
        <v>44452</v>
      </c>
      <c r="D4422" t="s">
        <v>44452</v>
      </c>
      <c r="E4422" t="s">
        <v>44452</v>
      </c>
      <c r="F4422" t="s">
        <v>44452</v>
      </c>
      <c r="G4422" t="s">
        <v>44452</v>
      </c>
      <c r="H4422" t="s">
        <v>44452</v>
      </c>
      <c r="I4422" t="s">
        <v>44452</v>
      </c>
      <c r="J4422" t="s">
        <v>27920</v>
      </c>
      <c r="K4422" t="s">
        <v>44452</v>
      </c>
      <c r="L4422" t="s">
        <v>27921</v>
      </c>
      <c r="M4422" t="s">
        <v>44452</v>
      </c>
      <c r="N4422" t="s">
        <v>44455</v>
      </c>
      <c r="O4422" t="s">
        <v>44452</v>
      </c>
      <c r="P4422" t="s">
        <v>44456</v>
      </c>
      <c r="Q4422" t="s">
        <v>44457</v>
      </c>
    </row>
    <row r="4423" spans="1:17">
      <c r="A4423" t="s">
        <v>27922</v>
      </c>
      <c r="B4423" t="s">
        <v>27923</v>
      </c>
      <c r="C4423" t="s">
        <v>44452</v>
      </c>
      <c r="D4423" t="s">
        <v>44452</v>
      </c>
      <c r="E4423" t="s">
        <v>44452</v>
      </c>
      <c r="F4423" t="s">
        <v>44452</v>
      </c>
      <c r="G4423" t="s">
        <v>44452</v>
      </c>
      <c r="H4423" t="s">
        <v>44452</v>
      </c>
      <c r="I4423" t="s">
        <v>44452</v>
      </c>
      <c r="J4423" t="s">
        <v>27924</v>
      </c>
      <c r="K4423" t="s">
        <v>44452</v>
      </c>
      <c r="L4423" t="s">
        <v>27925</v>
      </c>
      <c r="M4423" t="s">
        <v>44452</v>
      </c>
      <c r="N4423" t="s">
        <v>44455</v>
      </c>
      <c r="O4423" t="s">
        <v>44452</v>
      </c>
      <c r="P4423" t="s">
        <v>44456</v>
      </c>
      <c r="Q4423" t="s">
        <v>44457</v>
      </c>
    </row>
    <row r="4424" spans="1:17">
      <c r="A4424" t="s">
        <v>27926</v>
      </c>
      <c r="B4424" t="s">
        <v>27927</v>
      </c>
      <c r="C4424" t="s">
        <v>44452</v>
      </c>
      <c r="D4424" t="s">
        <v>44452</v>
      </c>
      <c r="E4424" t="s">
        <v>44452</v>
      </c>
      <c r="F4424" t="s">
        <v>44452</v>
      </c>
      <c r="G4424" t="s">
        <v>44452</v>
      </c>
      <c r="H4424" t="s">
        <v>44452</v>
      </c>
      <c r="I4424" t="s">
        <v>44452</v>
      </c>
      <c r="J4424" t="s">
        <v>27928</v>
      </c>
      <c r="K4424" t="s">
        <v>44452</v>
      </c>
      <c r="L4424" t="s">
        <v>27929</v>
      </c>
      <c r="M4424" t="s">
        <v>44452</v>
      </c>
      <c r="N4424" t="s">
        <v>44455</v>
      </c>
      <c r="O4424" t="s">
        <v>44452</v>
      </c>
      <c r="P4424" t="s">
        <v>44456</v>
      </c>
      <c r="Q4424" t="s">
        <v>44457</v>
      </c>
    </row>
    <row r="4425" spans="1:17">
      <c r="A4425" t="s">
        <v>27930</v>
      </c>
      <c r="B4425" t="s">
        <v>27931</v>
      </c>
      <c r="C4425" t="s">
        <v>44452</v>
      </c>
      <c r="D4425" t="s">
        <v>44452</v>
      </c>
      <c r="E4425" t="s">
        <v>44452</v>
      </c>
      <c r="F4425" t="s">
        <v>44452</v>
      </c>
      <c r="G4425" t="s">
        <v>44452</v>
      </c>
      <c r="H4425" t="s">
        <v>44452</v>
      </c>
      <c r="I4425" t="s">
        <v>44452</v>
      </c>
      <c r="J4425" t="s">
        <v>27932</v>
      </c>
      <c r="K4425" t="s">
        <v>44452</v>
      </c>
      <c r="L4425" t="s">
        <v>27933</v>
      </c>
      <c r="M4425" t="s">
        <v>44452</v>
      </c>
      <c r="N4425" t="s">
        <v>44455</v>
      </c>
      <c r="O4425" t="s">
        <v>44452</v>
      </c>
      <c r="P4425" t="s">
        <v>44456</v>
      </c>
      <c r="Q4425" t="s">
        <v>44457</v>
      </c>
    </row>
    <row r="4426" spans="1:17">
      <c r="A4426" t="s">
        <v>27934</v>
      </c>
      <c r="B4426" t="s">
        <v>27935</v>
      </c>
      <c r="C4426" t="s">
        <v>44452</v>
      </c>
      <c r="D4426" t="s">
        <v>44452</v>
      </c>
      <c r="E4426" t="s">
        <v>44452</v>
      </c>
      <c r="F4426" t="s">
        <v>44452</v>
      </c>
      <c r="G4426" t="s">
        <v>44452</v>
      </c>
      <c r="H4426" t="s">
        <v>44452</v>
      </c>
      <c r="I4426" t="s">
        <v>44452</v>
      </c>
      <c r="J4426" t="s">
        <v>27936</v>
      </c>
      <c r="K4426" t="s">
        <v>44452</v>
      </c>
      <c r="L4426" t="s">
        <v>27937</v>
      </c>
      <c r="M4426" t="s">
        <v>44452</v>
      </c>
      <c r="N4426" t="s">
        <v>44455</v>
      </c>
      <c r="O4426" t="s">
        <v>44452</v>
      </c>
      <c r="P4426" t="s">
        <v>44456</v>
      </c>
      <c r="Q4426" t="s">
        <v>44457</v>
      </c>
    </row>
    <row r="4427" spans="1:17">
      <c r="A4427" t="s">
        <v>27938</v>
      </c>
      <c r="B4427" t="s">
        <v>27939</v>
      </c>
      <c r="C4427" t="s">
        <v>44452</v>
      </c>
      <c r="D4427" t="s">
        <v>44452</v>
      </c>
      <c r="E4427" t="s">
        <v>44452</v>
      </c>
      <c r="F4427" t="s">
        <v>44452</v>
      </c>
      <c r="G4427" t="s">
        <v>44452</v>
      </c>
      <c r="H4427" t="s">
        <v>44452</v>
      </c>
      <c r="I4427" t="s">
        <v>44452</v>
      </c>
      <c r="J4427" t="s">
        <v>27940</v>
      </c>
      <c r="K4427" t="s">
        <v>44452</v>
      </c>
      <c r="L4427" t="s">
        <v>27941</v>
      </c>
      <c r="M4427" t="s">
        <v>44452</v>
      </c>
      <c r="N4427" t="s">
        <v>44455</v>
      </c>
      <c r="O4427" t="s">
        <v>44452</v>
      </c>
      <c r="P4427" t="s">
        <v>44456</v>
      </c>
      <c r="Q4427" t="s">
        <v>44457</v>
      </c>
    </row>
    <row r="4428" spans="1:17">
      <c r="A4428" t="s">
        <v>27942</v>
      </c>
      <c r="B4428" t="s">
        <v>27943</v>
      </c>
      <c r="C4428" t="s">
        <v>44452</v>
      </c>
      <c r="D4428" t="s">
        <v>44452</v>
      </c>
      <c r="E4428" t="s">
        <v>44452</v>
      </c>
      <c r="F4428" t="s">
        <v>44452</v>
      </c>
      <c r="G4428" t="s">
        <v>44452</v>
      </c>
      <c r="H4428" t="s">
        <v>44452</v>
      </c>
      <c r="I4428" t="s">
        <v>44452</v>
      </c>
      <c r="J4428" t="s">
        <v>27944</v>
      </c>
      <c r="K4428" t="s">
        <v>44452</v>
      </c>
      <c r="L4428" t="s">
        <v>27945</v>
      </c>
      <c r="M4428" t="s">
        <v>44452</v>
      </c>
      <c r="N4428" t="s">
        <v>44455</v>
      </c>
      <c r="O4428" t="s">
        <v>44452</v>
      </c>
      <c r="P4428" t="s">
        <v>44456</v>
      </c>
      <c r="Q4428" t="s">
        <v>44457</v>
      </c>
    </row>
    <row r="4429" spans="1:17">
      <c r="A4429" t="s">
        <v>27946</v>
      </c>
      <c r="B4429" t="s">
        <v>27947</v>
      </c>
      <c r="C4429" t="s">
        <v>44452</v>
      </c>
      <c r="D4429" t="s">
        <v>44452</v>
      </c>
      <c r="E4429" t="s">
        <v>44452</v>
      </c>
      <c r="F4429" t="s">
        <v>44452</v>
      </c>
      <c r="G4429" t="s">
        <v>44452</v>
      </c>
      <c r="H4429" t="s">
        <v>44452</v>
      </c>
      <c r="I4429" t="s">
        <v>44452</v>
      </c>
      <c r="J4429" t="s">
        <v>27948</v>
      </c>
      <c r="K4429" t="s">
        <v>44452</v>
      </c>
      <c r="L4429" t="s">
        <v>27949</v>
      </c>
      <c r="M4429" t="s">
        <v>44452</v>
      </c>
      <c r="N4429" t="s">
        <v>44455</v>
      </c>
      <c r="O4429" t="s">
        <v>44452</v>
      </c>
      <c r="P4429" t="s">
        <v>44456</v>
      </c>
      <c r="Q4429" t="s">
        <v>44457</v>
      </c>
    </row>
    <row r="4430" spans="1:17">
      <c r="A4430" t="s">
        <v>27950</v>
      </c>
      <c r="B4430" t="s">
        <v>27951</v>
      </c>
      <c r="C4430" t="s">
        <v>44452</v>
      </c>
      <c r="D4430" t="s">
        <v>44452</v>
      </c>
      <c r="E4430" t="s">
        <v>44452</v>
      </c>
      <c r="F4430" t="s">
        <v>44452</v>
      </c>
      <c r="G4430" t="s">
        <v>44452</v>
      </c>
      <c r="H4430" t="s">
        <v>44452</v>
      </c>
      <c r="I4430" t="s">
        <v>44452</v>
      </c>
      <c r="J4430" t="s">
        <v>27952</v>
      </c>
      <c r="K4430" t="s">
        <v>44452</v>
      </c>
      <c r="L4430" t="s">
        <v>27953</v>
      </c>
      <c r="M4430" t="s">
        <v>44452</v>
      </c>
      <c r="N4430" t="s">
        <v>44455</v>
      </c>
      <c r="O4430" t="s">
        <v>44452</v>
      </c>
      <c r="P4430" t="s">
        <v>44456</v>
      </c>
      <c r="Q4430" t="s">
        <v>44457</v>
      </c>
    </row>
    <row r="4431" spans="1:17">
      <c r="A4431" t="s">
        <v>27954</v>
      </c>
      <c r="B4431" t="s">
        <v>27955</v>
      </c>
      <c r="C4431" t="s">
        <v>44452</v>
      </c>
      <c r="D4431" t="s">
        <v>44452</v>
      </c>
      <c r="E4431" t="s">
        <v>44452</v>
      </c>
      <c r="F4431" t="s">
        <v>44452</v>
      </c>
      <c r="G4431" t="s">
        <v>44452</v>
      </c>
      <c r="H4431" t="s">
        <v>44452</v>
      </c>
      <c r="I4431" t="s">
        <v>44452</v>
      </c>
      <c r="J4431" t="s">
        <v>27956</v>
      </c>
      <c r="K4431" t="s">
        <v>44452</v>
      </c>
      <c r="L4431" t="s">
        <v>27957</v>
      </c>
      <c r="M4431" t="s">
        <v>44452</v>
      </c>
      <c r="N4431" t="s">
        <v>44455</v>
      </c>
      <c r="O4431" t="s">
        <v>44452</v>
      </c>
      <c r="P4431" t="s">
        <v>44456</v>
      </c>
      <c r="Q4431" t="s">
        <v>44457</v>
      </c>
    </row>
    <row r="4432" spans="1:17">
      <c r="A4432" t="s">
        <v>27958</v>
      </c>
      <c r="B4432" t="s">
        <v>27959</v>
      </c>
      <c r="C4432" t="s">
        <v>44452</v>
      </c>
      <c r="D4432" t="s">
        <v>44452</v>
      </c>
      <c r="E4432" t="s">
        <v>44452</v>
      </c>
      <c r="F4432" t="s">
        <v>44452</v>
      </c>
      <c r="G4432" t="s">
        <v>44452</v>
      </c>
      <c r="H4432" t="s">
        <v>44452</v>
      </c>
      <c r="I4432" t="s">
        <v>44452</v>
      </c>
      <c r="J4432" t="s">
        <v>27960</v>
      </c>
      <c r="K4432" t="s">
        <v>44452</v>
      </c>
      <c r="L4432" t="s">
        <v>27961</v>
      </c>
      <c r="M4432" t="s">
        <v>44452</v>
      </c>
      <c r="N4432" t="s">
        <v>44455</v>
      </c>
      <c r="O4432" t="s">
        <v>44452</v>
      </c>
      <c r="P4432" t="s">
        <v>44456</v>
      </c>
      <c r="Q4432" t="s">
        <v>44457</v>
      </c>
    </row>
    <row r="4433" spans="1:17">
      <c r="A4433" t="s">
        <v>27962</v>
      </c>
      <c r="B4433" t="s">
        <v>27963</v>
      </c>
      <c r="C4433" t="s">
        <v>44452</v>
      </c>
      <c r="D4433" t="s">
        <v>44452</v>
      </c>
      <c r="E4433" t="s">
        <v>44452</v>
      </c>
      <c r="F4433" t="s">
        <v>44452</v>
      </c>
      <c r="G4433" t="s">
        <v>44452</v>
      </c>
      <c r="H4433" t="s">
        <v>44452</v>
      </c>
      <c r="I4433" t="s">
        <v>44452</v>
      </c>
      <c r="J4433" t="s">
        <v>27964</v>
      </c>
      <c r="K4433" t="s">
        <v>44452</v>
      </c>
      <c r="L4433" t="s">
        <v>27965</v>
      </c>
      <c r="M4433" t="s">
        <v>44452</v>
      </c>
      <c r="N4433" t="s">
        <v>44455</v>
      </c>
      <c r="O4433" t="s">
        <v>44452</v>
      </c>
      <c r="P4433" t="s">
        <v>44456</v>
      </c>
      <c r="Q4433" t="s">
        <v>44457</v>
      </c>
    </row>
    <row r="4434" spans="1:17">
      <c r="A4434" t="s">
        <v>27966</v>
      </c>
      <c r="B4434" t="s">
        <v>27967</v>
      </c>
      <c r="C4434" t="s">
        <v>44452</v>
      </c>
      <c r="D4434" t="s">
        <v>44452</v>
      </c>
      <c r="E4434" t="s">
        <v>44452</v>
      </c>
      <c r="F4434" t="s">
        <v>44452</v>
      </c>
      <c r="G4434" t="s">
        <v>44452</v>
      </c>
      <c r="H4434" t="s">
        <v>44452</v>
      </c>
      <c r="I4434" t="s">
        <v>44452</v>
      </c>
      <c r="J4434" t="s">
        <v>27968</v>
      </c>
      <c r="K4434" t="s">
        <v>44452</v>
      </c>
      <c r="L4434" t="s">
        <v>27969</v>
      </c>
      <c r="M4434" t="s">
        <v>44452</v>
      </c>
      <c r="N4434" t="s">
        <v>44455</v>
      </c>
      <c r="O4434" t="s">
        <v>44452</v>
      </c>
      <c r="P4434" t="s">
        <v>44456</v>
      </c>
      <c r="Q4434" t="s">
        <v>44457</v>
      </c>
    </row>
    <row r="4435" spans="1:17">
      <c r="A4435" t="s">
        <v>27970</v>
      </c>
      <c r="B4435" t="s">
        <v>27971</v>
      </c>
      <c r="C4435" t="s">
        <v>44452</v>
      </c>
      <c r="D4435" t="s">
        <v>44452</v>
      </c>
      <c r="E4435" t="s">
        <v>44452</v>
      </c>
      <c r="F4435" t="s">
        <v>44452</v>
      </c>
      <c r="G4435" t="s">
        <v>44452</v>
      </c>
      <c r="H4435" t="s">
        <v>44452</v>
      </c>
      <c r="I4435" t="s">
        <v>44452</v>
      </c>
      <c r="J4435" t="s">
        <v>27972</v>
      </c>
      <c r="K4435" t="s">
        <v>44452</v>
      </c>
      <c r="L4435" t="s">
        <v>27973</v>
      </c>
      <c r="M4435" t="s">
        <v>44452</v>
      </c>
      <c r="N4435" t="s">
        <v>44455</v>
      </c>
      <c r="O4435" t="s">
        <v>44452</v>
      </c>
      <c r="P4435" t="s">
        <v>44456</v>
      </c>
      <c r="Q4435" t="s">
        <v>44457</v>
      </c>
    </row>
    <row r="4436" spans="1:17">
      <c r="A4436" t="s">
        <v>27974</v>
      </c>
      <c r="B4436" t="s">
        <v>27975</v>
      </c>
      <c r="C4436" t="s">
        <v>44452</v>
      </c>
      <c r="D4436" t="s">
        <v>44452</v>
      </c>
      <c r="E4436" t="s">
        <v>44452</v>
      </c>
      <c r="F4436" t="s">
        <v>44452</v>
      </c>
      <c r="G4436" t="s">
        <v>44452</v>
      </c>
      <c r="H4436" t="s">
        <v>44452</v>
      </c>
      <c r="I4436" t="s">
        <v>44452</v>
      </c>
      <c r="J4436" t="s">
        <v>27976</v>
      </c>
      <c r="K4436" t="s">
        <v>44452</v>
      </c>
      <c r="L4436" t="s">
        <v>27977</v>
      </c>
      <c r="M4436" t="s">
        <v>44452</v>
      </c>
      <c r="N4436" t="s">
        <v>44455</v>
      </c>
      <c r="O4436" t="s">
        <v>44452</v>
      </c>
      <c r="P4436" t="s">
        <v>44456</v>
      </c>
      <c r="Q4436" t="s">
        <v>44457</v>
      </c>
    </row>
    <row r="4437" spans="1:17">
      <c r="A4437" t="s">
        <v>27978</v>
      </c>
      <c r="B4437" t="s">
        <v>27979</v>
      </c>
      <c r="C4437" t="s">
        <v>44452</v>
      </c>
      <c r="D4437" t="s">
        <v>44452</v>
      </c>
      <c r="E4437" t="s">
        <v>44452</v>
      </c>
      <c r="F4437" t="s">
        <v>44452</v>
      </c>
      <c r="G4437" t="s">
        <v>44452</v>
      </c>
      <c r="H4437" t="s">
        <v>44452</v>
      </c>
      <c r="I4437" t="s">
        <v>44452</v>
      </c>
      <c r="J4437" t="s">
        <v>27980</v>
      </c>
      <c r="K4437" t="s">
        <v>44452</v>
      </c>
      <c r="L4437" t="s">
        <v>27981</v>
      </c>
      <c r="M4437" t="s">
        <v>44452</v>
      </c>
      <c r="N4437" t="s">
        <v>44455</v>
      </c>
      <c r="O4437" t="s">
        <v>44452</v>
      </c>
      <c r="P4437" t="s">
        <v>44456</v>
      </c>
      <c r="Q4437" t="s">
        <v>44457</v>
      </c>
    </row>
    <row r="4438" spans="1:17">
      <c r="A4438" t="s">
        <v>27982</v>
      </c>
      <c r="B4438" t="s">
        <v>27983</v>
      </c>
      <c r="C4438" t="s">
        <v>44452</v>
      </c>
      <c r="D4438" t="s">
        <v>44452</v>
      </c>
      <c r="E4438" t="s">
        <v>44452</v>
      </c>
      <c r="F4438" t="s">
        <v>44452</v>
      </c>
      <c r="G4438" t="s">
        <v>44452</v>
      </c>
      <c r="H4438" t="s">
        <v>44452</v>
      </c>
      <c r="I4438" t="s">
        <v>44452</v>
      </c>
      <c r="J4438" t="s">
        <v>27984</v>
      </c>
      <c r="K4438" t="s">
        <v>44452</v>
      </c>
      <c r="L4438" t="s">
        <v>27985</v>
      </c>
      <c r="M4438" t="s">
        <v>44452</v>
      </c>
      <c r="N4438" t="s">
        <v>44455</v>
      </c>
      <c r="O4438" t="s">
        <v>44452</v>
      </c>
      <c r="P4438" t="s">
        <v>44456</v>
      </c>
      <c r="Q4438" t="s">
        <v>44457</v>
      </c>
    </row>
    <row r="4439" spans="1:17">
      <c r="A4439" t="s">
        <v>27986</v>
      </c>
      <c r="B4439" t="s">
        <v>27987</v>
      </c>
      <c r="C4439" t="s">
        <v>44452</v>
      </c>
      <c r="D4439" t="s">
        <v>44452</v>
      </c>
      <c r="E4439" t="s">
        <v>44452</v>
      </c>
      <c r="F4439" t="s">
        <v>44452</v>
      </c>
      <c r="G4439" t="s">
        <v>44452</v>
      </c>
      <c r="H4439" t="s">
        <v>44452</v>
      </c>
      <c r="I4439" t="s">
        <v>44452</v>
      </c>
      <c r="J4439" t="s">
        <v>27988</v>
      </c>
      <c r="K4439" t="s">
        <v>44452</v>
      </c>
      <c r="L4439" t="s">
        <v>27989</v>
      </c>
      <c r="M4439" t="s">
        <v>44452</v>
      </c>
      <c r="N4439" t="s">
        <v>44455</v>
      </c>
      <c r="O4439" t="s">
        <v>44452</v>
      </c>
      <c r="P4439" t="s">
        <v>44456</v>
      </c>
      <c r="Q4439" t="s">
        <v>44457</v>
      </c>
    </row>
    <row r="4440" spans="1:17">
      <c r="A4440" t="s">
        <v>27986</v>
      </c>
      <c r="B4440" t="s">
        <v>27990</v>
      </c>
      <c r="C4440" t="s">
        <v>44452</v>
      </c>
      <c r="D4440" t="s">
        <v>44452</v>
      </c>
      <c r="E4440" t="s">
        <v>44452</v>
      </c>
      <c r="F4440" t="s">
        <v>44452</v>
      </c>
      <c r="G4440" t="s">
        <v>44452</v>
      </c>
      <c r="H4440" t="s">
        <v>44452</v>
      </c>
      <c r="I4440" t="s">
        <v>44452</v>
      </c>
      <c r="J4440" t="s">
        <v>27991</v>
      </c>
      <c r="K4440" t="s">
        <v>44452</v>
      </c>
      <c r="L4440" t="s">
        <v>27992</v>
      </c>
      <c r="M4440" t="s">
        <v>44452</v>
      </c>
      <c r="N4440" t="s">
        <v>44455</v>
      </c>
      <c r="O4440" t="s">
        <v>44452</v>
      </c>
      <c r="P4440" t="s">
        <v>44456</v>
      </c>
      <c r="Q4440" t="s">
        <v>44457</v>
      </c>
    </row>
    <row r="4441" spans="1:17">
      <c r="A4441" t="s">
        <v>27993</v>
      </c>
      <c r="B4441" t="s">
        <v>27994</v>
      </c>
      <c r="C4441" t="s">
        <v>44452</v>
      </c>
      <c r="D4441" t="s">
        <v>44452</v>
      </c>
      <c r="E4441" t="s">
        <v>44452</v>
      </c>
      <c r="F4441" t="s">
        <v>44452</v>
      </c>
      <c r="G4441" t="s">
        <v>44452</v>
      </c>
      <c r="H4441" t="s">
        <v>44452</v>
      </c>
      <c r="I4441" t="s">
        <v>44452</v>
      </c>
      <c r="J4441" t="s">
        <v>27995</v>
      </c>
      <c r="K4441" t="s">
        <v>44452</v>
      </c>
      <c r="L4441" t="s">
        <v>27996</v>
      </c>
      <c r="M4441" t="s">
        <v>44452</v>
      </c>
      <c r="N4441" t="s">
        <v>44455</v>
      </c>
      <c r="O4441" t="s">
        <v>44452</v>
      </c>
      <c r="P4441" t="s">
        <v>44456</v>
      </c>
      <c r="Q4441" t="s">
        <v>44457</v>
      </c>
    </row>
    <row r="4442" spans="1:17">
      <c r="A4442" t="s">
        <v>27997</v>
      </c>
      <c r="B4442" t="s">
        <v>27998</v>
      </c>
      <c r="C4442" t="s">
        <v>44452</v>
      </c>
      <c r="D4442" t="s">
        <v>44452</v>
      </c>
      <c r="E4442" t="s">
        <v>44452</v>
      </c>
      <c r="F4442" t="s">
        <v>44452</v>
      </c>
      <c r="G4442" t="s">
        <v>44452</v>
      </c>
      <c r="H4442" t="s">
        <v>44452</v>
      </c>
      <c r="I4442" t="s">
        <v>44452</v>
      </c>
      <c r="J4442" t="s">
        <v>27999</v>
      </c>
      <c r="K4442" t="s">
        <v>44452</v>
      </c>
      <c r="L4442" t="s">
        <v>28000</v>
      </c>
      <c r="M4442" t="s">
        <v>44452</v>
      </c>
      <c r="N4442" t="s">
        <v>44455</v>
      </c>
      <c r="O4442" t="s">
        <v>44452</v>
      </c>
      <c r="P4442" t="s">
        <v>44456</v>
      </c>
      <c r="Q4442" t="s">
        <v>44457</v>
      </c>
    </row>
    <row r="4443" spans="1:17">
      <c r="A4443" t="s">
        <v>28001</v>
      </c>
      <c r="B4443" t="s">
        <v>28002</v>
      </c>
      <c r="C4443" t="s">
        <v>44452</v>
      </c>
      <c r="D4443" t="s">
        <v>44452</v>
      </c>
      <c r="E4443" t="s">
        <v>44452</v>
      </c>
      <c r="F4443" t="s">
        <v>44452</v>
      </c>
      <c r="G4443" t="s">
        <v>44452</v>
      </c>
      <c r="H4443" t="s">
        <v>44452</v>
      </c>
      <c r="I4443" t="s">
        <v>44452</v>
      </c>
      <c r="J4443" t="s">
        <v>28003</v>
      </c>
      <c r="K4443" t="s">
        <v>44452</v>
      </c>
      <c r="L4443" t="s">
        <v>28004</v>
      </c>
      <c r="M4443" t="s">
        <v>44452</v>
      </c>
      <c r="N4443" t="s">
        <v>44455</v>
      </c>
      <c r="O4443" t="s">
        <v>44452</v>
      </c>
      <c r="P4443" t="s">
        <v>44456</v>
      </c>
      <c r="Q4443" t="s">
        <v>44457</v>
      </c>
    </row>
    <row r="4444" spans="1:17">
      <c r="A4444" t="s">
        <v>28005</v>
      </c>
      <c r="B4444" t="s">
        <v>28006</v>
      </c>
      <c r="C4444" t="s">
        <v>44452</v>
      </c>
      <c r="D4444" t="s">
        <v>44452</v>
      </c>
      <c r="E4444" t="s">
        <v>44452</v>
      </c>
      <c r="F4444" t="s">
        <v>44452</v>
      </c>
      <c r="G4444" t="s">
        <v>44452</v>
      </c>
      <c r="H4444" t="s">
        <v>44452</v>
      </c>
      <c r="I4444" t="s">
        <v>44452</v>
      </c>
      <c r="J4444" t="s">
        <v>28007</v>
      </c>
      <c r="K4444" t="s">
        <v>44452</v>
      </c>
      <c r="L4444" t="s">
        <v>28008</v>
      </c>
      <c r="M4444" t="s">
        <v>44452</v>
      </c>
      <c r="N4444" t="s">
        <v>44455</v>
      </c>
      <c r="O4444" t="s">
        <v>44452</v>
      </c>
      <c r="P4444" t="s">
        <v>44456</v>
      </c>
      <c r="Q4444" t="s">
        <v>44457</v>
      </c>
    </row>
    <row r="4445" spans="1:17">
      <c r="A4445" t="s">
        <v>28009</v>
      </c>
      <c r="B4445" t="s">
        <v>28010</v>
      </c>
      <c r="C4445" t="s">
        <v>44452</v>
      </c>
      <c r="D4445" t="s">
        <v>44452</v>
      </c>
      <c r="E4445" t="s">
        <v>44452</v>
      </c>
      <c r="F4445" t="s">
        <v>44452</v>
      </c>
      <c r="G4445" t="s">
        <v>44452</v>
      </c>
      <c r="H4445" t="s">
        <v>44452</v>
      </c>
      <c r="I4445" t="s">
        <v>44452</v>
      </c>
      <c r="J4445" t="s">
        <v>28011</v>
      </c>
      <c r="K4445" t="s">
        <v>44452</v>
      </c>
      <c r="L4445" t="s">
        <v>28012</v>
      </c>
      <c r="M4445" t="s">
        <v>44452</v>
      </c>
      <c r="N4445" t="s">
        <v>44455</v>
      </c>
      <c r="O4445" t="s">
        <v>44452</v>
      </c>
      <c r="P4445" t="s">
        <v>44456</v>
      </c>
      <c r="Q4445" t="s">
        <v>44457</v>
      </c>
    </row>
    <row r="4446" spans="1:17">
      <c r="A4446" t="s">
        <v>28013</v>
      </c>
      <c r="B4446" t="s">
        <v>28014</v>
      </c>
      <c r="C4446" t="s">
        <v>44452</v>
      </c>
      <c r="D4446" t="s">
        <v>44452</v>
      </c>
      <c r="E4446" t="s">
        <v>44452</v>
      </c>
      <c r="F4446" t="s">
        <v>44452</v>
      </c>
      <c r="G4446" t="s">
        <v>44452</v>
      </c>
      <c r="H4446" t="s">
        <v>44452</v>
      </c>
      <c r="I4446" t="s">
        <v>44452</v>
      </c>
      <c r="J4446" t="s">
        <v>28015</v>
      </c>
      <c r="K4446" t="s">
        <v>44452</v>
      </c>
      <c r="L4446" t="s">
        <v>28016</v>
      </c>
      <c r="M4446" t="s">
        <v>44452</v>
      </c>
      <c r="N4446" t="s">
        <v>44455</v>
      </c>
      <c r="O4446" t="s">
        <v>44452</v>
      </c>
      <c r="P4446" t="s">
        <v>44456</v>
      </c>
      <c r="Q4446" t="s">
        <v>44457</v>
      </c>
    </row>
    <row r="4447" spans="1:17">
      <c r="A4447" t="s">
        <v>28017</v>
      </c>
      <c r="B4447" t="s">
        <v>28018</v>
      </c>
      <c r="C4447" t="s">
        <v>44452</v>
      </c>
      <c r="D4447" t="s">
        <v>44452</v>
      </c>
      <c r="E4447" t="s">
        <v>44452</v>
      </c>
      <c r="F4447" t="s">
        <v>44452</v>
      </c>
      <c r="G4447" t="s">
        <v>44452</v>
      </c>
      <c r="H4447" t="s">
        <v>44452</v>
      </c>
      <c r="I4447" t="s">
        <v>44452</v>
      </c>
      <c r="J4447" t="s">
        <v>28019</v>
      </c>
      <c r="K4447" t="s">
        <v>44452</v>
      </c>
      <c r="L4447" t="s">
        <v>28020</v>
      </c>
      <c r="M4447" t="s">
        <v>44452</v>
      </c>
      <c r="N4447" t="s">
        <v>44455</v>
      </c>
      <c r="O4447" t="s">
        <v>44452</v>
      </c>
      <c r="P4447" t="s">
        <v>44456</v>
      </c>
      <c r="Q4447" t="s">
        <v>44457</v>
      </c>
    </row>
    <row r="4448" spans="1:17">
      <c r="A4448" t="s">
        <v>28021</v>
      </c>
      <c r="B4448" t="s">
        <v>28022</v>
      </c>
      <c r="C4448" t="s">
        <v>44452</v>
      </c>
      <c r="D4448" t="s">
        <v>44452</v>
      </c>
      <c r="E4448" t="s">
        <v>44452</v>
      </c>
      <c r="F4448" t="s">
        <v>44452</v>
      </c>
      <c r="G4448" t="s">
        <v>44452</v>
      </c>
      <c r="H4448" t="s">
        <v>44452</v>
      </c>
      <c r="I4448" t="s">
        <v>44452</v>
      </c>
      <c r="J4448" t="s">
        <v>28023</v>
      </c>
      <c r="K4448" t="s">
        <v>44452</v>
      </c>
      <c r="L4448" t="s">
        <v>28024</v>
      </c>
      <c r="M4448" t="s">
        <v>44452</v>
      </c>
      <c r="N4448" t="s">
        <v>44455</v>
      </c>
      <c r="O4448" t="s">
        <v>44452</v>
      </c>
      <c r="P4448" t="s">
        <v>44456</v>
      </c>
      <c r="Q4448" t="s">
        <v>44457</v>
      </c>
    </row>
    <row r="4449" spans="1:17">
      <c r="A4449" t="s">
        <v>28025</v>
      </c>
      <c r="B4449" t="s">
        <v>28026</v>
      </c>
      <c r="C4449" t="s">
        <v>44452</v>
      </c>
      <c r="D4449" t="s">
        <v>44452</v>
      </c>
      <c r="E4449" t="s">
        <v>44452</v>
      </c>
      <c r="F4449" t="s">
        <v>44452</v>
      </c>
      <c r="G4449" t="s">
        <v>44452</v>
      </c>
      <c r="H4449" t="s">
        <v>44452</v>
      </c>
      <c r="I4449" t="s">
        <v>44452</v>
      </c>
      <c r="J4449" t="s">
        <v>28027</v>
      </c>
      <c r="K4449" t="s">
        <v>44452</v>
      </c>
      <c r="L4449" t="s">
        <v>28028</v>
      </c>
      <c r="M4449" t="s">
        <v>44452</v>
      </c>
      <c r="N4449" t="s">
        <v>44455</v>
      </c>
      <c r="O4449" t="s">
        <v>44452</v>
      </c>
      <c r="P4449" t="s">
        <v>44456</v>
      </c>
      <c r="Q4449" t="s">
        <v>44457</v>
      </c>
    </row>
    <row r="4450" spans="1:17">
      <c r="A4450" t="s">
        <v>28029</v>
      </c>
      <c r="B4450" t="s">
        <v>28030</v>
      </c>
      <c r="C4450" t="s">
        <v>44452</v>
      </c>
      <c r="D4450" t="s">
        <v>44452</v>
      </c>
      <c r="E4450" t="s">
        <v>44452</v>
      </c>
      <c r="F4450" t="s">
        <v>44452</v>
      </c>
      <c r="G4450" t="s">
        <v>44452</v>
      </c>
      <c r="H4450" t="s">
        <v>44452</v>
      </c>
      <c r="I4450" t="s">
        <v>44452</v>
      </c>
      <c r="J4450" t="s">
        <v>28031</v>
      </c>
      <c r="K4450" t="s">
        <v>44452</v>
      </c>
      <c r="L4450" t="s">
        <v>28032</v>
      </c>
      <c r="M4450" t="s">
        <v>44452</v>
      </c>
      <c r="N4450" t="s">
        <v>44455</v>
      </c>
      <c r="O4450" t="s">
        <v>44452</v>
      </c>
      <c r="P4450" t="s">
        <v>44456</v>
      </c>
      <c r="Q4450" t="s">
        <v>44457</v>
      </c>
    </row>
    <row r="4451" spans="1:17">
      <c r="A4451" t="s">
        <v>28033</v>
      </c>
      <c r="B4451" t="s">
        <v>28034</v>
      </c>
      <c r="C4451" t="s">
        <v>44452</v>
      </c>
      <c r="D4451" t="s">
        <v>44452</v>
      </c>
      <c r="E4451" t="s">
        <v>44452</v>
      </c>
      <c r="F4451" t="s">
        <v>44452</v>
      </c>
      <c r="G4451" t="s">
        <v>44452</v>
      </c>
      <c r="H4451" t="s">
        <v>44452</v>
      </c>
      <c r="I4451" t="s">
        <v>44452</v>
      </c>
      <c r="J4451" t="s">
        <v>28035</v>
      </c>
      <c r="K4451" t="s">
        <v>44452</v>
      </c>
      <c r="L4451" t="s">
        <v>28036</v>
      </c>
      <c r="M4451" t="s">
        <v>44452</v>
      </c>
      <c r="N4451" t="s">
        <v>44455</v>
      </c>
      <c r="O4451" t="s">
        <v>44452</v>
      </c>
      <c r="P4451" t="s">
        <v>44456</v>
      </c>
      <c r="Q4451" t="s">
        <v>44457</v>
      </c>
    </row>
    <row r="4452" spans="1:17">
      <c r="A4452" t="s">
        <v>28037</v>
      </c>
      <c r="B4452" t="s">
        <v>28038</v>
      </c>
      <c r="C4452" t="s">
        <v>44452</v>
      </c>
      <c r="D4452" t="s">
        <v>44452</v>
      </c>
      <c r="E4452" t="s">
        <v>44452</v>
      </c>
      <c r="F4452" t="s">
        <v>44452</v>
      </c>
      <c r="G4452" t="s">
        <v>44452</v>
      </c>
      <c r="H4452" t="s">
        <v>44452</v>
      </c>
      <c r="I4452" t="s">
        <v>44452</v>
      </c>
      <c r="J4452" t="s">
        <v>28039</v>
      </c>
      <c r="K4452" t="s">
        <v>44452</v>
      </c>
      <c r="L4452" t="s">
        <v>28040</v>
      </c>
      <c r="M4452" t="s">
        <v>44452</v>
      </c>
      <c r="N4452" t="s">
        <v>44455</v>
      </c>
      <c r="O4452" t="s">
        <v>44452</v>
      </c>
      <c r="P4452" t="s">
        <v>44456</v>
      </c>
      <c r="Q4452" t="s">
        <v>44457</v>
      </c>
    </row>
    <row r="4453" spans="1:17">
      <c r="A4453" t="s">
        <v>26612</v>
      </c>
      <c r="B4453" t="s">
        <v>26613</v>
      </c>
      <c r="C4453" t="s">
        <v>44452</v>
      </c>
      <c r="D4453" t="s">
        <v>44452</v>
      </c>
      <c r="E4453" t="s">
        <v>44452</v>
      </c>
      <c r="F4453" t="s">
        <v>44452</v>
      </c>
      <c r="G4453" t="s">
        <v>44452</v>
      </c>
      <c r="H4453" t="s">
        <v>44452</v>
      </c>
      <c r="I4453" t="s">
        <v>44452</v>
      </c>
      <c r="J4453" t="s">
        <v>26614</v>
      </c>
      <c r="K4453" t="s">
        <v>44452</v>
      </c>
      <c r="L4453" t="s">
        <v>26615</v>
      </c>
      <c r="M4453" t="s">
        <v>44452</v>
      </c>
      <c r="N4453" t="s">
        <v>44455</v>
      </c>
      <c r="O4453" t="s">
        <v>44452</v>
      </c>
      <c r="P4453" t="s">
        <v>44456</v>
      </c>
      <c r="Q4453" t="s">
        <v>44457</v>
      </c>
    </row>
    <row r="4454" spans="1:17">
      <c r="A4454" t="s">
        <v>26616</v>
      </c>
      <c r="B4454" t="s">
        <v>26617</v>
      </c>
      <c r="C4454" t="s">
        <v>44452</v>
      </c>
      <c r="D4454" t="s">
        <v>44452</v>
      </c>
      <c r="E4454" t="s">
        <v>44452</v>
      </c>
      <c r="F4454" t="s">
        <v>44452</v>
      </c>
      <c r="G4454" t="s">
        <v>44452</v>
      </c>
      <c r="H4454" t="s">
        <v>44452</v>
      </c>
      <c r="I4454" t="s">
        <v>44452</v>
      </c>
      <c r="J4454" t="s">
        <v>26618</v>
      </c>
      <c r="K4454" t="s">
        <v>44452</v>
      </c>
      <c r="L4454" t="s">
        <v>26619</v>
      </c>
      <c r="M4454" t="s">
        <v>44452</v>
      </c>
      <c r="N4454" t="s">
        <v>44455</v>
      </c>
      <c r="O4454" t="s">
        <v>44452</v>
      </c>
      <c r="P4454" t="s">
        <v>44456</v>
      </c>
      <c r="Q4454" t="s">
        <v>44457</v>
      </c>
    </row>
    <row r="4455" spans="1:17">
      <c r="A4455" t="s">
        <v>26620</v>
      </c>
      <c r="B4455" t="s">
        <v>26621</v>
      </c>
      <c r="C4455" t="s">
        <v>44452</v>
      </c>
      <c r="D4455" t="s">
        <v>44452</v>
      </c>
      <c r="E4455" t="s">
        <v>44452</v>
      </c>
      <c r="F4455" t="s">
        <v>44452</v>
      </c>
      <c r="G4455" t="s">
        <v>44452</v>
      </c>
      <c r="H4455" t="s">
        <v>44452</v>
      </c>
      <c r="I4455" t="s">
        <v>44452</v>
      </c>
      <c r="J4455" t="s">
        <v>26622</v>
      </c>
      <c r="K4455" t="s">
        <v>44452</v>
      </c>
      <c r="L4455" t="s">
        <v>26623</v>
      </c>
      <c r="M4455" t="s">
        <v>44452</v>
      </c>
      <c r="N4455" t="s">
        <v>44455</v>
      </c>
      <c r="O4455" t="s">
        <v>44452</v>
      </c>
      <c r="P4455" t="s">
        <v>44456</v>
      </c>
      <c r="Q4455" t="s">
        <v>44457</v>
      </c>
    </row>
    <row r="4456" spans="1:17">
      <c r="A4456" t="s">
        <v>26624</v>
      </c>
      <c r="B4456" t="s">
        <v>26625</v>
      </c>
      <c r="C4456" t="s">
        <v>44452</v>
      </c>
      <c r="D4456" t="s">
        <v>44452</v>
      </c>
      <c r="E4456" t="s">
        <v>44452</v>
      </c>
      <c r="F4456" t="s">
        <v>44452</v>
      </c>
      <c r="G4456" t="s">
        <v>44452</v>
      </c>
      <c r="H4456" t="s">
        <v>44452</v>
      </c>
      <c r="I4456" t="s">
        <v>44452</v>
      </c>
      <c r="J4456" t="s">
        <v>26626</v>
      </c>
      <c r="K4456" t="s">
        <v>44452</v>
      </c>
      <c r="L4456" t="s">
        <v>26627</v>
      </c>
      <c r="M4456" t="s">
        <v>44452</v>
      </c>
      <c r="N4456" t="s">
        <v>44455</v>
      </c>
      <c r="O4456" t="s">
        <v>44452</v>
      </c>
      <c r="P4456" t="s">
        <v>44456</v>
      </c>
      <c r="Q4456" t="s">
        <v>44457</v>
      </c>
    </row>
    <row r="4457" spans="1:17">
      <c r="A4457" t="s">
        <v>26628</v>
      </c>
      <c r="B4457" t="s">
        <v>26629</v>
      </c>
      <c r="C4457" t="s">
        <v>44452</v>
      </c>
      <c r="D4457" t="s">
        <v>44452</v>
      </c>
      <c r="E4457" t="s">
        <v>44452</v>
      </c>
      <c r="F4457" t="s">
        <v>44452</v>
      </c>
      <c r="G4457" t="s">
        <v>44452</v>
      </c>
      <c r="H4457" t="s">
        <v>44452</v>
      </c>
      <c r="I4457" t="s">
        <v>44452</v>
      </c>
      <c r="J4457" t="s">
        <v>26630</v>
      </c>
      <c r="K4457" t="s">
        <v>44452</v>
      </c>
      <c r="L4457" t="s">
        <v>26631</v>
      </c>
      <c r="M4457" t="s">
        <v>44452</v>
      </c>
      <c r="N4457" t="s">
        <v>44455</v>
      </c>
      <c r="O4457" t="s">
        <v>44452</v>
      </c>
      <c r="P4457" t="s">
        <v>44456</v>
      </c>
      <c r="Q4457" t="s">
        <v>44457</v>
      </c>
    </row>
    <row r="4458" spans="1:17">
      <c r="A4458" t="s">
        <v>26632</v>
      </c>
      <c r="B4458" t="s">
        <v>26633</v>
      </c>
      <c r="C4458" t="s">
        <v>44452</v>
      </c>
      <c r="D4458" t="s">
        <v>44452</v>
      </c>
      <c r="E4458" t="s">
        <v>44452</v>
      </c>
      <c r="F4458" t="s">
        <v>44452</v>
      </c>
      <c r="G4458" t="s">
        <v>44452</v>
      </c>
      <c r="H4458" t="s">
        <v>44452</v>
      </c>
      <c r="I4458" t="s">
        <v>44452</v>
      </c>
      <c r="J4458" t="s">
        <v>26634</v>
      </c>
      <c r="K4458" t="s">
        <v>44452</v>
      </c>
      <c r="L4458" t="s">
        <v>26635</v>
      </c>
      <c r="M4458" t="s">
        <v>44452</v>
      </c>
      <c r="N4458" t="s">
        <v>44455</v>
      </c>
      <c r="O4458" t="s">
        <v>44452</v>
      </c>
      <c r="P4458" t="s">
        <v>44456</v>
      </c>
      <c r="Q4458" t="s">
        <v>44457</v>
      </c>
    </row>
    <row r="4459" spans="1:17">
      <c r="A4459" t="s">
        <v>26636</v>
      </c>
      <c r="B4459" t="s">
        <v>26637</v>
      </c>
      <c r="C4459" t="s">
        <v>44452</v>
      </c>
      <c r="D4459" t="s">
        <v>44452</v>
      </c>
      <c r="E4459" t="s">
        <v>44452</v>
      </c>
      <c r="F4459" t="s">
        <v>44452</v>
      </c>
      <c r="G4459" t="s">
        <v>44452</v>
      </c>
      <c r="H4459" t="s">
        <v>44452</v>
      </c>
      <c r="I4459" t="s">
        <v>44452</v>
      </c>
      <c r="J4459" t="s">
        <v>26638</v>
      </c>
      <c r="K4459" t="s">
        <v>44452</v>
      </c>
      <c r="L4459" t="s">
        <v>26639</v>
      </c>
      <c r="M4459" t="s">
        <v>44452</v>
      </c>
      <c r="N4459" t="s">
        <v>44455</v>
      </c>
      <c r="O4459" t="s">
        <v>44452</v>
      </c>
      <c r="P4459" t="s">
        <v>44456</v>
      </c>
      <c r="Q4459" t="s">
        <v>44457</v>
      </c>
    </row>
    <row r="4460" spans="1:17">
      <c r="A4460" t="s">
        <v>26640</v>
      </c>
      <c r="B4460" t="s">
        <v>26641</v>
      </c>
      <c r="C4460" t="s">
        <v>44452</v>
      </c>
      <c r="D4460" t="s">
        <v>44452</v>
      </c>
      <c r="E4460" t="s">
        <v>44452</v>
      </c>
      <c r="F4460" t="s">
        <v>44452</v>
      </c>
      <c r="G4460" t="s">
        <v>44452</v>
      </c>
      <c r="H4460" t="s">
        <v>44452</v>
      </c>
      <c r="I4460" t="s">
        <v>44452</v>
      </c>
      <c r="J4460" t="s">
        <v>26642</v>
      </c>
      <c r="K4460" t="s">
        <v>44452</v>
      </c>
      <c r="L4460" t="s">
        <v>26643</v>
      </c>
      <c r="M4460" t="s">
        <v>44452</v>
      </c>
      <c r="N4460" t="s">
        <v>44455</v>
      </c>
      <c r="O4460" t="s">
        <v>44452</v>
      </c>
      <c r="P4460" t="s">
        <v>44456</v>
      </c>
      <c r="Q4460" t="s">
        <v>44457</v>
      </c>
    </row>
    <row r="4461" spans="1:17">
      <c r="A4461" t="s">
        <v>26644</v>
      </c>
      <c r="B4461" t="s">
        <v>26645</v>
      </c>
      <c r="C4461" t="s">
        <v>44452</v>
      </c>
      <c r="D4461" t="s">
        <v>44452</v>
      </c>
      <c r="E4461" t="s">
        <v>44452</v>
      </c>
      <c r="F4461" t="s">
        <v>44452</v>
      </c>
      <c r="G4461" t="s">
        <v>44452</v>
      </c>
      <c r="H4461" t="s">
        <v>44452</v>
      </c>
      <c r="I4461" t="s">
        <v>44452</v>
      </c>
      <c r="J4461" t="s">
        <v>26646</v>
      </c>
      <c r="K4461" t="s">
        <v>44452</v>
      </c>
      <c r="L4461" t="s">
        <v>26647</v>
      </c>
      <c r="M4461" t="s">
        <v>44452</v>
      </c>
      <c r="N4461" t="s">
        <v>44455</v>
      </c>
      <c r="O4461" t="s">
        <v>44452</v>
      </c>
      <c r="P4461" t="s">
        <v>44456</v>
      </c>
      <c r="Q4461" t="s">
        <v>44457</v>
      </c>
    </row>
    <row r="4462" spans="1:17">
      <c r="A4462" t="s">
        <v>26648</v>
      </c>
      <c r="B4462" t="s">
        <v>26649</v>
      </c>
      <c r="C4462" t="s">
        <v>44452</v>
      </c>
      <c r="D4462" t="s">
        <v>44452</v>
      </c>
      <c r="E4462" t="s">
        <v>44452</v>
      </c>
      <c r="F4462" t="s">
        <v>44452</v>
      </c>
      <c r="G4462" t="s">
        <v>44452</v>
      </c>
      <c r="H4462" t="s">
        <v>44452</v>
      </c>
      <c r="I4462" t="s">
        <v>44452</v>
      </c>
      <c r="J4462" t="s">
        <v>26650</v>
      </c>
      <c r="K4462" t="s">
        <v>44452</v>
      </c>
      <c r="L4462" t="s">
        <v>26651</v>
      </c>
      <c r="M4462" t="s">
        <v>44452</v>
      </c>
      <c r="N4462" t="s">
        <v>44455</v>
      </c>
      <c r="O4462" t="s">
        <v>44452</v>
      </c>
      <c r="P4462" t="s">
        <v>44456</v>
      </c>
      <c r="Q4462" t="s">
        <v>44457</v>
      </c>
    </row>
    <row r="4463" spans="1:17">
      <c r="A4463" t="s">
        <v>26652</v>
      </c>
      <c r="B4463" t="s">
        <v>26653</v>
      </c>
      <c r="C4463" t="s">
        <v>44452</v>
      </c>
      <c r="D4463" t="s">
        <v>44452</v>
      </c>
      <c r="E4463" t="s">
        <v>44452</v>
      </c>
      <c r="F4463" t="s">
        <v>44452</v>
      </c>
      <c r="G4463" t="s">
        <v>44452</v>
      </c>
      <c r="H4463" t="s">
        <v>44452</v>
      </c>
      <c r="I4463" t="s">
        <v>44452</v>
      </c>
      <c r="J4463" t="s">
        <v>26654</v>
      </c>
      <c r="K4463" t="s">
        <v>44452</v>
      </c>
      <c r="L4463" t="s">
        <v>26655</v>
      </c>
      <c r="M4463" t="s">
        <v>44452</v>
      </c>
      <c r="N4463" t="s">
        <v>44455</v>
      </c>
      <c r="O4463" t="s">
        <v>44452</v>
      </c>
      <c r="P4463" t="s">
        <v>44456</v>
      </c>
      <c r="Q4463" t="s">
        <v>44457</v>
      </c>
    </row>
    <row r="4464" spans="1:17">
      <c r="A4464" t="s">
        <v>26656</v>
      </c>
      <c r="B4464" t="s">
        <v>26657</v>
      </c>
      <c r="C4464" t="s">
        <v>44452</v>
      </c>
      <c r="D4464" t="s">
        <v>44452</v>
      </c>
      <c r="E4464" t="s">
        <v>44452</v>
      </c>
      <c r="F4464" t="s">
        <v>44452</v>
      </c>
      <c r="G4464" t="s">
        <v>44452</v>
      </c>
      <c r="H4464" t="s">
        <v>44452</v>
      </c>
      <c r="I4464" t="s">
        <v>44452</v>
      </c>
      <c r="J4464" t="s">
        <v>26658</v>
      </c>
      <c r="K4464" t="s">
        <v>44452</v>
      </c>
      <c r="L4464" t="s">
        <v>26659</v>
      </c>
      <c r="M4464" t="s">
        <v>44452</v>
      </c>
      <c r="N4464" t="s">
        <v>44455</v>
      </c>
      <c r="O4464" t="s">
        <v>44452</v>
      </c>
      <c r="P4464" t="s">
        <v>44456</v>
      </c>
      <c r="Q4464" t="s">
        <v>44457</v>
      </c>
    </row>
    <row r="4465" spans="1:17">
      <c r="A4465" t="s">
        <v>26660</v>
      </c>
      <c r="B4465" t="s">
        <v>26661</v>
      </c>
      <c r="C4465" t="s">
        <v>44452</v>
      </c>
      <c r="D4465" t="s">
        <v>44452</v>
      </c>
      <c r="E4465" t="s">
        <v>44452</v>
      </c>
      <c r="F4465" t="s">
        <v>44452</v>
      </c>
      <c r="G4465" t="s">
        <v>44452</v>
      </c>
      <c r="H4465" t="s">
        <v>44452</v>
      </c>
      <c r="I4465" t="s">
        <v>44452</v>
      </c>
      <c r="J4465" t="s">
        <v>26662</v>
      </c>
      <c r="K4465" t="s">
        <v>44452</v>
      </c>
      <c r="L4465" t="s">
        <v>26663</v>
      </c>
      <c r="M4465" t="s">
        <v>44452</v>
      </c>
      <c r="N4465" t="s">
        <v>44455</v>
      </c>
      <c r="O4465" t="s">
        <v>44452</v>
      </c>
      <c r="P4465" t="s">
        <v>44456</v>
      </c>
      <c r="Q4465" t="s">
        <v>44457</v>
      </c>
    </row>
    <row r="4466" spans="1:17">
      <c r="A4466" t="s">
        <v>26664</v>
      </c>
      <c r="B4466" t="s">
        <v>26665</v>
      </c>
      <c r="C4466" t="s">
        <v>44452</v>
      </c>
      <c r="D4466" t="s">
        <v>44452</v>
      </c>
      <c r="E4466" t="s">
        <v>44452</v>
      </c>
      <c r="F4466" t="s">
        <v>44452</v>
      </c>
      <c r="G4466" t="s">
        <v>44452</v>
      </c>
      <c r="H4466" t="s">
        <v>44452</v>
      </c>
      <c r="I4466" t="s">
        <v>44452</v>
      </c>
      <c r="J4466" t="s">
        <v>26666</v>
      </c>
      <c r="K4466" t="s">
        <v>44452</v>
      </c>
      <c r="L4466" t="s">
        <v>26667</v>
      </c>
      <c r="M4466" t="s">
        <v>44452</v>
      </c>
      <c r="N4466" t="s">
        <v>44455</v>
      </c>
      <c r="O4466" t="s">
        <v>44452</v>
      </c>
      <c r="P4466" t="s">
        <v>44456</v>
      </c>
      <c r="Q4466" t="s">
        <v>44457</v>
      </c>
    </row>
    <row r="4467" spans="1:17">
      <c r="A4467" t="s">
        <v>26668</v>
      </c>
      <c r="B4467" t="s">
        <v>26669</v>
      </c>
      <c r="C4467" t="s">
        <v>44452</v>
      </c>
      <c r="D4467" t="s">
        <v>44452</v>
      </c>
      <c r="E4467" t="s">
        <v>44452</v>
      </c>
      <c r="F4467" t="s">
        <v>44452</v>
      </c>
      <c r="G4467" t="s">
        <v>44452</v>
      </c>
      <c r="H4467" t="s">
        <v>44452</v>
      </c>
      <c r="I4467" t="s">
        <v>44452</v>
      </c>
      <c r="J4467" t="s">
        <v>26670</v>
      </c>
      <c r="K4467" t="s">
        <v>44452</v>
      </c>
      <c r="L4467" t="s">
        <v>26671</v>
      </c>
      <c r="M4467" t="s">
        <v>44452</v>
      </c>
      <c r="N4467" t="s">
        <v>44455</v>
      </c>
      <c r="O4467" t="s">
        <v>44452</v>
      </c>
      <c r="P4467" t="s">
        <v>44456</v>
      </c>
      <c r="Q4467" t="s">
        <v>44457</v>
      </c>
    </row>
    <row r="4468" spans="1:17">
      <c r="A4468" t="s">
        <v>26672</v>
      </c>
      <c r="B4468" t="s">
        <v>26673</v>
      </c>
      <c r="C4468" t="s">
        <v>44452</v>
      </c>
      <c r="D4468" t="s">
        <v>44452</v>
      </c>
      <c r="E4468" t="s">
        <v>44452</v>
      </c>
      <c r="F4468" t="s">
        <v>44452</v>
      </c>
      <c r="G4468" t="s">
        <v>44452</v>
      </c>
      <c r="H4468" t="s">
        <v>44452</v>
      </c>
      <c r="I4468" t="s">
        <v>44452</v>
      </c>
      <c r="J4468" t="s">
        <v>26674</v>
      </c>
      <c r="K4468" t="s">
        <v>44452</v>
      </c>
      <c r="L4468" t="s">
        <v>26675</v>
      </c>
      <c r="M4468" t="s">
        <v>44452</v>
      </c>
      <c r="N4468" t="s">
        <v>44455</v>
      </c>
      <c r="O4468" t="s">
        <v>44452</v>
      </c>
      <c r="P4468" t="s">
        <v>44456</v>
      </c>
      <c r="Q4468" t="s">
        <v>44457</v>
      </c>
    </row>
    <row r="4469" spans="1:17">
      <c r="A4469" t="s">
        <v>26676</v>
      </c>
      <c r="B4469" t="s">
        <v>26677</v>
      </c>
      <c r="C4469" t="s">
        <v>44452</v>
      </c>
      <c r="D4469" t="s">
        <v>44452</v>
      </c>
      <c r="E4469" t="s">
        <v>44452</v>
      </c>
      <c r="F4469" t="s">
        <v>44452</v>
      </c>
      <c r="G4469" t="s">
        <v>44452</v>
      </c>
      <c r="H4469" t="s">
        <v>44452</v>
      </c>
      <c r="I4469" t="s">
        <v>44452</v>
      </c>
      <c r="J4469" t="s">
        <v>26678</v>
      </c>
      <c r="K4469" t="s">
        <v>44452</v>
      </c>
      <c r="L4469" t="s">
        <v>26679</v>
      </c>
      <c r="M4469" t="s">
        <v>44452</v>
      </c>
      <c r="N4469" t="s">
        <v>44455</v>
      </c>
      <c r="O4469" t="s">
        <v>44452</v>
      </c>
      <c r="P4469" t="s">
        <v>44456</v>
      </c>
      <c r="Q4469" t="s">
        <v>44457</v>
      </c>
    </row>
    <row r="4470" spans="1:17">
      <c r="A4470" t="s">
        <v>26680</v>
      </c>
      <c r="B4470" t="s">
        <v>26681</v>
      </c>
      <c r="C4470" t="s">
        <v>44452</v>
      </c>
      <c r="D4470" t="s">
        <v>44452</v>
      </c>
      <c r="E4470" t="s">
        <v>44452</v>
      </c>
      <c r="F4470" t="s">
        <v>44452</v>
      </c>
      <c r="G4470" t="s">
        <v>44452</v>
      </c>
      <c r="H4470" t="s">
        <v>44452</v>
      </c>
      <c r="I4470" t="s">
        <v>44452</v>
      </c>
      <c r="J4470" t="s">
        <v>26682</v>
      </c>
      <c r="K4470" t="s">
        <v>44452</v>
      </c>
      <c r="L4470" t="s">
        <v>26683</v>
      </c>
      <c r="M4470" t="s">
        <v>44452</v>
      </c>
      <c r="N4470" t="s">
        <v>44455</v>
      </c>
      <c r="O4470" t="s">
        <v>44452</v>
      </c>
      <c r="P4470" t="s">
        <v>44456</v>
      </c>
      <c r="Q4470" t="s">
        <v>44457</v>
      </c>
    </row>
    <row r="4471" spans="1:17">
      <c r="A4471" t="s">
        <v>26684</v>
      </c>
      <c r="B4471" t="s">
        <v>26685</v>
      </c>
      <c r="C4471" t="s">
        <v>44452</v>
      </c>
      <c r="D4471" t="s">
        <v>44452</v>
      </c>
      <c r="E4471" t="s">
        <v>44452</v>
      </c>
      <c r="F4471" t="s">
        <v>44452</v>
      </c>
      <c r="G4471" t="s">
        <v>44452</v>
      </c>
      <c r="H4471" t="s">
        <v>44452</v>
      </c>
      <c r="I4471" t="s">
        <v>44452</v>
      </c>
      <c r="J4471" t="s">
        <v>26686</v>
      </c>
      <c r="K4471" t="s">
        <v>44452</v>
      </c>
      <c r="L4471" t="s">
        <v>26687</v>
      </c>
      <c r="M4471" t="s">
        <v>44452</v>
      </c>
      <c r="N4471" t="s">
        <v>44455</v>
      </c>
      <c r="O4471" t="s">
        <v>44452</v>
      </c>
      <c r="P4471" t="s">
        <v>44456</v>
      </c>
      <c r="Q4471" t="s">
        <v>44457</v>
      </c>
    </row>
    <row r="4472" spans="1:17">
      <c r="A4472" t="s">
        <v>26688</v>
      </c>
      <c r="B4472" t="s">
        <v>26689</v>
      </c>
      <c r="C4472" t="s">
        <v>44452</v>
      </c>
      <c r="D4472" t="s">
        <v>44452</v>
      </c>
      <c r="E4472" t="s">
        <v>44452</v>
      </c>
      <c r="F4472" t="s">
        <v>44452</v>
      </c>
      <c r="G4472" t="s">
        <v>44452</v>
      </c>
      <c r="H4472" t="s">
        <v>44452</v>
      </c>
      <c r="I4472" t="s">
        <v>44452</v>
      </c>
      <c r="J4472" t="s">
        <v>26690</v>
      </c>
      <c r="K4472" t="s">
        <v>44452</v>
      </c>
      <c r="L4472" t="s">
        <v>26691</v>
      </c>
      <c r="M4472" t="s">
        <v>44452</v>
      </c>
      <c r="N4472" t="s">
        <v>44455</v>
      </c>
      <c r="O4472" t="s">
        <v>44452</v>
      </c>
      <c r="P4472" t="s">
        <v>44456</v>
      </c>
      <c r="Q4472" t="s">
        <v>44457</v>
      </c>
    </row>
    <row r="4473" spans="1:17">
      <c r="A4473" t="s">
        <v>26692</v>
      </c>
      <c r="B4473" t="s">
        <v>26693</v>
      </c>
      <c r="C4473" t="s">
        <v>44452</v>
      </c>
      <c r="D4473" t="s">
        <v>44452</v>
      </c>
      <c r="E4473" t="s">
        <v>44452</v>
      </c>
      <c r="F4473" t="s">
        <v>44452</v>
      </c>
      <c r="G4473" t="s">
        <v>44452</v>
      </c>
      <c r="H4473" t="s">
        <v>44452</v>
      </c>
      <c r="I4473" t="s">
        <v>44452</v>
      </c>
      <c r="J4473" t="s">
        <v>26694</v>
      </c>
      <c r="K4473" t="s">
        <v>44452</v>
      </c>
      <c r="L4473" t="s">
        <v>26695</v>
      </c>
      <c r="M4473" t="s">
        <v>44452</v>
      </c>
      <c r="N4473" t="s">
        <v>44455</v>
      </c>
      <c r="O4473" t="s">
        <v>44452</v>
      </c>
      <c r="P4473" t="s">
        <v>44456</v>
      </c>
      <c r="Q4473" t="s">
        <v>44457</v>
      </c>
    </row>
    <row r="4474" spans="1:17">
      <c r="A4474" t="s">
        <v>26696</v>
      </c>
      <c r="B4474" t="s">
        <v>26697</v>
      </c>
      <c r="C4474" t="s">
        <v>44452</v>
      </c>
      <c r="D4474" t="s">
        <v>44452</v>
      </c>
      <c r="E4474" t="s">
        <v>44452</v>
      </c>
      <c r="F4474" t="s">
        <v>44452</v>
      </c>
      <c r="G4474" t="s">
        <v>44452</v>
      </c>
      <c r="H4474" t="s">
        <v>44452</v>
      </c>
      <c r="I4474" t="s">
        <v>44452</v>
      </c>
      <c r="J4474" t="s">
        <v>26698</v>
      </c>
      <c r="K4474" t="s">
        <v>44452</v>
      </c>
      <c r="L4474" t="s">
        <v>26699</v>
      </c>
      <c r="M4474" t="s">
        <v>44452</v>
      </c>
      <c r="N4474" t="s">
        <v>44455</v>
      </c>
      <c r="O4474" t="s">
        <v>44452</v>
      </c>
      <c r="P4474" t="s">
        <v>44456</v>
      </c>
      <c r="Q4474" t="s">
        <v>44457</v>
      </c>
    </row>
    <row r="4475" spans="1:17">
      <c r="A4475" t="s">
        <v>26700</v>
      </c>
      <c r="B4475" t="s">
        <v>26701</v>
      </c>
      <c r="C4475" t="s">
        <v>44452</v>
      </c>
      <c r="D4475" t="s">
        <v>44452</v>
      </c>
      <c r="E4475" t="s">
        <v>44452</v>
      </c>
      <c r="F4475" t="s">
        <v>44452</v>
      </c>
      <c r="G4475" t="s">
        <v>44452</v>
      </c>
      <c r="H4475" t="s">
        <v>44452</v>
      </c>
      <c r="I4475" t="s">
        <v>44452</v>
      </c>
      <c r="J4475" t="s">
        <v>26702</v>
      </c>
      <c r="K4475" t="s">
        <v>44452</v>
      </c>
      <c r="L4475" t="s">
        <v>26703</v>
      </c>
      <c r="M4475" t="s">
        <v>44452</v>
      </c>
      <c r="N4475" t="s">
        <v>44455</v>
      </c>
      <c r="O4475" t="s">
        <v>44452</v>
      </c>
      <c r="P4475" t="s">
        <v>44456</v>
      </c>
      <c r="Q4475" t="s">
        <v>44457</v>
      </c>
    </row>
    <row r="4476" spans="1:17">
      <c r="A4476" t="s">
        <v>26704</v>
      </c>
      <c r="B4476" t="s">
        <v>26705</v>
      </c>
      <c r="C4476" t="s">
        <v>44452</v>
      </c>
      <c r="D4476" t="s">
        <v>44452</v>
      </c>
      <c r="E4476" t="s">
        <v>44452</v>
      </c>
      <c r="F4476" t="s">
        <v>44452</v>
      </c>
      <c r="G4476" t="s">
        <v>44452</v>
      </c>
      <c r="H4476" t="s">
        <v>44452</v>
      </c>
      <c r="I4476" t="s">
        <v>44452</v>
      </c>
      <c r="J4476" t="s">
        <v>26706</v>
      </c>
      <c r="K4476" t="s">
        <v>44452</v>
      </c>
      <c r="L4476" t="s">
        <v>26707</v>
      </c>
      <c r="M4476" t="s">
        <v>44452</v>
      </c>
      <c r="N4476" t="s">
        <v>44455</v>
      </c>
      <c r="O4476" t="s">
        <v>44452</v>
      </c>
      <c r="P4476" t="s">
        <v>44456</v>
      </c>
      <c r="Q4476" t="s">
        <v>44457</v>
      </c>
    </row>
    <row r="4477" spans="1:17">
      <c r="A4477" t="s">
        <v>26708</v>
      </c>
      <c r="B4477" t="s">
        <v>26709</v>
      </c>
      <c r="C4477" t="s">
        <v>44452</v>
      </c>
      <c r="D4477" t="s">
        <v>44452</v>
      </c>
      <c r="E4477" t="s">
        <v>44452</v>
      </c>
      <c r="F4477" t="s">
        <v>44452</v>
      </c>
      <c r="G4477" t="s">
        <v>44452</v>
      </c>
      <c r="H4477" t="s">
        <v>44452</v>
      </c>
      <c r="I4477" t="s">
        <v>44452</v>
      </c>
      <c r="J4477" t="s">
        <v>26710</v>
      </c>
      <c r="K4477" t="s">
        <v>44452</v>
      </c>
      <c r="L4477" t="s">
        <v>26711</v>
      </c>
      <c r="M4477" t="s">
        <v>44452</v>
      </c>
      <c r="N4477" t="s">
        <v>44455</v>
      </c>
      <c r="O4477" t="s">
        <v>44452</v>
      </c>
      <c r="P4477" t="s">
        <v>44456</v>
      </c>
      <c r="Q4477" t="s">
        <v>44457</v>
      </c>
    </row>
    <row r="4478" spans="1:17">
      <c r="A4478" t="s">
        <v>26712</v>
      </c>
      <c r="B4478" t="s">
        <v>26713</v>
      </c>
      <c r="C4478" t="s">
        <v>44452</v>
      </c>
      <c r="D4478" t="s">
        <v>44452</v>
      </c>
      <c r="E4478" t="s">
        <v>44452</v>
      </c>
      <c r="F4478" t="s">
        <v>44452</v>
      </c>
      <c r="G4478" t="s">
        <v>44452</v>
      </c>
      <c r="H4478" t="s">
        <v>44452</v>
      </c>
      <c r="I4478" t="s">
        <v>44452</v>
      </c>
      <c r="J4478" t="s">
        <v>26714</v>
      </c>
      <c r="K4478" t="s">
        <v>44452</v>
      </c>
      <c r="L4478" t="s">
        <v>26715</v>
      </c>
      <c r="M4478" t="s">
        <v>44452</v>
      </c>
      <c r="N4478" t="s">
        <v>44455</v>
      </c>
      <c r="O4478" t="s">
        <v>44452</v>
      </c>
      <c r="P4478" t="s">
        <v>44456</v>
      </c>
      <c r="Q4478" t="s">
        <v>44457</v>
      </c>
    </row>
    <row r="4479" spans="1:17">
      <c r="A4479" t="s">
        <v>26716</v>
      </c>
      <c r="B4479" t="s">
        <v>26717</v>
      </c>
      <c r="C4479" t="s">
        <v>44452</v>
      </c>
      <c r="D4479" t="s">
        <v>44452</v>
      </c>
      <c r="E4479" t="s">
        <v>44452</v>
      </c>
      <c r="F4479" t="s">
        <v>44452</v>
      </c>
      <c r="G4479" t="s">
        <v>44452</v>
      </c>
      <c r="H4479" t="s">
        <v>44452</v>
      </c>
      <c r="I4479" t="s">
        <v>44452</v>
      </c>
      <c r="J4479" t="s">
        <v>26718</v>
      </c>
      <c r="K4479" t="s">
        <v>44452</v>
      </c>
      <c r="L4479" t="s">
        <v>26719</v>
      </c>
      <c r="M4479" t="s">
        <v>44452</v>
      </c>
      <c r="N4479" t="s">
        <v>44455</v>
      </c>
      <c r="O4479" t="s">
        <v>44452</v>
      </c>
      <c r="P4479" t="s">
        <v>44456</v>
      </c>
      <c r="Q4479" t="s">
        <v>44457</v>
      </c>
    </row>
    <row r="4480" spans="1:17">
      <c r="A4480" t="s">
        <v>26720</v>
      </c>
      <c r="B4480" t="s">
        <v>26721</v>
      </c>
      <c r="C4480" t="s">
        <v>44452</v>
      </c>
      <c r="D4480" t="s">
        <v>44452</v>
      </c>
      <c r="E4480" t="s">
        <v>44452</v>
      </c>
      <c r="F4480" t="s">
        <v>44452</v>
      </c>
      <c r="G4480" t="s">
        <v>44452</v>
      </c>
      <c r="H4480" t="s">
        <v>44452</v>
      </c>
      <c r="I4480" t="s">
        <v>44452</v>
      </c>
      <c r="J4480" t="s">
        <v>26722</v>
      </c>
      <c r="K4480" t="s">
        <v>44452</v>
      </c>
      <c r="L4480" t="s">
        <v>26723</v>
      </c>
      <c r="M4480" t="s">
        <v>44452</v>
      </c>
      <c r="N4480" t="s">
        <v>44455</v>
      </c>
      <c r="O4480" t="s">
        <v>44452</v>
      </c>
      <c r="P4480" t="s">
        <v>44456</v>
      </c>
      <c r="Q4480" t="s">
        <v>44457</v>
      </c>
    </row>
    <row r="4481" spans="1:17">
      <c r="A4481" t="s">
        <v>26724</v>
      </c>
      <c r="B4481" t="s">
        <v>26725</v>
      </c>
      <c r="C4481" t="s">
        <v>44452</v>
      </c>
      <c r="D4481" t="s">
        <v>44452</v>
      </c>
      <c r="E4481" t="s">
        <v>44452</v>
      </c>
      <c r="F4481" t="s">
        <v>44452</v>
      </c>
      <c r="G4481" t="s">
        <v>44452</v>
      </c>
      <c r="H4481" t="s">
        <v>44452</v>
      </c>
      <c r="I4481" t="s">
        <v>44452</v>
      </c>
      <c r="J4481" t="s">
        <v>26726</v>
      </c>
      <c r="K4481" t="s">
        <v>44452</v>
      </c>
      <c r="L4481" t="s">
        <v>26727</v>
      </c>
      <c r="M4481" t="s">
        <v>44452</v>
      </c>
      <c r="N4481" t="s">
        <v>44455</v>
      </c>
      <c r="O4481" t="s">
        <v>44452</v>
      </c>
      <c r="P4481" t="s">
        <v>44456</v>
      </c>
      <c r="Q4481" t="s">
        <v>44457</v>
      </c>
    </row>
    <row r="4482" spans="1:17">
      <c r="A4482" t="s">
        <v>26728</v>
      </c>
      <c r="B4482" t="s">
        <v>26729</v>
      </c>
      <c r="C4482" t="s">
        <v>44452</v>
      </c>
      <c r="D4482" t="s">
        <v>44452</v>
      </c>
      <c r="E4482" t="s">
        <v>44452</v>
      </c>
      <c r="F4482" t="s">
        <v>44452</v>
      </c>
      <c r="G4482" t="s">
        <v>44452</v>
      </c>
      <c r="H4482" t="s">
        <v>44452</v>
      </c>
      <c r="I4482" t="s">
        <v>44452</v>
      </c>
      <c r="J4482" t="s">
        <v>26730</v>
      </c>
      <c r="K4482" t="s">
        <v>44452</v>
      </c>
      <c r="L4482" t="s">
        <v>26731</v>
      </c>
      <c r="M4482" t="s">
        <v>44452</v>
      </c>
      <c r="N4482" t="s">
        <v>44455</v>
      </c>
      <c r="O4482" t="s">
        <v>44452</v>
      </c>
      <c r="P4482" t="s">
        <v>44456</v>
      </c>
      <c r="Q4482" t="s">
        <v>44457</v>
      </c>
    </row>
    <row r="4483" spans="1:17">
      <c r="A4483" t="s">
        <v>26732</v>
      </c>
      <c r="B4483" t="s">
        <v>26733</v>
      </c>
      <c r="C4483" t="s">
        <v>44452</v>
      </c>
      <c r="D4483" t="s">
        <v>44452</v>
      </c>
      <c r="E4483" t="s">
        <v>44452</v>
      </c>
      <c r="F4483" t="s">
        <v>44452</v>
      </c>
      <c r="G4483" t="s">
        <v>44452</v>
      </c>
      <c r="H4483" t="s">
        <v>44452</v>
      </c>
      <c r="I4483" t="s">
        <v>44452</v>
      </c>
      <c r="J4483" t="s">
        <v>26734</v>
      </c>
      <c r="K4483" t="s">
        <v>44452</v>
      </c>
      <c r="L4483" t="s">
        <v>26735</v>
      </c>
      <c r="M4483" t="s">
        <v>44452</v>
      </c>
      <c r="N4483" t="s">
        <v>44455</v>
      </c>
      <c r="O4483" t="s">
        <v>44452</v>
      </c>
      <c r="P4483" t="s">
        <v>44456</v>
      </c>
      <c r="Q4483" t="s">
        <v>44457</v>
      </c>
    </row>
    <row r="4484" spans="1:17">
      <c r="A4484" t="s">
        <v>26736</v>
      </c>
      <c r="B4484" t="s">
        <v>26737</v>
      </c>
      <c r="C4484" t="s">
        <v>44452</v>
      </c>
      <c r="D4484" t="s">
        <v>44452</v>
      </c>
      <c r="E4484" t="s">
        <v>44452</v>
      </c>
      <c r="F4484" t="s">
        <v>44452</v>
      </c>
      <c r="G4484" t="s">
        <v>44452</v>
      </c>
      <c r="H4484" t="s">
        <v>44452</v>
      </c>
      <c r="I4484" t="s">
        <v>44452</v>
      </c>
      <c r="J4484" t="s">
        <v>26738</v>
      </c>
      <c r="K4484" t="s">
        <v>44452</v>
      </c>
      <c r="L4484" t="s">
        <v>26739</v>
      </c>
      <c r="M4484" t="s">
        <v>44452</v>
      </c>
      <c r="N4484" t="s">
        <v>44455</v>
      </c>
      <c r="O4484" t="s">
        <v>44452</v>
      </c>
      <c r="P4484" t="s">
        <v>44456</v>
      </c>
      <c r="Q4484" t="s">
        <v>44457</v>
      </c>
    </row>
    <row r="4485" spans="1:17">
      <c r="A4485" t="s">
        <v>26740</v>
      </c>
      <c r="B4485" t="s">
        <v>26741</v>
      </c>
      <c r="C4485" t="s">
        <v>44452</v>
      </c>
      <c r="D4485" t="s">
        <v>44452</v>
      </c>
      <c r="E4485" t="s">
        <v>44452</v>
      </c>
      <c r="F4485" t="s">
        <v>44452</v>
      </c>
      <c r="G4485" t="s">
        <v>44452</v>
      </c>
      <c r="H4485" t="s">
        <v>44452</v>
      </c>
      <c r="I4485" t="s">
        <v>44452</v>
      </c>
      <c r="J4485" t="s">
        <v>26742</v>
      </c>
      <c r="K4485" t="s">
        <v>44452</v>
      </c>
      <c r="L4485" t="s">
        <v>26743</v>
      </c>
      <c r="M4485" t="s">
        <v>44452</v>
      </c>
      <c r="N4485" t="s">
        <v>44455</v>
      </c>
      <c r="O4485" t="s">
        <v>44452</v>
      </c>
      <c r="P4485" t="s">
        <v>44456</v>
      </c>
      <c r="Q4485" t="s">
        <v>44457</v>
      </c>
    </row>
    <row r="4486" spans="1:17">
      <c r="A4486" t="s">
        <v>26744</v>
      </c>
      <c r="B4486" t="s">
        <v>26745</v>
      </c>
      <c r="C4486" t="s">
        <v>44452</v>
      </c>
      <c r="D4486" t="s">
        <v>44452</v>
      </c>
      <c r="E4486" t="s">
        <v>44452</v>
      </c>
      <c r="F4486" t="s">
        <v>44452</v>
      </c>
      <c r="G4486" t="s">
        <v>44452</v>
      </c>
      <c r="H4486" t="s">
        <v>44452</v>
      </c>
      <c r="I4486" t="s">
        <v>44452</v>
      </c>
      <c r="J4486" t="s">
        <v>26746</v>
      </c>
      <c r="K4486" t="s">
        <v>44452</v>
      </c>
      <c r="L4486" t="s">
        <v>26747</v>
      </c>
      <c r="M4486" t="s">
        <v>44452</v>
      </c>
      <c r="N4486" t="s">
        <v>44455</v>
      </c>
      <c r="O4486" t="s">
        <v>44452</v>
      </c>
      <c r="P4486" t="s">
        <v>44456</v>
      </c>
      <c r="Q4486" t="s">
        <v>44457</v>
      </c>
    </row>
    <row r="4487" spans="1:17">
      <c r="A4487" t="s">
        <v>26748</v>
      </c>
      <c r="B4487" t="s">
        <v>26749</v>
      </c>
      <c r="C4487" t="s">
        <v>44452</v>
      </c>
      <c r="D4487" t="s">
        <v>44452</v>
      </c>
      <c r="E4487" t="s">
        <v>44452</v>
      </c>
      <c r="F4487" t="s">
        <v>44452</v>
      </c>
      <c r="G4487" t="s">
        <v>44452</v>
      </c>
      <c r="H4487" t="s">
        <v>44452</v>
      </c>
      <c r="I4487" t="s">
        <v>44452</v>
      </c>
      <c r="J4487" t="s">
        <v>26750</v>
      </c>
      <c r="K4487" t="s">
        <v>44452</v>
      </c>
      <c r="L4487" t="s">
        <v>26751</v>
      </c>
      <c r="M4487" t="s">
        <v>44452</v>
      </c>
      <c r="N4487" t="s">
        <v>44455</v>
      </c>
      <c r="O4487" t="s">
        <v>44452</v>
      </c>
      <c r="P4487" t="s">
        <v>44456</v>
      </c>
      <c r="Q4487" t="s">
        <v>44457</v>
      </c>
    </row>
    <row r="4488" spans="1:17">
      <c r="A4488" t="s">
        <v>26752</v>
      </c>
      <c r="B4488" t="s">
        <v>26753</v>
      </c>
      <c r="C4488" t="s">
        <v>44452</v>
      </c>
      <c r="D4488" t="s">
        <v>44452</v>
      </c>
      <c r="E4488" t="s">
        <v>44452</v>
      </c>
      <c r="F4488" t="s">
        <v>44452</v>
      </c>
      <c r="G4488" t="s">
        <v>44452</v>
      </c>
      <c r="H4488" t="s">
        <v>44452</v>
      </c>
      <c r="I4488" t="s">
        <v>44452</v>
      </c>
      <c r="J4488" t="s">
        <v>26754</v>
      </c>
      <c r="K4488" t="s">
        <v>44452</v>
      </c>
      <c r="L4488" t="s">
        <v>26755</v>
      </c>
      <c r="M4488" t="s">
        <v>44452</v>
      </c>
      <c r="N4488" t="s">
        <v>44455</v>
      </c>
      <c r="O4488" t="s">
        <v>44452</v>
      </c>
      <c r="P4488" t="s">
        <v>44456</v>
      </c>
      <c r="Q4488" t="s">
        <v>44457</v>
      </c>
    </row>
    <row r="4489" spans="1:17">
      <c r="A4489" t="s">
        <v>26756</v>
      </c>
      <c r="B4489" t="s">
        <v>26757</v>
      </c>
      <c r="C4489" t="s">
        <v>44452</v>
      </c>
      <c r="D4489" t="s">
        <v>44452</v>
      </c>
      <c r="E4489" t="s">
        <v>44452</v>
      </c>
      <c r="F4489" t="s">
        <v>44452</v>
      </c>
      <c r="G4489" t="s">
        <v>44452</v>
      </c>
      <c r="H4489" t="s">
        <v>44452</v>
      </c>
      <c r="I4489" t="s">
        <v>44452</v>
      </c>
      <c r="J4489" t="s">
        <v>26758</v>
      </c>
      <c r="K4489" t="s">
        <v>44452</v>
      </c>
      <c r="L4489" t="s">
        <v>26759</v>
      </c>
      <c r="M4489" t="s">
        <v>44452</v>
      </c>
      <c r="N4489" t="s">
        <v>44455</v>
      </c>
      <c r="O4489" t="s">
        <v>44452</v>
      </c>
      <c r="P4489" t="s">
        <v>44456</v>
      </c>
      <c r="Q4489" t="s">
        <v>44457</v>
      </c>
    </row>
    <row r="4490" spans="1:17">
      <c r="A4490" t="s">
        <v>26760</v>
      </c>
      <c r="B4490" t="s">
        <v>26761</v>
      </c>
      <c r="C4490" t="s">
        <v>44452</v>
      </c>
      <c r="D4490" t="s">
        <v>44452</v>
      </c>
      <c r="E4490" t="s">
        <v>44452</v>
      </c>
      <c r="F4490" t="s">
        <v>44452</v>
      </c>
      <c r="G4490" t="s">
        <v>44452</v>
      </c>
      <c r="H4490" t="s">
        <v>44452</v>
      </c>
      <c r="I4490" t="s">
        <v>44452</v>
      </c>
      <c r="J4490" t="s">
        <v>26762</v>
      </c>
      <c r="K4490" t="s">
        <v>44452</v>
      </c>
      <c r="L4490" t="s">
        <v>26763</v>
      </c>
      <c r="M4490" t="s">
        <v>44452</v>
      </c>
      <c r="N4490" t="s">
        <v>44455</v>
      </c>
      <c r="O4490" t="s">
        <v>44452</v>
      </c>
      <c r="P4490" t="s">
        <v>44456</v>
      </c>
      <c r="Q4490" t="s">
        <v>44457</v>
      </c>
    </row>
    <row r="4491" spans="1:17">
      <c r="A4491" t="s">
        <v>26764</v>
      </c>
      <c r="B4491" t="s">
        <v>26765</v>
      </c>
      <c r="C4491" t="s">
        <v>44452</v>
      </c>
      <c r="D4491" t="s">
        <v>44452</v>
      </c>
      <c r="E4491" t="s">
        <v>44452</v>
      </c>
      <c r="F4491" t="s">
        <v>44452</v>
      </c>
      <c r="G4491" t="s">
        <v>44452</v>
      </c>
      <c r="H4491" t="s">
        <v>44452</v>
      </c>
      <c r="I4491" t="s">
        <v>44452</v>
      </c>
      <c r="J4491" t="s">
        <v>26766</v>
      </c>
      <c r="K4491" t="s">
        <v>44452</v>
      </c>
      <c r="L4491" t="s">
        <v>26767</v>
      </c>
      <c r="M4491" t="s">
        <v>44452</v>
      </c>
      <c r="N4491" t="s">
        <v>44455</v>
      </c>
      <c r="O4491" t="s">
        <v>44452</v>
      </c>
      <c r="P4491" t="s">
        <v>44456</v>
      </c>
      <c r="Q4491" t="s">
        <v>44457</v>
      </c>
    </row>
    <row r="4492" spans="1:17">
      <c r="A4492" t="s">
        <v>26768</v>
      </c>
      <c r="B4492" t="s">
        <v>26769</v>
      </c>
      <c r="C4492" t="s">
        <v>44452</v>
      </c>
      <c r="D4492" t="s">
        <v>44452</v>
      </c>
      <c r="E4492" t="s">
        <v>44452</v>
      </c>
      <c r="F4492" t="s">
        <v>44452</v>
      </c>
      <c r="G4492" t="s">
        <v>44452</v>
      </c>
      <c r="H4492" t="s">
        <v>44452</v>
      </c>
      <c r="I4492" t="s">
        <v>44452</v>
      </c>
      <c r="J4492" t="s">
        <v>26770</v>
      </c>
      <c r="K4492" t="s">
        <v>44452</v>
      </c>
      <c r="L4492" t="s">
        <v>26771</v>
      </c>
      <c r="M4492" t="s">
        <v>44452</v>
      </c>
      <c r="N4492" t="s">
        <v>44455</v>
      </c>
      <c r="O4492" t="s">
        <v>44452</v>
      </c>
      <c r="P4492" t="s">
        <v>44456</v>
      </c>
      <c r="Q4492" t="s">
        <v>44457</v>
      </c>
    </row>
    <row r="4493" spans="1:17">
      <c r="A4493" t="s">
        <v>26772</v>
      </c>
      <c r="B4493" t="s">
        <v>26773</v>
      </c>
      <c r="C4493" t="s">
        <v>44452</v>
      </c>
      <c r="D4493" t="s">
        <v>44452</v>
      </c>
      <c r="E4493" t="s">
        <v>44452</v>
      </c>
      <c r="F4493" t="s">
        <v>44452</v>
      </c>
      <c r="G4493" t="s">
        <v>44452</v>
      </c>
      <c r="H4493" t="s">
        <v>44452</v>
      </c>
      <c r="I4493" t="s">
        <v>44452</v>
      </c>
      <c r="J4493" t="s">
        <v>26774</v>
      </c>
      <c r="K4493" t="s">
        <v>44452</v>
      </c>
      <c r="L4493" t="s">
        <v>26775</v>
      </c>
      <c r="M4493" t="s">
        <v>44452</v>
      </c>
      <c r="N4493" t="s">
        <v>44455</v>
      </c>
      <c r="O4493" t="s">
        <v>44452</v>
      </c>
      <c r="P4493" t="s">
        <v>44456</v>
      </c>
      <c r="Q4493" t="s">
        <v>44457</v>
      </c>
    </row>
    <row r="4494" spans="1:17">
      <c r="A4494" t="s">
        <v>26776</v>
      </c>
      <c r="B4494" t="s">
        <v>26777</v>
      </c>
      <c r="C4494" t="s">
        <v>44452</v>
      </c>
      <c r="D4494" t="s">
        <v>44452</v>
      </c>
      <c r="E4494" t="s">
        <v>44452</v>
      </c>
      <c r="F4494" t="s">
        <v>44452</v>
      </c>
      <c r="G4494" t="s">
        <v>44452</v>
      </c>
      <c r="H4494" t="s">
        <v>44452</v>
      </c>
      <c r="I4494" t="s">
        <v>44452</v>
      </c>
      <c r="J4494" t="s">
        <v>26778</v>
      </c>
      <c r="K4494" t="s">
        <v>44452</v>
      </c>
      <c r="L4494" t="s">
        <v>26779</v>
      </c>
      <c r="M4494" t="s">
        <v>44452</v>
      </c>
      <c r="N4494" t="s">
        <v>44455</v>
      </c>
      <c r="O4494" t="s">
        <v>44452</v>
      </c>
      <c r="P4494" t="s">
        <v>44456</v>
      </c>
      <c r="Q4494" t="s">
        <v>44457</v>
      </c>
    </row>
    <row r="4495" spans="1:17">
      <c r="A4495" t="s">
        <v>26780</v>
      </c>
      <c r="B4495" t="s">
        <v>26781</v>
      </c>
      <c r="C4495" t="s">
        <v>44452</v>
      </c>
      <c r="D4495" t="s">
        <v>44452</v>
      </c>
      <c r="E4495" t="s">
        <v>44452</v>
      </c>
      <c r="F4495" t="s">
        <v>44452</v>
      </c>
      <c r="G4495" t="s">
        <v>44452</v>
      </c>
      <c r="H4495" t="s">
        <v>44452</v>
      </c>
      <c r="I4495" t="s">
        <v>44452</v>
      </c>
      <c r="J4495" t="s">
        <v>26782</v>
      </c>
      <c r="K4495" t="s">
        <v>44452</v>
      </c>
      <c r="L4495" t="s">
        <v>26783</v>
      </c>
      <c r="M4495" t="s">
        <v>44452</v>
      </c>
      <c r="N4495" t="s">
        <v>44455</v>
      </c>
      <c r="O4495" t="s">
        <v>44452</v>
      </c>
      <c r="P4495" t="s">
        <v>44456</v>
      </c>
      <c r="Q4495" t="s">
        <v>44457</v>
      </c>
    </row>
    <row r="4496" spans="1:17">
      <c r="A4496" t="s">
        <v>26784</v>
      </c>
      <c r="B4496" t="s">
        <v>26785</v>
      </c>
      <c r="C4496" t="s">
        <v>44452</v>
      </c>
      <c r="D4496" t="s">
        <v>44452</v>
      </c>
      <c r="E4496" t="s">
        <v>44452</v>
      </c>
      <c r="F4496" t="s">
        <v>44452</v>
      </c>
      <c r="G4496" t="s">
        <v>44452</v>
      </c>
      <c r="H4496" t="s">
        <v>44452</v>
      </c>
      <c r="I4496" t="s">
        <v>44452</v>
      </c>
      <c r="J4496" t="s">
        <v>26786</v>
      </c>
      <c r="K4496" t="s">
        <v>44452</v>
      </c>
      <c r="L4496" t="s">
        <v>26787</v>
      </c>
      <c r="M4496" t="s">
        <v>44452</v>
      </c>
      <c r="N4496" t="s">
        <v>44455</v>
      </c>
      <c r="O4496" t="s">
        <v>44452</v>
      </c>
      <c r="P4496" t="s">
        <v>27841</v>
      </c>
      <c r="Q4496" t="s">
        <v>44457</v>
      </c>
    </row>
    <row r="4497" spans="1:17">
      <c r="A4497" t="s">
        <v>26788</v>
      </c>
      <c r="B4497" t="s">
        <v>26789</v>
      </c>
      <c r="C4497" t="s">
        <v>44452</v>
      </c>
      <c r="D4497" t="s">
        <v>44452</v>
      </c>
      <c r="E4497" t="s">
        <v>44452</v>
      </c>
      <c r="F4497" t="s">
        <v>44452</v>
      </c>
      <c r="G4497" t="s">
        <v>44452</v>
      </c>
      <c r="H4497" t="s">
        <v>44452</v>
      </c>
      <c r="I4497" t="s">
        <v>44452</v>
      </c>
      <c r="J4497" t="s">
        <v>26790</v>
      </c>
      <c r="K4497" t="s">
        <v>44452</v>
      </c>
      <c r="L4497" t="s">
        <v>26791</v>
      </c>
      <c r="M4497" t="s">
        <v>44452</v>
      </c>
      <c r="N4497" t="s">
        <v>44455</v>
      </c>
      <c r="O4497" t="s">
        <v>44452</v>
      </c>
      <c r="P4497" t="s">
        <v>44456</v>
      </c>
      <c r="Q4497" t="s">
        <v>44457</v>
      </c>
    </row>
    <row r="4498" spans="1:17">
      <c r="A4498" t="s">
        <v>26792</v>
      </c>
      <c r="B4498" t="s">
        <v>26793</v>
      </c>
      <c r="C4498" t="s">
        <v>44452</v>
      </c>
      <c r="D4498" t="s">
        <v>44452</v>
      </c>
      <c r="E4498" t="s">
        <v>44452</v>
      </c>
      <c r="F4498" t="s">
        <v>44452</v>
      </c>
      <c r="G4498" t="s">
        <v>44452</v>
      </c>
      <c r="H4498" t="s">
        <v>44452</v>
      </c>
      <c r="I4498" t="s">
        <v>44452</v>
      </c>
      <c r="J4498" t="s">
        <v>26794</v>
      </c>
      <c r="K4498" t="s">
        <v>44452</v>
      </c>
      <c r="L4498" t="s">
        <v>26795</v>
      </c>
      <c r="M4498" t="s">
        <v>44452</v>
      </c>
      <c r="N4498" t="s">
        <v>44455</v>
      </c>
      <c r="O4498" t="s">
        <v>44452</v>
      </c>
      <c r="P4498" t="s">
        <v>44456</v>
      </c>
      <c r="Q4498" t="s">
        <v>44457</v>
      </c>
    </row>
    <row r="4499" spans="1:17">
      <c r="A4499" t="s">
        <v>26796</v>
      </c>
      <c r="B4499" t="s">
        <v>26797</v>
      </c>
      <c r="C4499" t="s">
        <v>44452</v>
      </c>
      <c r="D4499" t="s">
        <v>44452</v>
      </c>
      <c r="E4499" t="s">
        <v>44452</v>
      </c>
      <c r="F4499" t="s">
        <v>44452</v>
      </c>
      <c r="G4499" t="s">
        <v>44452</v>
      </c>
      <c r="H4499" t="s">
        <v>44452</v>
      </c>
      <c r="I4499" t="s">
        <v>44452</v>
      </c>
      <c r="J4499" t="s">
        <v>26798</v>
      </c>
      <c r="K4499" t="s">
        <v>44452</v>
      </c>
      <c r="L4499" t="s">
        <v>26799</v>
      </c>
      <c r="M4499" t="s">
        <v>44452</v>
      </c>
      <c r="N4499" t="s">
        <v>44455</v>
      </c>
      <c r="O4499" t="s">
        <v>44452</v>
      </c>
      <c r="P4499" t="s">
        <v>44456</v>
      </c>
      <c r="Q4499" t="s">
        <v>44457</v>
      </c>
    </row>
    <row r="4500" spans="1:17">
      <c r="A4500" t="s">
        <v>26800</v>
      </c>
      <c r="B4500" t="s">
        <v>26801</v>
      </c>
      <c r="C4500" t="s">
        <v>44452</v>
      </c>
      <c r="D4500" t="s">
        <v>44452</v>
      </c>
      <c r="E4500" t="s">
        <v>44452</v>
      </c>
      <c r="F4500" t="s">
        <v>44452</v>
      </c>
      <c r="G4500" t="s">
        <v>44452</v>
      </c>
      <c r="H4500" t="s">
        <v>44452</v>
      </c>
      <c r="I4500" t="s">
        <v>44452</v>
      </c>
      <c r="J4500" t="s">
        <v>26802</v>
      </c>
      <c r="K4500" t="s">
        <v>44452</v>
      </c>
      <c r="L4500" t="s">
        <v>26803</v>
      </c>
      <c r="M4500" t="s">
        <v>44452</v>
      </c>
      <c r="N4500" t="s">
        <v>44455</v>
      </c>
      <c r="O4500" t="s">
        <v>44452</v>
      </c>
      <c r="P4500" t="s">
        <v>44456</v>
      </c>
      <c r="Q4500" t="s">
        <v>44457</v>
      </c>
    </row>
    <row r="4501" spans="1:17">
      <c r="A4501" t="s">
        <v>26804</v>
      </c>
      <c r="B4501" t="s">
        <v>26805</v>
      </c>
      <c r="C4501" t="s">
        <v>44452</v>
      </c>
      <c r="D4501" t="s">
        <v>44452</v>
      </c>
      <c r="E4501" t="s">
        <v>44452</v>
      </c>
      <c r="F4501" t="s">
        <v>44452</v>
      </c>
      <c r="G4501" t="s">
        <v>44452</v>
      </c>
      <c r="H4501" t="s">
        <v>44452</v>
      </c>
      <c r="I4501" t="s">
        <v>44452</v>
      </c>
      <c r="J4501" t="s">
        <v>26806</v>
      </c>
      <c r="K4501" t="s">
        <v>44452</v>
      </c>
      <c r="L4501" t="s">
        <v>26807</v>
      </c>
      <c r="M4501" t="s">
        <v>44452</v>
      </c>
      <c r="N4501" t="s">
        <v>44455</v>
      </c>
      <c r="O4501" t="s">
        <v>44452</v>
      </c>
      <c r="P4501" t="s">
        <v>44456</v>
      </c>
      <c r="Q4501" t="s">
        <v>44457</v>
      </c>
    </row>
    <row r="4502" spans="1:17">
      <c r="A4502" t="s">
        <v>26808</v>
      </c>
      <c r="B4502" t="s">
        <v>26809</v>
      </c>
      <c r="C4502" t="s">
        <v>44452</v>
      </c>
      <c r="D4502" t="s">
        <v>44452</v>
      </c>
      <c r="E4502" t="s">
        <v>44452</v>
      </c>
      <c r="F4502" t="s">
        <v>44452</v>
      </c>
      <c r="G4502" t="s">
        <v>44452</v>
      </c>
      <c r="H4502" t="s">
        <v>44452</v>
      </c>
      <c r="I4502" t="s">
        <v>44452</v>
      </c>
      <c r="J4502" t="s">
        <v>26810</v>
      </c>
      <c r="K4502" t="s">
        <v>44452</v>
      </c>
      <c r="L4502" t="s">
        <v>26811</v>
      </c>
      <c r="M4502" t="s">
        <v>44452</v>
      </c>
      <c r="N4502" t="s">
        <v>44455</v>
      </c>
      <c r="O4502" t="s">
        <v>44452</v>
      </c>
      <c r="P4502" t="s">
        <v>44456</v>
      </c>
      <c r="Q4502" t="s">
        <v>44457</v>
      </c>
    </row>
    <row r="4503" spans="1:17">
      <c r="A4503" t="s">
        <v>26812</v>
      </c>
      <c r="B4503" t="s">
        <v>26813</v>
      </c>
      <c r="C4503" t="s">
        <v>44452</v>
      </c>
      <c r="D4503" t="s">
        <v>44452</v>
      </c>
      <c r="E4503" t="s">
        <v>44452</v>
      </c>
      <c r="F4503" t="s">
        <v>44452</v>
      </c>
      <c r="G4503" t="s">
        <v>44452</v>
      </c>
      <c r="H4503" t="s">
        <v>44452</v>
      </c>
      <c r="I4503" t="s">
        <v>44452</v>
      </c>
      <c r="J4503" t="s">
        <v>26814</v>
      </c>
      <c r="K4503" t="s">
        <v>44452</v>
      </c>
      <c r="L4503" t="s">
        <v>26815</v>
      </c>
      <c r="M4503" t="s">
        <v>44452</v>
      </c>
      <c r="N4503" t="s">
        <v>44455</v>
      </c>
      <c r="O4503" t="s">
        <v>44452</v>
      </c>
      <c r="P4503" t="s">
        <v>44456</v>
      </c>
      <c r="Q4503" t="s">
        <v>44457</v>
      </c>
    </row>
    <row r="4504" spans="1:17">
      <c r="A4504" t="s">
        <v>26816</v>
      </c>
      <c r="B4504" t="s">
        <v>26817</v>
      </c>
      <c r="C4504" t="s">
        <v>44452</v>
      </c>
      <c r="D4504" t="s">
        <v>44452</v>
      </c>
      <c r="E4504" t="s">
        <v>44452</v>
      </c>
      <c r="F4504" t="s">
        <v>44452</v>
      </c>
      <c r="G4504" t="s">
        <v>44452</v>
      </c>
      <c r="H4504" t="s">
        <v>44452</v>
      </c>
      <c r="I4504" t="s">
        <v>44452</v>
      </c>
      <c r="J4504" t="s">
        <v>26818</v>
      </c>
      <c r="K4504" t="s">
        <v>44452</v>
      </c>
      <c r="L4504" t="s">
        <v>26819</v>
      </c>
      <c r="M4504" t="s">
        <v>44452</v>
      </c>
      <c r="N4504" t="s">
        <v>44455</v>
      </c>
      <c r="O4504" t="s">
        <v>44452</v>
      </c>
      <c r="P4504" t="s">
        <v>44456</v>
      </c>
      <c r="Q4504" t="s">
        <v>44457</v>
      </c>
    </row>
    <row r="4505" spans="1:17">
      <c r="A4505" t="s">
        <v>26820</v>
      </c>
      <c r="B4505" t="s">
        <v>26821</v>
      </c>
      <c r="C4505" t="s">
        <v>44452</v>
      </c>
      <c r="D4505" t="s">
        <v>44452</v>
      </c>
      <c r="E4505" t="s">
        <v>44452</v>
      </c>
      <c r="F4505" t="s">
        <v>44452</v>
      </c>
      <c r="G4505" t="s">
        <v>44452</v>
      </c>
      <c r="H4505" t="s">
        <v>44452</v>
      </c>
      <c r="I4505" t="s">
        <v>44452</v>
      </c>
      <c r="J4505" t="s">
        <v>26822</v>
      </c>
      <c r="K4505" t="s">
        <v>44452</v>
      </c>
      <c r="L4505" t="s">
        <v>26823</v>
      </c>
      <c r="M4505" t="s">
        <v>44452</v>
      </c>
      <c r="N4505" t="s">
        <v>44455</v>
      </c>
      <c r="O4505" t="s">
        <v>44452</v>
      </c>
      <c r="P4505" t="s">
        <v>44456</v>
      </c>
      <c r="Q4505" t="s">
        <v>44457</v>
      </c>
    </row>
    <row r="4506" spans="1:17">
      <c r="A4506" t="s">
        <v>26824</v>
      </c>
      <c r="B4506" t="s">
        <v>26825</v>
      </c>
      <c r="C4506" t="s">
        <v>44452</v>
      </c>
      <c r="D4506" t="s">
        <v>44452</v>
      </c>
      <c r="E4506" t="s">
        <v>44452</v>
      </c>
      <c r="F4506" t="s">
        <v>44452</v>
      </c>
      <c r="G4506" t="s">
        <v>44452</v>
      </c>
      <c r="H4506" t="s">
        <v>44452</v>
      </c>
      <c r="I4506" t="s">
        <v>44452</v>
      </c>
      <c r="J4506" t="s">
        <v>26826</v>
      </c>
      <c r="K4506" t="s">
        <v>44452</v>
      </c>
      <c r="L4506" t="s">
        <v>26827</v>
      </c>
      <c r="M4506" t="s">
        <v>44452</v>
      </c>
      <c r="N4506" t="s">
        <v>44455</v>
      </c>
      <c r="O4506" t="s">
        <v>44452</v>
      </c>
      <c r="P4506" t="s">
        <v>44456</v>
      </c>
      <c r="Q4506" t="s">
        <v>44457</v>
      </c>
    </row>
    <row r="4507" spans="1:17">
      <c r="A4507" t="s">
        <v>26828</v>
      </c>
      <c r="B4507" t="s">
        <v>26829</v>
      </c>
      <c r="C4507" t="s">
        <v>44452</v>
      </c>
      <c r="D4507" t="s">
        <v>44452</v>
      </c>
      <c r="E4507" t="s">
        <v>44452</v>
      </c>
      <c r="F4507" t="s">
        <v>44452</v>
      </c>
      <c r="G4507" t="s">
        <v>44452</v>
      </c>
      <c r="H4507" t="s">
        <v>44452</v>
      </c>
      <c r="I4507" t="s">
        <v>44452</v>
      </c>
      <c r="J4507" t="s">
        <v>26830</v>
      </c>
      <c r="K4507" t="s">
        <v>44452</v>
      </c>
      <c r="L4507" t="s">
        <v>26831</v>
      </c>
      <c r="M4507" t="s">
        <v>44452</v>
      </c>
      <c r="N4507" t="s">
        <v>44455</v>
      </c>
      <c r="O4507" t="s">
        <v>44452</v>
      </c>
      <c r="P4507" t="s">
        <v>44456</v>
      </c>
      <c r="Q4507" t="s">
        <v>44457</v>
      </c>
    </row>
    <row r="4508" spans="1:17">
      <c r="A4508" t="s">
        <v>26832</v>
      </c>
      <c r="B4508" t="s">
        <v>26833</v>
      </c>
      <c r="C4508" t="s">
        <v>44452</v>
      </c>
      <c r="D4508" t="s">
        <v>44452</v>
      </c>
      <c r="E4508" t="s">
        <v>44452</v>
      </c>
      <c r="F4508" t="s">
        <v>44452</v>
      </c>
      <c r="G4508" t="s">
        <v>44452</v>
      </c>
      <c r="H4508" t="s">
        <v>44452</v>
      </c>
      <c r="I4508" t="s">
        <v>44452</v>
      </c>
      <c r="J4508" t="s">
        <v>26834</v>
      </c>
      <c r="K4508" t="s">
        <v>44452</v>
      </c>
      <c r="L4508" t="s">
        <v>26835</v>
      </c>
      <c r="M4508" t="s">
        <v>44452</v>
      </c>
      <c r="N4508" t="s">
        <v>44455</v>
      </c>
      <c r="O4508" t="s">
        <v>44452</v>
      </c>
      <c r="P4508" t="s">
        <v>44456</v>
      </c>
      <c r="Q4508" t="s">
        <v>44457</v>
      </c>
    </row>
    <row r="4509" spans="1:17">
      <c r="A4509" t="s">
        <v>26836</v>
      </c>
      <c r="B4509" t="s">
        <v>26837</v>
      </c>
      <c r="C4509" t="s">
        <v>44452</v>
      </c>
      <c r="D4509" t="s">
        <v>44452</v>
      </c>
      <c r="E4509" t="s">
        <v>44452</v>
      </c>
      <c r="F4509" t="s">
        <v>44452</v>
      </c>
      <c r="G4509" t="s">
        <v>44452</v>
      </c>
      <c r="H4509" t="s">
        <v>44452</v>
      </c>
      <c r="I4509" t="s">
        <v>44452</v>
      </c>
      <c r="J4509" t="s">
        <v>26838</v>
      </c>
      <c r="K4509" t="s">
        <v>44452</v>
      </c>
      <c r="L4509" t="s">
        <v>26839</v>
      </c>
      <c r="M4509" t="s">
        <v>44452</v>
      </c>
      <c r="N4509" t="s">
        <v>44455</v>
      </c>
      <c r="O4509" t="s">
        <v>44452</v>
      </c>
      <c r="P4509" t="s">
        <v>44456</v>
      </c>
      <c r="Q4509" t="s">
        <v>44457</v>
      </c>
    </row>
    <row r="4510" spans="1:17">
      <c r="A4510" t="s">
        <v>26840</v>
      </c>
      <c r="B4510" t="s">
        <v>26841</v>
      </c>
      <c r="C4510" t="s">
        <v>44452</v>
      </c>
      <c r="D4510" t="s">
        <v>44452</v>
      </c>
      <c r="E4510" t="s">
        <v>44452</v>
      </c>
      <c r="F4510" t="s">
        <v>44452</v>
      </c>
      <c r="G4510" t="s">
        <v>44452</v>
      </c>
      <c r="H4510" t="s">
        <v>44452</v>
      </c>
      <c r="I4510" t="s">
        <v>44452</v>
      </c>
      <c r="J4510" t="s">
        <v>26842</v>
      </c>
      <c r="K4510" t="s">
        <v>44452</v>
      </c>
      <c r="L4510" t="s">
        <v>26843</v>
      </c>
      <c r="M4510" t="s">
        <v>44452</v>
      </c>
      <c r="N4510" t="s">
        <v>44455</v>
      </c>
      <c r="O4510" t="s">
        <v>44452</v>
      </c>
      <c r="P4510" t="s">
        <v>44543</v>
      </c>
      <c r="Q4510" t="s">
        <v>44457</v>
      </c>
    </row>
    <row r="4511" spans="1:17">
      <c r="A4511" t="s">
        <v>26844</v>
      </c>
      <c r="B4511" t="s">
        <v>26845</v>
      </c>
      <c r="C4511" t="s">
        <v>44452</v>
      </c>
      <c r="D4511" t="s">
        <v>44452</v>
      </c>
      <c r="E4511" t="s">
        <v>44452</v>
      </c>
      <c r="F4511" t="s">
        <v>44452</v>
      </c>
      <c r="G4511" t="s">
        <v>44452</v>
      </c>
      <c r="H4511" t="s">
        <v>44452</v>
      </c>
      <c r="I4511" t="s">
        <v>44452</v>
      </c>
      <c r="J4511" t="s">
        <v>26846</v>
      </c>
      <c r="K4511" t="s">
        <v>44452</v>
      </c>
      <c r="L4511" t="s">
        <v>26847</v>
      </c>
      <c r="M4511" t="s">
        <v>44452</v>
      </c>
      <c r="N4511" t="s">
        <v>44455</v>
      </c>
      <c r="O4511" t="s">
        <v>44452</v>
      </c>
      <c r="P4511" t="s">
        <v>44456</v>
      </c>
      <c r="Q4511" t="s">
        <v>44457</v>
      </c>
    </row>
    <row r="4512" spans="1:17">
      <c r="A4512" t="s">
        <v>26848</v>
      </c>
      <c r="B4512" t="s">
        <v>26849</v>
      </c>
      <c r="C4512" t="s">
        <v>44452</v>
      </c>
      <c r="D4512" t="s">
        <v>44452</v>
      </c>
      <c r="E4512" t="s">
        <v>44452</v>
      </c>
      <c r="F4512" t="s">
        <v>44452</v>
      </c>
      <c r="G4512" t="s">
        <v>44452</v>
      </c>
      <c r="H4512" t="s">
        <v>44452</v>
      </c>
      <c r="I4512" t="s">
        <v>44452</v>
      </c>
      <c r="J4512" t="s">
        <v>26850</v>
      </c>
      <c r="K4512" t="s">
        <v>44452</v>
      </c>
      <c r="L4512" t="s">
        <v>26851</v>
      </c>
      <c r="M4512" t="s">
        <v>44452</v>
      </c>
      <c r="N4512" t="s">
        <v>44455</v>
      </c>
      <c r="O4512" t="s">
        <v>44452</v>
      </c>
      <c r="P4512" t="s">
        <v>44456</v>
      </c>
      <c r="Q4512" t="s">
        <v>44457</v>
      </c>
    </row>
    <row r="4513" spans="1:17">
      <c r="A4513" t="s">
        <v>26852</v>
      </c>
      <c r="B4513" t="s">
        <v>26853</v>
      </c>
      <c r="C4513" t="s">
        <v>44452</v>
      </c>
      <c r="D4513" t="s">
        <v>44452</v>
      </c>
      <c r="E4513" t="s">
        <v>44452</v>
      </c>
      <c r="F4513" t="s">
        <v>44452</v>
      </c>
      <c r="G4513" t="s">
        <v>44452</v>
      </c>
      <c r="H4513" t="s">
        <v>44452</v>
      </c>
      <c r="I4513" t="s">
        <v>44452</v>
      </c>
      <c r="J4513" t="s">
        <v>26854</v>
      </c>
      <c r="K4513" t="s">
        <v>44452</v>
      </c>
      <c r="L4513" t="s">
        <v>26855</v>
      </c>
      <c r="M4513" t="s">
        <v>44452</v>
      </c>
      <c r="N4513" t="s">
        <v>44455</v>
      </c>
      <c r="O4513" t="s">
        <v>44452</v>
      </c>
      <c r="P4513" t="s">
        <v>44456</v>
      </c>
      <c r="Q4513" t="s">
        <v>44457</v>
      </c>
    </row>
    <row r="4514" spans="1:17">
      <c r="A4514" t="s">
        <v>26856</v>
      </c>
      <c r="B4514" t="s">
        <v>26857</v>
      </c>
      <c r="C4514" t="s">
        <v>44452</v>
      </c>
      <c r="D4514" t="s">
        <v>44452</v>
      </c>
      <c r="E4514" t="s">
        <v>44452</v>
      </c>
      <c r="F4514" t="s">
        <v>44452</v>
      </c>
      <c r="G4514" t="s">
        <v>44452</v>
      </c>
      <c r="H4514" t="s">
        <v>44452</v>
      </c>
      <c r="I4514" t="s">
        <v>44452</v>
      </c>
      <c r="J4514" t="s">
        <v>26858</v>
      </c>
      <c r="K4514" t="s">
        <v>44452</v>
      </c>
      <c r="L4514" t="s">
        <v>26859</v>
      </c>
      <c r="M4514" t="s">
        <v>44452</v>
      </c>
      <c r="N4514" t="s">
        <v>44455</v>
      </c>
      <c r="O4514" t="s">
        <v>44452</v>
      </c>
      <c r="P4514" t="s">
        <v>44456</v>
      </c>
      <c r="Q4514" t="s">
        <v>44457</v>
      </c>
    </row>
    <row r="4515" spans="1:17">
      <c r="A4515" t="s">
        <v>26860</v>
      </c>
      <c r="B4515" t="s">
        <v>26861</v>
      </c>
      <c r="C4515" t="s">
        <v>44452</v>
      </c>
      <c r="D4515" t="s">
        <v>44452</v>
      </c>
      <c r="E4515" t="s">
        <v>44452</v>
      </c>
      <c r="F4515" t="s">
        <v>44452</v>
      </c>
      <c r="G4515" t="s">
        <v>44452</v>
      </c>
      <c r="H4515" t="s">
        <v>44452</v>
      </c>
      <c r="I4515" t="s">
        <v>44452</v>
      </c>
      <c r="J4515" t="s">
        <v>26862</v>
      </c>
      <c r="K4515" t="s">
        <v>44452</v>
      </c>
      <c r="L4515" t="s">
        <v>26863</v>
      </c>
      <c r="M4515" t="s">
        <v>44452</v>
      </c>
      <c r="N4515" t="s">
        <v>44455</v>
      </c>
      <c r="O4515" t="s">
        <v>44452</v>
      </c>
      <c r="P4515" t="s">
        <v>44456</v>
      </c>
      <c r="Q4515" t="s">
        <v>44457</v>
      </c>
    </row>
    <row r="4516" spans="1:17">
      <c r="A4516" t="s">
        <v>26864</v>
      </c>
      <c r="B4516" t="s">
        <v>26865</v>
      </c>
      <c r="C4516" t="s">
        <v>44452</v>
      </c>
      <c r="D4516" t="s">
        <v>44452</v>
      </c>
      <c r="E4516" t="s">
        <v>44452</v>
      </c>
      <c r="F4516" t="s">
        <v>44452</v>
      </c>
      <c r="G4516" t="s">
        <v>44452</v>
      </c>
      <c r="H4516" t="s">
        <v>44452</v>
      </c>
      <c r="I4516" t="s">
        <v>44452</v>
      </c>
      <c r="J4516" t="s">
        <v>26866</v>
      </c>
      <c r="K4516" t="s">
        <v>44452</v>
      </c>
      <c r="L4516" t="s">
        <v>26867</v>
      </c>
      <c r="M4516" t="s">
        <v>44452</v>
      </c>
      <c r="N4516" t="s">
        <v>44455</v>
      </c>
      <c r="O4516" t="s">
        <v>44452</v>
      </c>
      <c r="P4516" t="s">
        <v>44456</v>
      </c>
      <c r="Q4516" t="s">
        <v>44457</v>
      </c>
    </row>
    <row r="4517" spans="1:17">
      <c r="A4517" t="s">
        <v>26868</v>
      </c>
      <c r="B4517" t="s">
        <v>26869</v>
      </c>
      <c r="C4517" t="s">
        <v>44452</v>
      </c>
      <c r="D4517" t="s">
        <v>44452</v>
      </c>
      <c r="E4517" t="s">
        <v>44452</v>
      </c>
      <c r="F4517" t="s">
        <v>44452</v>
      </c>
      <c r="G4517" t="s">
        <v>44452</v>
      </c>
      <c r="H4517" t="s">
        <v>44452</v>
      </c>
      <c r="I4517" t="s">
        <v>44452</v>
      </c>
      <c r="J4517" t="s">
        <v>26870</v>
      </c>
      <c r="K4517" t="s">
        <v>44452</v>
      </c>
      <c r="L4517" t="s">
        <v>26871</v>
      </c>
      <c r="M4517" t="s">
        <v>44452</v>
      </c>
      <c r="N4517" t="s">
        <v>44455</v>
      </c>
      <c r="O4517" t="s">
        <v>44452</v>
      </c>
      <c r="P4517" t="s">
        <v>44543</v>
      </c>
      <c r="Q4517" t="s">
        <v>44457</v>
      </c>
    </row>
    <row r="4518" spans="1:17">
      <c r="A4518" t="s">
        <v>26872</v>
      </c>
      <c r="B4518" t="s">
        <v>26873</v>
      </c>
      <c r="C4518" t="s">
        <v>44452</v>
      </c>
      <c r="D4518" t="s">
        <v>44452</v>
      </c>
      <c r="E4518" t="s">
        <v>44452</v>
      </c>
      <c r="F4518" t="s">
        <v>44452</v>
      </c>
      <c r="G4518" t="s">
        <v>44452</v>
      </c>
      <c r="H4518" t="s">
        <v>44452</v>
      </c>
      <c r="I4518" t="s">
        <v>44452</v>
      </c>
      <c r="J4518" t="s">
        <v>26874</v>
      </c>
      <c r="K4518" t="s">
        <v>44452</v>
      </c>
      <c r="L4518" t="s">
        <v>26875</v>
      </c>
      <c r="M4518" t="s">
        <v>44452</v>
      </c>
      <c r="N4518" t="s">
        <v>44455</v>
      </c>
      <c r="O4518" t="s">
        <v>44452</v>
      </c>
      <c r="P4518" t="s">
        <v>44456</v>
      </c>
      <c r="Q4518" t="s">
        <v>44457</v>
      </c>
    </row>
    <row r="4519" spans="1:17">
      <c r="A4519" t="s">
        <v>26876</v>
      </c>
      <c r="B4519" t="s">
        <v>26877</v>
      </c>
      <c r="C4519" t="s">
        <v>44452</v>
      </c>
      <c r="D4519" t="s">
        <v>44452</v>
      </c>
      <c r="E4519" t="s">
        <v>44452</v>
      </c>
      <c r="F4519" t="s">
        <v>44452</v>
      </c>
      <c r="G4519" t="s">
        <v>44452</v>
      </c>
      <c r="H4519" t="s">
        <v>44452</v>
      </c>
      <c r="I4519" t="s">
        <v>44452</v>
      </c>
      <c r="J4519" t="s">
        <v>26878</v>
      </c>
      <c r="K4519" t="s">
        <v>44452</v>
      </c>
      <c r="L4519" t="s">
        <v>26879</v>
      </c>
      <c r="M4519" t="s">
        <v>44452</v>
      </c>
      <c r="N4519" t="s">
        <v>44455</v>
      </c>
      <c r="O4519" t="s">
        <v>44452</v>
      </c>
      <c r="P4519" t="s">
        <v>44456</v>
      </c>
      <c r="Q4519" t="s">
        <v>44457</v>
      </c>
    </row>
    <row r="4520" spans="1:17">
      <c r="A4520" t="s">
        <v>26880</v>
      </c>
      <c r="B4520" t="s">
        <v>26881</v>
      </c>
      <c r="C4520" t="s">
        <v>44452</v>
      </c>
      <c r="D4520" t="s">
        <v>44452</v>
      </c>
      <c r="E4520" t="s">
        <v>44452</v>
      </c>
      <c r="F4520" t="s">
        <v>44452</v>
      </c>
      <c r="G4520" t="s">
        <v>44452</v>
      </c>
      <c r="H4520" t="s">
        <v>44452</v>
      </c>
      <c r="I4520" t="s">
        <v>44452</v>
      </c>
      <c r="J4520" t="s">
        <v>26882</v>
      </c>
      <c r="K4520" t="s">
        <v>44452</v>
      </c>
      <c r="L4520" t="s">
        <v>26883</v>
      </c>
      <c r="M4520" t="s">
        <v>44452</v>
      </c>
      <c r="N4520" t="s">
        <v>44455</v>
      </c>
      <c r="O4520" t="s">
        <v>44452</v>
      </c>
      <c r="P4520" t="s">
        <v>44456</v>
      </c>
      <c r="Q4520" t="s">
        <v>44457</v>
      </c>
    </row>
    <row r="4521" spans="1:17">
      <c r="A4521" t="s">
        <v>26884</v>
      </c>
      <c r="B4521" t="s">
        <v>26885</v>
      </c>
      <c r="C4521" t="s">
        <v>44452</v>
      </c>
      <c r="D4521" t="s">
        <v>44452</v>
      </c>
      <c r="E4521" t="s">
        <v>44452</v>
      </c>
      <c r="F4521" t="s">
        <v>44452</v>
      </c>
      <c r="G4521" t="s">
        <v>44452</v>
      </c>
      <c r="H4521" t="s">
        <v>44452</v>
      </c>
      <c r="I4521" t="s">
        <v>44452</v>
      </c>
      <c r="J4521" t="s">
        <v>26886</v>
      </c>
      <c r="K4521" t="s">
        <v>44452</v>
      </c>
      <c r="L4521" t="s">
        <v>26887</v>
      </c>
      <c r="M4521" t="s">
        <v>44452</v>
      </c>
      <c r="N4521" t="s">
        <v>44455</v>
      </c>
      <c r="O4521" t="s">
        <v>44452</v>
      </c>
      <c r="P4521" t="s">
        <v>44456</v>
      </c>
      <c r="Q4521" t="s">
        <v>44457</v>
      </c>
    </row>
    <row r="4522" spans="1:17">
      <c r="A4522" t="s">
        <v>26888</v>
      </c>
      <c r="B4522" t="s">
        <v>26889</v>
      </c>
      <c r="C4522" t="s">
        <v>44452</v>
      </c>
      <c r="D4522" t="s">
        <v>44452</v>
      </c>
      <c r="E4522" t="s">
        <v>44452</v>
      </c>
      <c r="F4522" t="s">
        <v>44452</v>
      </c>
      <c r="G4522" t="s">
        <v>44452</v>
      </c>
      <c r="H4522" t="s">
        <v>44452</v>
      </c>
      <c r="I4522" t="s">
        <v>44452</v>
      </c>
      <c r="J4522" t="s">
        <v>26890</v>
      </c>
      <c r="K4522" t="s">
        <v>44452</v>
      </c>
      <c r="L4522" t="s">
        <v>26891</v>
      </c>
      <c r="M4522" t="s">
        <v>44452</v>
      </c>
      <c r="N4522" t="s">
        <v>44455</v>
      </c>
      <c r="O4522" t="s">
        <v>44452</v>
      </c>
      <c r="P4522" t="s">
        <v>44456</v>
      </c>
      <c r="Q4522" t="s">
        <v>44457</v>
      </c>
    </row>
    <row r="4523" spans="1:17">
      <c r="A4523" t="s">
        <v>26892</v>
      </c>
      <c r="B4523" t="s">
        <v>26893</v>
      </c>
      <c r="C4523" t="s">
        <v>44452</v>
      </c>
      <c r="D4523" t="s">
        <v>44452</v>
      </c>
      <c r="E4523" t="s">
        <v>44452</v>
      </c>
      <c r="F4523" t="s">
        <v>44452</v>
      </c>
      <c r="G4523" t="s">
        <v>44452</v>
      </c>
      <c r="H4523" t="s">
        <v>44452</v>
      </c>
      <c r="I4523" t="s">
        <v>44452</v>
      </c>
      <c r="J4523" t="s">
        <v>26894</v>
      </c>
      <c r="K4523" t="s">
        <v>44452</v>
      </c>
      <c r="L4523" t="s">
        <v>26895</v>
      </c>
      <c r="M4523" t="s">
        <v>44452</v>
      </c>
      <c r="N4523" t="s">
        <v>44455</v>
      </c>
      <c r="O4523" t="s">
        <v>44452</v>
      </c>
      <c r="P4523" t="s">
        <v>44456</v>
      </c>
      <c r="Q4523" t="s">
        <v>44457</v>
      </c>
    </row>
    <row r="4524" spans="1:17">
      <c r="A4524" t="s">
        <v>26896</v>
      </c>
      <c r="B4524" t="s">
        <v>26897</v>
      </c>
      <c r="C4524" t="s">
        <v>44452</v>
      </c>
      <c r="D4524" t="s">
        <v>44452</v>
      </c>
      <c r="E4524" t="s">
        <v>44452</v>
      </c>
      <c r="F4524" t="s">
        <v>44452</v>
      </c>
      <c r="G4524" t="s">
        <v>44452</v>
      </c>
      <c r="H4524" t="s">
        <v>44452</v>
      </c>
      <c r="I4524" t="s">
        <v>44452</v>
      </c>
      <c r="J4524" t="s">
        <v>26898</v>
      </c>
      <c r="K4524" t="s">
        <v>44452</v>
      </c>
      <c r="L4524" t="s">
        <v>26899</v>
      </c>
      <c r="M4524" t="s">
        <v>44452</v>
      </c>
      <c r="N4524" t="s">
        <v>44455</v>
      </c>
      <c r="O4524" t="s">
        <v>44452</v>
      </c>
      <c r="P4524" t="s">
        <v>44456</v>
      </c>
      <c r="Q4524" t="s">
        <v>44457</v>
      </c>
    </row>
    <row r="4525" spans="1:17">
      <c r="A4525" t="s">
        <v>26900</v>
      </c>
      <c r="B4525" t="s">
        <v>26901</v>
      </c>
      <c r="C4525" t="s">
        <v>44452</v>
      </c>
      <c r="D4525" t="s">
        <v>44452</v>
      </c>
      <c r="E4525" t="s">
        <v>44452</v>
      </c>
      <c r="F4525" t="s">
        <v>44452</v>
      </c>
      <c r="G4525" t="s">
        <v>44452</v>
      </c>
      <c r="H4525" t="s">
        <v>44452</v>
      </c>
      <c r="I4525" t="s">
        <v>44452</v>
      </c>
      <c r="J4525" t="s">
        <v>26902</v>
      </c>
      <c r="K4525" t="s">
        <v>44452</v>
      </c>
      <c r="L4525" t="s">
        <v>26903</v>
      </c>
      <c r="M4525" t="s">
        <v>44452</v>
      </c>
      <c r="N4525" t="s">
        <v>44455</v>
      </c>
      <c r="O4525" t="s">
        <v>44452</v>
      </c>
      <c r="P4525" t="s">
        <v>44456</v>
      </c>
      <c r="Q4525" t="s">
        <v>44457</v>
      </c>
    </row>
    <row r="4526" spans="1:17">
      <c r="A4526" t="s">
        <v>26904</v>
      </c>
      <c r="B4526" t="s">
        <v>26905</v>
      </c>
      <c r="C4526" t="s">
        <v>44452</v>
      </c>
      <c r="D4526" t="s">
        <v>44452</v>
      </c>
      <c r="E4526" t="s">
        <v>44452</v>
      </c>
      <c r="F4526" t="s">
        <v>44452</v>
      </c>
      <c r="G4526" t="s">
        <v>44452</v>
      </c>
      <c r="H4526" t="s">
        <v>44452</v>
      </c>
      <c r="I4526" t="s">
        <v>44452</v>
      </c>
      <c r="J4526" t="s">
        <v>26906</v>
      </c>
      <c r="K4526" t="s">
        <v>44452</v>
      </c>
      <c r="L4526" t="s">
        <v>26907</v>
      </c>
      <c r="M4526" t="s">
        <v>44452</v>
      </c>
      <c r="N4526" t="s">
        <v>44455</v>
      </c>
      <c r="O4526" t="s">
        <v>44452</v>
      </c>
      <c r="P4526" t="s">
        <v>44456</v>
      </c>
      <c r="Q4526" t="s">
        <v>44457</v>
      </c>
    </row>
    <row r="4527" spans="1:17">
      <c r="A4527" t="s">
        <v>26908</v>
      </c>
      <c r="B4527" t="s">
        <v>26909</v>
      </c>
      <c r="C4527" t="s">
        <v>44452</v>
      </c>
      <c r="D4527" t="s">
        <v>44452</v>
      </c>
      <c r="E4527" t="s">
        <v>44452</v>
      </c>
      <c r="F4527" t="s">
        <v>44452</v>
      </c>
      <c r="G4527" t="s">
        <v>44452</v>
      </c>
      <c r="H4527" t="s">
        <v>44452</v>
      </c>
      <c r="I4527" t="s">
        <v>44452</v>
      </c>
      <c r="J4527" t="s">
        <v>26910</v>
      </c>
      <c r="K4527" t="s">
        <v>44452</v>
      </c>
      <c r="L4527" t="s">
        <v>26911</v>
      </c>
      <c r="M4527" t="s">
        <v>44452</v>
      </c>
      <c r="N4527" t="s">
        <v>44455</v>
      </c>
      <c r="O4527" t="s">
        <v>44452</v>
      </c>
      <c r="P4527" t="s">
        <v>44456</v>
      </c>
      <c r="Q4527" t="s">
        <v>44457</v>
      </c>
    </row>
    <row r="4528" spans="1:17">
      <c r="A4528" t="s">
        <v>26912</v>
      </c>
      <c r="B4528" t="s">
        <v>26913</v>
      </c>
      <c r="C4528" t="s">
        <v>44452</v>
      </c>
      <c r="D4528" t="s">
        <v>44452</v>
      </c>
      <c r="E4528" t="s">
        <v>44452</v>
      </c>
      <c r="F4528" t="s">
        <v>44452</v>
      </c>
      <c r="G4528" t="s">
        <v>44452</v>
      </c>
      <c r="H4528" t="s">
        <v>44452</v>
      </c>
      <c r="I4528" t="s">
        <v>44452</v>
      </c>
      <c r="J4528" t="s">
        <v>26914</v>
      </c>
      <c r="K4528" t="s">
        <v>44452</v>
      </c>
      <c r="L4528" t="s">
        <v>26915</v>
      </c>
      <c r="M4528" t="s">
        <v>44452</v>
      </c>
      <c r="N4528" t="s">
        <v>44455</v>
      </c>
      <c r="O4528" t="s">
        <v>44452</v>
      </c>
      <c r="P4528" t="s">
        <v>44456</v>
      </c>
      <c r="Q4528" t="s">
        <v>44457</v>
      </c>
    </row>
    <row r="4529" spans="1:17">
      <c r="A4529" t="s">
        <v>26916</v>
      </c>
      <c r="B4529" t="s">
        <v>26917</v>
      </c>
      <c r="C4529" t="s">
        <v>44452</v>
      </c>
      <c r="D4529" t="s">
        <v>44452</v>
      </c>
      <c r="E4529" t="s">
        <v>44452</v>
      </c>
      <c r="F4529" t="s">
        <v>44452</v>
      </c>
      <c r="G4529" t="s">
        <v>44452</v>
      </c>
      <c r="H4529" t="s">
        <v>44452</v>
      </c>
      <c r="I4529" t="s">
        <v>44452</v>
      </c>
      <c r="J4529" t="s">
        <v>26918</v>
      </c>
      <c r="K4529" t="s">
        <v>44452</v>
      </c>
      <c r="L4529" t="s">
        <v>26919</v>
      </c>
      <c r="M4529" t="s">
        <v>44452</v>
      </c>
      <c r="N4529" t="s">
        <v>44455</v>
      </c>
      <c r="O4529" t="s">
        <v>44452</v>
      </c>
      <c r="P4529" t="s">
        <v>44456</v>
      </c>
      <c r="Q4529" t="s">
        <v>44457</v>
      </c>
    </row>
    <row r="4530" spans="1:17">
      <c r="A4530" t="s">
        <v>26920</v>
      </c>
      <c r="B4530" t="s">
        <v>26921</v>
      </c>
      <c r="C4530" t="s">
        <v>44452</v>
      </c>
      <c r="D4530" t="s">
        <v>44452</v>
      </c>
      <c r="E4530" t="s">
        <v>44452</v>
      </c>
      <c r="F4530" t="s">
        <v>44452</v>
      </c>
      <c r="G4530" t="s">
        <v>44452</v>
      </c>
      <c r="H4530" t="s">
        <v>44452</v>
      </c>
      <c r="I4530" t="s">
        <v>44452</v>
      </c>
      <c r="J4530" t="s">
        <v>26922</v>
      </c>
      <c r="K4530" t="s">
        <v>44452</v>
      </c>
      <c r="L4530" t="s">
        <v>26923</v>
      </c>
      <c r="M4530" t="s">
        <v>44452</v>
      </c>
      <c r="N4530" t="s">
        <v>44455</v>
      </c>
      <c r="O4530" t="s">
        <v>44452</v>
      </c>
      <c r="P4530" t="s">
        <v>44456</v>
      </c>
      <c r="Q4530" t="s">
        <v>44457</v>
      </c>
    </row>
    <row r="4531" spans="1:17">
      <c r="A4531" t="s">
        <v>26924</v>
      </c>
      <c r="B4531" t="s">
        <v>26925</v>
      </c>
      <c r="C4531" t="s">
        <v>44452</v>
      </c>
      <c r="D4531" t="s">
        <v>44452</v>
      </c>
      <c r="E4531" t="s">
        <v>44452</v>
      </c>
      <c r="F4531" t="s">
        <v>44452</v>
      </c>
      <c r="G4531" t="s">
        <v>44452</v>
      </c>
      <c r="H4531" t="s">
        <v>44452</v>
      </c>
      <c r="I4531" t="s">
        <v>44452</v>
      </c>
      <c r="J4531" t="s">
        <v>26926</v>
      </c>
      <c r="K4531" t="s">
        <v>44452</v>
      </c>
      <c r="L4531" t="s">
        <v>26927</v>
      </c>
      <c r="M4531" t="s">
        <v>44452</v>
      </c>
      <c r="N4531" t="s">
        <v>44455</v>
      </c>
      <c r="O4531" t="s">
        <v>44452</v>
      </c>
      <c r="P4531" t="s">
        <v>44456</v>
      </c>
      <c r="Q4531" t="s">
        <v>44457</v>
      </c>
    </row>
    <row r="4532" spans="1:17">
      <c r="A4532" t="s">
        <v>26928</v>
      </c>
      <c r="B4532" t="s">
        <v>26929</v>
      </c>
      <c r="C4532" t="s">
        <v>44452</v>
      </c>
      <c r="D4532" t="s">
        <v>44452</v>
      </c>
      <c r="E4532" t="s">
        <v>44452</v>
      </c>
      <c r="F4532" t="s">
        <v>44452</v>
      </c>
      <c r="G4532" t="s">
        <v>44452</v>
      </c>
      <c r="H4532" t="s">
        <v>44452</v>
      </c>
      <c r="I4532" t="s">
        <v>44452</v>
      </c>
      <c r="J4532" t="s">
        <v>26930</v>
      </c>
      <c r="K4532" t="s">
        <v>44452</v>
      </c>
      <c r="L4532" t="s">
        <v>26931</v>
      </c>
      <c r="M4532" t="s">
        <v>44452</v>
      </c>
      <c r="N4532" t="s">
        <v>44455</v>
      </c>
      <c r="O4532" t="s">
        <v>44452</v>
      </c>
      <c r="P4532" t="s">
        <v>44456</v>
      </c>
      <c r="Q4532" t="s">
        <v>44457</v>
      </c>
    </row>
    <row r="4533" spans="1:17">
      <c r="A4533" t="s">
        <v>26932</v>
      </c>
      <c r="B4533" t="s">
        <v>26933</v>
      </c>
      <c r="C4533" t="s">
        <v>44452</v>
      </c>
      <c r="D4533" t="s">
        <v>44452</v>
      </c>
      <c r="E4533" t="s">
        <v>44452</v>
      </c>
      <c r="F4533" t="s">
        <v>44452</v>
      </c>
      <c r="G4533" t="s">
        <v>44452</v>
      </c>
      <c r="H4533" t="s">
        <v>44452</v>
      </c>
      <c r="I4533" t="s">
        <v>44452</v>
      </c>
      <c r="J4533" t="s">
        <v>26934</v>
      </c>
      <c r="K4533" t="s">
        <v>44452</v>
      </c>
      <c r="L4533" t="s">
        <v>26935</v>
      </c>
      <c r="M4533" t="s">
        <v>44452</v>
      </c>
      <c r="N4533" t="s">
        <v>44455</v>
      </c>
      <c r="O4533" t="s">
        <v>44452</v>
      </c>
      <c r="P4533" t="s">
        <v>44456</v>
      </c>
      <c r="Q4533" t="s">
        <v>44457</v>
      </c>
    </row>
    <row r="4534" spans="1:17">
      <c r="A4534" t="s">
        <v>26936</v>
      </c>
      <c r="B4534" t="s">
        <v>26937</v>
      </c>
      <c r="C4534" t="s">
        <v>44452</v>
      </c>
      <c r="D4534" t="s">
        <v>44452</v>
      </c>
      <c r="E4534" t="s">
        <v>44452</v>
      </c>
      <c r="F4534" t="s">
        <v>44452</v>
      </c>
      <c r="G4534" t="s">
        <v>44452</v>
      </c>
      <c r="H4534" t="s">
        <v>44452</v>
      </c>
      <c r="I4534" t="s">
        <v>44452</v>
      </c>
      <c r="J4534" t="s">
        <v>26938</v>
      </c>
      <c r="K4534" t="s">
        <v>44452</v>
      </c>
      <c r="L4534" t="s">
        <v>26939</v>
      </c>
      <c r="M4534" t="s">
        <v>44452</v>
      </c>
      <c r="N4534" t="s">
        <v>44455</v>
      </c>
      <c r="O4534" t="s">
        <v>44452</v>
      </c>
      <c r="P4534" t="s">
        <v>44456</v>
      </c>
      <c r="Q4534" t="s">
        <v>44457</v>
      </c>
    </row>
    <row r="4535" spans="1:17">
      <c r="A4535" t="s">
        <v>26940</v>
      </c>
      <c r="B4535" t="s">
        <v>26941</v>
      </c>
      <c r="C4535" t="s">
        <v>44452</v>
      </c>
      <c r="D4535" t="s">
        <v>44452</v>
      </c>
      <c r="E4535" t="s">
        <v>44452</v>
      </c>
      <c r="F4535" t="s">
        <v>44452</v>
      </c>
      <c r="G4535" t="s">
        <v>44452</v>
      </c>
      <c r="H4535" t="s">
        <v>44452</v>
      </c>
      <c r="I4535" t="s">
        <v>44452</v>
      </c>
      <c r="J4535" t="s">
        <v>26942</v>
      </c>
      <c r="K4535" t="s">
        <v>44452</v>
      </c>
      <c r="L4535" t="s">
        <v>26943</v>
      </c>
      <c r="M4535" t="s">
        <v>44452</v>
      </c>
      <c r="N4535" t="s">
        <v>44455</v>
      </c>
      <c r="O4535" t="s">
        <v>44452</v>
      </c>
      <c r="P4535" t="s">
        <v>44456</v>
      </c>
      <c r="Q4535" t="s">
        <v>44457</v>
      </c>
    </row>
    <row r="4536" spans="1:17">
      <c r="A4536" t="s">
        <v>26944</v>
      </c>
      <c r="B4536" t="s">
        <v>26945</v>
      </c>
      <c r="C4536" t="s">
        <v>44452</v>
      </c>
      <c r="D4536" t="s">
        <v>44452</v>
      </c>
      <c r="E4536" t="s">
        <v>44452</v>
      </c>
      <c r="F4536" t="s">
        <v>44452</v>
      </c>
      <c r="G4536" t="s">
        <v>44452</v>
      </c>
      <c r="H4536" t="s">
        <v>44452</v>
      </c>
      <c r="I4536" t="s">
        <v>44452</v>
      </c>
      <c r="J4536" t="s">
        <v>26946</v>
      </c>
      <c r="K4536" t="s">
        <v>44452</v>
      </c>
      <c r="L4536" t="s">
        <v>26947</v>
      </c>
      <c r="M4536" t="s">
        <v>44452</v>
      </c>
      <c r="N4536" t="s">
        <v>44455</v>
      </c>
      <c r="O4536" t="s">
        <v>44452</v>
      </c>
      <c r="P4536" t="s">
        <v>44456</v>
      </c>
      <c r="Q4536" t="s">
        <v>44457</v>
      </c>
    </row>
    <row r="4537" spans="1:17">
      <c r="A4537" t="s">
        <v>26948</v>
      </c>
      <c r="B4537" t="s">
        <v>26949</v>
      </c>
      <c r="C4537" t="s">
        <v>44452</v>
      </c>
      <c r="D4537" t="s">
        <v>44452</v>
      </c>
      <c r="E4537" t="s">
        <v>44452</v>
      </c>
      <c r="F4537" t="s">
        <v>44452</v>
      </c>
      <c r="G4537" t="s">
        <v>44452</v>
      </c>
      <c r="H4537" t="s">
        <v>44452</v>
      </c>
      <c r="I4537" t="s">
        <v>44452</v>
      </c>
      <c r="J4537" t="s">
        <v>26950</v>
      </c>
      <c r="K4537" t="s">
        <v>44452</v>
      </c>
      <c r="L4537" t="s">
        <v>26951</v>
      </c>
      <c r="M4537" t="s">
        <v>44452</v>
      </c>
      <c r="N4537" t="s">
        <v>44455</v>
      </c>
      <c r="O4537" t="s">
        <v>44452</v>
      </c>
      <c r="P4537" t="s">
        <v>44456</v>
      </c>
      <c r="Q4537" t="s">
        <v>44457</v>
      </c>
    </row>
    <row r="4538" spans="1:17">
      <c r="A4538" t="s">
        <v>26952</v>
      </c>
      <c r="B4538" t="s">
        <v>26953</v>
      </c>
      <c r="C4538" t="s">
        <v>44452</v>
      </c>
      <c r="D4538" t="s">
        <v>44452</v>
      </c>
      <c r="E4538" t="s">
        <v>44452</v>
      </c>
      <c r="F4538" t="s">
        <v>44452</v>
      </c>
      <c r="G4538" t="s">
        <v>44452</v>
      </c>
      <c r="H4538" t="s">
        <v>44452</v>
      </c>
      <c r="I4538" t="s">
        <v>44452</v>
      </c>
      <c r="J4538" t="s">
        <v>26954</v>
      </c>
      <c r="K4538" t="s">
        <v>44452</v>
      </c>
      <c r="L4538" t="s">
        <v>26955</v>
      </c>
      <c r="M4538" t="s">
        <v>44452</v>
      </c>
      <c r="N4538" t="s">
        <v>44455</v>
      </c>
      <c r="O4538" t="s">
        <v>44452</v>
      </c>
      <c r="P4538" t="s">
        <v>44456</v>
      </c>
      <c r="Q4538" t="s">
        <v>44457</v>
      </c>
    </row>
    <row r="4539" spans="1:17">
      <c r="A4539" t="s">
        <v>26956</v>
      </c>
      <c r="B4539" t="s">
        <v>26957</v>
      </c>
      <c r="C4539" t="s">
        <v>44452</v>
      </c>
      <c r="D4539" t="s">
        <v>44452</v>
      </c>
      <c r="E4539" t="s">
        <v>44452</v>
      </c>
      <c r="F4539" t="s">
        <v>44452</v>
      </c>
      <c r="G4539" t="s">
        <v>44452</v>
      </c>
      <c r="H4539" t="s">
        <v>44452</v>
      </c>
      <c r="I4539" t="s">
        <v>44452</v>
      </c>
      <c r="J4539" t="s">
        <v>26958</v>
      </c>
      <c r="K4539" t="s">
        <v>44452</v>
      </c>
      <c r="L4539" t="s">
        <v>26959</v>
      </c>
      <c r="M4539" t="s">
        <v>44452</v>
      </c>
      <c r="N4539" t="s">
        <v>44455</v>
      </c>
      <c r="O4539" t="s">
        <v>44452</v>
      </c>
      <c r="P4539" t="s">
        <v>44456</v>
      </c>
      <c r="Q4539" t="s">
        <v>44457</v>
      </c>
    </row>
    <row r="4540" spans="1:17">
      <c r="A4540" t="s">
        <v>26960</v>
      </c>
      <c r="B4540" t="s">
        <v>26961</v>
      </c>
      <c r="C4540" t="s">
        <v>44452</v>
      </c>
      <c r="D4540" t="s">
        <v>44452</v>
      </c>
      <c r="E4540" t="s">
        <v>44452</v>
      </c>
      <c r="F4540" t="s">
        <v>44452</v>
      </c>
      <c r="G4540" t="s">
        <v>44452</v>
      </c>
      <c r="H4540" t="s">
        <v>44452</v>
      </c>
      <c r="I4540" t="s">
        <v>44452</v>
      </c>
      <c r="J4540" t="s">
        <v>26962</v>
      </c>
      <c r="K4540" t="s">
        <v>44452</v>
      </c>
      <c r="L4540" t="s">
        <v>26963</v>
      </c>
      <c r="M4540" t="s">
        <v>44452</v>
      </c>
      <c r="N4540" t="s">
        <v>44455</v>
      </c>
      <c r="O4540" t="s">
        <v>44452</v>
      </c>
      <c r="P4540" t="s">
        <v>44456</v>
      </c>
      <c r="Q4540" t="s">
        <v>44457</v>
      </c>
    </row>
    <row r="4541" spans="1:17">
      <c r="A4541" t="s">
        <v>26964</v>
      </c>
      <c r="B4541" t="s">
        <v>26965</v>
      </c>
      <c r="C4541" t="s">
        <v>44452</v>
      </c>
      <c r="D4541" t="s">
        <v>44452</v>
      </c>
      <c r="E4541" t="s">
        <v>44452</v>
      </c>
      <c r="F4541" t="s">
        <v>44452</v>
      </c>
      <c r="G4541" t="s">
        <v>44452</v>
      </c>
      <c r="H4541" t="s">
        <v>44452</v>
      </c>
      <c r="I4541" t="s">
        <v>44452</v>
      </c>
      <c r="J4541" t="s">
        <v>26966</v>
      </c>
      <c r="K4541" t="s">
        <v>44452</v>
      </c>
      <c r="L4541" t="s">
        <v>26967</v>
      </c>
      <c r="M4541" t="s">
        <v>44452</v>
      </c>
      <c r="N4541" t="s">
        <v>44455</v>
      </c>
      <c r="O4541" t="s">
        <v>44452</v>
      </c>
      <c r="P4541" t="s">
        <v>44456</v>
      </c>
      <c r="Q4541" t="s">
        <v>44457</v>
      </c>
    </row>
    <row r="4542" spans="1:17">
      <c r="A4542" t="s">
        <v>26968</v>
      </c>
      <c r="B4542" t="s">
        <v>26969</v>
      </c>
      <c r="C4542" t="s">
        <v>44452</v>
      </c>
      <c r="D4542" t="s">
        <v>44452</v>
      </c>
      <c r="E4542" t="s">
        <v>44452</v>
      </c>
      <c r="F4542" t="s">
        <v>44452</v>
      </c>
      <c r="G4542" t="s">
        <v>44452</v>
      </c>
      <c r="H4542" t="s">
        <v>44452</v>
      </c>
      <c r="I4542" t="s">
        <v>44452</v>
      </c>
      <c r="J4542" t="s">
        <v>26970</v>
      </c>
      <c r="K4542" t="s">
        <v>44452</v>
      </c>
      <c r="L4542" t="s">
        <v>26971</v>
      </c>
      <c r="M4542" t="s">
        <v>44452</v>
      </c>
      <c r="N4542" t="s">
        <v>44455</v>
      </c>
      <c r="O4542" t="s">
        <v>44452</v>
      </c>
      <c r="P4542" t="s">
        <v>44456</v>
      </c>
      <c r="Q4542" t="s">
        <v>44457</v>
      </c>
    </row>
    <row r="4543" spans="1:17">
      <c r="A4543" t="s">
        <v>26972</v>
      </c>
      <c r="B4543" t="s">
        <v>26973</v>
      </c>
      <c r="C4543" t="s">
        <v>44452</v>
      </c>
      <c r="D4543" t="s">
        <v>44452</v>
      </c>
      <c r="E4543" t="s">
        <v>44452</v>
      </c>
      <c r="F4543" t="s">
        <v>44452</v>
      </c>
      <c r="G4543" t="s">
        <v>44452</v>
      </c>
      <c r="H4543" t="s">
        <v>44452</v>
      </c>
      <c r="I4543" t="s">
        <v>44452</v>
      </c>
      <c r="J4543" t="s">
        <v>26974</v>
      </c>
      <c r="K4543" t="s">
        <v>44452</v>
      </c>
      <c r="L4543" t="s">
        <v>26975</v>
      </c>
      <c r="M4543" t="s">
        <v>44452</v>
      </c>
      <c r="N4543" t="s">
        <v>44455</v>
      </c>
      <c r="O4543" t="s">
        <v>44452</v>
      </c>
      <c r="P4543" t="s">
        <v>44456</v>
      </c>
      <c r="Q4543" t="s">
        <v>44457</v>
      </c>
    </row>
    <row r="4544" spans="1:17">
      <c r="A4544" t="s">
        <v>26976</v>
      </c>
      <c r="B4544" t="s">
        <v>26977</v>
      </c>
      <c r="C4544" t="s">
        <v>44452</v>
      </c>
      <c r="D4544" t="s">
        <v>44452</v>
      </c>
      <c r="E4544" t="s">
        <v>44452</v>
      </c>
      <c r="F4544" t="s">
        <v>44452</v>
      </c>
      <c r="G4544" t="s">
        <v>44452</v>
      </c>
      <c r="H4544" t="s">
        <v>44452</v>
      </c>
      <c r="I4544" t="s">
        <v>44452</v>
      </c>
      <c r="J4544" t="s">
        <v>26978</v>
      </c>
      <c r="K4544" t="s">
        <v>44452</v>
      </c>
      <c r="L4544" t="s">
        <v>26979</v>
      </c>
      <c r="M4544" t="s">
        <v>44452</v>
      </c>
      <c r="N4544" t="s">
        <v>44455</v>
      </c>
      <c r="O4544" t="s">
        <v>44452</v>
      </c>
      <c r="P4544" t="s">
        <v>44456</v>
      </c>
      <c r="Q4544" t="s">
        <v>44457</v>
      </c>
    </row>
    <row r="4545" spans="1:17">
      <c r="A4545" t="s">
        <v>26980</v>
      </c>
      <c r="B4545" t="s">
        <v>26981</v>
      </c>
      <c r="C4545" t="s">
        <v>44452</v>
      </c>
      <c r="D4545" t="s">
        <v>44452</v>
      </c>
      <c r="E4545" t="s">
        <v>44452</v>
      </c>
      <c r="F4545" t="s">
        <v>44452</v>
      </c>
      <c r="G4545" t="s">
        <v>44452</v>
      </c>
      <c r="H4545" t="s">
        <v>44452</v>
      </c>
      <c r="I4545" t="s">
        <v>44452</v>
      </c>
      <c r="J4545" t="s">
        <v>26982</v>
      </c>
      <c r="K4545" t="s">
        <v>44452</v>
      </c>
      <c r="L4545" t="s">
        <v>26983</v>
      </c>
      <c r="M4545" t="s">
        <v>44452</v>
      </c>
      <c r="N4545" t="s">
        <v>44455</v>
      </c>
      <c r="O4545" t="s">
        <v>44452</v>
      </c>
      <c r="P4545" t="s">
        <v>44456</v>
      </c>
      <c r="Q4545" t="s">
        <v>44457</v>
      </c>
    </row>
    <row r="4546" spans="1:17">
      <c r="A4546" t="s">
        <v>26984</v>
      </c>
      <c r="B4546" t="s">
        <v>26985</v>
      </c>
      <c r="C4546" t="s">
        <v>44452</v>
      </c>
      <c r="D4546" t="s">
        <v>44452</v>
      </c>
      <c r="E4546" t="s">
        <v>44452</v>
      </c>
      <c r="F4546" t="s">
        <v>44452</v>
      </c>
      <c r="G4546" t="s">
        <v>44452</v>
      </c>
      <c r="H4546" t="s">
        <v>44452</v>
      </c>
      <c r="I4546" t="s">
        <v>44452</v>
      </c>
      <c r="J4546" t="s">
        <v>26986</v>
      </c>
      <c r="K4546" t="s">
        <v>44452</v>
      </c>
      <c r="L4546" t="s">
        <v>26987</v>
      </c>
      <c r="M4546" t="s">
        <v>44452</v>
      </c>
      <c r="N4546" t="s">
        <v>44455</v>
      </c>
      <c r="O4546" t="s">
        <v>44452</v>
      </c>
      <c r="P4546" t="s">
        <v>44456</v>
      </c>
      <c r="Q4546" t="s">
        <v>44457</v>
      </c>
    </row>
    <row r="4547" spans="1:17">
      <c r="A4547" t="s">
        <v>26988</v>
      </c>
      <c r="B4547" t="s">
        <v>26989</v>
      </c>
      <c r="C4547" t="s">
        <v>44452</v>
      </c>
      <c r="D4547" t="s">
        <v>44452</v>
      </c>
      <c r="E4547" t="s">
        <v>44452</v>
      </c>
      <c r="F4547" t="s">
        <v>44452</v>
      </c>
      <c r="G4547" t="s">
        <v>44452</v>
      </c>
      <c r="H4547" t="s">
        <v>44452</v>
      </c>
      <c r="I4547" t="s">
        <v>44452</v>
      </c>
      <c r="J4547" t="s">
        <v>26990</v>
      </c>
      <c r="K4547" t="s">
        <v>44452</v>
      </c>
      <c r="L4547" t="s">
        <v>26991</v>
      </c>
      <c r="M4547" t="s">
        <v>44452</v>
      </c>
      <c r="N4547" t="s">
        <v>44455</v>
      </c>
      <c r="O4547" t="s">
        <v>44452</v>
      </c>
      <c r="P4547" t="s">
        <v>44456</v>
      </c>
      <c r="Q4547" t="s">
        <v>44457</v>
      </c>
    </row>
    <row r="4548" spans="1:17">
      <c r="A4548" t="s">
        <v>26992</v>
      </c>
      <c r="B4548" t="s">
        <v>26993</v>
      </c>
      <c r="C4548" t="s">
        <v>44452</v>
      </c>
      <c r="D4548" t="s">
        <v>44452</v>
      </c>
      <c r="E4548" t="s">
        <v>44452</v>
      </c>
      <c r="F4548" t="s">
        <v>44452</v>
      </c>
      <c r="G4548" t="s">
        <v>44452</v>
      </c>
      <c r="H4548" t="s">
        <v>44452</v>
      </c>
      <c r="I4548" t="s">
        <v>44452</v>
      </c>
      <c r="J4548" t="s">
        <v>26994</v>
      </c>
      <c r="K4548" t="s">
        <v>44452</v>
      </c>
      <c r="L4548" t="s">
        <v>26995</v>
      </c>
      <c r="M4548" t="s">
        <v>44452</v>
      </c>
      <c r="N4548" t="s">
        <v>44455</v>
      </c>
      <c r="O4548" t="s">
        <v>44452</v>
      </c>
      <c r="P4548" t="s">
        <v>44456</v>
      </c>
      <c r="Q4548" t="s">
        <v>44457</v>
      </c>
    </row>
    <row r="4549" spans="1:17">
      <c r="A4549" t="s">
        <v>26996</v>
      </c>
      <c r="B4549" t="s">
        <v>26997</v>
      </c>
      <c r="C4549" t="s">
        <v>44452</v>
      </c>
      <c r="D4549" t="s">
        <v>44452</v>
      </c>
      <c r="E4549" t="s">
        <v>44452</v>
      </c>
      <c r="F4549" t="s">
        <v>44452</v>
      </c>
      <c r="G4549" t="s">
        <v>44452</v>
      </c>
      <c r="H4549" t="s">
        <v>44452</v>
      </c>
      <c r="I4549" t="s">
        <v>44452</v>
      </c>
      <c r="J4549" t="s">
        <v>26998</v>
      </c>
      <c r="K4549" t="s">
        <v>44452</v>
      </c>
      <c r="L4549" t="s">
        <v>26999</v>
      </c>
      <c r="M4549" t="s">
        <v>44452</v>
      </c>
      <c r="N4549" t="s">
        <v>44455</v>
      </c>
      <c r="O4549" t="s">
        <v>44452</v>
      </c>
      <c r="P4549" t="s">
        <v>44456</v>
      </c>
      <c r="Q4549" t="s">
        <v>44457</v>
      </c>
    </row>
    <row r="4550" spans="1:17">
      <c r="A4550" t="s">
        <v>27000</v>
      </c>
      <c r="B4550" t="s">
        <v>27001</v>
      </c>
      <c r="C4550" t="s">
        <v>44452</v>
      </c>
      <c r="D4550" t="s">
        <v>44452</v>
      </c>
      <c r="E4550" t="s">
        <v>44452</v>
      </c>
      <c r="F4550" t="s">
        <v>44452</v>
      </c>
      <c r="G4550" t="s">
        <v>44452</v>
      </c>
      <c r="H4550" t="s">
        <v>44452</v>
      </c>
      <c r="I4550" t="s">
        <v>44452</v>
      </c>
      <c r="J4550" t="s">
        <v>27002</v>
      </c>
      <c r="K4550" t="s">
        <v>44452</v>
      </c>
      <c r="L4550" t="s">
        <v>27003</v>
      </c>
      <c r="M4550" t="s">
        <v>44452</v>
      </c>
      <c r="N4550" t="s">
        <v>44455</v>
      </c>
      <c r="O4550" t="s">
        <v>44452</v>
      </c>
      <c r="P4550" t="s">
        <v>44456</v>
      </c>
      <c r="Q4550" t="s">
        <v>44457</v>
      </c>
    </row>
    <row r="4551" spans="1:17">
      <c r="A4551" t="s">
        <v>27004</v>
      </c>
      <c r="B4551" t="s">
        <v>27005</v>
      </c>
      <c r="C4551" t="s">
        <v>44452</v>
      </c>
      <c r="D4551" t="s">
        <v>44452</v>
      </c>
      <c r="E4551" t="s">
        <v>44452</v>
      </c>
      <c r="F4551" t="s">
        <v>44452</v>
      </c>
      <c r="G4551" t="s">
        <v>44452</v>
      </c>
      <c r="H4551" t="s">
        <v>44452</v>
      </c>
      <c r="I4551" t="s">
        <v>44452</v>
      </c>
      <c r="J4551" t="s">
        <v>27006</v>
      </c>
      <c r="K4551" t="s">
        <v>44452</v>
      </c>
      <c r="L4551" t="s">
        <v>27007</v>
      </c>
      <c r="M4551" t="s">
        <v>44452</v>
      </c>
      <c r="N4551" t="s">
        <v>44455</v>
      </c>
      <c r="O4551" t="s">
        <v>44452</v>
      </c>
      <c r="P4551" t="s">
        <v>44456</v>
      </c>
      <c r="Q4551" t="s">
        <v>44457</v>
      </c>
    </row>
    <row r="4552" spans="1:17">
      <c r="A4552" t="s">
        <v>27008</v>
      </c>
      <c r="B4552" t="s">
        <v>27009</v>
      </c>
      <c r="C4552" t="s">
        <v>44452</v>
      </c>
      <c r="D4552" t="s">
        <v>44452</v>
      </c>
      <c r="E4552" t="s">
        <v>44452</v>
      </c>
      <c r="F4552" t="s">
        <v>44452</v>
      </c>
      <c r="G4552" t="s">
        <v>44452</v>
      </c>
      <c r="H4552" t="s">
        <v>44452</v>
      </c>
      <c r="I4552" t="s">
        <v>44452</v>
      </c>
      <c r="J4552" t="s">
        <v>27010</v>
      </c>
      <c r="K4552" t="s">
        <v>44452</v>
      </c>
      <c r="L4552" t="s">
        <v>27011</v>
      </c>
      <c r="M4552" t="s">
        <v>44452</v>
      </c>
      <c r="N4552" t="s">
        <v>44455</v>
      </c>
      <c r="O4552" t="s">
        <v>44452</v>
      </c>
      <c r="P4552" t="s">
        <v>44456</v>
      </c>
      <c r="Q4552" t="s">
        <v>44457</v>
      </c>
    </row>
    <row r="4553" spans="1:17">
      <c r="A4553" t="s">
        <v>27012</v>
      </c>
      <c r="B4553" t="s">
        <v>27013</v>
      </c>
      <c r="C4553" t="s">
        <v>44452</v>
      </c>
      <c r="D4553" t="s">
        <v>44452</v>
      </c>
      <c r="E4553" t="s">
        <v>44452</v>
      </c>
      <c r="F4553" t="s">
        <v>44452</v>
      </c>
      <c r="G4553" t="s">
        <v>44452</v>
      </c>
      <c r="H4553" t="s">
        <v>44452</v>
      </c>
      <c r="I4553" t="s">
        <v>44452</v>
      </c>
      <c r="J4553" t="s">
        <v>27014</v>
      </c>
      <c r="K4553" t="s">
        <v>44452</v>
      </c>
      <c r="L4553" t="s">
        <v>27015</v>
      </c>
      <c r="M4553" t="s">
        <v>44452</v>
      </c>
      <c r="N4553" t="s">
        <v>44455</v>
      </c>
      <c r="O4553" t="s">
        <v>44452</v>
      </c>
      <c r="P4553" t="s">
        <v>44456</v>
      </c>
      <c r="Q4553" t="s">
        <v>44457</v>
      </c>
    </row>
    <row r="4554" spans="1:17">
      <c r="A4554" t="s">
        <v>27016</v>
      </c>
      <c r="B4554" t="s">
        <v>27017</v>
      </c>
      <c r="C4554" t="s">
        <v>44452</v>
      </c>
      <c r="D4554" t="s">
        <v>44452</v>
      </c>
      <c r="E4554" t="s">
        <v>44452</v>
      </c>
      <c r="F4554" t="s">
        <v>44452</v>
      </c>
      <c r="G4554" t="s">
        <v>44452</v>
      </c>
      <c r="H4554" t="s">
        <v>44452</v>
      </c>
      <c r="I4554" t="s">
        <v>44452</v>
      </c>
      <c r="J4554" t="s">
        <v>27018</v>
      </c>
      <c r="K4554" t="s">
        <v>44452</v>
      </c>
      <c r="L4554" t="s">
        <v>27019</v>
      </c>
      <c r="M4554" t="s">
        <v>44452</v>
      </c>
      <c r="N4554" t="s">
        <v>44455</v>
      </c>
      <c r="O4554" t="s">
        <v>44452</v>
      </c>
      <c r="P4554" t="s">
        <v>44456</v>
      </c>
      <c r="Q4554" t="s">
        <v>44457</v>
      </c>
    </row>
    <row r="4555" spans="1:17">
      <c r="A4555" t="s">
        <v>27020</v>
      </c>
      <c r="B4555" t="s">
        <v>27021</v>
      </c>
      <c r="C4555" t="s">
        <v>44452</v>
      </c>
      <c r="D4555" t="s">
        <v>44452</v>
      </c>
      <c r="E4555" t="s">
        <v>44452</v>
      </c>
      <c r="F4555" t="s">
        <v>44452</v>
      </c>
      <c r="G4555" t="s">
        <v>44452</v>
      </c>
      <c r="H4555" t="s">
        <v>44452</v>
      </c>
      <c r="I4555" t="s">
        <v>44452</v>
      </c>
      <c r="J4555" t="s">
        <v>27022</v>
      </c>
      <c r="K4555" t="s">
        <v>44452</v>
      </c>
      <c r="L4555" t="s">
        <v>27023</v>
      </c>
      <c r="M4555" t="s">
        <v>44452</v>
      </c>
      <c r="N4555" t="s">
        <v>44455</v>
      </c>
      <c r="O4555" t="s">
        <v>44452</v>
      </c>
      <c r="P4555" t="s">
        <v>44456</v>
      </c>
      <c r="Q4555" t="s">
        <v>44457</v>
      </c>
    </row>
    <row r="4556" spans="1:17">
      <c r="A4556" t="s">
        <v>27024</v>
      </c>
      <c r="B4556" t="s">
        <v>27025</v>
      </c>
      <c r="C4556" t="s">
        <v>44452</v>
      </c>
      <c r="D4556" t="s">
        <v>44452</v>
      </c>
      <c r="E4556" t="s">
        <v>44452</v>
      </c>
      <c r="F4556" t="s">
        <v>44452</v>
      </c>
      <c r="G4556" t="s">
        <v>44452</v>
      </c>
      <c r="H4556" t="s">
        <v>44452</v>
      </c>
      <c r="I4556" t="s">
        <v>44452</v>
      </c>
      <c r="J4556" t="s">
        <v>27026</v>
      </c>
      <c r="K4556" t="s">
        <v>44452</v>
      </c>
      <c r="L4556" t="s">
        <v>27027</v>
      </c>
      <c r="M4556" t="s">
        <v>44452</v>
      </c>
      <c r="N4556" t="s">
        <v>44455</v>
      </c>
      <c r="O4556" t="s">
        <v>44452</v>
      </c>
      <c r="P4556" t="s">
        <v>44456</v>
      </c>
      <c r="Q4556" t="s">
        <v>44457</v>
      </c>
    </row>
    <row r="4557" spans="1:17">
      <c r="A4557" t="s">
        <v>27028</v>
      </c>
      <c r="B4557" t="s">
        <v>27029</v>
      </c>
      <c r="C4557" t="s">
        <v>44452</v>
      </c>
      <c r="D4557" t="s">
        <v>44452</v>
      </c>
      <c r="E4557" t="s">
        <v>44452</v>
      </c>
      <c r="F4557" t="s">
        <v>44452</v>
      </c>
      <c r="G4557" t="s">
        <v>44452</v>
      </c>
      <c r="H4557" t="s">
        <v>44452</v>
      </c>
      <c r="I4557" t="s">
        <v>44452</v>
      </c>
      <c r="J4557" t="s">
        <v>27030</v>
      </c>
      <c r="K4557" t="s">
        <v>44452</v>
      </c>
      <c r="L4557" t="s">
        <v>27031</v>
      </c>
      <c r="M4557" t="s">
        <v>44452</v>
      </c>
      <c r="N4557" t="s">
        <v>44455</v>
      </c>
      <c r="O4557" t="s">
        <v>44452</v>
      </c>
      <c r="P4557" t="s">
        <v>44456</v>
      </c>
      <c r="Q4557" t="s">
        <v>44457</v>
      </c>
    </row>
    <row r="4558" spans="1:17">
      <c r="A4558" t="s">
        <v>27032</v>
      </c>
      <c r="B4558" t="s">
        <v>27033</v>
      </c>
      <c r="C4558" t="s">
        <v>44452</v>
      </c>
      <c r="D4558" t="s">
        <v>44452</v>
      </c>
      <c r="E4558" t="s">
        <v>44452</v>
      </c>
      <c r="F4558" t="s">
        <v>44452</v>
      </c>
      <c r="G4558" t="s">
        <v>44452</v>
      </c>
      <c r="H4558" t="s">
        <v>44452</v>
      </c>
      <c r="I4558" t="s">
        <v>44452</v>
      </c>
      <c r="J4558" t="s">
        <v>27034</v>
      </c>
      <c r="K4558" t="s">
        <v>44452</v>
      </c>
      <c r="L4558" t="s">
        <v>27035</v>
      </c>
      <c r="M4558" t="s">
        <v>44452</v>
      </c>
      <c r="N4558" t="s">
        <v>44455</v>
      </c>
      <c r="O4558" t="s">
        <v>44452</v>
      </c>
      <c r="P4558" t="s">
        <v>44456</v>
      </c>
      <c r="Q4558" t="s">
        <v>44457</v>
      </c>
    </row>
    <row r="4559" spans="1:17">
      <c r="A4559" t="s">
        <v>27036</v>
      </c>
      <c r="B4559" t="s">
        <v>27037</v>
      </c>
      <c r="C4559" t="s">
        <v>44452</v>
      </c>
      <c r="D4559" t="s">
        <v>44452</v>
      </c>
      <c r="E4559" t="s">
        <v>44452</v>
      </c>
      <c r="F4559" t="s">
        <v>44452</v>
      </c>
      <c r="G4559" t="s">
        <v>44452</v>
      </c>
      <c r="H4559" t="s">
        <v>44452</v>
      </c>
      <c r="I4559" t="s">
        <v>44452</v>
      </c>
      <c r="J4559" t="s">
        <v>27038</v>
      </c>
      <c r="K4559" t="s">
        <v>44452</v>
      </c>
      <c r="L4559" t="s">
        <v>27039</v>
      </c>
      <c r="M4559" t="s">
        <v>44452</v>
      </c>
      <c r="N4559" t="s">
        <v>44455</v>
      </c>
      <c r="O4559" t="s">
        <v>44452</v>
      </c>
      <c r="P4559" t="s">
        <v>44456</v>
      </c>
      <c r="Q4559" t="s">
        <v>44457</v>
      </c>
    </row>
    <row r="4560" spans="1:17">
      <c r="A4560" t="s">
        <v>27040</v>
      </c>
      <c r="B4560" t="s">
        <v>27041</v>
      </c>
      <c r="C4560" t="s">
        <v>44452</v>
      </c>
      <c r="D4560" t="s">
        <v>44452</v>
      </c>
      <c r="E4560" t="s">
        <v>44452</v>
      </c>
      <c r="F4560" t="s">
        <v>44452</v>
      </c>
      <c r="G4560" t="s">
        <v>44452</v>
      </c>
      <c r="H4560" t="s">
        <v>44452</v>
      </c>
      <c r="I4560" t="s">
        <v>44452</v>
      </c>
      <c r="J4560" t="s">
        <v>27042</v>
      </c>
      <c r="K4560" t="s">
        <v>44452</v>
      </c>
      <c r="L4560" t="s">
        <v>27043</v>
      </c>
      <c r="M4560" t="s">
        <v>44452</v>
      </c>
      <c r="N4560" t="s">
        <v>44455</v>
      </c>
      <c r="O4560" t="s">
        <v>44452</v>
      </c>
      <c r="P4560" t="s">
        <v>44456</v>
      </c>
      <c r="Q4560" t="s">
        <v>44457</v>
      </c>
    </row>
    <row r="4561" spans="1:17">
      <c r="A4561" t="s">
        <v>27044</v>
      </c>
      <c r="B4561" t="s">
        <v>27045</v>
      </c>
      <c r="C4561" t="s">
        <v>44452</v>
      </c>
      <c r="D4561" t="s">
        <v>44452</v>
      </c>
      <c r="E4561" t="s">
        <v>44452</v>
      </c>
      <c r="F4561" t="s">
        <v>44452</v>
      </c>
      <c r="G4561" t="s">
        <v>44452</v>
      </c>
      <c r="H4561" t="s">
        <v>44452</v>
      </c>
      <c r="I4561" t="s">
        <v>44452</v>
      </c>
      <c r="J4561" t="s">
        <v>27046</v>
      </c>
      <c r="K4561" t="s">
        <v>44452</v>
      </c>
      <c r="L4561" t="s">
        <v>27047</v>
      </c>
      <c r="M4561" t="s">
        <v>44452</v>
      </c>
      <c r="N4561" t="s">
        <v>44455</v>
      </c>
      <c r="O4561" t="s">
        <v>44452</v>
      </c>
      <c r="P4561" t="s">
        <v>44456</v>
      </c>
      <c r="Q4561" t="s">
        <v>44457</v>
      </c>
    </row>
    <row r="4562" spans="1:17">
      <c r="A4562" t="s">
        <v>27048</v>
      </c>
      <c r="B4562" t="s">
        <v>27049</v>
      </c>
      <c r="C4562" t="s">
        <v>44452</v>
      </c>
      <c r="D4562" t="s">
        <v>44452</v>
      </c>
      <c r="E4562" t="s">
        <v>44452</v>
      </c>
      <c r="F4562" t="s">
        <v>44452</v>
      </c>
      <c r="G4562" t="s">
        <v>44452</v>
      </c>
      <c r="H4562" t="s">
        <v>44452</v>
      </c>
      <c r="I4562" t="s">
        <v>44452</v>
      </c>
      <c r="J4562" t="s">
        <v>27050</v>
      </c>
      <c r="K4562" t="s">
        <v>44452</v>
      </c>
      <c r="L4562" t="s">
        <v>27051</v>
      </c>
      <c r="M4562" t="s">
        <v>44452</v>
      </c>
      <c r="N4562" t="s">
        <v>44455</v>
      </c>
      <c r="O4562" t="s">
        <v>44452</v>
      </c>
      <c r="P4562" t="s">
        <v>44456</v>
      </c>
      <c r="Q4562" t="s">
        <v>44457</v>
      </c>
    </row>
    <row r="4563" spans="1:17">
      <c r="A4563" t="s">
        <v>27052</v>
      </c>
      <c r="B4563" t="s">
        <v>27053</v>
      </c>
      <c r="C4563" t="s">
        <v>44452</v>
      </c>
      <c r="D4563" t="s">
        <v>44452</v>
      </c>
      <c r="E4563" t="s">
        <v>44452</v>
      </c>
      <c r="F4563" t="s">
        <v>44452</v>
      </c>
      <c r="G4563" t="s">
        <v>44452</v>
      </c>
      <c r="H4563" t="s">
        <v>44452</v>
      </c>
      <c r="I4563" t="s">
        <v>44452</v>
      </c>
      <c r="J4563" t="s">
        <v>27054</v>
      </c>
      <c r="K4563" t="s">
        <v>44452</v>
      </c>
      <c r="L4563" t="s">
        <v>27055</v>
      </c>
      <c r="M4563" t="s">
        <v>44452</v>
      </c>
      <c r="N4563" t="s">
        <v>44455</v>
      </c>
      <c r="O4563" t="s">
        <v>44452</v>
      </c>
      <c r="P4563" t="s">
        <v>44456</v>
      </c>
      <c r="Q4563" t="s">
        <v>44457</v>
      </c>
    </row>
    <row r="4564" spans="1:17">
      <c r="A4564" t="s">
        <v>27056</v>
      </c>
      <c r="B4564" t="s">
        <v>27057</v>
      </c>
      <c r="C4564" t="s">
        <v>44452</v>
      </c>
      <c r="D4564" t="s">
        <v>44452</v>
      </c>
      <c r="E4564" t="s">
        <v>44452</v>
      </c>
      <c r="F4564" t="s">
        <v>44452</v>
      </c>
      <c r="G4564" t="s">
        <v>44452</v>
      </c>
      <c r="H4564" t="s">
        <v>44452</v>
      </c>
      <c r="I4564" t="s">
        <v>44452</v>
      </c>
      <c r="J4564" t="s">
        <v>27058</v>
      </c>
      <c r="K4564" t="s">
        <v>44452</v>
      </c>
      <c r="L4564" t="s">
        <v>27059</v>
      </c>
      <c r="M4564" t="s">
        <v>44452</v>
      </c>
      <c r="N4564" t="s">
        <v>44455</v>
      </c>
      <c r="O4564" t="s">
        <v>44452</v>
      </c>
      <c r="P4564" t="s">
        <v>44456</v>
      </c>
      <c r="Q4564" t="s">
        <v>44457</v>
      </c>
    </row>
    <row r="4565" spans="1:17">
      <c r="A4565" t="s">
        <v>27060</v>
      </c>
      <c r="B4565" t="s">
        <v>27061</v>
      </c>
      <c r="C4565" t="s">
        <v>44452</v>
      </c>
      <c r="D4565" t="s">
        <v>44452</v>
      </c>
      <c r="E4565" t="s">
        <v>44452</v>
      </c>
      <c r="F4565" t="s">
        <v>44452</v>
      </c>
      <c r="G4565" t="s">
        <v>44452</v>
      </c>
      <c r="H4565" t="s">
        <v>44452</v>
      </c>
      <c r="I4565" t="s">
        <v>44452</v>
      </c>
      <c r="J4565" t="s">
        <v>27062</v>
      </c>
      <c r="K4565" t="s">
        <v>44452</v>
      </c>
      <c r="L4565" t="s">
        <v>27063</v>
      </c>
      <c r="M4565" t="s">
        <v>44452</v>
      </c>
      <c r="N4565" t="s">
        <v>44455</v>
      </c>
      <c r="O4565" t="s">
        <v>44452</v>
      </c>
      <c r="P4565" t="s">
        <v>44456</v>
      </c>
      <c r="Q4565" t="s">
        <v>44457</v>
      </c>
    </row>
    <row r="4566" spans="1:17">
      <c r="A4566" t="s">
        <v>27064</v>
      </c>
      <c r="B4566" t="s">
        <v>27065</v>
      </c>
      <c r="C4566" t="s">
        <v>44452</v>
      </c>
      <c r="D4566" t="s">
        <v>44452</v>
      </c>
      <c r="E4566" t="s">
        <v>44452</v>
      </c>
      <c r="F4566" t="s">
        <v>44452</v>
      </c>
      <c r="G4566" t="s">
        <v>44452</v>
      </c>
      <c r="H4566" t="s">
        <v>44452</v>
      </c>
      <c r="I4566" t="s">
        <v>44452</v>
      </c>
      <c r="J4566" t="s">
        <v>27066</v>
      </c>
      <c r="K4566" t="s">
        <v>44452</v>
      </c>
      <c r="L4566" t="s">
        <v>27067</v>
      </c>
      <c r="M4566" t="s">
        <v>44452</v>
      </c>
      <c r="N4566" t="s">
        <v>44455</v>
      </c>
      <c r="O4566" t="s">
        <v>44452</v>
      </c>
      <c r="P4566" t="s">
        <v>44456</v>
      </c>
      <c r="Q4566" t="s">
        <v>44457</v>
      </c>
    </row>
    <row r="4567" spans="1:17">
      <c r="A4567" t="s">
        <v>27068</v>
      </c>
      <c r="B4567" t="s">
        <v>27069</v>
      </c>
      <c r="C4567" t="s">
        <v>44452</v>
      </c>
      <c r="D4567" t="s">
        <v>44452</v>
      </c>
      <c r="E4567" t="s">
        <v>44452</v>
      </c>
      <c r="F4567" t="s">
        <v>44452</v>
      </c>
      <c r="G4567" t="s">
        <v>44452</v>
      </c>
      <c r="H4567" t="s">
        <v>44452</v>
      </c>
      <c r="I4567" t="s">
        <v>44452</v>
      </c>
      <c r="J4567" t="s">
        <v>27070</v>
      </c>
      <c r="K4567" t="s">
        <v>44452</v>
      </c>
      <c r="L4567" t="s">
        <v>27071</v>
      </c>
      <c r="M4567" t="s">
        <v>44452</v>
      </c>
      <c r="N4567" t="s">
        <v>44455</v>
      </c>
      <c r="O4567" t="s">
        <v>44452</v>
      </c>
      <c r="P4567" t="s">
        <v>44456</v>
      </c>
      <c r="Q4567" t="s">
        <v>44457</v>
      </c>
    </row>
    <row r="4568" spans="1:17">
      <c r="A4568" t="s">
        <v>27072</v>
      </c>
      <c r="B4568" t="s">
        <v>27073</v>
      </c>
      <c r="C4568" t="s">
        <v>44452</v>
      </c>
      <c r="D4568" t="s">
        <v>44452</v>
      </c>
      <c r="E4568" t="s">
        <v>44452</v>
      </c>
      <c r="F4568" t="s">
        <v>44452</v>
      </c>
      <c r="G4568" t="s">
        <v>44452</v>
      </c>
      <c r="H4568" t="s">
        <v>44452</v>
      </c>
      <c r="I4568" t="s">
        <v>44452</v>
      </c>
      <c r="J4568" t="s">
        <v>27074</v>
      </c>
      <c r="K4568" t="s">
        <v>44452</v>
      </c>
      <c r="L4568" t="s">
        <v>27075</v>
      </c>
      <c r="M4568" t="s">
        <v>44452</v>
      </c>
      <c r="N4568" t="s">
        <v>44455</v>
      </c>
      <c r="O4568" t="s">
        <v>44452</v>
      </c>
      <c r="P4568" t="s">
        <v>44456</v>
      </c>
      <c r="Q4568" t="s">
        <v>44457</v>
      </c>
    </row>
    <row r="4569" spans="1:17">
      <c r="A4569" t="s">
        <v>27076</v>
      </c>
      <c r="B4569" t="s">
        <v>27077</v>
      </c>
      <c r="C4569" t="s">
        <v>44452</v>
      </c>
      <c r="D4569" t="s">
        <v>44452</v>
      </c>
      <c r="E4569" t="s">
        <v>44452</v>
      </c>
      <c r="F4569" t="s">
        <v>44452</v>
      </c>
      <c r="G4569" t="s">
        <v>44452</v>
      </c>
      <c r="H4569" t="s">
        <v>44452</v>
      </c>
      <c r="I4569" t="s">
        <v>44452</v>
      </c>
      <c r="J4569" t="s">
        <v>27078</v>
      </c>
      <c r="K4569" t="s">
        <v>44452</v>
      </c>
      <c r="L4569" t="s">
        <v>27079</v>
      </c>
      <c r="M4569" t="s">
        <v>44452</v>
      </c>
      <c r="N4569" t="s">
        <v>44455</v>
      </c>
      <c r="O4569" t="s">
        <v>44452</v>
      </c>
      <c r="P4569" t="s">
        <v>44456</v>
      </c>
      <c r="Q4569" t="s">
        <v>44457</v>
      </c>
    </row>
    <row r="4570" spans="1:17">
      <c r="A4570" t="s">
        <v>27080</v>
      </c>
      <c r="B4570" t="s">
        <v>27081</v>
      </c>
      <c r="C4570" t="s">
        <v>44452</v>
      </c>
      <c r="D4570" t="s">
        <v>44452</v>
      </c>
      <c r="E4570" t="s">
        <v>44452</v>
      </c>
      <c r="F4570" t="s">
        <v>44452</v>
      </c>
      <c r="G4570" t="s">
        <v>44452</v>
      </c>
      <c r="H4570" t="s">
        <v>44452</v>
      </c>
      <c r="I4570" t="s">
        <v>44452</v>
      </c>
      <c r="J4570" t="s">
        <v>27082</v>
      </c>
      <c r="K4570" t="s">
        <v>44452</v>
      </c>
      <c r="L4570" t="s">
        <v>27083</v>
      </c>
      <c r="M4570" t="s">
        <v>44452</v>
      </c>
      <c r="N4570" t="s">
        <v>44455</v>
      </c>
      <c r="O4570" t="s">
        <v>44452</v>
      </c>
      <c r="P4570" t="s">
        <v>44456</v>
      </c>
      <c r="Q4570" t="s">
        <v>44457</v>
      </c>
    </row>
    <row r="4571" spans="1:17">
      <c r="A4571" t="s">
        <v>27084</v>
      </c>
      <c r="B4571" t="s">
        <v>27085</v>
      </c>
      <c r="C4571" t="s">
        <v>44452</v>
      </c>
      <c r="D4571" t="s">
        <v>44452</v>
      </c>
      <c r="E4571" t="s">
        <v>44452</v>
      </c>
      <c r="F4571" t="s">
        <v>44452</v>
      </c>
      <c r="G4571" t="s">
        <v>44452</v>
      </c>
      <c r="H4571" t="s">
        <v>44452</v>
      </c>
      <c r="I4571" t="s">
        <v>44452</v>
      </c>
      <c r="J4571" t="s">
        <v>27086</v>
      </c>
      <c r="K4571" t="s">
        <v>44452</v>
      </c>
      <c r="L4571" t="s">
        <v>27087</v>
      </c>
      <c r="M4571" t="s">
        <v>44452</v>
      </c>
      <c r="N4571" t="s">
        <v>44455</v>
      </c>
      <c r="O4571" t="s">
        <v>44452</v>
      </c>
      <c r="P4571" t="s">
        <v>44456</v>
      </c>
      <c r="Q4571" t="s">
        <v>44457</v>
      </c>
    </row>
    <row r="4572" spans="1:17">
      <c r="A4572" t="s">
        <v>27088</v>
      </c>
      <c r="B4572" t="s">
        <v>27089</v>
      </c>
      <c r="C4572" t="s">
        <v>44452</v>
      </c>
      <c r="D4572" t="s">
        <v>44452</v>
      </c>
      <c r="E4572" t="s">
        <v>44452</v>
      </c>
      <c r="F4572" t="s">
        <v>44452</v>
      </c>
      <c r="G4572" t="s">
        <v>44452</v>
      </c>
      <c r="H4572" t="s">
        <v>44452</v>
      </c>
      <c r="I4572" t="s">
        <v>44452</v>
      </c>
      <c r="J4572" t="s">
        <v>27090</v>
      </c>
      <c r="K4572" t="s">
        <v>44452</v>
      </c>
      <c r="L4572" t="s">
        <v>27091</v>
      </c>
      <c r="M4572" t="s">
        <v>44452</v>
      </c>
      <c r="N4572" t="s">
        <v>44455</v>
      </c>
      <c r="O4572" t="s">
        <v>44452</v>
      </c>
      <c r="P4572" t="s">
        <v>44456</v>
      </c>
      <c r="Q4572" t="s">
        <v>44457</v>
      </c>
    </row>
    <row r="4573" spans="1:17">
      <c r="A4573" t="s">
        <v>27092</v>
      </c>
      <c r="B4573" t="s">
        <v>27093</v>
      </c>
      <c r="C4573" t="s">
        <v>44452</v>
      </c>
      <c r="D4573" t="s">
        <v>44452</v>
      </c>
      <c r="E4573" t="s">
        <v>44452</v>
      </c>
      <c r="F4573" t="s">
        <v>44452</v>
      </c>
      <c r="G4573" t="s">
        <v>44452</v>
      </c>
      <c r="H4573" t="s">
        <v>44452</v>
      </c>
      <c r="I4573" t="s">
        <v>44452</v>
      </c>
      <c r="J4573" t="s">
        <v>27094</v>
      </c>
      <c r="K4573" t="s">
        <v>44452</v>
      </c>
      <c r="L4573" t="s">
        <v>27095</v>
      </c>
      <c r="M4573" t="s">
        <v>44452</v>
      </c>
      <c r="N4573" t="s">
        <v>44455</v>
      </c>
      <c r="O4573" t="s">
        <v>44452</v>
      </c>
      <c r="P4573" t="s">
        <v>44456</v>
      </c>
      <c r="Q4573" t="s">
        <v>44457</v>
      </c>
    </row>
    <row r="4574" spans="1:17">
      <c r="A4574" t="s">
        <v>27096</v>
      </c>
      <c r="B4574" t="s">
        <v>27097</v>
      </c>
      <c r="C4574" t="s">
        <v>44452</v>
      </c>
      <c r="D4574" t="s">
        <v>44452</v>
      </c>
      <c r="E4574" t="s">
        <v>44452</v>
      </c>
      <c r="F4574" t="s">
        <v>44452</v>
      </c>
      <c r="G4574" t="s">
        <v>44452</v>
      </c>
      <c r="H4574" t="s">
        <v>44452</v>
      </c>
      <c r="I4574" t="s">
        <v>44452</v>
      </c>
      <c r="J4574" t="s">
        <v>27098</v>
      </c>
      <c r="K4574" t="s">
        <v>44452</v>
      </c>
      <c r="L4574" t="s">
        <v>27099</v>
      </c>
      <c r="M4574" t="s">
        <v>44452</v>
      </c>
      <c r="N4574" t="s">
        <v>44455</v>
      </c>
      <c r="O4574" t="s">
        <v>44452</v>
      </c>
      <c r="P4574" t="s">
        <v>44456</v>
      </c>
      <c r="Q4574" t="s">
        <v>44457</v>
      </c>
    </row>
    <row r="4575" spans="1:17">
      <c r="A4575" t="s">
        <v>27100</v>
      </c>
      <c r="B4575" t="s">
        <v>27101</v>
      </c>
      <c r="C4575" t="s">
        <v>44452</v>
      </c>
      <c r="D4575" t="s">
        <v>44452</v>
      </c>
      <c r="E4575" t="s">
        <v>44452</v>
      </c>
      <c r="F4575" t="s">
        <v>44452</v>
      </c>
      <c r="G4575" t="s">
        <v>44452</v>
      </c>
      <c r="H4575" t="s">
        <v>44452</v>
      </c>
      <c r="I4575" t="s">
        <v>44452</v>
      </c>
      <c r="J4575" t="s">
        <v>27102</v>
      </c>
      <c r="K4575" t="s">
        <v>44452</v>
      </c>
      <c r="L4575" t="s">
        <v>27103</v>
      </c>
      <c r="M4575" t="s">
        <v>44452</v>
      </c>
      <c r="N4575" t="s">
        <v>44455</v>
      </c>
      <c r="O4575" t="s">
        <v>44452</v>
      </c>
      <c r="P4575" t="s">
        <v>44456</v>
      </c>
      <c r="Q4575" t="s">
        <v>44457</v>
      </c>
    </row>
    <row r="4576" spans="1:17">
      <c r="A4576" t="s">
        <v>27104</v>
      </c>
      <c r="B4576" t="s">
        <v>27105</v>
      </c>
      <c r="C4576" t="s">
        <v>44452</v>
      </c>
      <c r="D4576" t="s">
        <v>44452</v>
      </c>
      <c r="E4576" t="s">
        <v>44452</v>
      </c>
      <c r="F4576" t="s">
        <v>44452</v>
      </c>
      <c r="G4576" t="s">
        <v>44452</v>
      </c>
      <c r="H4576" t="s">
        <v>44452</v>
      </c>
      <c r="I4576" t="s">
        <v>44452</v>
      </c>
      <c r="J4576" t="s">
        <v>27106</v>
      </c>
      <c r="K4576" t="s">
        <v>44452</v>
      </c>
      <c r="L4576" t="s">
        <v>27107</v>
      </c>
      <c r="M4576" t="s">
        <v>44452</v>
      </c>
      <c r="N4576" t="s">
        <v>44455</v>
      </c>
      <c r="O4576" t="s">
        <v>44452</v>
      </c>
      <c r="P4576" t="s">
        <v>44456</v>
      </c>
      <c r="Q4576" t="s">
        <v>44457</v>
      </c>
    </row>
    <row r="4577" spans="1:17">
      <c r="A4577" t="s">
        <v>27108</v>
      </c>
      <c r="B4577" t="s">
        <v>27109</v>
      </c>
      <c r="C4577" t="s">
        <v>44452</v>
      </c>
      <c r="D4577" t="s">
        <v>44452</v>
      </c>
      <c r="E4577" t="s">
        <v>44452</v>
      </c>
      <c r="F4577" t="s">
        <v>44452</v>
      </c>
      <c r="G4577" t="s">
        <v>44452</v>
      </c>
      <c r="H4577" t="s">
        <v>44452</v>
      </c>
      <c r="I4577" t="s">
        <v>44452</v>
      </c>
      <c r="J4577" t="s">
        <v>27110</v>
      </c>
      <c r="K4577" t="s">
        <v>44452</v>
      </c>
      <c r="L4577" t="s">
        <v>27111</v>
      </c>
      <c r="M4577" t="s">
        <v>44452</v>
      </c>
      <c r="N4577" t="s">
        <v>44455</v>
      </c>
      <c r="O4577" t="s">
        <v>44452</v>
      </c>
      <c r="P4577" t="s">
        <v>44456</v>
      </c>
      <c r="Q4577" t="s">
        <v>44457</v>
      </c>
    </row>
    <row r="4578" spans="1:17">
      <c r="A4578" t="s">
        <v>27112</v>
      </c>
      <c r="B4578" t="s">
        <v>27113</v>
      </c>
      <c r="C4578" t="s">
        <v>44452</v>
      </c>
      <c r="D4578" t="s">
        <v>44452</v>
      </c>
      <c r="E4578" t="s">
        <v>44452</v>
      </c>
      <c r="F4578" t="s">
        <v>44452</v>
      </c>
      <c r="G4578" t="s">
        <v>44452</v>
      </c>
      <c r="H4578" t="s">
        <v>44452</v>
      </c>
      <c r="I4578" t="s">
        <v>44452</v>
      </c>
      <c r="J4578" t="s">
        <v>27114</v>
      </c>
      <c r="K4578" t="s">
        <v>44452</v>
      </c>
      <c r="L4578" t="s">
        <v>27115</v>
      </c>
      <c r="M4578" t="s">
        <v>44452</v>
      </c>
      <c r="N4578" t="s">
        <v>44455</v>
      </c>
      <c r="O4578" t="s">
        <v>44452</v>
      </c>
      <c r="P4578" t="s">
        <v>44456</v>
      </c>
      <c r="Q4578" t="s">
        <v>44457</v>
      </c>
    </row>
    <row r="4579" spans="1:17">
      <c r="A4579" t="s">
        <v>27116</v>
      </c>
      <c r="B4579" t="s">
        <v>27117</v>
      </c>
      <c r="C4579" t="s">
        <v>44452</v>
      </c>
      <c r="D4579" t="s">
        <v>44452</v>
      </c>
      <c r="E4579" t="s">
        <v>44452</v>
      </c>
      <c r="F4579" t="s">
        <v>44452</v>
      </c>
      <c r="G4579" t="s">
        <v>44452</v>
      </c>
      <c r="H4579" t="s">
        <v>44452</v>
      </c>
      <c r="I4579" t="s">
        <v>44452</v>
      </c>
      <c r="J4579" t="s">
        <v>27118</v>
      </c>
      <c r="K4579" t="s">
        <v>44452</v>
      </c>
      <c r="L4579" t="s">
        <v>27119</v>
      </c>
      <c r="M4579" t="s">
        <v>44452</v>
      </c>
      <c r="N4579" t="s">
        <v>44455</v>
      </c>
      <c r="O4579" t="s">
        <v>44452</v>
      </c>
      <c r="P4579" t="s">
        <v>44456</v>
      </c>
      <c r="Q4579" t="s">
        <v>44457</v>
      </c>
    </row>
    <row r="4580" spans="1:17">
      <c r="A4580" t="s">
        <v>27120</v>
      </c>
      <c r="B4580" t="s">
        <v>27121</v>
      </c>
      <c r="C4580" t="s">
        <v>44452</v>
      </c>
      <c r="D4580" t="s">
        <v>44452</v>
      </c>
      <c r="E4580" t="s">
        <v>44452</v>
      </c>
      <c r="F4580" t="s">
        <v>44452</v>
      </c>
      <c r="G4580" t="s">
        <v>44452</v>
      </c>
      <c r="H4580" t="s">
        <v>44452</v>
      </c>
      <c r="I4580" t="s">
        <v>44452</v>
      </c>
      <c r="J4580" t="s">
        <v>27122</v>
      </c>
      <c r="K4580" t="s">
        <v>44452</v>
      </c>
      <c r="L4580" t="s">
        <v>27123</v>
      </c>
      <c r="M4580" t="s">
        <v>44452</v>
      </c>
      <c r="N4580" t="s">
        <v>44455</v>
      </c>
      <c r="O4580" t="s">
        <v>44452</v>
      </c>
      <c r="P4580" t="s">
        <v>44456</v>
      </c>
      <c r="Q4580" t="s">
        <v>44457</v>
      </c>
    </row>
    <row r="4581" spans="1:17">
      <c r="A4581" t="s">
        <v>27124</v>
      </c>
      <c r="B4581" t="s">
        <v>27125</v>
      </c>
      <c r="C4581" t="s">
        <v>44452</v>
      </c>
      <c r="D4581" t="s">
        <v>44452</v>
      </c>
      <c r="E4581" t="s">
        <v>44452</v>
      </c>
      <c r="F4581" t="s">
        <v>44452</v>
      </c>
      <c r="G4581" t="s">
        <v>44452</v>
      </c>
      <c r="H4581" t="s">
        <v>44452</v>
      </c>
      <c r="I4581" t="s">
        <v>44452</v>
      </c>
      <c r="J4581" t="s">
        <v>27126</v>
      </c>
      <c r="K4581" t="s">
        <v>44452</v>
      </c>
      <c r="L4581" t="s">
        <v>27127</v>
      </c>
      <c r="M4581" t="s">
        <v>44452</v>
      </c>
      <c r="N4581" t="s">
        <v>44455</v>
      </c>
      <c r="O4581" t="s">
        <v>44452</v>
      </c>
      <c r="P4581" t="s">
        <v>44456</v>
      </c>
      <c r="Q4581" t="s">
        <v>44457</v>
      </c>
    </row>
    <row r="4582" spans="1:17">
      <c r="A4582" t="s">
        <v>27128</v>
      </c>
      <c r="B4582" t="s">
        <v>27129</v>
      </c>
      <c r="C4582" t="s">
        <v>44452</v>
      </c>
      <c r="D4582" t="s">
        <v>44452</v>
      </c>
      <c r="E4582" t="s">
        <v>44452</v>
      </c>
      <c r="F4582" t="s">
        <v>44452</v>
      </c>
      <c r="G4582" t="s">
        <v>44452</v>
      </c>
      <c r="H4582" t="s">
        <v>44452</v>
      </c>
      <c r="I4582" t="s">
        <v>44452</v>
      </c>
      <c r="J4582" t="s">
        <v>27130</v>
      </c>
      <c r="K4582" t="s">
        <v>44452</v>
      </c>
      <c r="L4582" t="s">
        <v>27131</v>
      </c>
      <c r="M4582" t="s">
        <v>44452</v>
      </c>
      <c r="N4582" t="s">
        <v>44455</v>
      </c>
      <c r="O4582" t="s">
        <v>44452</v>
      </c>
      <c r="P4582" t="s">
        <v>44456</v>
      </c>
      <c r="Q4582" t="s">
        <v>44457</v>
      </c>
    </row>
    <row r="4583" spans="1:17">
      <c r="A4583" t="s">
        <v>27132</v>
      </c>
      <c r="B4583" t="s">
        <v>27133</v>
      </c>
      <c r="C4583" t="s">
        <v>44452</v>
      </c>
      <c r="D4583" t="s">
        <v>44452</v>
      </c>
      <c r="E4583" t="s">
        <v>44452</v>
      </c>
      <c r="F4583" t="s">
        <v>44452</v>
      </c>
      <c r="G4583" t="s">
        <v>44452</v>
      </c>
      <c r="H4583" t="s">
        <v>44452</v>
      </c>
      <c r="I4583" t="s">
        <v>44452</v>
      </c>
      <c r="J4583" t="s">
        <v>27134</v>
      </c>
      <c r="K4583" t="s">
        <v>44452</v>
      </c>
      <c r="L4583" t="s">
        <v>27135</v>
      </c>
      <c r="M4583" t="s">
        <v>44452</v>
      </c>
      <c r="N4583" t="s">
        <v>44455</v>
      </c>
      <c r="O4583" t="s">
        <v>44452</v>
      </c>
      <c r="P4583" t="s">
        <v>44456</v>
      </c>
      <c r="Q4583" t="s">
        <v>44457</v>
      </c>
    </row>
    <row r="4584" spans="1:17">
      <c r="A4584" t="s">
        <v>27136</v>
      </c>
      <c r="B4584" t="s">
        <v>27137</v>
      </c>
      <c r="C4584" t="s">
        <v>44452</v>
      </c>
      <c r="D4584" t="s">
        <v>44452</v>
      </c>
      <c r="E4584" t="s">
        <v>44452</v>
      </c>
      <c r="F4584" t="s">
        <v>44452</v>
      </c>
      <c r="G4584" t="s">
        <v>44452</v>
      </c>
      <c r="H4584" t="s">
        <v>44452</v>
      </c>
      <c r="I4584" t="s">
        <v>44452</v>
      </c>
      <c r="J4584" t="s">
        <v>27138</v>
      </c>
      <c r="K4584" t="s">
        <v>44452</v>
      </c>
      <c r="L4584" t="s">
        <v>27139</v>
      </c>
      <c r="M4584" t="s">
        <v>44452</v>
      </c>
      <c r="N4584" t="s">
        <v>44455</v>
      </c>
      <c r="O4584" t="s">
        <v>44452</v>
      </c>
      <c r="P4584" t="s">
        <v>44456</v>
      </c>
      <c r="Q4584" t="s">
        <v>44457</v>
      </c>
    </row>
    <row r="4585" spans="1:17">
      <c r="A4585" t="s">
        <v>27140</v>
      </c>
      <c r="B4585" t="s">
        <v>27141</v>
      </c>
      <c r="C4585" t="s">
        <v>44452</v>
      </c>
      <c r="D4585" t="s">
        <v>44452</v>
      </c>
      <c r="E4585" t="s">
        <v>44452</v>
      </c>
      <c r="F4585" t="s">
        <v>44452</v>
      </c>
      <c r="G4585" t="s">
        <v>44452</v>
      </c>
      <c r="H4585" t="s">
        <v>44452</v>
      </c>
      <c r="I4585" t="s">
        <v>44452</v>
      </c>
      <c r="J4585" t="s">
        <v>27142</v>
      </c>
      <c r="K4585" t="s">
        <v>44452</v>
      </c>
      <c r="L4585" t="s">
        <v>27143</v>
      </c>
      <c r="M4585" t="s">
        <v>44452</v>
      </c>
      <c r="N4585" t="s">
        <v>44455</v>
      </c>
      <c r="O4585" t="s">
        <v>44452</v>
      </c>
      <c r="P4585" t="s">
        <v>44456</v>
      </c>
      <c r="Q4585" t="s">
        <v>44457</v>
      </c>
    </row>
    <row r="4586" spans="1:17">
      <c r="A4586" t="s">
        <v>27144</v>
      </c>
      <c r="B4586" t="s">
        <v>27145</v>
      </c>
      <c r="C4586" t="s">
        <v>44452</v>
      </c>
      <c r="D4586" t="s">
        <v>44452</v>
      </c>
      <c r="E4586" t="s">
        <v>44452</v>
      </c>
      <c r="F4586" t="s">
        <v>44452</v>
      </c>
      <c r="G4586" t="s">
        <v>44452</v>
      </c>
      <c r="H4586" t="s">
        <v>44452</v>
      </c>
      <c r="I4586" t="s">
        <v>44452</v>
      </c>
      <c r="J4586" t="s">
        <v>27146</v>
      </c>
      <c r="K4586" t="s">
        <v>44452</v>
      </c>
      <c r="L4586" t="s">
        <v>27147</v>
      </c>
      <c r="M4586" t="s">
        <v>44452</v>
      </c>
      <c r="N4586" t="s">
        <v>44455</v>
      </c>
      <c r="O4586" t="s">
        <v>44452</v>
      </c>
      <c r="P4586" t="s">
        <v>44456</v>
      </c>
      <c r="Q4586" t="s">
        <v>44457</v>
      </c>
    </row>
    <row r="4587" spans="1:17">
      <c r="A4587" t="s">
        <v>27148</v>
      </c>
      <c r="B4587" t="s">
        <v>27149</v>
      </c>
      <c r="C4587" t="s">
        <v>44452</v>
      </c>
      <c r="D4587" t="s">
        <v>44452</v>
      </c>
      <c r="E4587" t="s">
        <v>44452</v>
      </c>
      <c r="F4587" t="s">
        <v>44452</v>
      </c>
      <c r="G4587" t="s">
        <v>44452</v>
      </c>
      <c r="H4587" t="s">
        <v>44452</v>
      </c>
      <c r="I4587" t="s">
        <v>44452</v>
      </c>
      <c r="J4587" t="s">
        <v>27150</v>
      </c>
      <c r="K4587" t="s">
        <v>44452</v>
      </c>
      <c r="L4587" t="s">
        <v>27151</v>
      </c>
      <c r="M4587" t="s">
        <v>44452</v>
      </c>
      <c r="N4587" t="s">
        <v>44455</v>
      </c>
      <c r="O4587" t="s">
        <v>44452</v>
      </c>
      <c r="P4587" t="s">
        <v>44456</v>
      </c>
      <c r="Q4587" t="s">
        <v>44457</v>
      </c>
    </row>
    <row r="4588" spans="1:17">
      <c r="A4588" t="s">
        <v>27152</v>
      </c>
      <c r="B4588" t="s">
        <v>27153</v>
      </c>
      <c r="C4588" t="s">
        <v>44452</v>
      </c>
      <c r="D4588" t="s">
        <v>44452</v>
      </c>
      <c r="E4588" t="s">
        <v>44452</v>
      </c>
      <c r="F4588" t="s">
        <v>44452</v>
      </c>
      <c r="G4588" t="s">
        <v>44452</v>
      </c>
      <c r="H4588" t="s">
        <v>44452</v>
      </c>
      <c r="I4588" t="s">
        <v>44452</v>
      </c>
      <c r="J4588" t="s">
        <v>27154</v>
      </c>
      <c r="K4588" t="s">
        <v>44452</v>
      </c>
      <c r="L4588" t="s">
        <v>27155</v>
      </c>
      <c r="M4588" t="s">
        <v>44452</v>
      </c>
      <c r="N4588" t="s">
        <v>44455</v>
      </c>
      <c r="O4588" t="s">
        <v>44452</v>
      </c>
      <c r="P4588" t="s">
        <v>44456</v>
      </c>
      <c r="Q4588" t="s">
        <v>44457</v>
      </c>
    </row>
    <row r="4589" spans="1:17">
      <c r="A4589" t="s">
        <v>27156</v>
      </c>
      <c r="B4589" t="s">
        <v>27157</v>
      </c>
      <c r="C4589" t="s">
        <v>44452</v>
      </c>
      <c r="D4589" t="s">
        <v>44452</v>
      </c>
      <c r="E4589" t="s">
        <v>44452</v>
      </c>
      <c r="F4589" t="s">
        <v>44452</v>
      </c>
      <c r="G4589" t="s">
        <v>44452</v>
      </c>
      <c r="H4589" t="s">
        <v>44452</v>
      </c>
      <c r="I4589" t="s">
        <v>44452</v>
      </c>
      <c r="J4589" t="s">
        <v>27158</v>
      </c>
      <c r="K4589" t="s">
        <v>44452</v>
      </c>
      <c r="L4589" t="s">
        <v>27159</v>
      </c>
      <c r="M4589" t="s">
        <v>44452</v>
      </c>
      <c r="N4589" t="s">
        <v>44455</v>
      </c>
      <c r="O4589" t="s">
        <v>44452</v>
      </c>
      <c r="P4589" t="s">
        <v>44456</v>
      </c>
      <c r="Q4589" t="s">
        <v>44457</v>
      </c>
    </row>
    <row r="4590" spans="1:17">
      <c r="A4590" t="s">
        <v>27160</v>
      </c>
      <c r="B4590" t="s">
        <v>27161</v>
      </c>
      <c r="C4590" t="s">
        <v>44452</v>
      </c>
      <c r="D4590" t="s">
        <v>44452</v>
      </c>
      <c r="E4590" t="s">
        <v>44452</v>
      </c>
      <c r="F4590" t="s">
        <v>44452</v>
      </c>
      <c r="G4590" t="s">
        <v>44452</v>
      </c>
      <c r="H4590" t="s">
        <v>44452</v>
      </c>
      <c r="I4590" t="s">
        <v>44452</v>
      </c>
      <c r="J4590" t="s">
        <v>27162</v>
      </c>
      <c r="K4590" t="s">
        <v>44452</v>
      </c>
      <c r="L4590" t="s">
        <v>27163</v>
      </c>
      <c r="M4590" t="s">
        <v>44452</v>
      </c>
      <c r="N4590" t="s">
        <v>44455</v>
      </c>
      <c r="O4590" t="s">
        <v>44452</v>
      </c>
      <c r="P4590" t="s">
        <v>44456</v>
      </c>
      <c r="Q4590" t="s">
        <v>44457</v>
      </c>
    </row>
    <row r="4591" spans="1:17">
      <c r="A4591" t="s">
        <v>27164</v>
      </c>
      <c r="B4591" t="s">
        <v>27165</v>
      </c>
      <c r="C4591" t="s">
        <v>44452</v>
      </c>
      <c r="D4591" t="s">
        <v>44452</v>
      </c>
      <c r="E4591" t="s">
        <v>44452</v>
      </c>
      <c r="F4591" t="s">
        <v>44452</v>
      </c>
      <c r="G4591" t="s">
        <v>44452</v>
      </c>
      <c r="H4591" t="s">
        <v>44452</v>
      </c>
      <c r="I4591" t="s">
        <v>44452</v>
      </c>
      <c r="J4591" t="s">
        <v>27166</v>
      </c>
      <c r="K4591" t="s">
        <v>44452</v>
      </c>
      <c r="L4591" t="s">
        <v>27167</v>
      </c>
      <c r="M4591" t="s">
        <v>44452</v>
      </c>
      <c r="N4591" t="s">
        <v>44455</v>
      </c>
      <c r="O4591" t="s">
        <v>44452</v>
      </c>
      <c r="P4591" t="s">
        <v>44456</v>
      </c>
      <c r="Q4591" t="s">
        <v>44457</v>
      </c>
    </row>
    <row r="4592" spans="1:17">
      <c r="A4592" t="s">
        <v>27168</v>
      </c>
      <c r="B4592" t="s">
        <v>27169</v>
      </c>
      <c r="C4592" t="s">
        <v>44452</v>
      </c>
      <c r="D4592" t="s">
        <v>44452</v>
      </c>
      <c r="E4592" t="s">
        <v>44452</v>
      </c>
      <c r="F4592" t="s">
        <v>44452</v>
      </c>
      <c r="G4592" t="s">
        <v>44452</v>
      </c>
      <c r="H4592" t="s">
        <v>44452</v>
      </c>
      <c r="I4592" t="s">
        <v>44452</v>
      </c>
      <c r="J4592" t="s">
        <v>27170</v>
      </c>
      <c r="K4592" t="s">
        <v>44452</v>
      </c>
      <c r="L4592" t="s">
        <v>27171</v>
      </c>
      <c r="M4592" t="s">
        <v>44452</v>
      </c>
      <c r="N4592" t="s">
        <v>44455</v>
      </c>
      <c r="O4592" t="s">
        <v>44452</v>
      </c>
      <c r="P4592" t="s">
        <v>44456</v>
      </c>
      <c r="Q4592" t="s">
        <v>44457</v>
      </c>
    </row>
    <row r="4593" spans="1:17">
      <c r="A4593" t="s">
        <v>27172</v>
      </c>
      <c r="B4593" t="s">
        <v>27173</v>
      </c>
      <c r="C4593" t="s">
        <v>44452</v>
      </c>
      <c r="D4593" t="s">
        <v>44452</v>
      </c>
      <c r="E4593" t="s">
        <v>44452</v>
      </c>
      <c r="F4593" t="s">
        <v>44452</v>
      </c>
      <c r="G4593" t="s">
        <v>44452</v>
      </c>
      <c r="H4593" t="s">
        <v>44452</v>
      </c>
      <c r="I4593" t="s">
        <v>44452</v>
      </c>
      <c r="J4593" t="s">
        <v>27174</v>
      </c>
      <c r="K4593" t="s">
        <v>44452</v>
      </c>
      <c r="L4593" t="s">
        <v>27175</v>
      </c>
      <c r="M4593" t="s">
        <v>44452</v>
      </c>
      <c r="N4593" t="s">
        <v>44455</v>
      </c>
      <c r="O4593" t="s">
        <v>44452</v>
      </c>
      <c r="P4593" t="s">
        <v>44456</v>
      </c>
      <c r="Q4593" t="s">
        <v>44457</v>
      </c>
    </row>
    <row r="4594" spans="1:17">
      <c r="A4594" t="s">
        <v>27176</v>
      </c>
      <c r="B4594" t="s">
        <v>27177</v>
      </c>
      <c r="C4594" t="s">
        <v>44452</v>
      </c>
      <c r="D4594" t="s">
        <v>44452</v>
      </c>
      <c r="E4594" t="s">
        <v>44452</v>
      </c>
      <c r="F4594" t="s">
        <v>44452</v>
      </c>
      <c r="G4594" t="s">
        <v>44452</v>
      </c>
      <c r="H4594" t="s">
        <v>44452</v>
      </c>
      <c r="I4594" t="s">
        <v>44452</v>
      </c>
      <c r="J4594" t="s">
        <v>27178</v>
      </c>
      <c r="K4594" t="s">
        <v>44452</v>
      </c>
      <c r="L4594" t="s">
        <v>27179</v>
      </c>
      <c r="M4594" t="s">
        <v>44452</v>
      </c>
      <c r="N4594" t="s">
        <v>44455</v>
      </c>
      <c r="O4594" t="s">
        <v>44452</v>
      </c>
      <c r="P4594" t="s">
        <v>44456</v>
      </c>
      <c r="Q4594" t="s">
        <v>44457</v>
      </c>
    </row>
    <row r="4595" spans="1:17">
      <c r="A4595" t="s">
        <v>27180</v>
      </c>
      <c r="B4595" t="s">
        <v>27181</v>
      </c>
      <c r="C4595" t="s">
        <v>44452</v>
      </c>
      <c r="D4595" t="s">
        <v>44452</v>
      </c>
      <c r="E4595" t="s">
        <v>44452</v>
      </c>
      <c r="F4595" t="s">
        <v>44452</v>
      </c>
      <c r="G4595" t="s">
        <v>44452</v>
      </c>
      <c r="H4595" t="s">
        <v>44452</v>
      </c>
      <c r="I4595" t="s">
        <v>44452</v>
      </c>
      <c r="J4595" t="s">
        <v>27182</v>
      </c>
      <c r="K4595" t="s">
        <v>44452</v>
      </c>
      <c r="L4595" t="s">
        <v>27183</v>
      </c>
      <c r="M4595" t="s">
        <v>44452</v>
      </c>
      <c r="N4595" t="s">
        <v>44455</v>
      </c>
      <c r="O4595" t="s">
        <v>44452</v>
      </c>
      <c r="P4595" t="s">
        <v>44456</v>
      </c>
      <c r="Q4595" t="s">
        <v>44457</v>
      </c>
    </row>
    <row r="4596" spans="1:17">
      <c r="A4596" t="s">
        <v>27184</v>
      </c>
      <c r="B4596" t="s">
        <v>27185</v>
      </c>
      <c r="C4596" t="s">
        <v>44452</v>
      </c>
      <c r="D4596" t="s">
        <v>44452</v>
      </c>
      <c r="E4596" t="s">
        <v>44452</v>
      </c>
      <c r="F4596" t="s">
        <v>44452</v>
      </c>
      <c r="G4596" t="s">
        <v>44452</v>
      </c>
      <c r="H4596" t="s">
        <v>44452</v>
      </c>
      <c r="I4596" t="s">
        <v>44452</v>
      </c>
      <c r="J4596" t="s">
        <v>27186</v>
      </c>
      <c r="K4596" t="s">
        <v>44452</v>
      </c>
      <c r="L4596" t="s">
        <v>27187</v>
      </c>
      <c r="M4596" t="s">
        <v>44452</v>
      </c>
      <c r="N4596" t="s">
        <v>44455</v>
      </c>
      <c r="O4596" t="s">
        <v>44452</v>
      </c>
      <c r="P4596" t="s">
        <v>44456</v>
      </c>
      <c r="Q4596" t="s">
        <v>44457</v>
      </c>
    </row>
    <row r="4597" spans="1:17">
      <c r="A4597" t="s">
        <v>27188</v>
      </c>
      <c r="B4597" t="s">
        <v>27189</v>
      </c>
      <c r="C4597" t="s">
        <v>44452</v>
      </c>
      <c r="D4597" t="s">
        <v>44452</v>
      </c>
      <c r="E4597" t="s">
        <v>44452</v>
      </c>
      <c r="F4597" t="s">
        <v>44452</v>
      </c>
      <c r="G4597" t="s">
        <v>44452</v>
      </c>
      <c r="H4597" t="s">
        <v>44452</v>
      </c>
      <c r="I4597" t="s">
        <v>44452</v>
      </c>
      <c r="J4597" t="s">
        <v>27190</v>
      </c>
      <c r="K4597" t="s">
        <v>44452</v>
      </c>
      <c r="L4597" t="s">
        <v>27191</v>
      </c>
      <c r="M4597" t="s">
        <v>44452</v>
      </c>
      <c r="N4597" t="s">
        <v>44455</v>
      </c>
      <c r="O4597" t="s">
        <v>44452</v>
      </c>
      <c r="P4597" t="s">
        <v>44456</v>
      </c>
      <c r="Q4597" t="s">
        <v>44457</v>
      </c>
    </row>
    <row r="4598" spans="1:17">
      <c r="A4598" t="s">
        <v>27192</v>
      </c>
      <c r="B4598" t="s">
        <v>27193</v>
      </c>
      <c r="C4598" t="s">
        <v>44452</v>
      </c>
      <c r="D4598" t="s">
        <v>44452</v>
      </c>
      <c r="E4598" t="s">
        <v>44452</v>
      </c>
      <c r="F4598" t="s">
        <v>44452</v>
      </c>
      <c r="G4598" t="s">
        <v>44452</v>
      </c>
      <c r="H4598" t="s">
        <v>44452</v>
      </c>
      <c r="I4598" t="s">
        <v>44452</v>
      </c>
      <c r="J4598" t="s">
        <v>27194</v>
      </c>
      <c r="K4598" t="s">
        <v>44452</v>
      </c>
      <c r="L4598" t="s">
        <v>27195</v>
      </c>
      <c r="M4598" t="s">
        <v>44452</v>
      </c>
      <c r="N4598" t="s">
        <v>44455</v>
      </c>
      <c r="O4598" t="s">
        <v>44452</v>
      </c>
      <c r="P4598" t="s">
        <v>44456</v>
      </c>
      <c r="Q4598" t="s">
        <v>44457</v>
      </c>
    </row>
    <row r="4599" spans="1:17">
      <c r="A4599" t="s">
        <v>27196</v>
      </c>
      <c r="B4599" t="s">
        <v>27197</v>
      </c>
      <c r="C4599" t="s">
        <v>44452</v>
      </c>
      <c r="D4599" t="s">
        <v>44452</v>
      </c>
      <c r="E4599" t="s">
        <v>44452</v>
      </c>
      <c r="F4599" t="s">
        <v>44452</v>
      </c>
      <c r="G4599" t="s">
        <v>44452</v>
      </c>
      <c r="H4599" t="s">
        <v>44452</v>
      </c>
      <c r="I4599" t="s">
        <v>44452</v>
      </c>
      <c r="J4599" t="s">
        <v>27198</v>
      </c>
      <c r="K4599" t="s">
        <v>44452</v>
      </c>
      <c r="L4599" t="s">
        <v>27199</v>
      </c>
      <c r="M4599" t="s">
        <v>44452</v>
      </c>
      <c r="N4599" t="s">
        <v>44455</v>
      </c>
      <c r="O4599" t="s">
        <v>44452</v>
      </c>
      <c r="P4599" t="s">
        <v>44456</v>
      </c>
      <c r="Q4599" t="s">
        <v>44457</v>
      </c>
    </row>
    <row r="4600" spans="1:17">
      <c r="A4600" t="s">
        <v>27200</v>
      </c>
      <c r="B4600" t="s">
        <v>27201</v>
      </c>
      <c r="C4600" t="s">
        <v>44452</v>
      </c>
      <c r="D4600" t="s">
        <v>44452</v>
      </c>
      <c r="E4600" t="s">
        <v>44452</v>
      </c>
      <c r="F4600" t="s">
        <v>44452</v>
      </c>
      <c r="G4600" t="s">
        <v>44452</v>
      </c>
      <c r="H4600" t="s">
        <v>44452</v>
      </c>
      <c r="I4600" t="s">
        <v>44452</v>
      </c>
      <c r="J4600" t="s">
        <v>27202</v>
      </c>
      <c r="K4600" t="s">
        <v>44452</v>
      </c>
      <c r="L4600" t="s">
        <v>27203</v>
      </c>
      <c r="M4600" t="s">
        <v>44452</v>
      </c>
      <c r="N4600" t="s">
        <v>44455</v>
      </c>
      <c r="O4600" t="s">
        <v>44452</v>
      </c>
      <c r="P4600" t="s">
        <v>44456</v>
      </c>
      <c r="Q4600" t="s">
        <v>44457</v>
      </c>
    </row>
    <row r="4601" spans="1:17">
      <c r="A4601" t="s">
        <v>27204</v>
      </c>
      <c r="B4601" t="s">
        <v>27205</v>
      </c>
      <c r="C4601" t="s">
        <v>44452</v>
      </c>
      <c r="D4601" t="s">
        <v>44452</v>
      </c>
      <c r="E4601" t="s">
        <v>44452</v>
      </c>
      <c r="F4601" t="s">
        <v>44452</v>
      </c>
      <c r="G4601" t="s">
        <v>44452</v>
      </c>
      <c r="H4601" t="s">
        <v>44452</v>
      </c>
      <c r="I4601" t="s">
        <v>44452</v>
      </c>
      <c r="J4601" t="s">
        <v>27206</v>
      </c>
      <c r="K4601" t="s">
        <v>44452</v>
      </c>
      <c r="L4601" t="s">
        <v>27207</v>
      </c>
      <c r="M4601" t="s">
        <v>44452</v>
      </c>
      <c r="N4601" t="s">
        <v>44455</v>
      </c>
      <c r="O4601" t="s">
        <v>44452</v>
      </c>
      <c r="P4601" t="s">
        <v>44456</v>
      </c>
      <c r="Q4601" t="s">
        <v>44457</v>
      </c>
    </row>
    <row r="4602" spans="1:17">
      <c r="A4602" t="s">
        <v>27208</v>
      </c>
      <c r="B4602" t="s">
        <v>27209</v>
      </c>
      <c r="C4602" t="s">
        <v>44452</v>
      </c>
      <c r="D4602" t="s">
        <v>44452</v>
      </c>
      <c r="E4602" t="s">
        <v>44452</v>
      </c>
      <c r="F4602" t="s">
        <v>44452</v>
      </c>
      <c r="G4602" t="s">
        <v>44452</v>
      </c>
      <c r="H4602" t="s">
        <v>44452</v>
      </c>
      <c r="I4602" t="s">
        <v>44452</v>
      </c>
      <c r="J4602" t="s">
        <v>27210</v>
      </c>
      <c r="K4602" t="s">
        <v>44452</v>
      </c>
      <c r="L4602" t="s">
        <v>27211</v>
      </c>
      <c r="M4602" t="s">
        <v>44452</v>
      </c>
      <c r="N4602" t="s">
        <v>44455</v>
      </c>
      <c r="O4602" t="s">
        <v>44452</v>
      </c>
      <c r="P4602" t="s">
        <v>44456</v>
      </c>
      <c r="Q4602" t="s">
        <v>44457</v>
      </c>
    </row>
    <row r="4603" spans="1:17">
      <c r="A4603" t="s">
        <v>27212</v>
      </c>
      <c r="B4603" t="s">
        <v>27213</v>
      </c>
      <c r="C4603" t="s">
        <v>44452</v>
      </c>
      <c r="D4603" t="s">
        <v>44452</v>
      </c>
      <c r="E4603" t="s">
        <v>44452</v>
      </c>
      <c r="F4603" t="s">
        <v>44452</v>
      </c>
      <c r="G4603" t="s">
        <v>44452</v>
      </c>
      <c r="H4603" t="s">
        <v>44452</v>
      </c>
      <c r="I4603" t="s">
        <v>44452</v>
      </c>
      <c r="J4603" t="s">
        <v>27214</v>
      </c>
      <c r="K4603" t="s">
        <v>44452</v>
      </c>
      <c r="L4603" t="s">
        <v>27215</v>
      </c>
      <c r="M4603" t="s">
        <v>44452</v>
      </c>
      <c r="N4603" t="s">
        <v>44455</v>
      </c>
      <c r="O4603" t="s">
        <v>44452</v>
      </c>
      <c r="P4603" t="s">
        <v>44456</v>
      </c>
      <c r="Q4603" t="s">
        <v>44457</v>
      </c>
    </row>
    <row r="4604" spans="1:17">
      <c r="A4604" t="s">
        <v>27216</v>
      </c>
      <c r="B4604" t="s">
        <v>27217</v>
      </c>
      <c r="C4604" t="s">
        <v>44452</v>
      </c>
      <c r="D4604" t="s">
        <v>44452</v>
      </c>
      <c r="E4604" t="s">
        <v>44452</v>
      </c>
      <c r="F4604" t="s">
        <v>44452</v>
      </c>
      <c r="G4604" t="s">
        <v>44452</v>
      </c>
      <c r="H4604" t="s">
        <v>44452</v>
      </c>
      <c r="I4604" t="s">
        <v>44452</v>
      </c>
      <c r="J4604" t="s">
        <v>27218</v>
      </c>
      <c r="K4604" t="s">
        <v>44452</v>
      </c>
      <c r="L4604" t="s">
        <v>27219</v>
      </c>
      <c r="M4604" t="s">
        <v>44452</v>
      </c>
      <c r="N4604" t="s">
        <v>44455</v>
      </c>
      <c r="O4604" t="s">
        <v>44452</v>
      </c>
      <c r="P4604" t="s">
        <v>44456</v>
      </c>
      <c r="Q4604" t="s">
        <v>44457</v>
      </c>
    </row>
    <row r="4605" spans="1:17">
      <c r="A4605" t="s">
        <v>27220</v>
      </c>
      <c r="B4605" t="s">
        <v>27221</v>
      </c>
      <c r="C4605" t="s">
        <v>44452</v>
      </c>
      <c r="D4605" t="s">
        <v>44452</v>
      </c>
      <c r="E4605" t="s">
        <v>44452</v>
      </c>
      <c r="F4605" t="s">
        <v>44452</v>
      </c>
      <c r="G4605" t="s">
        <v>44452</v>
      </c>
      <c r="H4605" t="s">
        <v>44452</v>
      </c>
      <c r="I4605" t="s">
        <v>44452</v>
      </c>
      <c r="J4605" t="s">
        <v>27222</v>
      </c>
      <c r="K4605" t="s">
        <v>44452</v>
      </c>
      <c r="L4605" t="s">
        <v>27223</v>
      </c>
      <c r="M4605" t="s">
        <v>44452</v>
      </c>
      <c r="N4605" t="s">
        <v>44455</v>
      </c>
      <c r="O4605" t="s">
        <v>44452</v>
      </c>
      <c r="P4605" t="s">
        <v>44456</v>
      </c>
      <c r="Q4605" t="s">
        <v>44457</v>
      </c>
    </row>
    <row r="4606" spans="1:17">
      <c r="A4606" t="s">
        <v>27224</v>
      </c>
      <c r="B4606" t="s">
        <v>27225</v>
      </c>
      <c r="C4606" t="s">
        <v>44452</v>
      </c>
      <c r="D4606" t="s">
        <v>44452</v>
      </c>
      <c r="E4606" t="s">
        <v>44452</v>
      </c>
      <c r="F4606" t="s">
        <v>44452</v>
      </c>
      <c r="G4606" t="s">
        <v>44452</v>
      </c>
      <c r="H4606" t="s">
        <v>44452</v>
      </c>
      <c r="I4606" t="s">
        <v>44452</v>
      </c>
      <c r="J4606" t="s">
        <v>27226</v>
      </c>
      <c r="K4606" t="s">
        <v>44452</v>
      </c>
      <c r="L4606" t="s">
        <v>27227</v>
      </c>
      <c r="M4606" t="s">
        <v>44452</v>
      </c>
      <c r="N4606" t="s">
        <v>44455</v>
      </c>
      <c r="O4606" t="s">
        <v>44452</v>
      </c>
      <c r="P4606" t="s">
        <v>44456</v>
      </c>
      <c r="Q4606" t="s">
        <v>44457</v>
      </c>
    </row>
    <row r="4607" spans="1:17">
      <c r="A4607" t="s">
        <v>27228</v>
      </c>
      <c r="B4607" t="s">
        <v>27229</v>
      </c>
      <c r="C4607" t="s">
        <v>44452</v>
      </c>
      <c r="D4607" t="s">
        <v>44452</v>
      </c>
      <c r="E4607" t="s">
        <v>44452</v>
      </c>
      <c r="F4607" t="s">
        <v>44452</v>
      </c>
      <c r="G4607" t="s">
        <v>44452</v>
      </c>
      <c r="H4607" t="s">
        <v>44452</v>
      </c>
      <c r="I4607" t="s">
        <v>44452</v>
      </c>
      <c r="J4607" t="s">
        <v>27230</v>
      </c>
      <c r="K4607" t="s">
        <v>44452</v>
      </c>
      <c r="L4607" t="s">
        <v>27231</v>
      </c>
      <c r="M4607" t="s">
        <v>44452</v>
      </c>
      <c r="N4607" t="s">
        <v>44455</v>
      </c>
      <c r="O4607" t="s">
        <v>44452</v>
      </c>
      <c r="P4607" t="s">
        <v>44543</v>
      </c>
      <c r="Q4607" t="s">
        <v>44457</v>
      </c>
    </row>
    <row r="4608" spans="1:17">
      <c r="A4608" t="s">
        <v>27232</v>
      </c>
      <c r="B4608" t="s">
        <v>27233</v>
      </c>
      <c r="C4608" t="s">
        <v>44452</v>
      </c>
      <c r="D4608" t="s">
        <v>44452</v>
      </c>
      <c r="E4608" t="s">
        <v>44452</v>
      </c>
      <c r="F4608" t="s">
        <v>44452</v>
      </c>
      <c r="G4608" t="s">
        <v>44452</v>
      </c>
      <c r="H4608" t="s">
        <v>44452</v>
      </c>
      <c r="I4608" t="s">
        <v>44452</v>
      </c>
      <c r="J4608" t="s">
        <v>27234</v>
      </c>
      <c r="K4608" t="s">
        <v>44452</v>
      </c>
      <c r="L4608" t="s">
        <v>27235</v>
      </c>
      <c r="M4608" t="s">
        <v>44452</v>
      </c>
      <c r="N4608" t="s">
        <v>44455</v>
      </c>
      <c r="O4608" t="s">
        <v>44452</v>
      </c>
      <c r="P4608" t="s">
        <v>44456</v>
      </c>
      <c r="Q4608" t="s">
        <v>44457</v>
      </c>
    </row>
    <row r="4609" spans="1:17">
      <c r="A4609" t="s">
        <v>27236</v>
      </c>
      <c r="B4609" t="s">
        <v>27237</v>
      </c>
      <c r="C4609" t="s">
        <v>44452</v>
      </c>
      <c r="D4609" t="s">
        <v>44452</v>
      </c>
      <c r="E4609" t="s">
        <v>44452</v>
      </c>
      <c r="F4609" t="s">
        <v>44452</v>
      </c>
      <c r="G4609" t="s">
        <v>44452</v>
      </c>
      <c r="H4609" t="s">
        <v>44452</v>
      </c>
      <c r="I4609" t="s">
        <v>44452</v>
      </c>
      <c r="J4609" t="s">
        <v>27238</v>
      </c>
      <c r="K4609" t="s">
        <v>44452</v>
      </c>
      <c r="L4609" t="s">
        <v>27239</v>
      </c>
      <c r="M4609" t="s">
        <v>44452</v>
      </c>
      <c r="N4609" t="s">
        <v>44455</v>
      </c>
      <c r="O4609" t="s">
        <v>44452</v>
      </c>
      <c r="P4609" t="s">
        <v>44456</v>
      </c>
      <c r="Q4609" t="s">
        <v>44457</v>
      </c>
    </row>
    <row r="4610" spans="1:17">
      <c r="A4610" t="s">
        <v>27240</v>
      </c>
      <c r="B4610" t="s">
        <v>27241</v>
      </c>
      <c r="C4610" t="s">
        <v>44452</v>
      </c>
      <c r="D4610" t="s">
        <v>44452</v>
      </c>
      <c r="E4610" t="s">
        <v>44452</v>
      </c>
      <c r="F4610" t="s">
        <v>44452</v>
      </c>
      <c r="G4610" t="s">
        <v>44452</v>
      </c>
      <c r="H4610" t="s">
        <v>44452</v>
      </c>
      <c r="I4610" t="s">
        <v>44452</v>
      </c>
      <c r="J4610" t="s">
        <v>27242</v>
      </c>
      <c r="K4610" t="s">
        <v>44452</v>
      </c>
      <c r="L4610" t="s">
        <v>27243</v>
      </c>
      <c r="M4610" t="s">
        <v>44452</v>
      </c>
      <c r="N4610" t="s">
        <v>44455</v>
      </c>
      <c r="O4610" t="s">
        <v>44452</v>
      </c>
      <c r="P4610" t="s">
        <v>44456</v>
      </c>
      <c r="Q4610" t="s">
        <v>44457</v>
      </c>
    </row>
    <row r="4611" spans="1:17">
      <c r="A4611" t="s">
        <v>27244</v>
      </c>
      <c r="B4611" t="s">
        <v>27245</v>
      </c>
      <c r="C4611" t="s">
        <v>44452</v>
      </c>
      <c r="D4611" t="s">
        <v>44452</v>
      </c>
      <c r="E4611" t="s">
        <v>44452</v>
      </c>
      <c r="F4611" t="s">
        <v>44452</v>
      </c>
      <c r="G4611" t="s">
        <v>44452</v>
      </c>
      <c r="H4611" t="s">
        <v>44452</v>
      </c>
      <c r="I4611" t="s">
        <v>44452</v>
      </c>
      <c r="J4611" t="s">
        <v>27246</v>
      </c>
      <c r="K4611" t="s">
        <v>44452</v>
      </c>
      <c r="L4611" t="s">
        <v>27247</v>
      </c>
      <c r="M4611" t="s">
        <v>44452</v>
      </c>
      <c r="N4611" t="s">
        <v>44455</v>
      </c>
      <c r="O4611" t="s">
        <v>44452</v>
      </c>
      <c r="P4611" t="s">
        <v>44456</v>
      </c>
      <c r="Q4611" t="s">
        <v>44457</v>
      </c>
    </row>
    <row r="4612" spans="1:17">
      <c r="A4612" t="s">
        <v>27248</v>
      </c>
      <c r="B4612" t="s">
        <v>27249</v>
      </c>
      <c r="C4612" t="s">
        <v>44452</v>
      </c>
      <c r="D4612" t="s">
        <v>44452</v>
      </c>
      <c r="E4612" t="s">
        <v>44452</v>
      </c>
      <c r="F4612" t="s">
        <v>44452</v>
      </c>
      <c r="G4612" t="s">
        <v>44452</v>
      </c>
      <c r="H4612" t="s">
        <v>44452</v>
      </c>
      <c r="I4612" t="s">
        <v>44452</v>
      </c>
      <c r="J4612" t="s">
        <v>27250</v>
      </c>
      <c r="K4612" t="s">
        <v>44452</v>
      </c>
      <c r="L4612" t="s">
        <v>27251</v>
      </c>
      <c r="M4612" t="s">
        <v>44452</v>
      </c>
      <c r="N4612" t="s">
        <v>44455</v>
      </c>
      <c r="O4612" t="s">
        <v>44452</v>
      </c>
      <c r="P4612" t="s">
        <v>44456</v>
      </c>
      <c r="Q4612" t="s">
        <v>44457</v>
      </c>
    </row>
    <row r="4613" spans="1:17">
      <c r="A4613" t="s">
        <v>27252</v>
      </c>
      <c r="B4613" t="s">
        <v>27253</v>
      </c>
      <c r="C4613" t="s">
        <v>44452</v>
      </c>
      <c r="D4613" t="s">
        <v>44452</v>
      </c>
      <c r="E4613" t="s">
        <v>44452</v>
      </c>
      <c r="F4613" t="s">
        <v>44452</v>
      </c>
      <c r="G4613" t="s">
        <v>44452</v>
      </c>
      <c r="H4613" t="s">
        <v>44452</v>
      </c>
      <c r="I4613" t="s">
        <v>44452</v>
      </c>
      <c r="J4613" t="s">
        <v>27254</v>
      </c>
      <c r="K4613" t="s">
        <v>44452</v>
      </c>
      <c r="L4613" t="s">
        <v>27255</v>
      </c>
      <c r="M4613" t="s">
        <v>44452</v>
      </c>
      <c r="N4613" t="s">
        <v>44455</v>
      </c>
      <c r="O4613" t="s">
        <v>44452</v>
      </c>
      <c r="P4613" t="s">
        <v>44456</v>
      </c>
      <c r="Q4613" t="s">
        <v>44457</v>
      </c>
    </row>
    <row r="4614" spans="1:17">
      <c r="A4614" t="s">
        <v>27256</v>
      </c>
      <c r="B4614" t="s">
        <v>27257</v>
      </c>
      <c r="C4614" t="s">
        <v>44452</v>
      </c>
      <c r="D4614" t="s">
        <v>44452</v>
      </c>
      <c r="E4614" t="s">
        <v>44452</v>
      </c>
      <c r="F4614" t="s">
        <v>44452</v>
      </c>
      <c r="G4614" t="s">
        <v>44452</v>
      </c>
      <c r="H4614" t="s">
        <v>44452</v>
      </c>
      <c r="I4614" t="s">
        <v>44452</v>
      </c>
      <c r="J4614" t="s">
        <v>27258</v>
      </c>
      <c r="K4614" t="s">
        <v>44452</v>
      </c>
      <c r="L4614" t="s">
        <v>27259</v>
      </c>
      <c r="M4614" t="s">
        <v>44452</v>
      </c>
      <c r="N4614" t="s">
        <v>44455</v>
      </c>
      <c r="O4614" t="s">
        <v>44452</v>
      </c>
      <c r="P4614" t="s">
        <v>44456</v>
      </c>
      <c r="Q4614" t="s">
        <v>44457</v>
      </c>
    </row>
    <row r="4615" spans="1:17">
      <c r="A4615" t="s">
        <v>27260</v>
      </c>
      <c r="B4615" t="s">
        <v>27261</v>
      </c>
      <c r="C4615" t="s">
        <v>44452</v>
      </c>
      <c r="D4615" t="s">
        <v>44452</v>
      </c>
      <c r="E4615" t="s">
        <v>44452</v>
      </c>
      <c r="F4615" t="s">
        <v>44452</v>
      </c>
      <c r="G4615" t="s">
        <v>44452</v>
      </c>
      <c r="H4615" t="s">
        <v>44452</v>
      </c>
      <c r="I4615" t="s">
        <v>44452</v>
      </c>
      <c r="J4615" t="s">
        <v>27262</v>
      </c>
      <c r="K4615" t="s">
        <v>44452</v>
      </c>
      <c r="L4615" t="s">
        <v>27263</v>
      </c>
      <c r="M4615" t="s">
        <v>44452</v>
      </c>
      <c r="N4615" t="s">
        <v>44455</v>
      </c>
      <c r="O4615" t="s">
        <v>44452</v>
      </c>
      <c r="P4615" t="s">
        <v>44456</v>
      </c>
      <c r="Q4615" t="s">
        <v>44457</v>
      </c>
    </row>
    <row r="4616" spans="1:17">
      <c r="A4616" t="s">
        <v>27264</v>
      </c>
      <c r="B4616" t="s">
        <v>27265</v>
      </c>
      <c r="C4616" t="s">
        <v>44452</v>
      </c>
      <c r="D4616" t="s">
        <v>44452</v>
      </c>
      <c r="E4616" t="s">
        <v>44452</v>
      </c>
      <c r="F4616" t="s">
        <v>44452</v>
      </c>
      <c r="G4616" t="s">
        <v>44452</v>
      </c>
      <c r="H4616" t="s">
        <v>44452</v>
      </c>
      <c r="I4616" t="s">
        <v>44452</v>
      </c>
      <c r="J4616" t="s">
        <v>27266</v>
      </c>
      <c r="K4616" t="s">
        <v>44452</v>
      </c>
      <c r="L4616" t="s">
        <v>27267</v>
      </c>
      <c r="M4616" t="s">
        <v>44452</v>
      </c>
      <c r="N4616" t="s">
        <v>44455</v>
      </c>
      <c r="O4616" t="s">
        <v>44452</v>
      </c>
      <c r="P4616" t="s">
        <v>44456</v>
      </c>
      <c r="Q4616" t="s">
        <v>44457</v>
      </c>
    </row>
    <row r="4617" spans="1:17">
      <c r="A4617" t="s">
        <v>27268</v>
      </c>
      <c r="B4617" t="s">
        <v>27269</v>
      </c>
      <c r="C4617" t="s">
        <v>44452</v>
      </c>
      <c r="D4617" t="s">
        <v>44452</v>
      </c>
      <c r="E4617" t="s">
        <v>44452</v>
      </c>
      <c r="F4617" t="s">
        <v>44452</v>
      </c>
      <c r="G4617" t="s">
        <v>44452</v>
      </c>
      <c r="H4617" t="s">
        <v>44452</v>
      </c>
      <c r="I4617" t="s">
        <v>44452</v>
      </c>
      <c r="J4617" t="s">
        <v>27270</v>
      </c>
      <c r="K4617" t="s">
        <v>44452</v>
      </c>
      <c r="L4617" t="s">
        <v>27271</v>
      </c>
      <c r="M4617" t="s">
        <v>44452</v>
      </c>
      <c r="N4617" t="s">
        <v>44455</v>
      </c>
      <c r="O4617" t="s">
        <v>44452</v>
      </c>
      <c r="P4617" t="s">
        <v>44456</v>
      </c>
      <c r="Q4617" t="s">
        <v>44457</v>
      </c>
    </row>
    <row r="4618" spans="1:17">
      <c r="A4618" t="s">
        <v>27272</v>
      </c>
      <c r="B4618" t="s">
        <v>27273</v>
      </c>
      <c r="C4618" t="s">
        <v>44452</v>
      </c>
      <c r="D4618" t="s">
        <v>44452</v>
      </c>
      <c r="E4618" t="s">
        <v>44452</v>
      </c>
      <c r="F4618" t="s">
        <v>44452</v>
      </c>
      <c r="G4618" t="s">
        <v>44452</v>
      </c>
      <c r="H4618" t="s">
        <v>44452</v>
      </c>
      <c r="I4618" t="s">
        <v>44452</v>
      </c>
      <c r="J4618" t="s">
        <v>27274</v>
      </c>
      <c r="K4618" t="s">
        <v>44452</v>
      </c>
      <c r="L4618" t="s">
        <v>27275</v>
      </c>
      <c r="M4618" t="s">
        <v>44452</v>
      </c>
      <c r="N4618" t="s">
        <v>44455</v>
      </c>
      <c r="O4618" t="s">
        <v>44452</v>
      </c>
      <c r="P4618" t="s">
        <v>44456</v>
      </c>
      <c r="Q4618" t="s">
        <v>44457</v>
      </c>
    </row>
    <row r="4619" spans="1:17">
      <c r="A4619" t="s">
        <v>27276</v>
      </c>
      <c r="B4619" t="s">
        <v>27277</v>
      </c>
      <c r="C4619" t="s">
        <v>44452</v>
      </c>
      <c r="D4619" t="s">
        <v>44452</v>
      </c>
      <c r="E4619" t="s">
        <v>44452</v>
      </c>
      <c r="F4619" t="s">
        <v>44452</v>
      </c>
      <c r="G4619" t="s">
        <v>44452</v>
      </c>
      <c r="H4619" t="s">
        <v>44452</v>
      </c>
      <c r="I4619" t="s">
        <v>44452</v>
      </c>
      <c r="J4619" t="s">
        <v>27278</v>
      </c>
      <c r="K4619" t="s">
        <v>44452</v>
      </c>
      <c r="L4619" t="s">
        <v>27279</v>
      </c>
      <c r="M4619" t="s">
        <v>44452</v>
      </c>
      <c r="N4619" t="s">
        <v>44455</v>
      </c>
      <c r="O4619" t="s">
        <v>44452</v>
      </c>
      <c r="P4619" t="s">
        <v>44456</v>
      </c>
      <c r="Q4619" t="s">
        <v>44457</v>
      </c>
    </row>
    <row r="4620" spans="1:17">
      <c r="A4620" t="s">
        <v>27280</v>
      </c>
      <c r="B4620" t="s">
        <v>27281</v>
      </c>
      <c r="C4620" t="s">
        <v>44452</v>
      </c>
      <c r="D4620" t="s">
        <v>44452</v>
      </c>
      <c r="E4620" t="s">
        <v>44452</v>
      </c>
      <c r="F4620" t="s">
        <v>44452</v>
      </c>
      <c r="G4620" t="s">
        <v>44452</v>
      </c>
      <c r="H4620" t="s">
        <v>44452</v>
      </c>
      <c r="I4620" t="s">
        <v>44452</v>
      </c>
      <c r="J4620" t="s">
        <v>27282</v>
      </c>
      <c r="K4620" t="s">
        <v>44452</v>
      </c>
      <c r="L4620" t="s">
        <v>27283</v>
      </c>
      <c r="M4620" t="s">
        <v>44452</v>
      </c>
      <c r="N4620" t="s">
        <v>44455</v>
      </c>
      <c r="O4620" t="s">
        <v>44452</v>
      </c>
      <c r="P4620" t="s">
        <v>44456</v>
      </c>
      <c r="Q4620" t="s">
        <v>44457</v>
      </c>
    </row>
    <row r="4621" spans="1:17">
      <c r="A4621" t="s">
        <v>27284</v>
      </c>
      <c r="B4621" t="s">
        <v>27285</v>
      </c>
      <c r="C4621" t="s">
        <v>44452</v>
      </c>
      <c r="D4621" t="s">
        <v>44452</v>
      </c>
      <c r="E4621" t="s">
        <v>44452</v>
      </c>
      <c r="F4621" t="s">
        <v>44452</v>
      </c>
      <c r="G4621" t="s">
        <v>44452</v>
      </c>
      <c r="H4621" t="s">
        <v>44452</v>
      </c>
      <c r="I4621" t="s">
        <v>44452</v>
      </c>
      <c r="J4621" t="s">
        <v>27286</v>
      </c>
      <c r="K4621" t="s">
        <v>44452</v>
      </c>
      <c r="L4621" t="s">
        <v>27287</v>
      </c>
      <c r="M4621" t="s">
        <v>44452</v>
      </c>
      <c r="N4621" t="s">
        <v>44455</v>
      </c>
      <c r="O4621" t="s">
        <v>44452</v>
      </c>
      <c r="P4621" t="s">
        <v>44456</v>
      </c>
      <c r="Q4621" t="s">
        <v>44457</v>
      </c>
    </row>
    <row r="4622" spans="1:17">
      <c r="A4622" t="s">
        <v>27288</v>
      </c>
      <c r="B4622" t="s">
        <v>27289</v>
      </c>
      <c r="C4622" t="s">
        <v>44452</v>
      </c>
      <c r="D4622" t="s">
        <v>44452</v>
      </c>
      <c r="E4622" t="s">
        <v>44452</v>
      </c>
      <c r="F4622" t="s">
        <v>44452</v>
      </c>
      <c r="G4622" t="s">
        <v>44452</v>
      </c>
      <c r="H4622" t="s">
        <v>44452</v>
      </c>
      <c r="I4622" t="s">
        <v>44452</v>
      </c>
      <c r="J4622" t="s">
        <v>27290</v>
      </c>
      <c r="K4622" t="s">
        <v>44452</v>
      </c>
      <c r="L4622" t="s">
        <v>27291</v>
      </c>
      <c r="M4622" t="s">
        <v>44452</v>
      </c>
      <c r="N4622" t="s">
        <v>44455</v>
      </c>
      <c r="O4622" t="s">
        <v>44452</v>
      </c>
      <c r="P4622" t="s">
        <v>44456</v>
      </c>
      <c r="Q4622" t="s">
        <v>44457</v>
      </c>
    </row>
    <row r="4623" spans="1:17">
      <c r="A4623" t="s">
        <v>27292</v>
      </c>
      <c r="B4623" t="s">
        <v>27293</v>
      </c>
      <c r="C4623" t="s">
        <v>44452</v>
      </c>
      <c r="D4623" t="s">
        <v>44452</v>
      </c>
      <c r="E4623" t="s">
        <v>44452</v>
      </c>
      <c r="F4623" t="s">
        <v>44452</v>
      </c>
      <c r="G4623" t="s">
        <v>44452</v>
      </c>
      <c r="H4623" t="s">
        <v>44452</v>
      </c>
      <c r="I4623" t="s">
        <v>44452</v>
      </c>
      <c r="J4623" t="s">
        <v>27294</v>
      </c>
      <c r="K4623" t="s">
        <v>44452</v>
      </c>
      <c r="L4623" t="s">
        <v>27295</v>
      </c>
      <c r="M4623" t="s">
        <v>44452</v>
      </c>
      <c r="N4623" t="s">
        <v>44455</v>
      </c>
      <c r="O4623" t="s">
        <v>44452</v>
      </c>
      <c r="P4623" t="s">
        <v>44456</v>
      </c>
      <c r="Q4623" t="s">
        <v>44457</v>
      </c>
    </row>
    <row r="4624" spans="1:17">
      <c r="A4624" t="s">
        <v>27296</v>
      </c>
      <c r="B4624" t="s">
        <v>27297</v>
      </c>
      <c r="C4624" t="s">
        <v>44452</v>
      </c>
      <c r="D4624" t="s">
        <v>44452</v>
      </c>
      <c r="E4624" t="s">
        <v>44452</v>
      </c>
      <c r="F4624" t="s">
        <v>44452</v>
      </c>
      <c r="G4624" t="s">
        <v>44452</v>
      </c>
      <c r="H4624" t="s">
        <v>44452</v>
      </c>
      <c r="I4624" t="s">
        <v>44452</v>
      </c>
      <c r="J4624" t="s">
        <v>27298</v>
      </c>
      <c r="K4624" t="s">
        <v>44452</v>
      </c>
      <c r="L4624" t="s">
        <v>27299</v>
      </c>
      <c r="M4624" t="s">
        <v>44452</v>
      </c>
      <c r="N4624" t="s">
        <v>44455</v>
      </c>
      <c r="O4624" t="s">
        <v>44452</v>
      </c>
      <c r="P4624" t="s">
        <v>44456</v>
      </c>
      <c r="Q4624" t="s">
        <v>44457</v>
      </c>
    </row>
    <row r="4625" spans="1:17">
      <c r="A4625" t="s">
        <v>27300</v>
      </c>
      <c r="B4625" t="s">
        <v>27301</v>
      </c>
      <c r="C4625" t="s">
        <v>44452</v>
      </c>
      <c r="D4625" t="s">
        <v>44452</v>
      </c>
      <c r="E4625" t="s">
        <v>44452</v>
      </c>
      <c r="F4625" t="s">
        <v>44452</v>
      </c>
      <c r="G4625" t="s">
        <v>44452</v>
      </c>
      <c r="H4625" t="s">
        <v>44452</v>
      </c>
      <c r="I4625" t="s">
        <v>44452</v>
      </c>
      <c r="J4625" t="s">
        <v>27302</v>
      </c>
      <c r="K4625" t="s">
        <v>44452</v>
      </c>
      <c r="L4625" t="s">
        <v>27303</v>
      </c>
      <c r="M4625" t="s">
        <v>44452</v>
      </c>
      <c r="N4625" t="s">
        <v>44455</v>
      </c>
      <c r="O4625" t="s">
        <v>44452</v>
      </c>
      <c r="P4625" t="s">
        <v>44456</v>
      </c>
      <c r="Q4625" t="s">
        <v>44457</v>
      </c>
    </row>
    <row r="4626" spans="1:17">
      <c r="A4626" t="s">
        <v>27304</v>
      </c>
      <c r="B4626" t="s">
        <v>27305</v>
      </c>
      <c r="C4626" t="s">
        <v>44452</v>
      </c>
      <c r="D4626" t="s">
        <v>44452</v>
      </c>
      <c r="E4626" t="s">
        <v>44452</v>
      </c>
      <c r="F4626" t="s">
        <v>44452</v>
      </c>
      <c r="G4626" t="s">
        <v>44452</v>
      </c>
      <c r="H4626" t="s">
        <v>44452</v>
      </c>
      <c r="I4626" t="s">
        <v>44452</v>
      </c>
      <c r="J4626" t="s">
        <v>27306</v>
      </c>
      <c r="K4626" t="s">
        <v>44452</v>
      </c>
      <c r="L4626" t="s">
        <v>27307</v>
      </c>
      <c r="M4626" t="s">
        <v>44452</v>
      </c>
      <c r="N4626" t="s">
        <v>44455</v>
      </c>
      <c r="O4626" t="s">
        <v>44452</v>
      </c>
      <c r="P4626" t="s">
        <v>44456</v>
      </c>
      <c r="Q4626" t="s">
        <v>44457</v>
      </c>
    </row>
    <row r="4627" spans="1:17">
      <c r="A4627" t="s">
        <v>27308</v>
      </c>
      <c r="B4627" t="s">
        <v>27309</v>
      </c>
      <c r="C4627" t="s">
        <v>44452</v>
      </c>
      <c r="D4627" t="s">
        <v>44452</v>
      </c>
      <c r="E4627" t="s">
        <v>44452</v>
      </c>
      <c r="F4627" t="s">
        <v>44452</v>
      </c>
      <c r="G4627" t="s">
        <v>44452</v>
      </c>
      <c r="H4627" t="s">
        <v>44452</v>
      </c>
      <c r="I4627" t="s">
        <v>44452</v>
      </c>
      <c r="J4627" t="s">
        <v>27310</v>
      </c>
      <c r="K4627" t="s">
        <v>44452</v>
      </c>
      <c r="L4627" t="s">
        <v>27311</v>
      </c>
      <c r="M4627" t="s">
        <v>44452</v>
      </c>
      <c r="N4627" t="s">
        <v>44455</v>
      </c>
      <c r="O4627" t="s">
        <v>44452</v>
      </c>
      <c r="P4627" t="s">
        <v>44456</v>
      </c>
      <c r="Q4627" t="s">
        <v>44457</v>
      </c>
    </row>
    <row r="4628" spans="1:17">
      <c r="A4628" t="s">
        <v>27312</v>
      </c>
      <c r="B4628" t="s">
        <v>27313</v>
      </c>
      <c r="C4628" t="s">
        <v>44452</v>
      </c>
      <c r="D4628" t="s">
        <v>44452</v>
      </c>
      <c r="E4628" t="s">
        <v>44452</v>
      </c>
      <c r="F4628" t="s">
        <v>44452</v>
      </c>
      <c r="G4628" t="s">
        <v>44452</v>
      </c>
      <c r="H4628" t="s">
        <v>44452</v>
      </c>
      <c r="I4628" t="s">
        <v>44452</v>
      </c>
      <c r="J4628" t="s">
        <v>27314</v>
      </c>
      <c r="K4628" t="s">
        <v>44452</v>
      </c>
      <c r="L4628" t="s">
        <v>27315</v>
      </c>
      <c r="M4628" t="s">
        <v>44452</v>
      </c>
      <c r="N4628" t="s">
        <v>44455</v>
      </c>
      <c r="O4628" t="s">
        <v>44452</v>
      </c>
      <c r="P4628" t="s">
        <v>44456</v>
      </c>
      <c r="Q4628" t="s">
        <v>44457</v>
      </c>
    </row>
    <row r="4629" spans="1:17">
      <c r="A4629" t="s">
        <v>27316</v>
      </c>
      <c r="B4629" t="s">
        <v>27317</v>
      </c>
      <c r="C4629" t="s">
        <v>44452</v>
      </c>
      <c r="D4629" t="s">
        <v>44452</v>
      </c>
      <c r="E4629" t="s">
        <v>44452</v>
      </c>
      <c r="F4629" t="s">
        <v>44452</v>
      </c>
      <c r="G4629" t="s">
        <v>44452</v>
      </c>
      <c r="H4629" t="s">
        <v>44452</v>
      </c>
      <c r="I4629" t="s">
        <v>44452</v>
      </c>
      <c r="J4629" t="s">
        <v>27318</v>
      </c>
      <c r="K4629" t="s">
        <v>44452</v>
      </c>
      <c r="L4629" t="s">
        <v>27319</v>
      </c>
      <c r="M4629" t="s">
        <v>44452</v>
      </c>
      <c r="N4629" t="s">
        <v>44455</v>
      </c>
      <c r="O4629" t="s">
        <v>44452</v>
      </c>
      <c r="P4629" t="s">
        <v>44456</v>
      </c>
      <c r="Q4629" t="s">
        <v>44457</v>
      </c>
    </row>
    <row r="4630" spans="1:17">
      <c r="A4630" t="s">
        <v>25917</v>
      </c>
      <c r="B4630" t="s">
        <v>25918</v>
      </c>
      <c r="C4630" t="s">
        <v>44452</v>
      </c>
      <c r="D4630" t="s">
        <v>44452</v>
      </c>
      <c r="E4630" t="s">
        <v>44452</v>
      </c>
      <c r="F4630" t="s">
        <v>44452</v>
      </c>
      <c r="G4630" t="s">
        <v>44452</v>
      </c>
      <c r="H4630" t="s">
        <v>44452</v>
      </c>
      <c r="I4630" t="s">
        <v>44452</v>
      </c>
      <c r="J4630" t="s">
        <v>25919</v>
      </c>
      <c r="K4630" t="s">
        <v>44452</v>
      </c>
      <c r="L4630" t="s">
        <v>25920</v>
      </c>
      <c r="M4630" t="s">
        <v>44452</v>
      </c>
      <c r="N4630" t="s">
        <v>44455</v>
      </c>
      <c r="O4630" t="s">
        <v>44452</v>
      </c>
      <c r="P4630" t="s">
        <v>44456</v>
      </c>
      <c r="Q4630" t="s">
        <v>44457</v>
      </c>
    </row>
    <row r="4631" spans="1:17">
      <c r="A4631" t="s">
        <v>25921</v>
      </c>
      <c r="B4631" t="s">
        <v>25922</v>
      </c>
      <c r="C4631" t="s">
        <v>44452</v>
      </c>
      <c r="D4631" t="s">
        <v>44452</v>
      </c>
      <c r="E4631" t="s">
        <v>44452</v>
      </c>
      <c r="F4631" t="s">
        <v>44452</v>
      </c>
      <c r="G4631" t="s">
        <v>44452</v>
      </c>
      <c r="H4631" t="s">
        <v>44452</v>
      </c>
      <c r="I4631" t="s">
        <v>44452</v>
      </c>
      <c r="J4631" t="s">
        <v>25923</v>
      </c>
      <c r="K4631" t="s">
        <v>44452</v>
      </c>
      <c r="L4631" t="s">
        <v>25924</v>
      </c>
      <c r="M4631" t="s">
        <v>44452</v>
      </c>
      <c r="N4631" t="s">
        <v>44455</v>
      </c>
      <c r="O4631" t="s">
        <v>44452</v>
      </c>
      <c r="P4631" t="s">
        <v>44456</v>
      </c>
      <c r="Q4631" t="s">
        <v>44457</v>
      </c>
    </row>
    <row r="4632" spans="1:17">
      <c r="A4632" t="s">
        <v>25925</v>
      </c>
      <c r="B4632" t="s">
        <v>25926</v>
      </c>
      <c r="C4632" t="s">
        <v>44452</v>
      </c>
      <c r="D4632" t="s">
        <v>44452</v>
      </c>
      <c r="E4632" t="s">
        <v>44452</v>
      </c>
      <c r="F4632" t="s">
        <v>44452</v>
      </c>
      <c r="G4632" t="s">
        <v>44452</v>
      </c>
      <c r="H4632" t="s">
        <v>44452</v>
      </c>
      <c r="I4632" t="s">
        <v>44452</v>
      </c>
      <c r="J4632" t="s">
        <v>25927</v>
      </c>
      <c r="K4632" t="s">
        <v>44452</v>
      </c>
      <c r="L4632" t="s">
        <v>25928</v>
      </c>
      <c r="M4632" t="s">
        <v>44452</v>
      </c>
      <c r="N4632" t="s">
        <v>44455</v>
      </c>
      <c r="O4632" t="s">
        <v>44452</v>
      </c>
      <c r="P4632" t="s">
        <v>44456</v>
      </c>
      <c r="Q4632" t="s">
        <v>44457</v>
      </c>
    </row>
    <row r="4633" spans="1:17">
      <c r="A4633" t="s">
        <v>25929</v>
      </c>
      <c r="B4633" t="s">
        <v>25930</v>
      </c>
      <c r="C4633" t="s">
        <v>44452</v>
      </c>
      <c r="D4633" t="s">
        <v>44452</v>
      </c>
      <c r="E4633" t="s">
        <v>44452</v>
      </c>
      <c r="F4633" t="s">
        <v>44452</v>
      </c>
      <c r="G4633" t="s">
        <v>44452</v>
      </c>
      <c r="H4633" t="s">
        <v>44452</v>
      </c>
      <c r="I4633" t="s">
        <v>44452</v>
      </c>
      <c r="J4633" t="s">
        <v>25931</v>
      </c>
      <c r="K4633" t="s">
        <v>44452</v>
      </c>
      <c r="L4633" t="s">
        <v>25932</v>
      </c>
      <c r="M4633" t="s">
        <v>44452</v>
      </c>
      <c r="N4633" t="s">
        <v>44455</v>
      </c>
      <c r="O4633" t="s">
        <v>44452</v>
      </c>
      <c r="P4633" t="s">
        <v>44456</v>
      </c>
      <c r="Q4633" t="s">
        <v>44457</v>
      </c>
    </row>
    <row r="4634" spans="1:17">
      <c r="A4634" t="s">
        <v>25933</v>
      </c>
      <c r="B4634" t="s">
        <v>25934</v>
      </c>
      <c r="C4634" t="s">
        <v>44452</v>
      </c>
      <c r="D4634" t="s">
        <v>44452</v>
      </c>
      <c r="E4634" t="s">
        <v>44452</v>
      </c>
      <c r="F4634" t="s">
        <v>44452</v>
      </c>
      <c r="G4634" t="s">
        <v>44452</v>
      </c>
      <c r="H4634" t="s">
        <v>44452</v>
      </c>
      <c r="I4634" t="s">
        <v>44452</v>
      </c>
      <c r="J4634" t="s">
        <v>25935</v>
      </c>
      <c r="K4634" t="s">
        <v>44452</v>
      </c>
      <c r="L4634" t="s">
        <v>25936</v>
      </c>
      <c r="M4634" t="s">
        <v>44452</v>
      </c>
      <c r="N4634" t="s">
        <v>44455</v>
      </c>
      <c r="O4634" t="s">
        <v>44452</v>
      </c>
      <c r="P4634" t="s">
        <v>44456</v>
      </c>
      <c r="Q4634" t="s">
        <v>44457</v>
      </c>
    </row>
    <row r="4635" spans="1:17">
      <c r="A4635" t="s">
        <v>25937</v>
      </c>
      <c r="B4635" t="s">
        <v>25938</v>
      </c>
      <c r="C4635" t="s">
        <v>44452</v>
      </c>
      <c r="D4635" t="s">
        <v>44452</v>
      </c>
      <c r="E4635" t="s">
        <v>44452</v>
      </c>
      <c r="F4635" t="s">
        <v>44452</v>
      </c>
      <c r="G4635" t="s">
        <v>44452</v>
      </c>
      <c r="H4635" t="s">
        <v>44452</v>
      </c>
      <c r="I4635" t="s">
        <v>44452</v>
      </c>
      <c r="J4635" t="s">
        <v>25939</v>
      </c>
      <c r="K4635" t="s">
        <v>44452</v>
      </c>
      <c r="L4635" t="s">
        <v>25940</v>
      </c>
      <c r="M4635" t="s">
        <v>44452</v>
      </c>
      <c r="N4635" t="s">
        <v>44455</v>
      </c>
      <c r="O4635" t="s">
        <v>44452</v>
      </c>
      <c r="P4635" t="s">
        <v>27841</v>
      </c>
      <c r="Q4635" t="s">
        <v>44457</v>
      </c>
    </row>
    <row r="4636" spans="1:17">
      <c r="A4636" t="s">
        <v>25941</v>
      </c>
      <c r="B4636" t="s">
        <v>25942</v>
      </c>
      <c r="C4636" t="s">
        <v>44452</v>
      </c>
      <c r="D4636" t="s">
        <v>44452</v>
      </c>
      <c r="E4636" t="s">
        <v>44452</v>
      </c>
      <c r="F4636" t="s">
        <v>44452</v>
      </c>
      <c r="G4636" t="s">
        <v>44452</v>
      </c>
      <c r="H4636" t="s">
        <v>44452</v>
      </c>
      <c r="I4636" t="s">
        <v>44452</v>
      </c>
      <c r="J4636" t="s">
        <v>25943</v>
      </c>
      <c r="K4636" t="s">
        <v>44452</v>
      </c>
      <c r="L4636" t="s">
        <v>25944</v>
      </c>
      <c r="M4636" t="s">
        <v>44452</v>
      </c>
      <c r="N4636" t="s">
        <v>44455</v>
      </c>
      <c r="O4636" t="s">
        <v>44452</v>
      </c>
      <c r="P4636" t="s">
        <v>44456</v>
      </c>
      <c r="Q4636" t="s">
        <v>44457</v>
      </c>
    </row>
    <row r="4637" spans="1:17">
      <c r="A4637" t="s">
        <v>25945</v>
      </c>
      <c r="B4637" t="s">
        <v>25946</v>
      </c>
      <c r="C4637" t="s">
        <v>44452</v>
      </c>
      <c r="D4637" t="s">
        <v>44452</v>
      </c>
      <c r="E4637" t="s">
        <v>44452</v>
      </c>
      <c r="F4637" t="s">
        <v>44452</v>
      </c>
      <c r="G4637" t="s">
        <v>44452</v>
      </c>
      <c r="H4637" t="s">
        <v>44452</v>
      </c>
      <c r="I4637" t="s">
        <v>44452</v>
      </c>
      <c r="J4637" t="s">
        <v>25947</v>
      </c>
      <c r="K4637" t="s">
        <v>44452</v>
      </c>
      <c r="L4637" t="s">
        <v>25948</v>
      </c>
      <c r="M4637" t="s">
        <v>44452</v>
      </c>
      <c r="N4637" t="s">
        <v>44455</v>
      </c>
      <c r="O4637" t="s">
        <v>44452</v>
      </c>
      <c r="P4637" t="s">
        <v>44456</v>
      </c>
      <c r="Q4637" t="s">
        <v>44457</v>
      </c>
    </row>
    <row r="4638" spans="1:17">
      <c r="A4638" t="s">
        <v>25949</v>
      </c>
      <c r="B4638" t="s">
        <v>25950</v>
      </c>
      <c r="C4638" t="s">
        <v>44452</v>
      </c>
      <c r="D4638" t="s">
        <v>44452</v>
      </c>
      <c r="E4638" t="s">
        <v>44452</v>
      </c>
      <c r="F4638" t="s">
        <v>44452</v>
      </c>
      <c r="G4638" t="s">
        <v>44452</v>
      </c>
      <c r="H4638" t="s">
        <v>44452</v>
      </c>
      <c r="I4638" t="s">
        <v>44452</v>
      </c>
      <c r="J4638" t="s">
        <v>25951</v>
      </c>
      <c r="K4638" t="s">
        <v>44452</v>
      </c>
      <c r="L4638" t="s">
        <v>25952</v>
      </c>
      <c r="M4638" t="s">
        <v>44452</v>
      </c>
      <c r="N4638" t="s">
        <v>44455</v>
      </c>
      <c r="O4638" t="s">
        <v>44452</v>
      </c>
      <c r="P4638" t="s">
        <v>44456</v>
      </c>
      <c r="Q4638" t="s">
        <v>44457</v>
      </c>
    </row>
    <row r="4639" spans="1:17">
      <c r="A4639" t="s">
        <v>25953</v>
      </c>
      <c r="B4639" t="s">
        <v>25954</v>
      </c>
      <c r="C4639" t="s">
        <v>44452</v>
      </c>
      <c r="D4639" t="s">
        <v>44452</v>
      </c>
      <c r="E4639" t="s">
        <v>44452</v>
      </c>
      <c r="F4639" t="s">
        <v>44452</v>
      </c>
      <c r="G4639" t="s">
        <v>44452</v>
      </c>
      <c r="H4639" t="s">
        <v>44452</v>
      </c>
      <c r="I4639" t="s">
        <v>44452</v>
      </c>
      <c r="J4639" t="s">
        <v>25955</v>
      </c>
      <c r="K4639" t="s">
        <v>44452</v>
      </c>
      <c r="L4639" t="s">
        <v>25956</v>
      </c>
      <c r="M4639" t="s">
        <v>44452</v>
      </c>
      <c r="N4639" t="s">
        <v>44455</v>
      </c>
      <c r="O4639" t="s">
        <v>44452</v>
      </c>
      <c r="P4639" t="s">
        <v>44456</v>
      </c>
      <c r="Q4639" t="s">
        <v>44457</v>
      </c>
    </row>
    <row r="4640" spans="1:17">
      <c r="A4640" t="s">
        <v>25957</v>
      </c>
      <c r="B4640" t="s">
        <v>25958</v>
      </c>
      <c r="C4640" t="s">
        <v>44452</v>
      </c>
      <c r="D4640" t="s">
        <v>44452</v>
      </c>
      <c r="E4640" t="s">
        <v>44452</v>
      </c>
      <c r="F4640" t="s">
        <v>44452</v>
      </c>
      <c r="G4640" t="s">
        <v>44452</v>
      </c>
      <c r="H4640" t="s">
        <v>44452</v>
      </c>
      <c r="I4640" t="s">
        <v>44452</v>
      </c>
      <c r="J4640" t="s">
        <v>25959</v>
      </c>
      <c r="K4640" t="s">
        <v>44452</v>
      </c>
      <c r="L4640" t="s">
        <v>25960</v>
      </c>
      <c r="M4640" t="s">
        <v>44452</v>
      </c>
      <c r="N4640" t="s">
        <v>44455</v>
      </c>
      <c r="O4640" t="s">
        <v>44452</v>
      </c>
      <c r="P4640" t="s">
        <v>44456</v>
      </c>
      <c r="Q4640" t="s">
        <v>44457</v>
      </c>
    </row>
    <row r="4641" spans="1:17">
      <c r="A4641" t="s">
        <v>25961</v>
      </c>
      <c r="B4641" t="s">
        <v>25962</v>
      </c>
      <c r="C4641" t="s">
        <v>44452</v>
      </c>
      <c r="D4641" t="s">
        <v>44452</v>
      </c>
      <c r="E4641" t="s">
        <v>44452</v>
      </c>
      <c r="F4641" t="s">
        <v>44452</v>
      </c>
      <c r="G4641" t="s">
        <v>44452</v>
      </c>
      <c r="H4641" t="s">
        <v>44452</v>
      </c>
      <c r="I4641" t="s">
        <v>44452</v>
      </c>
      <c r="J4641" t="s">
        <v>25963</v>
      </c>
      <c r="K4641" t="s">
        <v>44452</v>
      </c>
      <c r="L4641" t="s">
        <v>25964</v>
      </c>
      <c r="M4641" t="s">
        <v>44452</v>
      </c>
      <c r="N4641" t="s">
        <v>44455</v>
      </c>
      <c r="O4641" t="s">
        <v>44452</v>
      </c>
      <c r="P4641" t="s">
        <v>44456</v>
      </c>
      <c r="Q4641" t="s">
        <v>44457</v>
      </c>
    </row>
    <row r="4642" spans="1:17">
      <c r="A4642" t="s">
        <v>25965</v>
      </c>
      <c r="B4642" t="s">
        <v>25966</v>
      </c>
      <c r="C4642" t="s">
        <v>44452</v>
      </c>
      <c r="D4642" t="s">
        <v>44452</v>
      </c>
      <c r="E4642" t="s">
        <v>44452</v>
      </c>
      <c r="F4642" t="s">
        <v>44452</v>
      </c>
      <c r="G4642" t="s">
        <v>44452</v>
      </c>
      <c r="H4642" t="s">
        <v>44452</v>
      </c>
      <c r="I4642" t="s">
        <v>44452</v>
      </c>
      <c r="J4642" t="s">
        <v>25967</v>
      </c>
      <c r="K4642" t="s">
        <v>44452</v>
      </c>
      <c r="L4642" t="s">
        <v>25968</v>
      </c>
      <c r="M4642" t="s">
        <v>44452</v>
      </c>
      <c r="N4642" t="s">
        <v>44455</v>
      </c>
      <c r="O4642" t="s">
        <v>44452</v>
      </c>
      <c r="P4642" t="s">
        <v>44456</v>
      </c>
      <c r="Q4642" t="s">
        <v>44457</v>
      </c>
    </row>
    <row r="4643" spans="1:17">
      <c r="A4643" t="s">
        <v>25969</v>
      </c>
      <c r="B4643" t="s">
        <v>25970</v>
      </c>
      <c r="C4643" t="s">
        <v>44452</v>
      </c>
      <c r="D4643" t="s">
        <v>44452</v>
      </c>
      <c r="E4643" t="s">
        <v>44452</v>
      </c>
      <c r="F4643" t="s">
        <v>44452</v>
      </c>
      <c r="G4643" t="s">
        <v>44452</v>
      </c>
      <c r="H4643" t="s">
        <v>44452</v>
      </c>
      <c r="I4643" t="s">
        <v>44452</v>
      </c>
      <c r="J4643" t="s">
        <v>25971</v>
      </c>
      <c r="K4643" t="s">
        <v>44452</v>
      </c>
      <c r="L4643" t="s">
        <v>25972</v>
      </c>
      <c r="M4643" t="s">
        <v>44452</v>
      </c>
      <c r="N4643" t="s">
        <v>44455</v>
      </c>
      <c r="O4643" t="s">
        <v>44452</v>
      </c>
      <c r="P4643" t="s">
        <v>44456</v>
      </c>
      <c r="Q4643" t="s">
        <v>44457</v>
      </c>
    </row>
    <row r="4644" spans="1:17">
      <c r="A4644" t="s">
        <v>25973</v>
      </c>
      <c r="B4644" t="s">
        <v>25974</v>
      </c>
      <c r="C4644" t="s">
        <v>44452</v>
      </c>
      <c r="D4644" t="s">
        <v>44452</v>
      </c>
      <c r="E4644" t="s">
        <v>44452</v>
      </c>
      <c r="F4644" t="s">
        <v>44452</v>
      </c>
      <c r="G4644" t="s">
        <v>44452</v>
      </c>
      <c r="H4644" t="s">
        <v>44452</v>
      </c>
      <c r="I4644" t="s">
        <v>44452</v>
      </c>
      <c r="J4644" t="s">
        <v>25975</v>
      </c>
      <c r="K4644" t="s">
        <v>44452</v>
      </c>
      <c r="L4644" t="s">
        <v>25976</v>
      </c>
      <c r="M4644" t="s">
        <v>44452</v>
      </c>
      <c r="N4644" t="s">
        <v>44455</v>
      </c>
      <c r="O4644" t="s">
        <v>44452</v>
      </c>
      <c r="P4644" t="s">
        <v>44456</v>
      </c>
      <c r="Q4644" t="s">
        <v>44457</v>
      </c>
    </row>
    <row r="4645" spans="1:17">
      <c r="A4645" t="s">
        <v>25977</v>
      </c>
      <c r="B4645" t="s">
        <v>25978</v>
      </c>
      <c r="C4645" t="s">
        <v>44452</v>
      </c>
      <c r="D4645" t="s">
        <v>44452</v>
      </c>
      <c r="E4645" t="s">
        <v>44452</v>
      </c>
      <c r="F4645" t="s">
        <v>44452</v>
      </c>
      <c r="G4645" t="s">
        <v>44452</v>
      </c>
      <c r="H4645" t="s">
        <v>44452</v>
      </c>
      <c r="I4645" t="s">
        <v>44452</v>
      </c>
      <c r="J4645" t="s">
        <v>25979</v>
      </c>
      <c r="K4645" t="s">
        <v>44452</v>
      </c>
      <c r="L4645" t="s">
        <v>25980</v>
      </c>
      <c r="M4645" t="s">
        <v>44452</v>
      </c>
      <c r="N4645" t="s">
        <v>44455</v>
      </c>
      <c r="O4645" t="s">
        <v>44452</v>
      </c>
      <c r="P4645" t="s">
        <v>44456</v>
      </c>
      <c r="Q4645" t="s">
        <v>44457</v>
      </c>
    </row>
    <row r="4646" spans="1:17">
      <c r="A4646" t="s">
        <v>25981</v>
      </c>
      <c r="B4646" t="s">
        <v>25982</v>
      </c>
      <c r="C4646" t="s">
        <v>44452</v>
      </c>
      <c r="D4646" t="s">
        <v>44452</v>
      </c>
      <c r="E4646" t="s">
        <v>44452</v>
      </c>
      <c r="F4646" t="s">
        <v>44452</v>
      </c>
      <c r="G4646" t="s">
        <v>44452</v>
      </c>
      <c r="H4646" t="s">
        <v>44452</v>
      </c>
      <c r="I4646" t="s">
        <v>44452</v>
      </c>
      <c r="J4646" t="s">
        <v>25983</v>
      </c>
      <c r="K4646" t="s">
        <v>44452</v>
      </c>
      <c r="L4646" t="s">
        <v>25984</v>
      </c>
      <c r="M4646" t="s">
        <v>44452</v>
      </c>
      <c r="N4646" t="s">
        <v>44455</v>
      </c>
      <c r="O4646" t="s">
        <v>44452</v>
      </c>
      <c r="P4646" t="s">
        <v>44456</v>
      </c>
      <c r="Q4646" t="s">
        <v>44457</v>
      </c>
    </row>
    <row r="4647" spans="1:17">
      <c r="A4647" t="s">
        <v>25985</v>
      </c>
      <c r="B4647" t="s">
        <v>25986</v>
      </c>
      <c r="C4647" t="s">
        <v>44452</v>
      </c>
      <c r="D4647" t="s">
        <v>44452</v>
      </c>
      <c r="E4647" t="s">
        <v>44452</v>
      </c>
      <c r="F4647" t="s">
        <v>44452</v>
      </c>
      <c r="G4647" t="s">
        <v>44452</v>
      </c>
      <c r="H4647" t="s">
        <v>44452</v>
      </c>
      <c r="I4647" t="s">
        <v>44452</v>
      </c>
      <c r="J4647" t="s">
        <v>25987</v>
      </c>
      <c r="K4647" t="s">
        <v>44452</v>
      </c>
      <c r="L4647" t="s">
        <v>25988</v>
      </c>
      <c r="M4647" t="s">
        <v>44452</v>
      </c>
      <c r="N4647" t="s">
        <v>44455</v>
      </c>
      <c r="O4647" t="s">
        <v>44452</v>
      </c>
      <c r="P4647" t="s">
        <v>44456</v>
      </c>
      <c r="Q4647" t="s">
        <v>44457</v>
      </c>
    </row>
    <row r="4648" spans="1:17">
      <c r="A4648" t="s">
        <v>25989</v>
      </c>
      <c r="B4648" t="s">
        <v>25990</v>
      </c>
      <c r="C4648" t="s">
        <v>44452</v>
      </c>
      <c r="D4648" t="s">
        <v>44452</v>
      </c>
      <c r="E4648" t="s">
        <v>44452</v>
      </c>
      <c r="F4648" t="s">
        <v>44452</v>
      </c>
      <c r="G4648" t="s">
        <v>44452</v>
      </c>
      <c r="H4648" t="s">
        <v>44452</v>
      </c>
      <c r="I4648" t="s">
        <v>44452</v>
      </c>
      <c r="J4648" t="s">
        <v>25991</v>
      </c>
      <c r="K4648" t="s">
        <v>44452</v>
      </c>
      <c r="L4648" t="s">
        <v>25992</v>
      </c>
      <c r="M4648" t="s">
        <v>44452</v>
      </c>
      <c r="N4648" t="s">
        <v>44455</v>
      </c>
      <c r="O4648" t="s">
        <v>44452</v>
      </c>
      <c r="P4648" t="s">
        <v>44456</v>
      </c>
      <c r="Q4648" t="s">
        <v>44457</v>
      </c>
    </row>
    <row r="4649" spans="1:17">
      <c r="A4649" t="s">
        <v>25993</v>
      </c>
      <c r="B4649" t="s">
        <v>25994</v>
      </c>
      <c r="C4649" t="s">
        <v>44452</v>
      </c>
      <c r="D4649" t="s">
        <v>44452</v>
      </c>
      <c r="E4649" t="s">
        <v>44452</v>
      </c>
      <c r="F4649" t="s">
        <v>44452</v>
      </c>
      <c r="G4649" t="s">
        <v>44452</v>
      </c>
      <c r="H4649" t="s">
        <v>44452</v>
      </c>
      <c r="I4649" t="s">
        <v>44452</v>
      </c>
      <c r="J4649" t="s">
        <v>25995</v>
      </c>
      <c r="K4649" t="s">
        <v>44452</v>
      </c>
      <c r="L4649" t="s">
        <v>25996</v>
      </c>
      <c r="M4649" t="s">
        <v>44452</v>
      </c>
      <c r="N4649" t="s">
        <v>44455</v>
      </c>
      <c r="O4649" t="s">
        <v>44452</v>
      </c>
      <c r="P4649" t="s">
        <v>44456</v>
      </c>
      <c r="Q4649" t="s">
        <v>44457</v>
      </c>
    </row>
    <row r="4650" spans="1:17">
      <c r="A4650" t="s">
        <v>25997</v>
      </c>
      <c r="B4650" t="s">
        <v>25998</v>
      </c>
      <c r="C4650" t="s">
        <v>44452</v>
      </c>
      <c r="D4650" t="s">
        <v>44452</v>
      </c>
      <c r="E4650" t="s">
        <v>44452</v>
      </c>
      <c r="F4650" t="s">
        <v>44452</v>
      </c>
      <c r="G4650" t="s">
        <v>44452</v>
      </c>
      <c r="H4650" t="s">
        <v>44452</v>
      </c>
      <c r="I4650" t="s">
        <v>44452</v>
      </c>
      <c r="J4650" t="s">
        <v>25999</v>
      </c>
      <c r="K4650" t="s">
        <v>44452</v>
      </c>
      <c r="L4650" t="s">
        <v>26000</v>
      </c>
      <c r="M4650" t="s">
        <v>44452</v>
      </c>
      <c r="N4650" t="s">
        <v>44455</v>
      </c>
      <c r="O4650" t="s">
        <v>44452</v>
      </c>
      <c r="P4650" t="s">
        <v>44456</v>
      </c>
      <c r="Q4650" t="s">
        <v>44457</v>
      </c>
    </row>
    <row r="4651" spans="1:17">
      <c r="A4651" t="s">
        <v>26001</v>
      </c>
      <c r="B4651" t="s">
        <v>26002</v>
      </c>
      <c r="C4651" t="s">
        <v>44452</v>
      </c>
      <c r="D4651" t="s">
        <v>44452</v>
      </c>
      <c r="E4651" t="s">
        <v>44452</v>
      </c>
      <c r="F4651" t="s">
        <v>44452</v>
      </c>
      <c r="G4651" t="s">
        <v>44452</v>
      </c>
      <c r="H4651" t="s">
        <v>44452</v>
      </c>
      <c r="I4651" t="s">
        <v>44452</v>
      </c>
      <c r="J4651" t="s">
        <v>26003</v>
      </c>
      <c r="K4651" t="s">
        <v>44452</v>
      </c>
      <c r="L4651" t="s">
        <v>26004</v>
      </c>
      <c r="M4651" t="s">
        <v>44452</v>
      </c>
      <c r="N4651" t="s">
        <v>44455</v>
      </c>
      <c r="O4651" t="s">
        <v>44452</v>
      </c>
      <c r="P4651" t="s">
        <v>44456</v>
      </c>
      <c r="Q4651" t="s">
        <v>44457</v>
      </c>
    </row>
    <row r="4652" spans="1:17">
      <c r="A4652" t="s">
        <v>26005</v>
      </c>
      <c r="B4652" t="s">
        <v>26006</v>
      </c>
      <c r="C4652" t="s">
        <v>44452</v>
      </c>
      <c r="D4652" t="s">
        <v>44452</v>
      </c>
      <c r="E4652" t="s">
        <v>44452</v>
      </c>
      <c r="F4652" t="s">
        <v>44452</v>
      </c>
      <c r="G4652" t="s">
        <v>44452</v>
      </c>
      <c r="H4652" t="s">
        <v>44452</v>
      </c>
      <c r="I4652" t="s">
        <v>44452</v>
      </c>
      <c r="J4652" t="s">
        <v>26007</v>
      </c>
      <c r="K4652" t="s">
        <v>44452</v>
      </c>
      <c r="L4652" t="s">
        <v>26008</v>
      </c>
      <c r="M4652" t="s">
        <v>44452</v>
      </c>
      <c r="N4652" t="s">
        <v>44455</v>
      </c>
      <c r="O4652" t="s">
        <v>44452</v>
      </c>
      <c r="P4652" t="s">
        <v>44456</v>
      </c>
      <c r="Q4652" t="s">
        <v>44457</v>
      </c>
    </row>
    <row r="4653" spans="1:17">
      <c r="A4653" t="s">
        <v>26009</v>
      </c>
      <c r="B4653" t="s">
        <v>26010</v>
      </c>
      <c r="C4653" t="s">
        <v>44452</v>
      </c>
      <c r="D4653" t="s">
        <v>44452</v>
      </c>
      <c r="E4653" t="s">
        <v>44452</v>
      </c>
      <c r="F4653" t="s">
        <v>44452</v>
      </c>
      <c r="G4653" t="s">
        <v>44452</v>
      </c>
      <c r="H4653" t="s">
        <v>44452</v>
      </c>
      <c r="I4653" t="s">
        <v>44452</v>
      </c>
      <c r="J4653" t="s">
        <v>26011</v>
      </c>
      <c r="K4653" t="s">
        <v>44452</v>
      </c>
      <c r="L4653" t="s">
        <v>26012</v>
      </c>
      <c r="M4653" t="s">
        <v>44452</v>
      </c>
      <c r="N4653" t="s">
        <v>44455</v>
      </c>
      <c r="O4653" t="s">
        <v>44452</v>
      </c>
      <c r="P4653" t="s">
        <v>44456</v>
      </c>
      <c r="Q4653" t="s">
        <v>44457</v>
      </c>
    </row>
    <row r="4654" spans="1:17">
      <c r="A4654" t="s">
        <v>26013</v>
      </c>
      <c r="B4654" t="s">
        <v>26014</v>
      </c>
      <c r="C4654" t="s">
        <v>44452</v>
      </c>
      <c r="D4654" t="s">
        <v>44452</v>
      </c>
      <c r="E4654" t="s">
        <v>44452</v>
      </c>
      <c r="F4654" t="s">
        <v>44452</v>
      </c>
      <c r="G4654" t="s">
        <v>44452</v>
      </c>
      <c r="H4654" t="s">
        <v>44452</v>
      </c>
      <c r="I4654" t="s">
        <v>44452</v>
      </c>
      <c r="J4654" t="s">
        <v>26015</v>
      </c>
      <c r="K4654" t="s">
        <v>44452</v>
      </c>
      <c r="L4654" t="s">
        <v>26016</v>
      </c>
      <c r="M4654" t="s">
        <v>44452</v>
      </c>
      <c r="N4654" t="s">
        <v>44455</v>
      </c>
      <c r="O4654" t="s">
        <v>44452</v>
      </c>
      <c r="P4654" t="s">
        <v>44456</v>
      </c>
      <c r="Q4654" t="s">
        <v>44457</v>
      </c>
    </row>
    <row r="4655" spans="1:17">
      <c r="A4655" t="s">
        <v>26017</v>
      </c>
      <c r="B4655" t="s">
        <v>26018</v>
      </c>
      <c r="C4655" t="s">
        <v>44452</v>
      </c>
      <c r="D4655" t="s">
        <v>44452</v>
      </c>
      <c r="E4655" t="s">
        <v>44452</v>
      </c>
      <c r="F4655" t="s">
        <v>44452</v>
      </c>
      <c r="G4655" t="s">
        <v>44452</v>
      </c>
      <c r="H4655" t="s">
        <v>44452</v>
      </c>
      <c r="I4655" t="s">
        <v>44452</v>
      </c>
      <c r="J4655" t="s">
        <v>26019</v>
      </c>
      <c r="K4655" t="s">
        <v>44452</v>
      </c>
      <c r="L4655" t="s">
        <v>26020</v>
      </c>
      <c r="M4655" t="s">
        <v>44452</v>
      </c>
      <c r="N4655" t="s">
        <v>44455</v>
      </c>
      <c r="O4655" t="s">
        <v>44452</v>
      </c>
      <c r="P4655" t="s">
        <v>44456</v>
      </c>
      <c r="Q4655" t="s">
        <v>44457</v>
      </c>
    </row>
    <row r="4656" spans="1:17">
      <c r="A4656" t="s">
        <v>26021</v>
      </c>
      <c r="B4656" t="s">
        <v>26022</v>
      </c>
      <c r="C4656" t="s">
        <v>44452</v>
      </c>
      <c r="D4656" t="s">
        <v>44452</v>
      </c>
      <c r="E4656" t="s">
        <v>44452</v>
      </c>
      <c r="F4656" t="s">
        <v>44452</v>
      </c>
      <c r="G4656" t="s">
        <v>44452</v>
      </c>
      <c r="H4656" t="s">
        <v>44452</v>
      </c>
      <c r="I4656" t="s">
        <v>44452</v>
      </c>
      <c r="J4656" t="s">
        <v>26023</v>
      </c>
      <c r="K4656" t="s">
        <v>44452</v>
      </c>
      <c r="L4656" t="s">
        <v>26024</v>
      </c>
      <c r="M4656" t="s">
        <v>44452</v>
      </c>
      <c r="N4656" t="s">
        <v>44455</v>
      </c>
      <c r="O4656" t="s">
        <v>44452</v>
      </c>
      <c r="P4656" t="s">
        <v>44456</v>
      </c>
      <c r="Q4656" t="s">
        <v>44457</v>
      </c>
    </row>
    <row r="4657" spans="1:17">
      <c r="A4657" t="s">
        <v>26025</v>
      </c>
      <c r="B4657" t="s">
        <v>26026</v>
      </c>
      <c r="C4657" t="s">
        <v>44452</v>
      </c>
      <c r="D4657" t="s">
        <v>44452</v>
      </c>
      <c r="E4657" t="s">
        <v>44452</v>
      </c>
      <c r="F4657" t="s">
        <v>44452</v>
      </c>
      <c r="G4657" t="s">
        <v>44452</v>
      </c>
      <c r="H4657" t="s">
        <v>44452</v>
      </c>
      <c r="I4657" t="s">
        <v>44452</v>
      </c>
      <c r="J4657" t="s">
        <v>26027</v>
      </c>
      <c r="K4657" t="s">
        <v>44452</v>
      </c>
      <c r="L4657" t="s">
        <v>26028</v>
      </c>
      <c r="M4657" t="s">
        <v>44452</v>
      </c>
      <c r="N4657" t="s">
        <v>44455</v>
      </c>
      <c r="O4657" t="s">
        <v>44452</v>
      </c>
      <c r="P4657" t="s">
        <v>44456</v>
      </c>
      <c r="Q4657" t="s">
        <v>44457</v>
      </c>
    </row>
    <row r="4658" spans="1:17">
      <c r="A4658" t="s">
        <v>26029</v>
      </c>
      <c r="B4658" t="s">
        <v>26030</v>
      </c>
      <c r="C4658" t="s">
        <v>44452</v>
      </c>
      <c r="D4658" t="s">
        <v>44452</v>
      </c>
      <c r="E4658" t="s">
        <v>44452</v>
      </c>
      <c r="F4658" t="s">
        <v>44452</v>
      </c>
      <c r="G4658" t="s">
        <v>44452</v>
      </c>
      <c r="H4658" t="s">
        <v>44452</v>
      </c>
      <c r="I4658" t="s">
        <v>44452</v>
      </c>
      <c r="J4658" t="s">
        <v>26031</v>
      </c>
      <c r="K4658" t="s">
        <v>44452</v>
      </c>
      <c r="L4658" t="s">
        <v>26032</v>
      </c>
      <c r="M4658" t="s">
        <v>44452</v>
      </c>
      <c r="N4658" t="s">
        <v>44455</v>
      </c>
      <c r="O4658" t="s">
        <v>44452</v>
      </c>
      <c r="P4658" t="s">
        <v>44456</v>
      </c>
      <c r="Q4658" t="s">
        <v>44457</v>
      </c>
    </row>
    <row r="4659" spans="1:17">
      <c r="A4659" t="s">
        <v>26033</v>
      </c>
      <c r="B4659" t="s">
        <v>26034</v>
      </c>
      <c r="C4659" t="s">
        <v>44452</v>
      </c>
      <c r="D4659" t="s">
        <v>44452</v>
      </c>
      <c r="E4659" t="s">
        <v>44452</v>
      </c>
      <c r="F4659" t="s">
        <v>44452</v>
      </c>
      <c r="G4659" t="s">
        <v>44452</v>
      </c>
      <c r="H4659" t="s">
        <v>44452</v>
      </c>
      <c r="I4659" t="s">
        <v>44452</v>
      </c>
      <c r="J4659" t="s">
        <v>26035</v>
      </c>
      <c r="K4659" t="s">
        <v>44452</v>
      </c>
      <c r="L4659" t="s">
        <v>26036</v>
      </c>
      <c r="M4659" t="s">
        <v>44452</v>
      </c>
      <c r="N4659" t="s">
        <v>44455</v>
      </c>
      <c r="O4659" t="s">
        <v>44452</v>
      </c>
      <c r="P4659" t="s">
        <v>44456</v>
      </c>
      <c r="Q4659" t="s">
        <v>44457</v>
      </c>
    </row>
    <row r="4660" spans="1:17">
      <c r="A4660" t="s">
        <v>26037</v>
      </c>
      <c r="B4660" t="s">
        <v>26038</v>
      </c>
      <c r="C4660" t="s">
        <v>44452</v>
      </c>
      <c r="D4660" t="s">
        <v>44452</v>
      </c>
      <c r="E4660" t="s">
        <v>44452</v>
      </c>
      <c r="F4660" t="s">
        <v>44452</v>
      </c>
      <c r="G4660" t="s">
        <v>44452</v>
      </c>
      <c r="H4660" t="s">
        <v>44452</v>
      </c>
      <c r="I4660" t="s">
        <v>44452</v>
      </c>
      <c r="J4660" t="s">
        <v>26039</v>
      </c>
      <c r="K4660" t="s">
        <v>44452</v>
      </c>
      <c r="L4660" t="s">
        <v>26040</v>
      </c>
      <c r="M4660" t="s">
        <v>44452</v>
      </c>
      <c r="N4660" t="s">
        <v>44455</v>
      </c>
      <c r="O4660" t="s">
        <v>44452</v>
      </c>
      <c r="P4660" t="s">
        <v>44456</v>
      </c>
      <c r="Q4660" t="s">
        <v>44457</v>
      </c>
    </row>
    <row r="4661" spans="1:17">
      <c r="A4661" t="s">
        <v>26041</v>
      </c>
      <c r="B4661" t="s">
        <v>26042</v>
      </c>
      <c r="C4661" t="s">
        <v>44452</v>
      </c>
      <c r="D4661" t="s">
        <v>44452</v>
      </c>
      <c r="E4661" t="s">
        <v>44452</v>
      </c>
      <c r="F4661" t="s">
        <v>44452</v>
      </c>
      <c r="G4661" t="s">
        <v>44452</v>
      </c>
      <c r="H4661" t="s">
        <v>44452</v>
      </c>
      <c r="I4661" t="s">
        <v>44452</v>
      </c>
      <c r="J4661" t="s">
        <v>26043</v>
      </c>
      <c r="K4661" t="s">
        <v>44452</v>
      </c>
      <c r="L4661" t="s">
        <v>26044</v>
      </c>
      <c r="M4661" t="s">
        <v>44452</v>
      </c>
      <c r="N4661" t="s">
        <v>44455</v>
      </c>
      <c r="O4661" t="s">
        <v>44452</v>
      </c>
      <c r="P4661" t="s">
        <v>44456</v>
      </c>
      <c r="Q4661" t="s">
        <v>44457</v>
      </c>
    </row>
    <row r="4662" spans="1:17">
      <c r="A4662" t="s">
        <v>26045</v>
      </c>
      <c r="B4662" t="s">
        <v>26046</v>
      </c>
      <c r="C4662" t="s">
        <v>44452</v>
      </c>
      <c r="D4662" t="s">
        <v>44452</v>
      </c>
      <c r="E4662" t="s">
        <v>44452</v>
      </c>
      <c r="F4662" t="s">
        <v>44452</v>
      </c>
      <c r="G4662" t="s">
        <v>44452</v>
      </c>
      <c r="H4662" t="s">
        <v>44452</v>
      </c>
      <c r="I4662" t="s">
        <v>44452</v>
      </c>
      <c r="J4662" t="s">
        <v>26047</v>
      </c>
      <c r="K4662" t="s">
        <v>44452</v>
      </c>
      <c r="L4662" t="s">
        <v>26048</v>
      </c>
      <c r="M4662" t="s">
        <v>44452</v>
      </c>
      <c r="N4662" t="s">
        <v>44455</v>
      </c>
      <c r="O4662" t="s">
        <v>44452</v>
      </c>
      <c r="P4662" t="s">
        <v>44456</v>
      </c>
      <c r="Q4662" t="s">
        <v>44457</v>
      </c>
    </row>
    <row r="4663" spans="1:17">
      <c r="A4663" t="s">
        <v>26049</v>
      </c>
      <c r="B4663" t="s">
        <v>26050</v>
      </c>
      <c r="C4663" t="s">
        <v>44452</v>
      </c>
      <c r="D4663" t="s">
        <v>44452</v>
      </c>
      <c r="E4663" t="s">
        <v>44452</v>
      </c>
      <c r="F4663" t="s">
        <v>44452</v>
      </c>
      <c r="G4663" t="s">
        <v>44452</v>
      </c>
      <c r="H4663" t="s">
        <v>44452</v>
      </c>
      <c r="I4663" t="s">
        <v>44452</v>
      </c>
      <c r="J4663" t="s">
        <v>26051</v>
      </c>
      <c r="K4663" t="s">
        <v>44452</v>
      </c>
      <c r="L4663" t="s">
        <v>26052</v>
      </c>
      <c r="M4663" t="s">
        <v>44452</v>
      </c>
      <c r="N4663" t="s">
        <v>44455</v>
      </c>
      <c r="O4663" t="s">
        <v>44452</v>
      </c>
      <c r="P4663" t="s">
        <v>44456</v>
      </c>
      <c r="Q4663" t="s">
        <v>44457</v>
      </c>
    </row>
    <row r="4664" spans="1:17">
      <c r="A4664" t="s">
        <v>26053</v>
      </c>
      <c r="B4664" t="s">
        <v>44452</v>
      </c>
      <c r="C4664" t="s">
        <v>44452</v>
      </c>
      <c r="D4664" t="s">
        <v>44452</v>
      </c>
      <c r="E4664" t="s">
        <v>44452</v>
      </c>
      <c r="F4664" t="s">
        <v>44452</v>
      </c>
      <c r="G4664" t="s">
        <v>44452</v>
      </c>
      <c r="H4664" t="s">
        <v>44452</v>
      </c>
      <c r="I4664" t="s">
        <v>44452</v>
      </c>
      <c r="J4664" t="s">
        <v>26054</v>
      </c>
      <c r="K4664" t="s">
        <v>44452</v>
      </c>
      <c r="L4664" t="s">
        <v>26055</v>
      </c>
      <c r="M4664" t="s">
        <v>44452</v>
      </c>
      <c r="N4664" t="s">
        <v>44455</v>
      </c>
      <c r="O4664" t="s">
        <v>44452</v>
      </c>
      <c r="P4664" t="s">
        <v>44543</v>
      </c>
      <c r="Q4664" t="s">
        <v>44457</v>
      </c>
    </row>
    <row r="4665" spans="1:17">
      <c r="A4665" t="s">
        <v>26056</v>
      </c>
      <c r="B4665" t="s">
        <v>26057</v>
      </c>
      <c r="C4665" t="s">
        <v>44452</v>
      </c>
      <c r="D4665" t="s">
        <v>44452</v>
      </c>
      <c r="E4665" t="s">
        <v>44452</v>
      </c>
      <c r="F4665" t="s">
        <v>44452</v>
      </c>
      <c r="G4665" t="s">
        <v>44452</v>
      </c>
      <c r="H4665" t="s">
        <v>44452</v>
      </c>
      <c r="I4665" t="s">
        <v>44452</v>
      </c>
      <c r="J4665" t="s">
        <v>26058</v>
      </c>
      <c r="K4665" t="s">
        <v>44452</v>
      </c>
      <c r="L4665" t="s">
        <v>26059</v>
      </c>
      <c r="M4665" t="s">
        <v>44452</v>
      </c>
      <c r="N4665" t="s">
        <v>44455</v>
      </c>
      <c r="O4665" t="s">
        <v>44452</v>
      </c>
      <c r="P4665" t="s">
        <v>44456</v>
      </c>
      <c r="Q4665" t="s">
        <v>44457</v>
      </c>
    </row>
    <row r="4666" spans="1:17">
      <c r="A4666" t="s">
        <v>26060</v>
      </c>
      <c r="B4666" t="s">
        <v>26061</v>
      </c>
      <c r="C4666" t="s">
        <v>44452</v>
      </c>
      <c r="D4666" t="s">
        <v>44452</v>
      </c>
      <c r="E4666" t="s">
        <v>44452</v>
      </c>
      <c r="F4666" t="s">
        <v>44452</v>
      </c>
      <c r="G4666" t="s">
        <v>44452</v>
      </c>
      <c r="H4666" t="s">
        <v>44452</v>
      </c>
      <c r="I4666" t="s">
        <v>44452</v>
      </c>
      <c r="J4666" t="s">
        <v>26062</v>
      </c>
      <c r="K4666" t="s">
        <v>44452</v>
      </c>
      <c r="L4666" t="s">
        <v>26063</v>
      </c>
      <c r="M4666" t="s">
        <v>44452</v>
      </c>
      <c r="N4666" t="s">
        <v>44455</v>
      </c>
      <c r="O4666" t="s">
        <v>44452</v>
      </c>
      <c r="P4666" t="s">
        <v>44456</v>
      </c>
      <c r="Q4666" t="s">
        <v>44457</v>
      </c>
    </row>
    <row r="4667" spans="1:17">
      <c r="A4667" t="s">
        <v>26064</v>
      </c>
      <c r="B4667" t="s">
        <v>26065</v>
      </c>
      <c r="C4667" t="s">
        <v>44452</v>
      </c>
      <c r="D4667" t="s">
        <v>44452</v>
      </c>
      <c r="E4667" t="s">
        <v>44452</v>
      </c>
      <c r="F4667" t="s">
        <v>44452</v>
      </c>
      <c r="G4667" t="s">
        <v>44452</v>
      </c>
      <c r="H4667" t="s">
        <v>44452</v>
      </c>
      <c r="I4667" t="s">
        <v>44452</v>
      </c>
      <c r="J4667" t="s">
        <v>26066</v>
      </c>
      <c r="K4667" t="s">
        <v>44452</v>
      </c>
      <c r="L4667" t="s">
        <v>26067</v>
      </c>
      <c r="M4667" t="s">
        <v>44452</v>
      </c>
      <c r="N4667" t="s">
        <v>44455</v>
      </c>
      <c r="O4667" t="s">
        <v>44452</v>
      </c>
      <c r="P4667" t="s">
        <v>44456</v>
      </c>
      <c r="Q4667" t="s">
        <v>44457</v>
      </c>
    </row>
    <row r="4668" spans="1:17">
      <c r="A4668" t="s">
        <v>26068</v>
      </c>
      <c r="B4668" t="s">
        <v>26069</v>
      </c>
      <c r="C4668" t="s">
        <v>44452</v>
      </c>
      <c r="D4668" t="s">
        <v>44452</v>
      </c>
      <c r="E4668" t="s">
        <v>44452</v>
      </c>
      <c r="F4668" t="s">
        <v>44452</v>
      </c>
      <c r="G4668" t="s">
        <v>44452</v>
      </c>
      <c r="H4668" t="s">
        <v>44452</v>
      </c>
      <c r="I4668" t="s">
        <v>44452</v>
      </c>
      <c r="J4668" t="s">
        <v>26070</v>
      </c>
      <c r="K4668" t="s">
        <v>44452</v>
      </c>
      <c r="L4668" t="s">
        <v>26071</v>
      </c>
      <c r="M4668" t="s">
        <v>44452</v>
      </c>
      <c r="N4668" t="s">
        <v>44455</v>
      </c>
      <c r="O4668" t="s">
        <v>44452</v>
      </c>
      <c r="P4668" t="s">
        <v>44456</v>
      </c>
      <c r="Q4668" t="s">
        <v>44457</v>
      </c>
    </row>
    <row r="4669" spans="1:17">
      <c r="A4669" t="s">
        <v>26072</v>
      </c>
      <c r="B4669" t="s">
        <v>26073</v>
      </c>
      <c r="C4669" t="s">
        <v>44452</v>
      </c>
      <c r="D4669" t="s">
        <v>44452</v>
      </c>
      <c r="E4669" t="s">
        <v>44452</v>
      </c>
      <c r="F4669" t="s">
        <v>44452</v>
      </c>
      <c r="G4669" t="s">
        <v>44452</v>
      </c>
      <c r="H4669" t="s">
        <v>44452</v>
      </c>
      <c r="I4669" t="s">
        <v>44452</v>
      </c>
      <c r="J4669" t="s">
        <v>26074</v>
      </c>
      <c r="K4669" t="s">
        <v>44452</v>
      </c>
      <c r="L4669" t="s">
        <v>26075</v>
      </c>
      <c r="M4669" t="s">
        <v>44452</v>
      </c>
      <c r="N4669" t="s">
        <v>44455</v>
      </c>
      <c r="O4669" t="s">
        <v>44452</v>
      </c>
      <c r="P4669" t="s">
        <v>44456</v>
      </c>
      <c r="Q4669" t="s">
        <v>44457</v>
      </c>
    </row>
    <row r="4670" spans="1:17">
      <c r="A4670" t="s">
        <v>26076</v>
      </c>
      <c r="B4670" t="s">
        <v>26077</v>
      </c>
      <c r="C4670" t="s">
        <v>44452</v>
      </c>
      <c r="D4670" t="s">
        <v>44452</v>
      </c>
      <c r="E4670" t="s">
        <v>44452</v>
      </c>
      <c r="F4670" t="s">
        <v>44452</v>
      </c>
      <c r="G4670" t="s">
        <v>44452</v>
      </c>
      <c r="H4670" t="s">
        <v>44452</v>
      </c>
      <c r="I4670" t="s">
        <v>44452</v>
      </c>
      <c r="J4670" t="s">
        <v>26078</v>
      </c>
      <c r="K4670" t="s">
        <v>44452</v>
      </c>
      <c r="L4670" t="s">
        <v>26079</v>
      </c>
      <c r="M4670" t="s">
        <v>44452</v>
      </c>
      <c r="N4670" t="s">
        <v>44455</v>
      </c>
      <c r="O4670" t="s">
        <v>44452</v>
      </c>
      <c r="P4670" t="s">
        <v>44456</v>
      </c>
      <c r="Q4670" t="s">
        <v>44457</v>
      </c>
    </row>
    <row r="4671" spans="1:17">
      <c r="A4671" t="s">
        <v>26080</v>
      </c>
      <c r="B4671" t="s">
        <v>26081</v>
      </c>
      <c r="C4671" t="s">
        <v>44452</v>
      </c>
      <c r="D4671" t="s">
        <v>44452</v>
      </c>
      <c r="E4671" t="s">
        <v>44452</v>
      </c>
      <c r="F4671" t="s">
        <v>44452</v>
      </c>
      <c r="G4671" t="s">
        <v>44452</v>
      </c>
      <c r="H4671" t="s">
        <v>44452</v>
      </c>
      <c r="I4671" t="s">
        <v>44452</v>
      </c>
      <c r="J4671" t="s">
        <v>26082</v>
      </c>
      <c r="K4671" t="s">
        <v>44452</v>
      </c>
      <c r="L4671" t="s">
        <v>26083</v>
      </c>
      <c r="M4671" t="s">
        <v>44452</v>
      </c>
      <c r="N4671" t="s">
        <v>44455</v>
      </c>
      <c r="O4671" t="s">
        <v>44452</v>
      </c>
      <c r="P4671" t="s">
        <v>44456</v>
      </c>
      <c r="Q4671" t="s">
        <v>44457</v>
      </c>
    </row>
    <row r="4672" spans="1:17">
      <c r="A4672" t="s">
        <v>26084</v>
      </c>
      <c r="B4672" t="s">
        <v>26085</v>
      </c>
      <c r="C4672" t="s">
        <v>44452</v>
      </c>
      <c r="D4672" t="s">
        <v>44452</v>
      </c>
      <c r="E4672" t="s">
        <v>44452</v>
      </c>
      <c r="F4672" t="s">
        <v>44452</v>
      </c>
      <c r="G4672" t="s">
        <v>44452</v>
      </c>
      <c r="H4672" t="s">
        <v>44452</v>
      </c>
      <c r="I4672" t="s">
        <v>44452</v>
      </c>
      <c r="J4672" t="s">
        <v>26086</v>
      </c>
      <c r="K4672" t="s">
        <v>44452</v>
      </c>
      <c r="L4672" t="s">
        <v>26087</v>
      </c>
      <c r="M4672" t="s">
        <v>44452</v>
      </c>
      <c r="N4672" t="s">
        <v>44455</v>
      </c>
      <c r="O4672" t="s">
        <v>44452</v>
      </c>
      <c r="P4672" t="s">
        <v>44456</v>
      </c>
      <c r="Q4672" t="s">
        <v>44457</v>
      </c>
    </row>
    <row r="4673" spans="1:17">
      <c r="A4673" t="s">
        <v>26088</v>
      </c>
      <c r="B4673" t="s">
        <v>26089</v>
      </c>
      <c r="C4673" t="s">
        <v>44452</v>
      </c>
      <c r="D4673" t="s">
        <v>44452</v>
      </c>
      <c r="E4673" t="s">
        <v>44452</v>
      </c>
      <c r="F4673" t="s">
        <v>44452</v>
      </c>
      <c r="G4673" t="s">
        <v>44452</v>
      </c>
      <c r="H4673" t="s">
        <v>44452</v>
      </c>
      <c r="I4673" t="s">
        <v>44452</v>
      </c>
      <c r="J4673" t="s">
        <v>26090</v>
      </c>
      <c r="K4673" t="s">
        <v>44452</v>
      </c>
      <c r="L4673" t="s">
        <v>26091</v>
      </c>
      <c r="M4673" t="s">
        <v>44452</v>
      </c>
      <c r="N4673" t="s">
        <v>44455</v>
      </c>
      <c r="O4673" t="s">
        <v>44452</v>
      </c>
      <c r="P4673" t="s">
        <v>44456</v>
      </c>
      <c r="Q4673" t="s">
        <v>44457</v>
      </c>
    </row>
    <row r="4674" spans="1:17">
      <c r="A4674" t="s">
        <v>26092</v>
      </c>
      <c r="B4674" t="s">
        <v>26093</v>
      </c>
      <c r="C4674" t="s">
        <v>44452</v>
      </c>
      <c r="D4674" t="s">
        <v>44452</v>
      </c>
      <c r="E4674" t="s">
        <v>44452</v>
      </c>
      <c r="F4674" t="s">
        <v>44452</v>
      </c>
      <c r="G4674" t="s">
        <v>44452</v>
      </c>
      <c r="H4674" t="s">
        <v>44452</v>
      </c>
      <c r="I4674" t="s">
        <v>44452</v>
      </c>
      <c r="J4674" t="s">
        <v>26094</v>
      </c>
      <c r="K4674" t="s">
        <v>44452</v>
      </c>
      <c r="L4674" t="s">
        <v>26095</v>
      </c>
      <c r="M4674" t="s">
        <v>44452</v>
      </c>
      <c r="N4674" t="s">
        <v>44455</v>
      </c>
      <c r="O4674" t="s">
        <v>44452</v>
      </c>
      <c r="P4674" t="s">
        <v>44456</v>
      </c>
      <c r="Q4674" t="s">
        <v>44457</v>
      </c>
    </row>
    <row r="4675" spans="1:17">
      <c r="A4675" t="s">
        <v>26096</v>
      </c>
      <c r="B4675" t="s">
        <v>26097</v>
      </c>
      <c r="C4675" t="s">
        <v>44452</v>
      </c>
      <c r="D4675" t="s">
        <v>44452</v>
      </c>
      <c r="E4675" t="s">
        <v>44452</v>
      </c>
      <c r="F4675" t="s">
        <v>44452</v>
      </c>
      <c r="G4675" t="s">
        <v>44452</v>
      </c>
      <c r="H4675" t="s">
        <v>44452</v>
      </c>
      <c r="I4675" t="s">
        <v>44452</v>
      </c>
      <c r="J4675" t="s">
        <v>26098</v>
      </c>
      <c r="K4675" t="s">
        <v>44452</v>
      </c>
      <c r="L4675" t="s">
        <v>26099</v>
      </c>
      <c r="M4675" t="s">
        <v>44452</v>
      </c>
      <c r="N4675" t="s">
        <v>44455</v>
      </c>
      <c r="O4675" t="s">
        <v>44452</v>
      </c>
      <c r="P4675" t="s">
        <v>44456</v>
      </c>
      <c r="Q4675" t="s">
        <v>44457</v>
      </c>
    </row>
    <row r="4676" spans="1:17">
      <c r="A4676" t="s">
        <v>26100</v>
      </c>
      <c r="B4676" t="s">
        <v>26101</v>
      </c>
      <c r="C4676" t="s">
        <v>44452</v>
      </c>
      <c r="D4676" t="s">
        <v>44452</v>
      </c>
      <c r="E4676" t="s">
        <v>44452</v>
      </c>
      <c r="F4676" t="s">
        <v>44452</v>
      </c>
      <c r="G4676" t="s">
        <v>44452</v>
      </c>
      <c r="H4676" t="s">
        <v>44452</v>
      </c>
      <c r="I4676" t="s">
        <v>44452</v>
      </c>
      <c r="J4676" t="s">
        <v>26102</v>
      </c>
      <c r="K4676" t="s">
        <v>44452</v>
      </c>
      <c r="L4676" t="s">
        <v>26103</v>
      </c>
      <c r="M4676" t="s">
        <v>44452</v>
      </c>
      <c r="N4676" t="s">
        <v>44455</v>
      </c>
      <c r="O4676" t="s">
        <v>44452</v>
      </c>
      <c r="P4676" t="s">
        <v>44456</v>
      </c>
      <c r="Q4676" t="s">
        <v>44457</v>
      </c>
    </row>
    <row r="4677" spans="1:17">
      <c r="A4677" t="s">
        <v>26104</v>
      </c>
      <c r="B4677" t="s">
        <v>26105</v>
      </c>
      <c r="C4677" t="s">
        <v>44452</v>
      </c>
      <c r="D4677" t="s">
        <v>44452</v>
      </c>
      <c r="E4677" t="s">
        <v>44452</v>
      </c>
      <c r="F4677" t="s">
        <v>44452</v>
      </c>
      <c r="G4677" t="s">
        <v>44452</v>
      </c>
      <c r="H4677" t="s">
        <v>44452</v>
      </c>
      <c r="I4677" t="s">
        <v>44452</v>
      </c>
      <c r="J4677" t="s">
        <v>26106</v>
      </c>
      <c r="K4677" t="s">
        <v>44452</v>
      </c>
      <c r="L4677" t="s">
        <v>26107</v>
      </c>
      <c r="M4677" t="s">
        <v>44452</v>
      </c>
      <c r="N4677" t="s">
        <v>44455</v>
      </c>
      <c r="O4677" t="s">
        <v>44452</v>
      </c>
      <c r="P4677" t="s">
        <v>44456</v>
      </c>
      <c r="Q4677" t="s">
        <v>44457</v>
      </c>
    </row>
    <row r="4678" spans="1:17">
      <c r="A4678" t="s">
        <v>26108</v>
      </c>
      <c r="B4678" t="s">
        <v>26109</v>
      </c>
      <c r="C4678" t="s">
        <v>44452</v>
      </c>
      <c r="D4678" t="s">
        <v>44452</v>
      </c>
      <c r="E4678" t="s">
        <v>44452</v>
      </c>
      <c r="F4678" t="s">
        <v>44452</v>
      </c>
      <c r="G4678" t="s">
        <v>44452</v>
      </c>
      <c r="H4678" t="s">
        <v>44452</v>
      </c>
      <c r="I4678" t="s">
        <v>44452</v>
      </c>
      <c r="J4678" t="s">
        <v>26110</v>
      </c>
      <c r="K4678" t="s">
        <v>44452</v>
      </c>
      <c r="L4678" t="s">
        <v>26111</v>
      </c>
      <c r="M4678" t="s">
        <v>44452</v>
      </c>
      <c r="N4678" t="s">
        <v>44455</v>
      </c>
      <c r="O4678" t="s">
        <v>44452</v>
      </c>
      <c r="P4678" t="s">
        <v>44456</v>
      </c>
      <c r="Q4678" t="s">
        <v>44457</v>
      </c>
    </row>
    <row r="4679" spans="1:17">
      <c r="A4679" t="s">
        <v>26112</v>
      </c>
      <c r="B4679" t="s">
        <v>26113</v>
      </c>
      <c r="C4679" t="s">
        <v>44452</v>
      </c>
      <c r="D4679" t="s">
        <v>44452</v>
      </c>
      <c r="E4679" t="s">
        <v>44452</v>
      </c>
      <c r="F4679" t="s">
        <v>44452</v>
      </c>
      <c r="G4679" t="s">
        <v>44452</v>
      </c>
      <c r="H4679" t="s">
        <v>44452</v>
      </c>
      <c r="I4679" t="s">
        <v>44452</v>
      </c>
      <c r="J4679" t="s">
        <v>26114</v>
      </c>
      <c r="K4679" t="s">
        <v>44452</v>
      </c>
      <c r="L4679" t="s">
        <v>26115</v>
      </c>
      <c r="M4679" t="s">
        <v>44452</v>
      </c>
      <c r="N4679" t="s">
        <v>44455</v>
      </c>
      <c r="O4679" t="s">
        <v>44452</v>
      </c>
      <c r="P4679" t="s">
        <v>44456</v>
      </c>
      <c r="Q4679" t="s">
        <v>44457</v>
      </c>
    </row>
    <row r="4680" spans="1:17">
      <c r="A4680" t="s">
        <v>26116</v>
      </c>
      <c r="B4680" t="s">
        <v>26117</v>
      </c>
      <c r="C4680" t="s">
        <v>44452</v>
      </c>
      <c r="D4680" t="s">
        <v>44452</v>
      </c>
      <c r="E4680" t="s">
        <v>44452</v>
      </c>
      <c r="F4680" t="s">
        <v>44452</v>
      </c>
      <c r="G4680" t="s">
        <v>44452</v>
      </c>
      <c r="H4680" t="s">
        <v>44452</v>
      </c>
      <c r="I4680" t="s">
        <v>44452</v>
      </c>
      <c r="J4680" t="s">
        <v>26118</v>
      </c>
      <c r="K4680" t="s">
        <v>44452</v>
      </c>
      <c r="L4680" t="s">
        <v>26119</v>
      </c>
      <c r="M4680" t="s">
        <v>44452</v>
      </c>
      <c r="N4680" t="s">
        <v>44455</v>
      </c>
      <c r="O4680" t="s">
        <v>44452</v>
      </c>
      <c r="P4680" t="s">
        <v>44456</v>
      </c>
      <c r="Q4680" t="s">
        <v>44457</v>
      </c>
    </row>
    <row r="4681" spans="1:17">
      <c r="A4681" t="s">
        <v>26120</v>
      </c>
      <c r="B4681" t="s">
        <v>26121</v>
      </c>
      <c r="C4681" t="s">
        <v>44452</v>
      </c>
      <c r="D4681" t="s">
        <v>44452</v>
      </c>
      <c r="E4681" t="s">
        <v>44452</v>
      </c>
      <c r="F4681" t="s">
        <v>44452</v>
      </c>
      <c r="G4681" t="s">
        <v>44452</v>
      </c>
      <c r="H4681" t="s">
        <v>44452</v>
      </c>
      <c r="I4681" t="s">
        <v>44452</v>
      </c>
      <c r="J4681" t="s">
        <v>26122</v>
      </c>
      <c r="K4681" t="s">
        <v>44452</v>
      </c>
      <c r="L4681" t="s">
        <v>26123</v>
      </c>
      <c r="M4681" t="s">
        <v>44452</v>
      </c>
      <c r="N4681" t="s">
        <v>44455</v>
      </c>
      <c r="O4681" t="s">
        <v>44452</v>
      </c>
      <c r="P4681" t="s">
        <v>44456</v>
      </c>
      <c r="Q4681" t="s">
        <v>44457</v>
      </c>
    </row>
    <row r="4682" spans="1:17">
      <c r="A4682" t="s">
        <v>26124</v>
      </c>
      <c r="B4682" t="s">
        <v>26125</v>
      </c>
      <c r="C4682" t="s">
        <v>44452</v>
      </c>
      <c r="D4682" t="s">
        <v>44452</v>
      </c>
      <c r="E4682" t="s">
        <v>44452</v>
      </c>
      <c r="F4682" t="s">
        <v>44452</v>
      </c>
      <c r="G4682" t="s">
        <v>44452</v>
      </c>
      <c r="H4682" t="s">
        <v>44452</v>
      </c>
      <c r="I4682" t="s">
        <v>44452</v>
      </c>
      <c r="J4682" t="s">
        <v>26126</v>
      </c>
      <c r="K4682" t="s">
        <v>44452</v>
      </c>
      <c r="L4682" t="s">
        <v>26127</v>
      </c>
      <c r="M4682" t="s">
        <v>44452</v>
      </c>
      <c r="N4682" t="s">
        <v>44455</v>
      </c>
      <c r="O4682" t="s">
        <v>44452</v>
      </c>
      <c r="P4682" t="s">
        <v>44456</v>
      </c>
      <c r="Q4682" t="s">
        <v>44457</v>
      </c>
    </row>
    <row r="4683" spans="1:17">
      <c r="A4683" t="s">
        <v>26128</v>
      </c>
      <c r="B4683" t="s">
        <v>26129</v>
      </c>
      <c r="C4683" t="s">
        <v>44452</v>
      </c>
      <c r="D4683" t="s">
        <v>44452</v>
      </c>
      <c r="E4683" t="s">
        <v>44452</v>
      </c>
      <c r="F4683" t="s">
        <v>44452</v>
      </c>
      <c r="G4683" t="s">
        <v>44452</v>
      </c>
      <c r="H4683" t="s">
        <v>44452</v>
      </c>
      <c r="I4683" t="s">
        <v>44452</v>
      </c>
      <c r="J4683" t="s">
        <v>26130</v>
      </c>
      <c r="K4683" t="s">
        <v>44452</v>
      </c>
      <c r="L4683" t="s">
        <v>26131</v>
      </c>
      <c r="M4683" t="s">
        <v>44452</v>
      </c>
      <c r="N4683" t="s">
        <v>44455</v>
      </c>
      <c r="O4683" t="s">
        <v>44452</v>
      </c>
      <c r="P4683" t="s">
        <v>41788</v>
      </c>
      <c r="Q4683" t="s">
        <v>44457</v>
      </c>
    </row>
    <row r="4684" spans="1:17">
      <c r="A4684" t="s">
        <v>26132</v>
      </c>
      <c r="B4684" t="s">
        <v>26133</v>
      </c>
      <c r="C4684" t="s">
        <v>44452</v>
      </c>
      <c r="D4684" t="s">
        <v>44452</v>
      </c>
      <c r="E4684" t="s">
        <v>44452</v>
      </c>
      <c r="F4684" t="s">
        <v>44452</v>
      </c>
      <c r="G4684" t="s">
        <v>44452</v>
      </c>
      <c r="H4684" t="s">
        <v>44452</v>
      </c>
      <c r="I4684" t="s">
        <v>44452</v>
      </c>
      <c r="J4684" t="s">
        <v>26134</v>
      </c>
      <c r="K4684" t="s">
        <v>44452</v>
      </c>
      <c r="L4684" t="s">
        <v>26135</v>
      </c>
      <c r="M4684" t="s">
        <v>44452</v>
      </c>
      <c r="N4684" t="s">
        <v>44455</v>
      </c>
      <c r="O4684" t="s">
        <v>44452</v>
      </c>
      <c r="P4684" t="s">
        <v>44456</v>
      </c>
      <c r="Q4684" t="s">
        <v>44457</v>
      </c>
    </row>
    <row r="4685" spans="1:17">
      <c r="A4685" t="s">
        <v>26136</v>
      </c>
      <c r="B4685" t="s">
        <v>26137</v>
      </c>
      <c r="C4685" t="s">
        <v>44452</v>
      </c>
      <c r="D4685" t="s">
        <v>44452</v>
      </c>
      <c r="E4685" t="s">
        <v>44452</v>
      </c>
      <c r="F4685" t="s">
        <v>44452</v>
      </c>
      <c r="G4685" t="s">
        <v>44452</v>
      </c>
      <c r="H4685" t="s">
        <v>44452</v>
      </c>
      <c r="I4685" t="s">
        <v>44452</v>
      </c>
      <c r="J4685" t="s">
        <v>26138</v>
      </c>
      <c r="K4685" t="s">
        <v>44452</v>
      </c>
      <c r="L4685" t="s">
        <v>26139</v>
      </c>
      <c r="M4685" t="s">
        <v>44452</v>
      </c>
      <c r="N4685" t="s">
        <v>44455</v>
      </c>
      <c r="O4685" t="s">
        <v>44452</v>
      </c>
      <c r="P4685" t="s">
        <v>44456</v>
      </c>
      <c r="Q4685" t="s">
        <v>44457</v>
      </c>
    </row>
    <row r="4686" spans="1:17">
      <c r="A4686" t="s">
        <v>26140</v>
      </c>
      <c r="B4686" t="s">
        <v>26141</v>
      </c>
      <c r="C4686" t="s">
        <v>44452</v>
      </c>
      <c r="D4686" t="s">
        <v>44452</v>
      </c>
      <c r="E4686" t="s">
        <v>44452</v>
      </c>
      <c r="F4686" t="s">
        <v>44452</v>
      </c>
      <c r="G4686" t="s">
        <v>44452</v>
      </c>
      <c r="H4686" t="s">
        <v>44452</v>
      </c>
      <c r="I4686" t="s">
        <v>44452</v>
      </c>
      <c r="J4686" t="s">
        <v>26142</v>
      </c>
      <c r="K4686" t="s">
        <v>44452</v>
      </c>
      <c r="L4686" t="s">
        <v>26143</v>
      </c>
      <c r="M4686" t="s">
        <v>44452</v>
      </c>
      <c r="N4686" t="s">
        <v>44455</v>
      </c>
      <c r="O4686" t="s">
        <v>44452</v>
      </c>
      <c r="P4686" t="s">
        <v>44456</v>
      </c>
      <c r="Q4686" t="s">
        <v>44457</v>
      </c>
    </row>
    <row r="4687" spans="1:17">
      <c r="A4687" t="s">
        <v>26144</v>
      </c>
      <c r="B4687" t="s">
        <v>26145</v>
      </c>
      <c r="C4687" t="s">
        <v>44452</v>
      </c>
      <c r="D4687" t="s">
        <v>44452</v>
      </c>
      <c r="E4687" t="s">
        <v>44452</v>
      </c>
      <c r="F4687" t="s">
        <v>44452</v>
      </c>
      <c r="G4687" t="s">
        <v>44452</v>
      </c>
      <c r="H4687" t="s">
        <v>44452</v>
      </c>
      <c r="I4687" t="s">
        <v>44452</v>
      </c>
      <c r="J4687" t="s">
        <v>26146</v>
      </c>
      <c r="K4687" t="s">
        <v>44452</v>
      </c>
      <c r="L4687" t="s">
        <v>26147</v>
      </c>
      <c r="M4687" t="s">
        <v>44452</v>
      </c>
      <c r="N4687" t="s">
        <v>44455</v>
      </c>
      <c r="O4687" t="s">
        <v>44452</v>
      </c>
      <c r="P4687" t="s">
        <v>44456</v>
      </c>
      <c r="Q4687" t="s">
        <v>44457</v>
      </c>
    </row>
    <row r="4688" spans="1:17">
      <c r="A4688" t="s">
        <v>26148</v>
      </c>
      <c r="B4688" t="s">
        <v>26149</v>
      </c>
      <c r="C4688" t="s">
        <v>44452</v>
      </c>
      <c r="D4688" t="s">
        <v>44452</v>
      </c>
      <c r="E4688" t="s">
        <v>44452</v>
      </c>
      <c r="F4688" t="s">
        <v>44452</v>
      </c>
      <c r="G4688" t="s">
        <v>44452</v>
      </c>
      <c r="H4688" t="s">
        <v>44452</v>
      </c>
      <c r="I4688" t="s">
        <v>44452</v>
      </c>
      <c r="J4688" t="s">
        <v>26150</v>
      </c>
      <c r="K4688" t="s">
        <v>44452</v>
      </c>
      <c r="L4688" t="s">
        <v>26151</v>
      </c>
      <c r="M4688" t="s">
        <v>44452</v>
      </c>
      <c r="N4688" t="s">
        <v>44455</v>
      </c>
      <c r="O4688" t="s">
        <v>44452</v>
      </c>
      <c r="P4688" t="s">
        <v>44456</v>
      </c>
      <c r="Q4688" t="s">
        <v>44457</v>
      </c>
    </row>
    <row r="4689" spans="1:17">
      <c r="A4689" t="s">
        <v>26152</v>
      </c>
      <c r="B4689" t="s">
        <v>26153</v>
      </c>
      <c r="C4689" t="s">
        <v>44452</v>
      </c>
      <c r="D4689" t="s">
        <v>44452</v>
      </c>
      <c r="E4689" t="s">
        <v>44452</v>
      </c>
      <c r="F4689" t="s">
        <v>44452</v>
      </c>
      <c r="G4689" t="s">
        <v>44452</v>
      </c>
      <c r="H4689" t="s">
        <v>44452</v>
      </c>
      <c r="I4689" t="s">
        <v>44452</v>
      </c>
      <c r="J4689" t="s">
        <v>26154</v>
      </c>
      <c r="K4689" t="s">
        <v>44452</v>
      </c>
      <c r="L4689" t="s">
        <v>26155</v>
      </c>
      <c r="M4689" t="s">
        <v>44452</v>
      </c>
      <c r="N4689" t="s">
        <v>44455</v>
      </c>
      <c r="O4689" t="s">
        <v>44452</v>
      </c>
      <c r="P4689" t="s">
        <v>44456</v>
      </c>
      <c r="Q4689" t="s">
        <v>44457</v>
      </c>
    </row>
    <row r="4690" spans="1:17">
      <c r="A4690" t="s">
        <v>26156</v>
      </c>
      <c r="B4690" t="s">
        <v>26157</v>
      </c>
      <c r="C4690" t="s">
        <v>44452</v>
      </c>
      <c r="D4690" t="s">
        <v>44452</v>
      </c>
      <c r="E4690" t="s">
        <v>44452</v>
      </c>
      <c r="F4690" t="s">
        <v>44452</v>
      </c>
      <c r="G4690" t="s">
        <v>44452</v>
      </c>
      <c r="H4690" t="s">
        <v>44452</v>
      </c>
      <c r="I4690" t="s">
        <v>44452</v>
      </c>
      <c r="J4690" t="s">
        <v>26158</v>
      </c>
      <c r="K4690" t="s">
        <v>44452</v>
      </c>
      <c r="L4690" t="s">
        <v>26159</v>
      </c>
      <c r="M4690" t="s">
        <v>44452</v>
      </c>
      <c r="N4690" t="s">
        <v>44455</v>
      </c>
      <c r="O4690" t="s">
        <v>44452</v>
      </c>
      <c r="P4690" t="s">
        <v>44456</v>
      </c>
      <c r="Q4690" t="s">
        <v>44457</v>
      </c>
    </row>
    <row r="4691" spans="1:17">
      <c r="A4691" t="s">
        <v>26160</v>
      </c>
      <c r="B4691" t="s">
        <v>26161</v>
      </c>
      <c r="C4691" t="s">
        <v>44452</v>
      </c>
      <c r="D4691" t="s">
        <v>44452</v>
      </c>
      <c r="E4691" t="s">
        <v>44452</v>
      </c>
      <c r="F4691" t="s">
        <v>44452</v>
      </c>
      <c r="G4691" t="s">
        <v>44452</v>
      </c>
      <c r="H4691" t="s">
        <v>44452</v>
      </c>
      <c r="I4691" t="s">
        <v>44452</v>
      </c>
      <c r="J4691" t="s">
        <v>26162</v>
      </c>
      <c r="K4691" t="s">
        <v>44452</v>
      </c>
      <c r="L4691" t="s">
        <v>26163</v>
      </c>
      <c r="M4691" t="s">
        <v>44452</v>
      </c>
      <c r="N4691" t="s">
        <v>44455</v>
      </c>
      <c r="O4691" t="s">
        <v>44452</v>
      </c>
      <c r="P4691" t="s">
        <v>44456</v>
      </c>
      <c r="Q4691" t="s">
        <v>44457</v>
      </c>
    </row>
    <row r="4692" spans="1:17">
      <c r="A4692" t="s">
        <v>26164</v>
      </c>
      <c r="B4692" t="s">
        <v>26165</v>
      </c>
      <c r="C4692" t="s">
        <v>44452</v>
      </c>
      <c r="D4692" t="s">
        <v>44452</v>
      </c>
      <c r="E4692" t="s">
        <v>44452</v>
      </c>
      <c r="F4692" t="s">
        <v>44452</v>
      </c>
      <c r="G4692" t="s">
        <v>44452</v>
      </c>
      <c r="H4692" t="s">
        <v>44452</v>
      </c>
      <c r="I4692" t="s">
        <v>44452</v>
      </c>
      <c r="J4692" t="s">
        <v>26166</v>
      </c>
      <c r="K4692" t="s">
        <v>44452</v>
      </c>
      <c r="L4692" t="s">
        <v>26167</v>
      </c>
      <c r="M4692" t="s">
        <v>44452</v>
      </c>
      <c r="N4692" t="s">
        <v>44455</v>
      </c>
      <c r="O4692" t="s">
        <v>44452</v>
      </c>
      <c r="P4692" t="s">
        <v>44456</v>
      </c>
      <c r="Q4692" t="s">
        <v>44457</v>
      </c>
    </row>
    <row r="4693" spans="1:17">
      <c r="A4693" t="s">
        <v>26168</v>
      </c>
      <c r="B4693" t="s">
        <v>26169</v>
      </c>
      <c r="C4693" t="s">
        <v>44452</v>
      </c>
      <c r="D4693" t="s">
        <v>44452</v>
      </c>
      <c r="E4693" t="s">
        <v>44452</v>
      </c>
      <c r="F4693" t="s">
        <v>44452</v>
      </c>
      <c r="G4693" t="s">
        <v>44452</v>
      </c>
      <c r="H4693" t="s">
        <v>44452</v>
      </c>
      <c r="I4693" t="s">
        <v>44452</v>
      </c>
      <c r="J4693" t="s">
        <v>26170</v>
      </c>
      <c r="K4693" t="s">
        <v>44452</v>
      </c>
      <c r="L4693" t="s">
        <v>26171</v>
      </c>
      <c r="M4693" t="s">
        <v>44452</v>
      </c>
      <c r="N4693" t="s">
        <v>44455</v>
      </c>
      <c r="O4693" t="s">
        <v>44452</v>
      </c>
      <c r="P4693" t="s">
        <v>44456</v>
      </c>
      <c r="Q4693" t="s">
        <v>44457</v>
      </c>
    </row>
    <row r="4694" spans="1:17">
      <c r="A4694" t="s">
        <v>26172</v>
      </c>
      <c r="B4694" t="s">
        <v>26173</v>
      </c>
      <c r="C4694" t="s">
        <v>44452</v>
      </c>
      <c r="D4694" t="s">
        <v>44452</v>
      </c>
      <c r="E4694" t="s">
        <v>44452</v>
      </c>
      <c r="F4694" t="s">
        <v>44452</v>
      </c>
      <c r="G4694" t="s">
        <v>44452</v>
      </c>
      <c r="H4694" t="s">
        <v>44452</v>
      </c>
      <c r="I4694" t="s">
        <v>44452</v>
      </c>
      <c r="J4694" t="s">
        <v>26174</v>
      </c>
      <c r="K4694" t="s">
        <v>44452</v>
      </c>
      <c r="L4694" t="s">
        <v>26175</v>
      </c>
      <c r="M4694" t="s">
        <v>44452</v>
      </c>
      <c r="N4694" t="s">
        <v>44455</v>
      </c>
      <c r="O4694" t="s">
        <v>44452</v>
      </c>
      <c r="P4694" t="s">
        <v>44456</v>
      </c>
      <c r="Q4694" t="s">
        <v>44457</v>
      </c>
    </row>
    <row r="4695" spans="1:17">
      <c r="A4695" t="s">
        <v>26176</v>
      </c>
      <c r="B4695" t="s">
        <v>26177</v>
      </c>
      <c r="C4695" t="s">
        <v>44452</v>
      </c>
      <c r="D4695" t="s">
        <v>44452</v>
      </c>
      <c r="E4695" t="s">
        <v>44452</v>
      </c>
      <c r="F4695" t="s">
        <v>44452</v>
      </c>
      <c r="G4695" t="s">
        <v>44452</v>
      </c>
      <c r="H4695" t="s">
        <v>44452</v>
      </c>
      <c r="I4695" t="s">
        <v>44452</v>
      </c>
      <c r="J4695" t="s">
        <v>26178</v>
      </c>
      <c r="K4695" t="s">
        <v>44452</v>
      </c>
      <c r="L4695" t="s">
        <v>26179</v>
      </c>
      <c r="M4695" t="s">
        <v>44452</v>
      </c>
      <c r="N4695" t="s">
        <v>44455</v>
      </c>
      <c r="O4695" t="s">
        <v>44452</v>
      </c>
      <c r="P4695" t="s">
        <v>44456</v>
      </c>
      <c r="Q4695" t="s">
        <v>44457</v>
      </c>
    </row>
    <row r="4696" spans="1:17">
      <c r="A4696" t="s">
        <v>26180</v>
      </c>
      <c r="B4696" t="s">
        <v>26181</v>
      </c>
      <c r="C4696" t="s">
        <v>44452</v>
      </c>
      <c r="D4696" t="s">
        <v>44452</v>
      </c>
      <c r="E4696" t="s">
        <v>44452</v>
      </c>
      <c r="F4696" t="s">
        <v>44452</v>
      </c>
      <c r="G4696" t="s">
        <v>44452</v>
      </c>
      <c r="H4696" t="s">
        <v>44452</v>
      </c>
      <c r="I4696" t="s">
        <v>44452</v>
      </c>
      <c r="J4696" t="s">
        <v>26182</v>
      </c>
      <c r="K4696" t="s">
        <v>44452</v>
      </c>
      <c r="L4696" t="s">
        <v>26183</v>
      </c>
      <c r="M4696" t="s">
        <v>44452</v>
      </c>
      <c r="N4696" t="s">
        <v>44455</v>
      </c>
      <c r="O4696" t="s">
        <v>44452</v>
      </c>
      <c r="P4696" t="s">
        <v>44456</v>
      </c>
      <c r="Q4696" t="s">
        <v>44457</v>
      </c>
    </row>
    <row r="4697" spans="1:17">
      <c r="A4697" t="s">
        <v>26184</v>
      </c>
      <c r="B4697" t="s">
        <v>26185</v>
      </c>
      <c r="C4697" t="s">
        <v>44452</v>
      </c>
      <c r="D4697" t="s">
        <v>44452</v>
      </c>
      <c r="E4697" t="s">
        <v>44452</v>
      </c>
      <c r="F4697" t="s">
        <v>44452</v>
      </c>
      <c r="G4697" t="s">
        <v>44452</v>
      </c>
      <c r="H4697" t="s">
        <v>44452</v>
      </c>
      <c r="I4697" t="s">
        <v>44452</v>
      </c>
      <c r="J4697" t="s">
        <v>26186</v>
      </c>
      <c r="K4697" t="s">
        <v>44452</v>
      </c>
      <c r="L4697" t="s">
        <v>26187</v>
      </c>
      <c r="M4697" t="s">
        <v>44452</v>
      </c>
      <c r="N4697" t="s">
        <v>44455</v>
      </c>
      <c r="O4697" t="s">
        <v>44452</v>
      </c>
      <c r="P4697" t="s">
        <v>44456</v>
      </c>
      <c r="Q4697" t="s">
        <v>44457</v>
      </c>
    </row>
    <row r="4698" spans="1:17">
      <c r="A4698" t="s">
        <v>26188</v>
      </c>
      <c r="B4698" t="s">
        <v>26189</v>
      </c>
      <c r="C4698" t="s">
        <v>44452</v>
      </c>
      <c r="D4698" t="s">
        <v>44452</v>
      </c>
      <c r="E4698" t="s">
        <v>44452</v>
      </c>
      <c r="F4698" t="s">
        <v>44452</v>
      </c>
      <c r="G4698" t="s">
        <v>44452</v>
      </c>
      <c r="H4698" t="s">
        <v>44452</v>
      </c>
      <c r="I4698" t="s">
        <v>44452</v>
      </c>
      <c r="J4698" t="s">
        <v>26190</v>
      </c>
      <c r="K4698" t="s">
        <v>44452</v>
      </c>
      <c r="L4698" t="s">
        <v>26191</v>
      </c>
      <c r="M4698" t="s">
        <v>44452</v>
      </c>
      <c r="N4698" t="s">
        <v>44455</v>
      </c>
      <c r="O4698" t="s">
        <v>44452</v>
      </c>
      <c r="P4698" t="s">
        <v>44456</v>
      </c>
      <c r="Q4698" t="s">
        <v>44457</v>
      </c>
    </row>
    <row r="4699" spans="1:17">
      <c r="A4699" t="s">
        <v>26192</v>
      </c>
      <c r="B4699" t="s">
        <v>26193</v>
      </c>
      <c r="C4699" t="s">
        <v>44452</v>
      </c>
      <c r="D4699" t="s">
        <v>44452</v>
      </c>
      <c r="E4699" t="s">
        <v>44452</v>
      </c>
      <c r="F4699" t="s">
        <v>44452</v>
      </c>
      <c r="G4699" t="s">
        <v>44452</v>
      </c>
      <c r="H4699" t="s">
        <v>44452</v>
      </c>
      <c r="I4699" t="s">
        <v>44452</v>
      </c>
      <c r="J4699" t="s">
        <v>26194</v>
      </c>
      <c r="K4699" t="s">
        <v>44452</v>
      </c>
      <c r="L4699" t="s">
        <v>26195</v>
      </c>
      <c r="M4699" t="s">
        <v>44452</v>
      </c>
      <c r="N4699" t="s">
        <v>44455</v>
      </c>
      <c r="O4699" t="s">
        <v>44452</v>
      </c>
      <c r="P4699" t="s">
        <v>44456</v>
      </c>
      <c r="Q4699" t="s">
        <v>44457</v>
      </c>
    </row>
    <row r="4700" spans="1:17">
      <c r="A4700" t="s">
        <v>26196</v>
      </c>
      <c r="B4700" t="s">
        <v>26197</v>
      </c>
      <c r="C4700" t="s">
        <v>44452</v>
      </c>
      <c r="D4700" t="s">
        <v>44452</v>
      </c>
      <c r="E4700" t="s">
        <v>44452</v>
      </c>
      <c r="F4700" t="s">
        <v>44452</v>
      </c>
      <c r="G4700" t="s">
        <v>44452</v>
      </c>
      <c r="H4700" t="s">
        <v>44452</v>
      </c>
      <c r="I4700" t="s">
        <v>44452</v>
      </c>
      <c r="J4700" t="s">
        <v>26198</v>
      </c>
      <c r="K4700" t="s">
        <v>44452</v>
      </c>
      <c r="L4700" t="s">
        <v>26199</v>
      </c>
      <c r="M4700" t="s">
        <v>44452</v>
      </c>
      <c r="N4700" t="s">
        <v>44455</v>
      </c>
      <c r="O4700" t="s">
        <v>44452</v>
      </c>
      <c r="P4700" t="s">
        <v>44456</v>
      </c>
      <c r="Q4700" t="s">
        <v>44457</v>
      </c>
    </row>
    <row r="4701" spans="1:17">
      <c r="A4701" t="s">
        <v>26200</v>
      </c>
      <c r="B4701" t="s">
        <v>26201</v>
      </c>
      <c r="C4701" t="s">
        <v>44452</v>
      </c>
      <c r="D4701" t="s">
        <v>44452</v>
      </c>
      <c r="E4701" t="s">
        <v>44452</v>
      </c>
      <c r="F4701" t="s">
        <v>44452</v>
      </c>
      <c r="G4701" t="s">
        <v>44452</v>
      </c>
      <c r="H4701" t="s">
        <v>44452</v>
      </c>
      <c r="I4701" t="s">
        <v>44452</v>
      </c>
      <c r="J4701" t="s">
        <v>26202</v>
      </c>
      <c r="K4701" t="s">
        <v>44452</v>
      </c>
      <c r="L4701" t="s">
        <v>26203</v>
      </c>
      <c r="M4701" t="s">
        <v>44452</v>
      </c>
      <c r="N4701" t="s">
        <v>44455</v>
      </c>
      <c r="O4701" t="s">
        <v>44452</v>
      </c>
      <c r="P4701" t="s">
        <v>44456</v>
      </c>
      <c r="Q4701" t="s">
        <v>44457</v>
      </c>
    </row>
    <row r="4702" spans="1:17">
      <c r="A4702" t="s">
        <v>26204</v>
      </c>
      <c r="B4702" t="s">
        <v>26205</v>
      </c>
      <c r="C4702" t="s">
        <v>44452</v>
      </c>
      <c r="D4702" t="s">
        <v>44452</v>
      </c>
      <c r="E4702" t="s">
        <v>44452</v>
      </c>
      <c r="F4702" t="s">
        <v>44452</v>
      </c>
      <c r="G4702" t="s">
        <v>44452</v>
      </c>
      <c r="H4702" t="s">
        <v>44452</v>
      </c>
      <c r="I4702" t="s">
        <v>44452</v>
      </c>
      <c r="J4702" t="s">
        <v>26206</v>
      </c>
      <c r="K4702" t="s">
        <v>44452</v>
      </c>
      <c r="L4702" t="s">
        <v>26207</v>
      </c>
      <c r="M4702" t="s">
        <v>44452</v>
      </c>
      <c r="N4702" t="s">
        <v>44455</v>
      </c>
      <c r="O4702" t="s">
        <v>44452</v>
      </c>
      <c r="P4702" t="s">
        <v>44456</v>
      </c>
      <c r="Q4702" t="s">
        <v>44457</v>
      </c>
    </row>
    <row r="4703" spans="1:17">
      <c r="A4703" t="s">
        <v>26208</v>
      </c>
      <c r="B4703" t="s">
        <v>26209</v>
      </c>
      <c r="C4703" t="s">
        <v>44452</v>
      </c>
      <c r="D4703" t="s">
        <v>44452</v>
      </c>
      <c r="E4703" t="s">
        <v>44452</v>
      </c>
      <c r="F4703" t="s">
        <v>44452</v>
      </c>
      <c r="G4703" t="s">
        <v>44452</v>
      </c>
      <c r="H4703" t="s">
        <v>44452</v>
      </c>
      <c r="I4703" t="s">
        <v>44452</v>
      </c>
      <c r="J4703" t="s">
        <v>26210</v>
      </c>
      <c r="K4703" t="s">
        <v>44452</v>
      </c>
      <c r="L4703" t="s">
        <v>26211</v>
      </c>
      <c r="M4703" t="s">
        <v>44452</v>
      </c>
      <c r="N4703" t="s">
        <v>44455</v>
      </c>
      <c r="O4703" t="s">
        <v>44452</v>
      </c>
      <c r="P4703" t="s">
        <v>44456</v>
      </c>
      <c r="Q4703" t="s">
        <v>44457</v>
      </c>
    </row>
    <row r="4704" spans="1:17">
      <c r="A4704" t="s">
        <v>26212</v>
      </c>
      <c r="B4704" t="s">
        <v>26213</v>
      </c>
      <c r="C4704" t="s">
        <v>44452</v>
      </c>
      <c r="D4704" t="s">
        <v>44452</v>
      </c>
      <c r="E4704" t="s">
        <v>44452</v>
      </c>
      <c r="F4704" t="s">
        <v>44452</v>
      </c>
      <c r="G4704" t="s">
        <v>44452</v>
      </c>
      <c r="H4704" t="s">
        <v>44452</v>
      </c>
      <c r="I4704" t="s">
        <v>44452</v>
      </c>
      <c r="J4704" t="s">
        <v>26214</v>
      </c>
      <c r="K4704" t="s">
        <v>44452</v>
      </c>
      <c r="L4704" t="s">
        <v>26215</v>
      </c>
      <c r="M4704" t="s">
        <v>44452</v>
      </c>
      <c r="N4704" t="s">
        <v>44455</v>
      </c>
      <c r="O4704" t="s">
        <v>44452</v>
      </c>
      <c r="P4704" t="s">
        <v>44456</v>
      </c>
      <c r="Q4704" t="s">
        <v>44457</v>
      </c>
    </row>
    <row r="4705" spans="1:17">
      <c r="A4705" t="s">
        <v>26216</v>
      </c>
      <c r="B4705" t="s">
        <v>26217</v>
      </c>
      <c r="C4705" t="s">
        <v>44452</v>
      </c>
      <c r="D4705" t="s">
        <v>44452</v>
      </c>
      <c r="E4705" t="s">
        <v>44452</v>
      </c>
      <c r="F4705" t="s">
        <v>44452</v>
      </c>
      <c r="G4705" t="s">
        <v>44452</v>
      </c>
      <c r="H4705" t="s">
        <v>44452</v>
      </c>
      <c r="I4705" t="s">
        <v>44452</v>
      </c>
      <c r="J4705" t="s">
        <v>26218</v>
      </c>
      <c r="K4705" t="s">
        <v>44452</v>
      </c>
      <c r="L4705" t="s">
        <v>26219</v>
      </c>
      <c r="M4705" t="s">
        <v>44452</v>
      </c>
      <c r="N4705" t="s">
        <v>44455</v>
      </c>
      <c r="O4705" t="s">
        <v>44452</v>
      </c>
      <c r="P4705" t="s">
        <v>44456</v>
      </c>
      <c r="Q4705" t="s">
        <v>44457</v>
      </c>
    </row>
    <row r="4706" spans="1:17">
      <c r="A4706" t="s">
        <v>26220</v>
      </c>
      <c r="B4706" t="s">
        <v>26221</v>
      </c>
      <c r="C4706" t="s">
        <v>44452</v>
      </c>
      <c r="D4706" t="s">
        <v>44452</v>
      </c>
      <c r="E4706" t="s">
        <v>44452</v>
      </c>
      <c r="F4706" t="s">
        <v>44452</v>
      </c>
      <c r="G4706" t="s">
        <v>44452</v>
      </c>
      <c r="H4706" t="s">
        <v>44452</v>
      </c>
      <c r="I4706" t="s">
        <v>44452</v>
      </c>
      <c r="J4706" t="s">
        <v>26222</v>
      </c>
      <c r="K4706" t="s">
        <v>44452</v>
      </c>
      <c r="L4706" t="s">
        <v>26223</v>
      </c>
      <c r="M4706" t="s">
        <v>44452</v>
      </c>
      <c r="N4706" t="s">
        <v>44455</v>
      </c>
      <c r="O4706" t="s">
        <v>44452</v>
      </c>
      <c r="P4706" t="s">
        <v>44456</v>
      </c>
      <c r="Q4706" t="s">
        <v>44457</v>
      </c>
    </row>
    <row r="4707" spans="1:17">
      <c r="A4707" t="s">
        <v>26224</v>
      </c>
      <c r="B4707" t="s">
        <v>26225</v>
      </c>
      <c r="C4707" t="s">
        <v>44452</v>
      </c>
      <c r="D4707" t="s">
        <v>44452</v>
      </c>
      <c r="E4707" t="s">
        <v>44452</v>
      </c>
      <c r="F4707" t="s">
        <v>44452</v>
      </c>
      <c r="G4707" t="s">
        <v>44452</v>
      </c>
      <c r="H4707" t="s">
        <v>44452</v>
      </c>
      <c r="I4707" t="s">
        <v>44452</v>
      </c>
      <c r="J4707" t="s">
        <v>26226</v>
      </c>
      <c r="K4707" t="s">
        <v>44452</v>
      </c>
      <c r="L4707" t="s">
        <v>26227</v>
      </c>
      <c r="M4707" t="s">
        <v>44452</v>
      </c>
      <c r="N4707" t="s">
        <v>44455</v>
      </c>
      <c r="O4707" t="s">
        <v>44452</v>
      </c>
      <c r="P4707" t="s">
        <v>44456</v>
      </c>
      <c r="Q4707" t="s">
        <v>44457</v>
      </c>
    </row>
    <row r="4708" spans="1:17">
      <c r="A4708" t="s">
        <v>26228</v>
      </c>
      <c r="B4708" t="s">
        <v>26229</v>
      </c>
      <c r="C4708" t="s">
        <v>44452</v>
      </c>
      <c r="D4708" t="s">
        <v>44452</v>
      </c>
      <c r="E4708" t="s">
        <v>44452</v>
      </c>
      <c r="F4708" t="s">
        <v>44452</v>
      </c>
      <c r="G4708" t="s">
        <v>44452</v>
      </c>
      <c r="H4708" t="s">
        <v>44452</v>
      </c>
      <c r="I4708" t="s">
        <v>44452</v>
      </c>
      <c r="J4708" t="s">
        <v>26230</v>
      </c>
      <c r="K4708" t="s">
        <v>44452</v>
      </c>
      <c r="L4708" t="s">
        <v>26231</v>
      </c>
      <c r="M4708" t="s">
        <v>44452</v>
      </c>
      <c r="N4708" t="s">
        <v>44455</v>
      </c>
      <c r="O4708" t="s">
        <v>44452</v>
      </c>
      <c r="P4708" t="s">
        <v>44456</v>
      </c>
      <c r="Q4708" t="s">
        <v>44457</v>
      </c>
    </row>
    <row r="4709" spans="1:17">
      <c r="A4709" t="s">
        <v>26232</v>
      </c>
      <c r="B4709" t="s">
        <v>26233</v>
      </c>
      <c r="C4709" t="s">
        <v>44452</v>
      </c>
      <c r="D4709" t="s">
        <v>44452</v>
      </c>
      <c r="E4709" t="s">
        <v>44452</v>
      </c>
      <c r="F4709" t="s">
        <v>44452</v>
      </c>
      <c r="G4709" t="s">
        <v>44452</v>
      </c>
      <c r="H4709" t="s">
        <v>44452</v>
      </c>
      <c r="I4709" t="s">
        <v>44452</v>
      </c>
      <c r="J4709" t="s">
        <v>26234</v>
      </c>
      <c r="K4709" t="s">
        <v>44452</v>
      </c>
      <c r="L4709" t="s">
        <v>26235</v>
      </c>
      <c r="M4709" t="s">
        <v>44452</v>
      </c>
      <c r="N4709" t="s">
        <v>44455</v>
      </c>
      <c r="O4709" t="s">
        <v>44452</v>
      </c>
      <c r="P4709" t="s">
        <v>44456</v>
      </c>
      <c r="Q4709" t="s">
        <v>44457</v>
      </c>
    </row>
    <row r="4710" spans="1:17">
      <c r="A4710" t="s">
        <v>26236</v>
      </c>
      <c r="B4710" t="s">
        <v>26237</v>
      </c>
      <c r="C4710" t="s">
        <v>44452</v>
      </c>
      <c r="D4710" t="s">
        <v>44452</v>
      </c>
      <c r="E4710" t="s">
        <v>44452</v>
      </c>
      <c r="F4710" t="s">
        <v>44452</v>
      </c>
      <c r="G4710" t="s">
        <v>44452</v>
      </c>
      <c r="H4710" t="s">
        <v>44452</v>
      </c>
      <c r="I4710" t="s">
        <v>44452</v>
      </c>
      <c r="J4710" t="s">
        <v>26238</v>
      </c>
      <c r="K4710" t="s">
        <v>44452</v>
      </c>
      <c r="L4710" t="s">
        <v>26239</v>
      </c>
      <c r="M4710" t="s">
        <v>44452</v>
      </c>
      <c r="N4710" t="s">
        <v>44455</v>
      </c>
      <c r="O4710" t="s">
        <v>44452</v>
      </c>
      <c r="P4710" t="s">
        <v>44456</v>
      </c>
      <c r="Q4710" t="s">
        <v>44457</v>
      </c>
    </row>
    <row r="4711" spans="1:17">
      <c r="A4711" t="s">
        <v>26240</v>
      </c>
      <c r="B4711" t="s">
        <v>26241</v>
      </c>
      <c r="C4711" t="s">
        <v>44452</v>
      </c>
      <c r="D4711" t="s">
        <v>44452</v>
      </c>
      <c r="E4711" t="s">
        <v>44452</v>
      </c>
      <c r="F4711" t="s">
        <v>44452</v>
      </c>
      <c r="G4711" t="s">
        <v>44452</v>
      </c>
      <c r="H4711" t="s">
        <v>44452</v>
      </c>
      <c r="I4711" t="s">
        <v>44452</v>
      </c>
      <c r="J4711" t="s">
        <v>26242</v>
      </c>
      <c r="K4711" t="s">
        <v>44452</v>
      </c>
      <c r="L4711" t="s">
        <v>26243</v>
      </c>
      <c r="M4711" t="s">
        <v>44452</v>
      </c>
      <c r="N4711" t="s">
        <v>44455</v>
      </c>
      <c r="O4711" t="s">
        <v>44452</v>
      </c>
      <c r="P4711" t="s">
        <v>44456</v>
      </c>
      <c r="Q4711" t="s">
        <v>44457</v>
      </c>
    </row>
    <row r="4712" spans="1:17">
      <c r="A4712" t="s">
        <v>26244</v>
      </c>
      <c r="B4712" t="s">
        <v>26245</v>
      </c>
      <c r="C4712" t="s">
        <v>44452</v>
      </c>
      <c r="D4712" t="s">
        <v>44452</v>
      </c>
      <c r="E4712" t="s">
        <v>44452</v>
      </c>
      <c r="F4712" t="s">
        <v>44452</v>
      </c>
      <c r="G4712" t="s">
        <v>44452</v>
      </c>
      <c r="H4712" t="s">
        <v>44452</v>
      </c>
      <c r="I4712" t="s">
        <v>44452</v>
      </c>
      <c r="J4712" t="s">
        <v>26246</v>
      </c>
      <c r="K4712" t="s">
        <v>44452</v>
      </c>
      <c r="L4712" t="s">
        <v>26247</v>
      </c>
      <c r="M4712" t="s">
        <v>44452</v>
      </c>
      <c r="N4712" t="s">
        <v>44455</v>
      </c>
      <c r="O4712" t="s">
        <v>44452</v>
      </c>
      <c r="P4712" t="s">
        <v>44456</v>
      </c>
      <c r="Q4712" t="s">
        <v>44457</v>
      </c>
    </row>
    <row r="4713" spans="1:17">
      <c r="A4713" t="s">
        <v>26248</v>
      </c>
      <c r="B4713" t="s">
        <v>26249</v>
      </c>
      <c r="C4713" t="s">
        <v>44452</v>
      </c>
      <c r="D4713" t="s">
        <v>44452</v>
      </c>
      <c r="E4713" t="s">
        <v>44452</v>
      </c>
      <c r="F4713" t="s">
        <v>44452</v>
      </c>
      <c r="G4713" t="s">
        <v>44452</v>
      </c>
      <c r="H4713" t="s">
        <v>44452</v>
      </c>
      <c r="I4713" t="s">
        <v>44452</v>
      </c>
      <c r="J4713" t="s">
        <v>26250</v>
      </c>
      <c r="K4713" t="s">
        <v>44452</v>
      </c>
      <c r="L4713" t="s">
        <v>26251</v>
      </c>
      <c r="M4713" t="s">
        <v>44452</v>
      </c>
      <c r="N4713" t="s">
        <v>44455</v>
      </c>
      <c r="O4713" t="s">
        <v>44452</v>
      </c>
      <c r="P4713" t="s">
        <v>44456</v>
      </c>
      <c r="Q4713" t="s">
        <v>44457</v>
      </c>
    </row>
    <row r="4714" spans="1:17">
      <c r="A4714" t="s">
        <v>26252</v>
      </c>
      <c r="B4714" t="s">
        <v>26253</v>
      </c>
      <c r="C4714" t="s">
        <v>44452</v>
      </c>
      <c r="D4714" t="s">
        <v>44452</v>
      </c>
      <c r="E4714" t="s">
        <v>44452</v>
      </c>
      <c r="F4714" t="s">
        <v>44452</v>
      </c>
      <c r="G4714" t="s">
        <v>44452</v>
      </c>
      <c r="H4714" t="s">
        <v>44452</v>
      </c>
      <c r="I4714" t="s">
        <v>44452</v>
      </c>
      <c r="J4714" t="s">
        <v>26254</v>
      </c>
      <c r="K4714" t="s">
        <v>44452</v>
      </c>
      <c r="L4714" t="s">
        <v>26255</v>
      </c>
      <c r="M4714" t="s">
        <v>44452</v>
      </c>
      <c r="N4714" t="s">
        <v>44455</v>
      </c>
      <c r="O4714" t="s">
        <v>44452</v>
      </c>
      <c r="P4714" t="s">
        <v>44456</v>
      </c>
      <c r="Q4714" t="s">
        <v>44457</v>
      </c>
    </row>
    <row r="4715" spans="1:17">
      <c r="A4715" t="s">
        <v>26256</v>
      </c>
      <c r="B4715" t="s">
        <v>26257</v>
      </c>
      <c r="C4715" t="s">
        <v>44452</v>
      </c>
      <c r="D4715" t="s">
        <v>44452</v>
      </c>
      <c r="E4715" t="s">
        <v>44452</v>
      </c>
      <c r="F4715" t="s">
        <v>44452</v>
      </c>
      <c r="G4715" t="s">
        <v>44452</v>
      </c>
      <c r="H4715" t="s">
        <v>44452</v>
      </c>
      <c r="I4715" t="s">
        <v>44452</v>
      </c>
      <c r="J4715" t="s">
        <v>26258</v>
      </c>
      <c r="K4715" t="s">
        <v>44452</v>
      </c>
      <c r="L4715" t="s">
        <v>26259</v>
      </c>
      <c r="M4715" t="s">
        <v>44452</v>
      </c>
      <c r="N4715" t="s">
        <v>44455</v>
      </c>
      <c r="O4715" t="s">
        <v>44452</v>
      </c>
      <c r="P4715" t="s">
        <v>44456</v>
      </c>
      <c r="Q4715" t="s">
        <v>44457</v>
      </c>
    </row>
    <row r="4716" spans="1:17">
      <c r="A4716" t="s">
        <v>26260</v>
      </c>
      <c r="B4716" t="s">
        <v>26261</v>
      </c>
      <c r="C4716" t="s">
        <v>44452</v>
      </c>
      <c r="D4716" t="s">
        <v>44452</v>
      </c>
      <c r="E4716" t="s">
        <v>44452</v>
      </c>
      <c r="F4716" t="s">
        <v>44452</v>
      </c>
      <c r="G4716" t="s">
        <v>44452</v>
      </c>
      <c r="H4716" t="s">
        <v>44452</v>
      </c>
      <c r="I4716" t="s">
        <v>44452</v>
      </c>
      <c r="J4716" t="s">
        <v>26262</v>
      </c>
      <c r="K4716" t="s">
        <v>44452</v>
      </c>
      <c r="L4716" t="s">
        <v>26263</v>
      </c>
      <c r="M4716" t="s">
        <v>44452</v>
      </c>
      <c r="N4716" t="s">
        <v>44455</v>
      </c>
      <c r="O4716" t="s">
        <v>44452</v>
      </c>
      <c r="P4716" t="s">
        <v>44456</v>
      </c>
      <c r="Q4716" t="s">
        <v>44457</v>
      </c>
    </row>
    <row r="4717" spans="1:17">
      <c r="A4717" t="s">
        <v>26264</v>
      </c>
      <c r="B4717" t="s">
        <v>26265</v>
      </c>
      <c r="C4717" t="s">
        <v>44452</v>
      </c>
      <c r="D4717" t="s">
        <v>44452</v>
      </c>
      <c r="E4717" t="s">
        <v>44452</v>
      </c>
      <c r="F4717" t="s">
        <v>44452</v>
      </c>
      <c r="G4717" t="s">
        <v>44452</v>
      </c>
      <c r="H4717" t="s">
        <v>44452</v>
      </c>
      <c r="I4717" t="s">
        <v>44452</v>
      </c>
      <c r="J4717" t="s">
        <v>26266</v>
      </c>
      <c r="K4717" t="s">
        <v>44452</v>
      </c>
      <c r="L4717" t="s">
        <v>26267</v>
      </c>
      <c r="M4717" t="s">
        <v>44452</v>
      </c>
      <c r="N4717" t="s">
        <v>44455</v>
      </c>
      <c r="O4717" t="s">
        <v>44452</v>
      </c>
      <c r="P4717" t="s">
        <v>44456</v>
      </c>
      <c r="Q4717" t="s">
        <v>44457</v>
      </c>
    </row>
    <row r="4718" spans="1:17">
      <c r="A4718" t="s">
        <v>26268</v>
      </c>
      <c r="B4718" t="s">
        <v>26269</v>
      </c>
      <c r="C4718" t="s">
        <v>44452</v>
      </c>
      <c r="D4718" t="s">
        <v>44452</v>
      </c>
      <c r="E4718" t="s">
        <v>44452</v>
      </c>
      <c r="F4718" t="s">
        <v>44452</v>
      </c>
      <c r="G4718" t="s">
        <v>44452</v>
      </c>
      <c r="H4718" t="s">
        <v>44452</v>
      </c>
      <c r="I4718" t="s">
        <v>44452</v>
      </c>
      <c r="J4718" t="s">
        <v>26270</v>
      </c>
      <c r="K4718" t="s">
        <v>44452</v>
      </c>
      <c r="L4718" t="s">
        <v>26271</v>
      </c>
      <c r="M4718" t="s">
        <v>44452</v>
      </c>
      <c r="N4718" t="s">
        <v>44455</v>
      </c>
      <c r="O4718" t="s">
        <v>44452</v>
      </c>
      <c r="P4718" t="s">
        <v>44456</v>
      </c>
      <c r="Q4718" t="s">
        <v>44457</v>
      </c>
    </row>
    <row r="4719" spans="1:17">
      <c r="A4719" t="s">
        <v>26272</v>
      </c>
      <c r="B4719" t="s">
        <v>26273</v>
      </c>
      <c r="C4719" t="s">
        <v>44452</v>
      </c>
      <c r="D4719" t="s">
        <v>44452</v>
      </c>
      <c r="E4719" t="s">
        <v>44452</v>
      </c>
      <c r="F4719" t="s">
        <v>44452</v>
      </c>
      <c r="G4719" t="s">
        <v>44452</v>
      </c>
      <c r="H4719" t="s">
        <v>44452</v>
      </c>
      <c r="I4719" t="s">
        <v>44452</v>
      </c>
      <c r="J4719" t="s">
        <v>26274</v>
      </c>
      <c r="K4719" t="s">
        <v>44452</v>
      </c>
      <c r="L4719" t="s">
        <v>26275</v>
      </c>
      <c r="M4719" t="s">
        <v>44452</v>
      </c>
      <c r="N4719" t="s">
        <v>44455</v>
      </c>
      <c r="O4719" t="s">
        <v>44452</v>
      </c>
      <c r="P4719" t="s">
        <v>44456</v>
      </c>
      <c r="Q4719" t="s">
        <v>44457</v>
      </c>
    </row>
    <row r="4720" spans="1:17">
      <c r="A4720" t="s">
        <v>26276</v>
      </c>
      <c r="B4720" t="s">
        <v>26277</v>
      </c>
      <c r="C4720" t="s">
        <v>44452</v>
      </c>
      <c r="D4720" t="s">
        <v>44452</v>
      </c>
      <c r="E4720" t="s">
        <v>44452</v>
      </c>
      <c r="F4720" t="s">
        <v>44452</v>
      </c>
      <c r="G4720" t="s">
        <v>44452</v>
      </c>
      <c r="H4720" t="s">
        <v>44452</v>
      </c>
      <c r="I4720" t="s">
        <v>44452</v>
      </c>
      <c r="J4720" t="s">
        <v>26278</v>
      </c>
      <c r="K4720" t="s">
        <v>44452</v>
      </c>
      <c r="L4720" t="s">
        <v>26279</v>
      </c>
      <c r="M4720" t="s">
        <v>44452</v>
      </c>
      <c r="N4720" t="s">
        <v>44455</v>
      </c>
      <c r="O4720" t="s">
        <v>44452</v>
      </c>
      <c r="P4720" t="s">
        <v>44456</v>
      </c>
      <c r="Q4720" t="s">
        <v>44457</v>
      </c>
    </row>
    <row r="4721" spans="1:17">
      <c r="A4721" t="s">
        <v>26280</v>
      </c>
      <c r="B4721" t="s">
        <v>26281</v>
      </c>
      <c r="C4721" t="s">
        <v>44452</v>
      </c>
      <c r="D4721" t="s">
        <v>44452</v>
      </c>
      <c r="E4721" t="s">
        <v>44452</v>
      </c>
      <c r="F4721" t="s">
        <v>44452</v>
      </c>
      <c r="G4721" t="s">
        <v>44452</v>
      </c>
      <c r="H4721" t="s">
        <v>44452</v>
      </c>
      <c r="I4721" t="s">
        <v>44452</v>
      </c>
      <c r="J4721" t="s">
        <v>26282</v>
      </c>
      <c r="K4721" t="s">
        <v>44452</v>
      </c>
      <c r="L4721" t="s">
        <v>26283</v>
      </c>
      <c r="M4721" t="s">
        <v>44452</v>
      </c>
      <c r="N4721" t="s">
        <v>44455</v>
      </c>
      <c r="O4721" t="s">
        <v>44452</v>
      </c>
      <c r="P4721" t="s">
        <v>44456</v>
      </c>
      <c r="Q4721" t="s">
        <v>44457</v>
      </c>
    </row>
    <row r="4722" spans="1:17">
      <c r="A4722" t="s">
        <v>26284</v>
      </c>
      <c r="B4722" t="s">
        <v>26285</v>
      </c>
      <c r="C4722" t="s">
        <v>44452</v>
      </c>
      <c r="D4722" t="s">
        <v>44452</v>
      </c>
      <c r="E4722" t="s">
        <v>44452</v>
      </c>
      <c r="F4722" t="s">
        <v>44452</v>
      </c>
      <c r="G4722" t="s">
        <v>44452</v>
      </c>
      <c r="H4722" t="s">
        <v>44452</v>
      </c>
      <c r="I4722" t="s">
        <v>44452</v>
      </c>
      <c r="J4722" t="s">
        <v>26286</v>
      </c>
      <c r="K4722" t="s">
        <v>44452</v>
      </c>
      <c r="L4722" t="s">
        <v>26287</v>
      </c>
      <c r="M4722" t="s">
        <v>44452</v>
      </c>
      <c r="N4722" t="s">
        <v>44455</v>
      </c>
      <c r="O4722" t="s">
        <v>44452</v>
      </c>
      <c r="P4722" t="s">
        <v>44456</v>
      </c>
      <c r="Q4722" t="s">
        <v>44457</v>
      </c>
    </row>
    <row r="4723" spans="1:17">
      <c r="A4723" t="s">
        <v>26288</v>
      </c>
      <c r="B4723" t="s">
        <v>26289</v>
      </c>
      <c r="C4723" t="s">
        <v>44452</v>
      </c>
      <c r="D4723" t="s">
        <v>44452</v>
      </c>
      <c r="E4723" t="s">
        <v>44452</v>
      </c>
      <c r="F4723" t="s">
        <v>44452</v>
      </c>
      <c r="G4723" t="s">
        <v>44452</v>
      </c>
      <c r="H4723" t="s">
        <v>44452</v>
      </c>
      <c r="I4723" t="s">
        <v>44452</v>
      </c>
      <c r="J4723" t="s">
        <v>26290</v>
      </c>
      <c r="K4723" t="s">
        <v>44452</v>
      </c>
      <c r="L4723" t="s">
        <v>26291</v>
      </c>
      <c r="M4723" t="s">
        <v>44452</v>
      </c>
      <c r="N4723" t="s">
        <v>44455</v>
      </c>
      <c r="O4723" t="s">
        <v>44452</v>
      </c>
      <c r="P4723" t="s">
        <v>44456</v>
      </c>
      <c r="Q4723" t="s">
        <v>44457</v>
      </c>
    </row>
    <row r="4724" spans="1:17">
      <c r="A4724" t="s">
        <v>26292</v>
      </c>
      <c r="B4724" t="s">
        <v>26293</v>
      </c>
      <c r="C4724" t="s">
        <v>44452</v>
      </c>
      <c r="D4724" t="s">
        <v>44452</v>
      </c>
      <c r="E4724" t="s">
        <v>44452</v>
      </c>
      <c r="F4724" t="s">
        <v>44452</v>
      </c>
      <c r="G4724" t="s">
        <v>44452</v>
      </c>
      <c r="H4724" t="s">
        <v>44452</v>
      </c>
      <c r="I4724" t="s">
        <v>44452</v>
      </c>
      <c r="J4724" t="s">
        <v>26294</v>
      </c>
      <c r="K4724" t="s">
        <v>44452</v>
      </c>
      <c r="L4724" t="s">
        <v>26295</v>
      </c>
      <c r="M4724" t="s">
        <v>44452</v>
      </c>
      <c r="N4724" t="s">
        <v>44455</v>
      </c>
      <c r="O4724" t="s">
        <v>44452</v>
      </c>
      <c r="P4724" t="s">
        <v>44456</v>
      </c>
      <c r="Q4724" t="s">
        <v>44457</v>
      </c>
    </row>
    <row r="4725" spans="1:17">
      <c r="A4725" t="s">
        <v>26296</v>
      </c>
      <c r="B4725" t="s">
        <v>26297</v>
      </c>
      <c r="C4725" t="s">
        <v>44452</v>
      </c>
      <c r="D4725" t="s">
        <v>44452</v>
      </c>
      <c r="E4725" t="s">
        <v>44452</v>
      </c>
      <c r="F4725" t="s">
        <v>44452</v>
      </c>
      <c r="G4725" t="s">
        <v>44452</v>
      </c>
      <c r="H4725" t="s">
        <v>44452</v>
      </c>
      <c r="I4725" t="s">
        <v>44452</v>
      </c>
      <c r="J4725" t="s">
        <v>26298</v>
      </c>
      <c r="K4725" t="s">
        <v>44452</v>
      </c>
      <c r="L4725" t="s">
        <v>26299</v>
      </c>
      <c r="M4725" t="s">
        <v>44452</v>
      </c>
      <c r="N4725" t="s">
        <v>44455</v>
      </c>
      <c r="O4725" t="s">
        <v>44452</v>
      </c>
      <c r="P4725" t="s">
        <v>44456</v>
      </c>
      <c r="Q4725" t="s">
        <v>44457</v>
      </c>
    </row>
    <row r="4726" spans="1:17">
      <c r="A4726" t="s">
        <v>26300</v>
      </c>
      <c r="B4726" t="s">
        <v>26301</v>
      </c>
      <c r="C4726" t="s">
        <v>44452</v>
      </c>
      <c r="D4726" t="s">
        <v>44452</v>
      </c>
      <c r="E4726" t="s">
        <v>44452</v>
      </c>
      <c r="F4726" t="s">
        <v>44452</v>
      </c>
      <c r="G4726" t="s">
        <v>44452</v>
      </c>
      <c r="H4726" t="s">
        <v>44452</v>
      </c>
      <c r="I4726" t="s">
        <v>44452</v>
      </c>
      <c r="J4726" t="s">
        <v>26302</v>
      </c>
      <c r="K4726" t="s">
        <v>44452</v>
      </c>
      <c r="L4726" t="s">
        <v>26303</v>
      </c>
      <c r="M4726" t="s">
        <v>44452</v>
      </c>
      <c r="N4726" t="s">
        <v>44455</v>
      </c>
      <c r="O4726" t="s">
        <v>44452</v>
      </c>
      <c r="P4726" t="s">
        <v>44456</v>
      </c>
      <c r="Q4726" t="s">
        <v>44457</v>
      </c>
    </row>
    <row r="4727" spans="1:17">
      <c r="A4727" t="s">
        <v>26304</v>
      </c>
      <c r="B4727" t="s">
        <v>26305</v>
      </c>
      <c r="C4727" t="s">
        <v>44452</v>
      </c>
      <c r="D4727" t="s">
        <v>44452</v>
      </c>
      <c r="E4727" t="s">
        <v>44452</v>
      </c>
      <c r="F4727" t="s">
        <v>44452</v>
      </c>
      <c r="G4727" t="s">
        <v>44452</v>
      </c>
      <c r="H4727" t="s">
        <v>44452</v>
      </c>
      <c r="I4727" t="s">
        <v>44452</v>
      </c>
      <c r="J4727" t="s">
        <v>26306</v>
      </c>
      <c r="K4727" t="s">
        <v>44452</v>
      </c>
      <c r="L4727" t="s">
        <v>26307</v>
      </c>
      <c r="M4727" t="s">
        <v>44452</v>
      </c>
      <c r="N4727" t="s">
        <v>44455</v>
      </c>
      <c r="O4727" t="s">
        <v>44452</v>
      </c>
      <c r="P4727" t="s">
        <v>44456</v>
      </c>
      <c r="Q4727" t="s">
        <v>44457</v>
      </c>
    </row>
    <row r="4728" spans="1:17">
      <c r="A4728" t="s">
        <v>26308</v>
      </c>
      <c r="B4728" t="s">
        <v>26309</v>
      </c>
      <c r="C4728" t="s">
        <v>44452</v>
      </c>
      <c r="D4728" t="s">
        <v>44452</v>
      </c>
      <c r="E4728" t="s">
        <v>44452</v>
      </c>
      <c r="F4728" t="s">
        <v>44452</v>
      </c>
      <c r="G4728" t="s">
        <v>44452</v>
      </c>
      <c r="H4728" t="s">
        <v>44452</v>
      </c>
      <c r="I4728" t="s">
        <v>44452</v>
      </c>
      <c r="J4728" t="s">
        <v>26310</v>
      </c>
      <c r="K4728" t="s">
        <v>44452</v>
      </c>
      <c r="L4728" t="s">
        <v>26311</v>
      </c>
      <c r="M4728" t="s">
        <v>44452</v>
      </c>
      <c r="N4728" t="s">
        <v>44455</v>
      </c>
      <c r="O4728" t="s">
        <v>44452</v>
      </c>
      <c r="P4728" t="s">
        <v>44456</v>
      </c>
      <c r="Q4728" t="s">
        <v>44457</v>
      </c>
    </row>
    <row r="4729" spans="1:17">
      <c r="A4729" t="s">
        <v>26312</v>
      </c>
      <c r="B4729" t="s">
        <v>26313</v>
      </c>
      <c r="C4729" t="s">
        <v>44452</v>
      </c>
      <c r="D4729" t="s">
        <v>44452</v>
      </c>
      <c r="E4729" t="s">
        <v>44452</v>
      </c>
      <c r="F4729" t="s">
        <v>44452</v>
      </c>
      <c r="G4729" t="s">
        <v>44452</v>
      </c>
      <c r="H4729" t="s">
        <v>44452</v>
      </c>
      <c r="I4729" t="s">
        <v>44452</v>
      </c>
      <c r="J4729" t="s">
        <v>26314</v>
      </c>
      <c r="K4729" t="s">
        <v>44452</v>
      </c>
      <c r="L4729" t="s">
        <v>26315</v>
      </c>
      <c r="M4729" t="s">
        <v>44452</v>
      </c>
      <c r="N4729" t="s">
        <v>44455</v>
      </c>
      <c r="O4729" t="s">
        <v>44452</v>
      </c>
      <c r="P4729" t="s">
        <v>44456</v>
      </c>
      <c r="Q4729" t="s">
        <v>44457</v>
      </c>
    </row>
    <row r="4730" spans="1:17">
      <c r="A4730" t="s">
        <v>26316</v>
      </c>
      <c r="B4730" t="s">
        <v>26317</v>
      </c>
      <c r="C4730" t="s">
        <v>44452</v>
      </c>
      <c r="D4730" t="s">
        <v>44452</v>
      </c>
      <c r="E4730" t="s">
        <v>44452</v>
      </c>
      <c r="F4730" t="s">
        <v>44452</v>
      </c>
      <c r="G4730" t="s">
        <v>44452</v>
      </c>
      <c r="H4730" t="s">
        <v>44452</v>
      </c>
      <c r="I4730" t="s">
        <v>44452</v>
      </c>
      <c r="J4730" t="s">
        <v>26318</v>
      </c>
      <c r="K4730" t="s">
        <v>44452</v>
      </c>
      <c r="L4730" t="s">
        <v>26319</v>
      </c>
      <c r="M4730" t="s">
        <v>44452</v>
      </c>
      <c r="N4730" t="s">
        <v>44455</v>
      </c>
      <c r="O4730" t="s">
        <v>44452</v>
      </c>
      <c r="P4730" t="s">
        <v>44456</v>
      </c>
      <c r="Q4730" t="s">
        <v>44457</v>
      </c>
    </row>
    <row r="4731" spans="1:17">
      <c r="A4731" t="s">
        <v>26320</v>
      </c>
      <c r="B4731" t="s">
        <v>26321</v>
      </c>
      <c r="C4731" t="s">
        <v>44452</v>
      </c>
      <c r="D4731" t="s">
        <v>44452</v>
      </c>
      <c r="E4731" t="s">
        <v>44452</v>
      </c>
      <c r="F4731" t="s">
        <v>44452</v>
      </c>
      <c r="G4731" t="s">
        <v>44452</v>
      </c>
      <c r="H4731" t="s">
        <v>44452</v>
      </c>
      <c r="I4731" t="s">
        <v>44452</v>
      </c>
      <c r="J4731" t="s">
        <v>26322</v>
      </c>
      <c r="K4731" t="s">
        <v>44452</v>
      </c>
      <c r="L4731" t="s">
        <v>26323</v>
      </c>
      <c r="M4731" t="s">
        <v>44452</v>
      </c>
      <c r="N4731" t="s">
        <v>44455</v>
      </c>
      <c r="O4731" t="s">
        <v>44452</v>
      </c>
      <c r="P4731" t="s">
        <v>44456</v>
      </c>
      <c r="Q4731" t="s">
        <v>44457</v>
      </c>
    </row>
    <row r="4732" spans="1:17">
      <c r="A4732" t="s">
        <v>26324</v>
      </c>
      <c r="B4732" t="s">
        <v>26325</v>
      </c>
      <c r="C4732" t="s">
        <v>44452</v>
      </c>
      <c r="D4732" t="s">
        <v>44452</v>
      </c>
      <c r="E4732" t="s">
        <v>44452</v>
      </c>
      <c r="F4732" t="s">
        <v>44452</v>
      </c>
      <c r="G4732" t="s">
        <v>44452</v>
      </c>
      <c r="H4732" t="s">
        <v>44452</v>
      </c>
      <c r="I4732" t="s">
        <v>44452</v>
      </c>
      <c r="J4732" t="s">
        <v>26326</v>
      </c>
      <c r="K4732" t="s">
        <v>44452</v>
      </c>
      <c r="L4732" t="s">
        <v>26327</v>
      </c>
      <c r="M4732" t="s">
        <v>44452</v>
      </c>
      <c r="N4732" t="s">
        <v>44455</v>
      </c>
      <c r="O4732" t="s">
        <v>44452</v>
      </c>
      <c r="P4732" t="s">
        <v>44456</v>
      </c>
      <c r="Q4732" t="s">
        <v>44457</v>
      </c>
    </row>
    <row r="4733" spans="1:17">
      <c r="A4733" t="s">
        <v>26328</v>
      </c>
      <c r="B4733" t="s">
        <v>26329</v>
      </c>
      <c r="C4733" t="s">
        <v>44452</v>
      </c>
      <c r="D4733" t="s">
        <v>44452</v>
      </c>
      <c r="E4733" t="s">
        <v>44452</v>
      </c>
      <c r="F4733" t="s">
        <v>44452</v>
      </c>
      <c r="G4733" t="s">
        <v>44452</v>
      </c>
      <c r="H4733" t="s">
        <v>44452</v>
      </c>
      <c r="I4733" t="s">
        <v>44452</v>
      </c>
      <c r="J4733" t="s">
        <v>26330</v>
      </c>
      <c r="K4733" t="s">
        <v>44452</v>
      </c>
      <c r="L4733" t="s">
        <v>26331</v>
      </c>
      <c r="M4733" t="s">
        <v>44452</v>
      </c>
      <c r="N4733" t="s">
        <v>44455</v>
      </c>
      <c r="O4733" t="s">
        <v>44452</v>
      </c>
      <c r="P4733" t="s">
        <v>44456</v>
      </c>
      <c r="Q4733" t="s">
        <v>44457</v>
      </c>
    </row>
    <row r="4734" spans="1:17">
      <c r="A4734" t="s">
        <v>26332</v>
      </c>
      <c r="B4734" t="s">
        <v>26333</v>
      </c>
      <c r="C4734" t="s">
        <v>44452</v>
      </c>
      <c r="D4734" t="s">
        <v>44452</v>
      </c>
      <c r="E4734" t="s">
        <v>44452</v>
      </c>
      <c r="F4734" t="s">
        <v>44452</v>
      </c>
      <c r="G4734" t="s">
        <v>44452</v>
      </c>
      <c r="H4734" t="s">
        <v>44452</v>
      </c>
      <c r="I4734" t="s">
        <v>44452</v>
      </c>
      <c r="J4734" t="s">
        <v>26334</v>
      </c>
      <c r="K4734" t="s">
        <v>44452</v>
      </c>
      <c r="L4734" t="s">
        <v>26335</v>
      </c>
      <c r="M4734" t="s">
        <v>44452</v>
      </c>
      <c r="N4734" t="s">
        <v>44455</v>
      </c>
      <c r="O4734" t="s">
        <v>44452</v>
      </c>
      <c r="P4734" t="s">
        <v>44456</v>
      </c>
      <c r="Q4734" t="s">
        <v>44457</v>
      </c>
    </row>
    <row r="4735" spans="1:17">
      <c r="A4735" t="s">
        <v>26336</v>
      </c>
      <c r="B4735" t="s">
        <v>26337</v>
      </c>
      <c r="C4735" t="s">
        <v>44452</v>
      </c>
      <c r="D4735" t="s">
        <v>44452</v>
      </c>
      <c r="E4735" t="s">
        <v>44452</v>
      </c>
      <c r="F4735" t="s">
        <v>44452</v>
      </c>
      <c r="G4735" t="s">
        <v>44452</v>
      </c>
      <c r="H4735" t="s">
        <v>44452</v>
      </c>
      <c r="I4735" t="s">
        <v>44452</v>
      </c>
      <c r="J4735" t="s">
        <v>26338</v>
      </c>
      <c r="K4735" t="s">
        <v>44452</v>
      </c>
      <c r="L4735" t="s">
        <v>26339</v>
      </c>
      <c r="M4735" t="s">
        <v>44452</v>
      </c>
      <c r="N4735" t="s">
        <v>44455</v>
      </c>
      <c r="O4735" t="s">
        <v>44452</v>
      </c>
      <c r="P4735" t="s">
        <v>44456</v>
      </c>
      <c r="Q4735" t="s">
        <v>44457</v>
      </c>
    </row>
    <row r="4736" spans="1:17">
      <c r="A4736" t="s">
        <v>26340</v>
      </c>
      <c r="B4736" t="s">
        <v>26341</v>
      </c>
      <c r="C4736" t="s">
        <v>44452</v>
      </c>
      <c r="D4736" t="s">
        <v>44452</v>
      </c>
      <c r="E4736" t="s">
        <v>44452</v>
      </c>
      <c r="F4736" t="s">
        <v>44452</v>
      </c>
      <c r="G4736" t="s">
        <v>44452</v>
      </c>
      <c r="H4736" t="s">
        <v>44452</v>
      </c>
      <c r="I4736" t="s">
        <v>44452</v>
      </c>
      <c r="J4736" t="s">
        <v>26342</v>
      </c>
      <c r="K4736" t="s">
        <v>44452</v>
      </c>
      <c r="L4736" t="s">
        <v>26343</v>
      </c>
      <c r="M4736" t="s">
        <v>44452</v>
      </c>
      <c r="N4736" t="s">
        <v>44455</v>
      </c>
      <c r="O4736" t="s">
        <v>44452</v>
      </c>
      <c r="P4736" t="s">
        <v>44456</v>
      </c>
      <c r="Q4736" t="s">
        <v>44457</v>
      </c>
    </row>
    <row r="4737" spans="1:17">
      <c r="A4737" t="s">
        <v>26344</v>
      </c>
      <c r="B4737" t="s">
        <v>26345</v>
      </c>
      <c r="C4737" t="s">
        <v>44452</v>
      </c>
      <c r="D4737" t="s">
        <v>44452</v>
      </c>
      <c r="E4737" t="s">
        <v>44452</v>
      </c>
      <c r="F4737" t="s">
        <v>44452</v>
      </c>
      <c r="G4737" t="s">
        <v>44452</v>
      </c>
      <c r="H4737" t="s">
        <v>44452</v>
      </c>
      <c r="I4737" t="s">
        <v>44452</v>
      </c>
      <c r="J4737" t="s">
        <v>26346</v>
      </c>
      <c r="K4737" t="s">
        <v>44452</v>
      </c>
      <c r="L4737" t="s">
        <v>26347</v>
      </c>
      <c r="M4737" t="s">
        <v>44452</v>
      </c>
      <c r="N4737" t="s">
        <v>44455</v>
      </c>
      <c r="O4737" t="s">
        <v>44452</v>
      </c>
      <c r="P4737" t="s">
        <v>44456</v>
      </c>
      <c r="Q4737" t="s">
        <v>44457</v>
      </c>
    </row>
    <row r="4738" spans="1:17">
      <c r="A4738" t="s">
        <v>26348</v>
      </c>
      <c r="B4738" t="s">
        <v>26349</v>
      </c>
      <c r="C4738" t="s">
        <v>44452</v>
      </c>
      <c r="D4738" t="s">
        <v>44452</v>
      </c>
      <c r="E4738" t="s">
        <v>44452</v>
      </c>
      <c r="F4738" t="s">
        <v>44452</v>
      </c>
      <c r="G4738" t="s">
        <v>44452</v>
      </c>
      <c r="H4738" t="s">
        <v>44452</v>
      </c>
      <c r="I4738" t="s">
        <v>44452</v>
      </c>
      <c r="J4738" t="s">
        <v>26350</v>
      </c>
      <c r="K4738" t="s">
        <v>44452</v>
      </c>
      <c r="L4738" t="s">
        <v>26351</v>
      </c>
      <c r="M4738" t="s">
        <v>44452</v>
      </c>
      <c r="N4738" t="s">
        <v>44455</v>
      </c>
      <c r="O4738" t="s">
        <v>44452</v>
      </c>
      <c r="P4738" t="s">
        <v>44456</v>
      </c>
      <c r="Q4738" t="s">
        <v>44457</v>
      </c>
    </row>
    <row r="4739" spans="1:17">
      <c r="A4739" t="s">
        <v>26352</v>
      </c>
      <c r="B4739" t="s">
        <v>26353</v>
      </c>
      <c r="C4739" t="s">
        <v>44452</v>
      </c>
      <c r="D4739" t="s">
        <v>44452</v>
      </c>
      <c r="E4739" t="s">
        <v>44452</v>
      </c>
      <c r="F4739" t="s">
        <v>44452</v>
      </c>
      <c r="G4739" t="s">
        <v>44452</v>
      </c>
      <c r="H4739" t="s">
        <v>44452</v>
      </c>
      <c r="I4739" t="s">
        <v>44452</v>
      </c>
      <c r="J4739" t="s">
        <v>26354</v>
      </c>
      <c r="K4739" t="s">
        <v>44452</v>
      </c>
      <c r="L4739" t="s">
        <v>26355</v>
      </c>
      <c r="M4739" t="s">
        <v>44452</v>
      </c>
      <c r="N4739" t="s">
        <v>44455</v>
      </c>
      <c r="O4739" t="s">
        <v>44452</v>
      </c>
      <c r="P4739" t="s">
        <v>44456</v>
      </c>
      <c r="Q4739" t="s">
        <v>44457</v>
      </c>
    </row>
    <row r="4740" spans="1:17">
      <c r="A4740" t="s">
        <v>26356</v>
      </c>
      <c r="B4740" t="s">
        <v>26357</v>
      </c>
      <c r="C4740" t="s">
        <v>44452</v>
      </c>
      <c r="D4740" t="s">
        <v>44452</v>
      </c>
      <c r="E4740" t="s">
        <v>44452</v>
      </c>
      <c r="F4740" t="s">
        <v>44452</v>
      </c>
      <c r="G4740" t="s">
        <v>44452</v>
      </c>
      <c r="H4740" t="s">
        <v>44452</v>
      </c>
      <c r="I4740" t="s">
        <v>44452</v>
      </c>
      <c r="J4740" t="s">
        <v>26358</v>
      </c>
      <c r="K4740" t="s">
        <v>44452</v>
      </c>
      <c r="L4740" t="s">
        <v>26359</v>
      </c>
      <c r="M4740" t="s">
        <v>44452</v>
      </c>
      <c r="N4740" t="s">
        <v>44455</v>
      </c>
      <c r="O4740" t="s">
        <v>44452</v>
      </c>
      <c r="P4740" t="s">
        <v>44456</v>
      </c>
      <c r="Q4740" t="s">
        <v>44457</v>
      </c>
    </row>
    <row r="4741" spans="1:17">
      <c r="A4741" t="s">
        <v>26360</v>
      </c>
      <c r="B4741" t="s">
        <v>26361</v>
      </c>
      <c r="C4741" t="s">
        <v>44452</v>
      </c>
      <c r="D4741" t="s">
        <v>44452</v>
      </c>
      <c r="E4741" t="s">
        <v>44452</v>
      </c>
      <c r="F4741" t="s">
        <v>44452</v>
      </c>
      <c r="G4741" t="s">
        <v>44452</v>
      </c>
      <c r="H4741" t="s">
        <v>44452</v>
      </c>
      <c r="I4741" t="s">
        <v>44452</v>
      </c>
      <c r="J4741" t="s">
        <v>26362</v>
      </c>
      <c r="K4741" t="s">
        <v>44452</v>
      </c>
      <c r="L4741" t="s">
        <v>26363</v>
      </c>
      <c r="M4741" t="s">
        <v>44452</v>
      </c>
      <c r="N4741" t="s">
        <v>44455</v>
      </c>
      <c r="O4741" t="s">
        <v>44452</v>
      </c>
      <c r="P4741" t="s">
        <v>44456</v>
      </c>
      <c r="Q4741" t="s">
        <v>44457</v>
      </c>
    </row>
    <row r="4742" spans="1:17">
      <c r="A4742" t="s">
        <v>26364</v>
      </c>
      <c r="B4742" t="s">
        <v>26365</v>
      </c>
      <c r="C4742" t="s">
        <v>44452</v>
      </c>
      <c r="D4742" t="s">
        <v>44452</v>
      </c>
      <c r="E4742" t="s">
        <v>44452</v>
      </c>
      <c r="F4742" t="s">
        <v>44452</v>
      </c>
      <c r="G4742" t="s">
        <v>44452</v>
      </c>
      <c r="H4742" t="s">
        <v>44452</v>
      </c>
      <c r="I4742" t="s">
        <v>44452</v>
      </c>
      <c r="J4742" t="s">
        <v>26366</v>
      </c>
      <c r="K4742" t="s">
        <v>44452</v>
      </c>
      <c r="L4742" t="s">
        <v>26367</v>
      </c>
      <c r="M4742" t="s">
        <v>44452</v>
      </c>
      <c r="N4742" t="s">
        <v>44455</v>
      </c>
      <c r="O4742" t="s">
        <v>44452</v>
      </c>
      <c r="P4742" t="s">
        <v>44456</v>
      </c>
      <c r="Q4742" t="s">
        <v>44457</v>
      </c>
    </row>
    <row r="4743" spans="1:17">
      <c r="A4743" t="s">
        <v>26368</v>
      </c>
      <c r="B4743" t="s">
        <v>26369</v>
      </c>
      <c r="C4743" t="s">
        <v>44452</v>
      </c>
      <c r="D4743" t="s">
        <v>44452</v>
      </c>
      <c r="E4743" t="s">
        <v>44452</v>
      </c>
      <c r="F4743" t="s">
        <v>44452</v>
      </c>
      <c r="G4743" t="s">
        <v>44452</v>
      </c>
      <c r="H4743" t="s">
        <v>44452</v>
      </c>
      <c r="I4743" t="s">
        <v>44452</v>
      </c>
      <c r="J4743" t="s">
        <v>26370</v>
      </c>
      <c r="K4743" t="s">
        <v>44452</v>
      </c>
      <c r="L4743" t="s">
        <v>26371</v>
      </c>
      <c r="M4743" t="s">
        <v>44452</v>
      </c>
      <c r="N4743" t="s">
        <v>44455</v>
      </c>
      <c r="O4743" t="s">
        <v>44452</v>
      </c>
      <c r="P4743" t="s">
        <v>44456</v>
      </c>
      <c r="Q4743" t="s">
        <v>44457</v>
      </c>
    </row>
    <row r="4744" spans="1:17">
      <c r="A4744" t="s">
        <v>26372</v>
      </c>
      <c r="B4744" t="s">
        <v>26373</v>
      </c>
      <c r="C4744" t="s">
        <v>44452</v>
      </c>
      <c r="D4744" t="s">
        <v>44452</v>
      </c>
      <c r="E4744" t="s">
        <v>44452</v>
      </c>
      <c r="F4744" t="s">
        <v>44452</v>
      </c>
      <c r="G4744" t="s">
        <v>44452</v>
      </c>
      <c r="H4744" t="s">
        <v>44452</v>
      </c>
      <c r="I4744" t="s">
        <v>44452</v>
      </c>
      <c r="J4744" t="s">
        <v>26374</v>
      </c>
      <c r="K4744" t="s">
        <v>44452</v>
      </c>
      <c r="L4744" t="s">
        <v>26375</v>
      </c>
      <c r="M4744" t="s">
        <v>44452</v>
      </c>
      <c r="N4744" t="s">
        <v>44455</v>
      </c>
      <c r="O4744" t="s">
        <v>44452</v>
      </c>
      <c r="P4744" t="s">
        <v>44456</v>
      </c>
      <c r="Q4744" t="s">
        <v>44457</v>
      </c>
    </row>
    <row r="4745" spans="1:17">
      <c r="A4745" t="s">
        <v>26376</v>
      </c>
      <c r="B4745" t="s">
        <v>26377</v>
      </c>
      <c r="C4745" t="s">
        <v>44452</v>
      </c>
      <c r="D4745" t="s">
        <v>44452</v>
      </c>
      <c r="E4745" t="s">
        <v>44452</v>
      </c>
      <c r="F4745" t="s">
        <v>44452</v>
      </c>
      <c r="G4745" t="s">
        <v>44452</v>
      </c>
      <c r="H4745" t="s">
        <v>44452</v>
      </c>
      <c r="I4745" t="s">
        <v>44452</v>
      </c>
      <c r="J4745" t="s">
        <v>26378</v>
      </c>
      <c r="K4745" t="s">
        <v>44452</v>
      </c>
      <c r="L4745" t="s">
        <v>26379</v>
      </c>
      <c r="M4745" t="s">
        <v>44452</v>
      </c>
      <c r="N4745" t="s">
        <v>44455</v>
      </c>
      <c r="O4745" t="s">
        <v>44452</v>
      </c>
      <c r="P4745" t="s">
        <v>44456</v>
      </c>
      <c r="Q4745" t="s">
        <v>44457</v>
      </c>
    </row>
    <row r="4746" spans="1:17">
      <c r="A4746" t="s">
        <v>26380</v>
      </c>
      <c r="B4746" t="s">
        <v>26381</v>
      </c>
      <c r="C4746" t="s">
        <v>44452</v>
      </c>
      <c r="D4746" t="s">
        <v>44452</v>
      </c>
      <c r="E4746" t="s">
        <v>44452</v>
      </c>
      <c r="F4746" t="s">
        <v>44452</v>
      </c>
      <c r="G4746" t="s">
        <v>44452</v>
      </c>
      <c r="H4746" t="s">
        <v>44452</v>
      </c>
      <c r="I4746" t="s">
        <v>44452</v>
      </c>
      <c r="J4746" t="s">
        <v>26382</v>
      </c>
      <c r="K4746" t="s">
        <v>44452</v>
      </c>
      <c r="L4746" t="s">
        <v>26383</v>
      </c>
      <c r="M4746" t="s">
        <v>44452</v>
      </c>
      <c r="N4746" t="s">
        <v>44455</v>
      </c>
      <c r="O4746" t="s">
        <v>44452</v>
      </c>
      <c r="P4746" t="s">
        <v>44456</v>
      </c>
      <c r="Q4746" t="s">
        <v>44457</v>
      </c>
    </row>
    <row r="4747" spans="1:17">
      <c r="A4747" t="s">
        <v>26384</v>
      </c>
      <c r="B4747" t="s">
        <v>26385</v>
      </c>
      <c r="C4747" t="s">
        <v>44452</v>
      </c>
      <c r="D4747" t="s">
        <v>44452</v>
      </c>
      <c r="E4747" t="s">
        <v>44452</v>
      </c>
      <c r="F4747" t="s">
        <v>44452</v>
      </c>
      <c r="G4747" t="s">
        <v>44452</v>
      </c>
      <c r="H4747" t="s">
        <v>44452</v>
      </c>
      <c r="I4747" t="s">
        <v>44452</v>
      </c>
      <c r="J4747" t="s">
        <v>26386</v>
      </c>
      <c r="K4747" t="s">
        <v>44452</v>
      </c>
      <c r="L4747" t="s">
        <v>26387</v>
      </c>
      <c r="M4747" t="s">
        <v>44452</v>
      </c>
      <c r="N4747" t="s">
        <v>44455</v>
      </c>
      <c r="O4747" t="s">
        <v>44452</v>
      </c>
      <c r="P4747" t="s">
        <v>44456</v>
      </c>
      <c r="Q4747" t="s">
        <v>44457</v>
      </c>
    </row>
    <row r="4748" spans="1:17">
      <c r="A4748" t="s">
        <v>26388</v>
      </c>
      <c r="B4748" t="s">
        <v>26389</v>
      </c>
      <c r="C4748" t="s">
        <v>44452</v>
      </c>
      <c r="D4748" t="s">
        <v>44452</v>
      </c>
      <c r="E4748" t="s">
        <v>44452</v>
      </c>
      <c r="F4748" t="s">
        <v>44452</v>
      </c>
      <c r="G4748" t="s">
        <v>44452</v>
      </c>
      <c r="H4748" t="s">
        <v>44452</v>
      </c>
      <c r="I4748" t="s">
        <v>44452</v>
      </c>
      <c r="J4748" t="s">
        <v>26390</v>
      </c>
      <c r="K4748" t="s">
        <v>44452</v>
      </c>
      <c r="L4748" t="s">
        <v>26391</v>
      </c>
      <c r="M4748" t="s">
        <v>44452</v>
      </c>
      <c r="N4748" t="s">
        <v>44455</v>
      </c>
      <c r="O4748" t="s">
        <v>44452</v>
      </c>
      <c r="P4748" t="s">
        <v>44456</v>
      </c>
      <c r="Q4748" t="s">
        <v>44457</v>
      </c>
    </row>
    <row r="4749" spans="1:17">
      <c r="A4749" t="s">
        <v>26392</v>
      </c>
      <c r="B4749" t="s">
        <v>26393</v>
      </c>
      <c r="C4749" t="s">
        <v>44452</v>
      </c>
      <c r="D4749" t="s">
        <v>44452</v>
      </c>
      <c r="E4749" t="s">
        <v>44452</v>
      </c>
      <c r="F4749" t="s">
        <v>44452</v>
      </c>
      <c r="G4749" t="s">
        <v>44452</v>
      </c>
      <c r="H4749" t="s">
        <v>44452</v>
      </c>
      <c r="I4749" t="s">
        <v>44452</v>
      </c>
      <c r="J4749" t="s">
        <v>26394</v>
      </c>
      <c r="K4749" t="s">
        <v>44452</v>
      </c>
      <c r="L4749" t="s">
        <v>26395</v>
      </c>
      <c r="M4749" t="s">
        <v>44452</v>
      </c>
      <c r="N4749" t="s">
        <v>44455</v>
      </c>
      <c r="O4749" t="s">
        <v>44452</v>
      </c>
      <c r="P4749" t="s">
        <v>44456</v>
      </c>
      <c r="Q4749" t="s">
        <v>44457</v>
      </c>
    </row>
    <row r="4750" spans="1:17">
      <c r="A4750" t="s">
        <v>26396</v>
      </c>
      <c r="B4750" t="s">
        <v>26397</v>
      </c>
      <c r="C4750" t="s">
        <v>44452</v>
      </c>
      <c r="D4750" t="s">
        <v>44452</v>
      </c>
      <c r="E4750" t="s">
        <v>44452</v>
      </c>
      <c r="F4750" t="s">
        <v>44452</v>
      </c>
      <c r="G4750" t="s">
        <v>44452</v>
      </c>
      <c r="H4750" t="s">
        <v>44452</v>
      </c>
      <c r="I4750" t="s">
        <v>44452</v>
      </c>
      <c r="J4750" t="s">
        <v>26398</v>
      </c>
      <c r="K4750" t="s">
        <v>44452</v>
      </c>
      <c r="L4750" t="s">
        <v>26399</v>
      </c>
      <c r="M4750" t="s">
        <v>44452</v>
      </c>
      <c r="N4750" t="s">
        <v>44455</v>
      </c>
      <c r="O4750" t="s">
        <v>44452</v>
      </c>
      <c r="P4750" t="s">
        <v>44456</v>
      </c>
      <c r="Q4750" t="s">
        <v>44457</v>
      </c>
    </row>
    <row r="4751" spans="1:17">
      <c r="A4751" t="s">
        <v>26400</v>
      </c>
      <c r="B4751" t="s">
        <v>26401</v>
      </c>
      <c r="C4751" t="s">
        <v>44452</v>
      </c>
      <c r="D4751" t="s">
        <v>44452</v>
      </c>
      <c r="E4751" t="s">
        <v>44452</v>
      </c>
      <c r="F4751" t="s">
        <v>44452</v>
      </c>
      <c r="G4751" t="s">
        <v>44452</v>
      </c>
      <c r="H4751" t="s">
        <v>44452</v>
      </c>
      <c r="I4751" t="s">
        <v>44452</v>
      </c>
      <c r="J4751" t="s">
        <v>26402</v>
      </c>
      <c r="K4751" t="s">
        <v>44452</v>
      </c>
      <c r="L4751" t="s">
        <v>26403</v>
      </c>
      <c r="M4751" t="s">
        <v>44452</v>
      </c>
      <c r="N4751" t="s">
        <v>44455</v>
      </c>
      <c r="O4751" t="s">
        <v>44452</v>
      </c>
      <c r="P4751" t="s">
        <v>44456</v>
      </c>
      <c r="Q4751" t="s">
        <v>44457</v>
      </c>
    </row>
    <row r="4752" spans="1:17">
      <c r="A4752" t="s">
        <v>26404</v>
      </c>
      <c r="B4752" t="s">
        <v>26405</v>
      </c>
      <c r="C4752" t="s">
        <v>44452</v>
      </c>
      <c r="D4752" t="s">
        <v>44452</v>
      </c>
      <c r="E4752" t="s">
        <v>44452</v>
      </c>
      <c r="F4752" t="s">
        <v>44452</v>
      </c>
      <c r="G4752" t="s">
        <v>44452</v>
      </c>
      <c r="H4752" t="s">
        <v>44452</v>
      </c>
      <c r="I4752" t="s">
        <v>44452</v>
      </c>
      <c r="J4752" t="s">
        <v>26406</v>
      </c>
      <c r="K4752" t="s">
        <v>44452</v>
      </c>
      <c r="L4752" t="s">
        <v>26407</v>
      </c>
      <c r="M4752" t="s">
        <v>44452</v>
      </c>
      <c r="N4752" t="s">
        <v>44455</v>
      </c>
      <c r="O4752" t="s">
        <v>44452</v>
      </c>
      <c r="P4752" t="s">
        <v>44456</v>
      </c>
      <c r="Q4752" t="s">
        <v>44457</v>
      </c>
    </row>
    <row r="4753" spans="1:17">
      <c r="A4753" t="s">
        <v>26408</v>
      </c>
      <c r="B4753" t="s">
        <v>26409</v>
      </c>
      <c r="C4753" t="s">
        <v>44452</v>
      </c>
      <c r="D4753" t="s">
        <v>44452</v>
      </c>
      <c r="E4753" t="s">
        <v>44452</v>
      </c>
      <c r="F4753" t="s">
        <v>44452</v>
      </c>
      <c r="G4753" t="s">
        <v>44452</v>
      </c>
      <c r="H4753" t="s">
        <v>44452</v>
      </c>
      <c r="I4753" t="s">
        <v>44452</v>
      </c>
      <c r="J4753" t="s">
        <v>26410</v>
      </c>
      <c r="K4753" t="s">
        <v>44452</v>
      </c>
      <c r="L4753" t="s">
        <v>26411</v>
      </c>
      <c r="M4753" t="s">
        <v>44452</v>
      </c>
      <c r="N4753" t="s">
        <v>44455</v>
      </c>
      <c r="O4753" t="s">
        <v>44452</v>
      </c>
      <c r="P4753" t="s">
        <v>44456</v>
      </c>
      <c r="Q4753" t="s">
        <v>44457</v>
      </c>
    </row>
    <row r="4754" spans="1:17">
      <c r="A4754" t="s">
        <v>26412</v>
      </c>
      <c r="B4754" t="s">
        <v>26413</v>
      </c>
      <c r="C4754" t="s">
        <v>44452</v>
      </c>
      <c r="D4754" t="s">
        <v>44452</v>
      </c>
      <c r="E4754" t="s">
        <v>44452</v>
      </c>
      <c r="F4754" t="s">
        <v>44452</v>
      </c>
      <c r="G4754" t="s">
        <v>44452</v>
      </c>
      <c r="H4754" t="s">
        <v>44452</v>
      </c>
      <c r="I4754" t="s">
        <v>44452</v>
      </c>
      <c r="J4754" t="s">
        <v>26414</v>
      </c>
      <c r="K4754" t="s">
        <v>44452</v>
      </c>
      <c r="L4754" t="s">
        <v>26415</v>
      </c>
      <c r="M4754" t="s">
        <v>44452</v>
      </c>
      <c r="N4754" t="s">
        <v>44455</v>
      </c>
      <c r="O4754" t="s">
        <v>44452</v>
      </c>
      <c r="P4754" t="s">
        <v>44456</v>
      </c>
      <c r="Q4754" t="s">
        <v>44457</v>
      </c>
    </row>
    <row r="4755" spans="1:17">
      <c r="A4755" t="s">
        <v>26416</v>
      </c>
      <c r="B4755" t="s">
        <v>26417</v>
      </c>
      <c r="C4755" t="s">
        <v>44452</v>
      </c>
      <c r="D4755" t="s">
        <v>44452</v>
      </c>
      <c r="E4755" t="s">
        <v>44452</v>
      </c>
      <c r="F4755" t="s">
        <v>44452</v>
      </c>
      <c r="G4755" t="s">
        <v>44452</v>
      </c>
      <c r="H4755" t="s">
        <v>44452</v>
      </c>
      <c r="I4755" t="s">
        <v>44452</v>
      </c>
      <c r="J4755" t="s">
        <v>26418</v>
      </c>
      <c r="K4755" t="s">
        <v>44452</v>
      </c>
      <c r="L4755" t="s">
        <v>26419</v>
      </c>
      <c r="M4755" t="s">
        <v>44452</v>
      </c>
      <c r="N4755" t="s">
        <v>44455</v>
      </c>
      <c r="O4755" t="s">
        <v>44452</v>
      </c>
      <c r="P4755" t="s">
        <v>44456</v>
      </c>
      <c r="Q4755" t="s">
        <v>44457</v>
      </c>
    </row>
    <row r="4756" spans="1:17">
      <c r="A4756" t="s">
        <v>26420</v>
      </c>
      <c r="B4756" t="s">
        <v>26421</v>
      </c>
      <c r="C4756" t="s">
        <v>44452</v>
      </c>
      <c r="D4756" t="s">
        <v>44452</v>
      </c>
      <c r="E4756" t="s">
        <v>44452</v>
      </c>
      <c r="F4756" t="s">
        <v>44452</v>
      </c>
      <c r="G4756" t="s">
        <v>44452</v>
      </c>
      <c r="H4756" t="s">
        <v>44452</v>
      </c>
      <c r="I4756" t="s">
        <v>44452</v>
      </c>
      <c r="J4756" t="s">
        <v>26422</v>
      </c>
      <c r="K4756" t="s">
        <v>44452</v>
      </c>
      <c r="L4756" t="s">
        <v>26423</v>
      </c>
      <c r="M4756" t="s">
        <v>44452</v>
      </c>
      <c r="N4756" t="s">
        <v>44455</v>
      </c>
      <c r="O4756" t="s">
        <v>44452</v>
      </c>
      <c r="P4756" t="s">
        <v>44456</v>
      </c>
      <c r="Q4756" t="s">
        <v>44457</v>
      </c>
    </row>
    <row r="4757" spans="1:17">
      <c r="A4757" t="s">
        <v>26424</v>
      </c>
      <c r="B4757" t="s">
        <v>26425</v>
      </c>
      <c r="C4757" t="s">
        <v>44452</v>
      </c>
      <c r="D4757" t="s">
        <v>44452</v>
      </c>
      <c r="E4757" t="s">
        <v>44452</v>
      </c>
      <c r="F4757" t="s">
        <v>44452</v>
      </c>
      <c r="G4757" t="s">
        <v>44452</v>
      </c>
      <c r="H4757" t="s">
        <v>44452</v>
      </c>
      <c r="I4757" t="s">
        <v>44452</v>
      </c>
      <c r="J4757" t="s">
        <v>26426</v>
      </c>
      <c r="K4757" t="s">
        <v>44452</v>
      </c>
      <c r="L4757" t="s">
        <v>26427</v>
      </c>
      <c r="M4757" t="s">
        <v>44452</v>
      </c>
      <c r="N4757" t="s">
        <v>44455</v>
      </c>
      <c r="O4757" t="s">
        <v>44452</v>
      </c>
      <c r="P4757" t="s">
        <v>44456</v>
      </c>
      <c r="Q4757" t="s">
        <v>44457</v>
      </c>
    </row>
    <row r="4758" spans="1:17">
      <c r="A4758" t="s">
        <v>26428</v>
      </c>
      <c r="B4758" t="s">
        <v>26429</v>
      </c>
      <c r="C4758" t="s">
        <v>44452</v>
      </c>
      <c r="D4758" t="s">
        <v>44452</v>
      </c>
      <c r="E4758" t="s">
        <v>44452</v>
      </c>
      <c r="F4758" t="s">
        <v>44452</v>
      </c>
      <c r="G4758" t="s">
        <v>44452</v>
      </c>
      <c r="H4758" t="s">
        <v>44452</v>
      </c>
      <c r="I4758" t="s">
        <v>44452</v>
      </c>
      <c r="J4758" t="s">
        <v>26430</v>
      </c>
      <c r="K4758" t="s">
        <v>44452</v>
      </c>
      <c r="L4758" t="s">
        <v>26431</v>
      </c>
      <c r="M4758" t="s">
        <v>44452</v>
      </c>
      <c r="N4758" t="s">
        <v>44455</v>
      </c>
      <c r="O4758" t="s">
        <v>44452</v>
      </c>
      <c r="P4758" t="s">
        <v>44456</v>
      </c>
      <c r="Q4758" t="s">
        <v>44457</v>
      </c>
    </row>
    <row r="4759" spans="1:17">
      <c r="A4759" t="s">
        <v>26432</v>
      </c>
      <c r="B4759" t="s">
        <v>26433</v>
      </c>
      <c r="C4759" t="s">
        <v>44452</v>
      </c>
      <c r="D4759" t="s">
        <v>44452</v>
      </c>
      <c r="E4759" t="s">
        <v>44452</v>
      </c>
      <c r="F4759" t="s">
        <v>44452</v>
      </c>
      <c r="G4759" t="s">
        <v>44452</v>
      </c>
      <c r="H4759" t="s">
        <v>44452</v>
      </c>
      <c r="I4759" t="s">
        <v>44452</v>
      </c>
      <c r="J4759" t="s">
        <v>26434</v>
      </c>
      <c r="K4759" t="s">
        <v>44452</v>
      </c>
      <c r="L4759" t="s">
        <v>26435</v>
      </c>
      <c r="M4759" t="s">
        <v>44452</v>
      </c>
      <c r="N4759" t="s">
        <v>44455</v>
      </c>
      <c r="O4759" t="s">
        <v>44452</v>
      </c>
      <c r="P4759" t="s">
        <v>44456</v>
      </c>
      <c r="Q4759" t="s">
        <v>44457</v>
      </c>
    </row>
    <row r="4760" spans="1:17">
      <c r="A4760" t="s">
        <v>26436</v>
      </c>
      <c r="B4760" t="s">
        <v>26437</v>
      </c>
      <c r="C4760" t="s">
        <v>44452</v>
      </c>
      <c r="D4760" t="s">
        <v>44452</v>
      </c>
      <c r="E4760" t="s">
        <v>44452</v>
      </c>
      <c r="F4760" t="s">
        <v>44452</v>
      </c>
      <c r="G4760" t="s">
        <v>44452</v>
      </c>
      <c r="H4760" t="s">
        <v>44452</v>
      </c>
      <c r="I4760" t="s">
        <v>44452</v>
      </c>
      <c r="J4760" t="s">
        <v>26438</v>
      </c>
      <c r="K4760" t="s">
        <v>44452</v>
      </c>
      <c r="L4760" t="s">
        <v>26439</v>
      </c>
      <c r="M4760" t="s">
        <v>44452</v>
      </c>
      <c r="N4760" t="s">
        <v>44455</v>
      </c>
      <c r="O4760" t="s">
        <v>44452</v>
      </c>
      <c r="P4760" t="s">
        <v>44456</v>
      </c>
      <c r="Q4760" t="s">
        <v>44457</v>
      </c>
    </row>
    <row r="4761" spans="1:17">
      <c r="A4761" t="s">
        <v>26440</v>
      </c>
      <c r="B4761" t="s">
        <v>26441</v>
      </c>
      <c r="C4761" t="s">
        <v>44452</v>
      </c>
      <c r="D4761" t="s">
        <v>44452</v>
      </c>
      <c r="E4761" t="s">
        <v>44452</v>
      </c>
      <c r="F4761" t="s">
        <v>44452</v>
      </c>
      <c r="G4761" t="s">
        <v>44452</v>
      </c>
      <c r="H4761" t="s">
        <v>44452</v>
      </c>
      <c r="I4761" t="s">
        <v>44452</v>
      </c>
      <c r="J4761" t="s">
        <v>26442</v>
      </c>
      <c r="K4761" t="s">
        <v>44452</v>
      </c>
      <c r="L4761" t="s">
        <v>26443</v>
      </c>
      <c r="M4761" t="s">
        <v>44452</v>
      </c>
      <c r="N4761" t="s">
        <v>44455</v>
      </c>
      <c r="O4761" t="s">
        <v>44452</v>
      </c>
      <c r="P4761" t="s">
        <v>44456</v>
      </c>
      <c r="Q4761" t="s">
        <v>44457</v>
      </c>
    </row>
    <row r="4762" spans="1:17">
      <c r="A4762" t="s">
        <v>26444</v>
      </c>
      <c r="B4762" t="s">
        <v>26445</v>
      </c>
      <c r="C4762" t="s">
        <v>44452</v>
      </c>
      <c r="D4762" t="s">
        <v>44452</v>
      </c>
      <c r="E4762" t="s">
        <v>44452</v>
      </c>
      <c r="F4762" t="s">
        <v>44452</v>
      </c>
      <c r="G4762" t="s">
        <v>44452</v>
      </c>
      <c r="H4762" t="s">
        <v>44452</v>
      </c>
      <c r="I4762" t="s">
        <v>44452</v>
      </c>
      <c r="J4762" t="s">
        <v>26446</v>
      </c>
      <c r="K4762" t="s">
        <v>44452</v>
      </c>
      <c r="L4762" t="s">
        <v>26447</v>
      </c>
      <c r="M4762" t="s">
        <v>44452</v>
      </c>
      <c r="N4762" t="s">
        <v>44455</v>
      </c>
      <c r="O4762" t="s">
        <v>44452</v>
      </c>
      <c r="P4762" t="s">
        <v>44456</v>
      </c>
      <c r="Q4762" t="s">
        <v>44457</v>
      </c>
    </row>
    <row r="4763" spans="1:17">
      <c r="A4763" t="s">
        <v>26448</v>
      </c>
      <c r="B4763" t="s">
        <v>26449</v>
      </c>
      <c r="C4763" t="s">
        <v>44452</v>
      </c>
      <c r="D4763" t="s">
        <v>44452</v>
      </c>
      <c r="E4763" t="s">
        <v>44452</v>
      </c>
      <c r="F4763" t="s">
        <v>44452</v>
      </c>
      <c r="G4763" t="s">
        <v>44452</v>
      </c>
      <c r="H4763" t="s">
        <v>44452</v>
      </c>
      <c r="I4763" t="s">
        <v>44452</v>
      </c>
      <c r="J4763" t="s">
        <v>26450</v>
      </c>
      <c r="K4763" t="s">
        <v>44452</v>
      </c>
      <c r="L4763" t="s">
        <v>26451</v>
      </c>
      <c r="M4763" t="s">
        <v>44452</v>
      </c>
      <c r="N4763" t="s">
        <v>44455</v>
      </c>
      <c r="O4763" t="s">
        <v>44452</v>
      </c>
      <c r="P4763" t="s">
        <v>44456</v>
      </c>
      <c r="Q4763" t="s">
        <v>44457</v>
      </c>
    </row>
    <row r="4764" spans="1:17">
      <c r="A4764" t="s">
        <v>26452</v>
      </c>
      <c r="B4764" t="s">
        <v>26453</v>
      </c>
      <c r="C4764" t="s">
        <v>44452</v>
      </c>
      <c r="D4764" t="s">
        <v>44452</v>
      </c>
      <c r="E4764" t="s">
        <v>44452</v>
      </c>
      <c r="F4764" t="s">
        <v>44452</v>
      </c>
      <c r="G4764" t="s">
        <v>44452</v>
      </c>
      <c r="H4764" t="s">
        <v>44452</v>
      </c>
      <c r="I4764" t="s">
        <v>44452</v>
      </c>
      <c r="J4764" t="s">
        <v>26454</v>
      </c>
      <c r="K4764" t="s">
        <v>44452</v>
      </c>
      <c r="L4764" t="s">
        <v>26455</v>
      </c>
      <c r="M4764" t="s">
        <v>44452</v>
      </c>
      <c r="N4764" t="s">
        <v>44455</v>
      </c>
      <c r="O4764" t="s">
        <v>44452</v>
      </c>
      <c r="P4764" t="s">
        <v>44456</v>
      </c>
      <c r="Q4764" t="s">
        <v>44457</v>
      </c>
    </row>
    <row r="4765" spans="1:17">
      <c r="A4765" t="s">
        <v>26456</v>
      </c>
      <c r="B4765" t="s">
        <v>26457</v>
      </c>
      <c r="C4765" t="s">
        <v>44452</v>
      </c>
      <c r="D4765" t="s">
        <v>44452</v>
      </c>
      <c r="E4765" t="s">
        <v>44452</v>
      </c>
      <c r="F4765" t="s">
        <v>44452</v>
      </c>
      <c r="G4765" t="s">
        <v>44452</v>
      </c>
      <c r="H4765" t="s">
        <v>44452</v>
      </c>
      <c r="I4765" t="s">
        <v>44452</v>
      </c>
      <c r="J4765" t="s">
        <v>26458</v>
      </c>
      <c r="K4765" t="s">
        <v>44452</v>
      </c>
      <c r="L4765" t="s">
        <v>26459</v>
      </c>
      <c r="M4765" t="s">
        <v>44452</v>
      </c>
      <c r="N4765" t="s">
        <v>44455</v>
      </c>
      <c r="O4765" t="s">
        <v>44452</v>
      </c>
      <c r="P4765" t="s">
        <v>44456</v>
      </c>
      <c r="Q4765" t="s">
        <v>44457</v>
      </c>
    </row>
    <row r="4766" spans="1:17">
      <c r="A4766" t="s">
        <v>26460</v>
      </c>
      <c r="B4766" t="s">
        <v>26461</v>
      </c>
      <c r="C4766" t="s">
        <v>44452</v>
      </c>
      <c r="D4766" t="s">
        <v>44452</v>
      </c>
      <c r="E4766" t="s">
        <v>44452</v>
      </c>
      <c r="F4766" t="s">
        <v>44452</v>
      </c>
      <c r="G4766" t="s">
        <v>44452</v>
      </c>
      <c r="H4766" t="s">
        <v>44452</v>
      </c>
      <c r="I4766" t="s">
        <v>44452</v>
      </c>
      <c r="J4766" t="s">
        <v>26462</v>
      </c>
      <c r="K4766" t="s">
        <v>44452</v>
      </c>
      <c r="L4766" t="s">
        <v>26463</v>
      </c>
      <c r="M4766" t="s">
        <v>44452</v>
      </c>
      <c r="N4766" t="s">
        <v>44455</v>
      </c>
      <c r="O4766" t="s">
        <v>44452</v>
      </c>
      <c r="P4766" t="s">
        <v>44456</v>
      </c>
      <c r="Q4766" t="s">
        <v>44457</v>
      </c>
    </row>
    <row r="4767" spans="1:17">
      <c r="A4767" t="s">
        <v>26464</v>
      </c>
      <c r="B4767" t="s">
        <v>26465</v>
      </c>
      <c r="C4767" t="s">
        <v>44452</v>
      </c>
      <c r="D4767" t="s">
        <v>44452</v>
      </c>
      <c r="E4767" t="s">
        <v>44452</v>
      </c>
      <c r="F4767" t="s">
        <v>44452</v>
      </c>
      <c r="G4767" t="s">
        <v>44452</v>
      </c>
      <c r="H4767" t="s">
        <v>44452</v>
      </c>
      <c r="I4767" t="s">
        <v>44452</v>
      </c>
      <c r="J4767" t="s">
        <v>26466</v>
      </c>
      <c r="K4767" t="s">
        <v>44452</v>
      </c>
      <c r="L4767" t="s">
        <v>26467</v>
      </c>
      <c r="M4767" t="s">
        <v>44452</v>
      </c>
      <c r="N4767" t="s">
        <v>44455</v>
      </c>
      <c r="O4767" t="s">
        <v>44452</v>
      </c>
      <c r="P4767" t="s">
        <v>44456</v>
      </c>
      <c r="Q4767" t="s">
        <v>44457</v>
      </c>
    </row>
    <row r="4768" spans="1:17">
      <c r="A4768" t="s">
        <v>26468</v>
      </c>
      <c r="B4768" t="s">
        <v>26469</v>
      </c>
      <c r="C4768" t="s">
        <v>44452</v>
      </c>
      <c r="D4768" t="s">
        <v>44452</v>
      </c>
      <c r="E4768" t="s">
        <v>44452</v>
      </c>
      <c r="F4768" t="s">
        <v>44452</v>
      </c>
      <c r="G4768" t="s">
        <v>44452</v>
      </c>
      <c r="H4768" t="s">
        <v>44452</v>
      </c>
      <c r="I4768" t="s">
        <v>44452</v>
      </c>
      <c r="J4768" t="s">
        <v>26470</v>
      </c>
      <c r="K4768" t="s">
        <v>44452</v>
      </c>
      <c r="L4768" t="s">
        <v>26471</v>
      </c>
      <c r="M4768" t="s">
        <v>44452</v>
      </c>
      <c r="N4768" t="s">
        <v>44455</v>
      </c>
      <c r="O4768" t="s">
        <v>44452</v>
      </c>
      <c r="P4768" t="s">
        <v>44456</v>
      </c>
      <c r="Q4768" t="s">
        <v>44457</v>
      </c>
    </row>
    <row r="4769" spans="1:17">
      <c r="A4769" t="s">
        <v>26472</v>
      </c>
      <c r="B4769" t="s">
        <v>26473</v>
      </c>
      <c r="C4769" t="s">
        <v>44452</v>
      </c>
      <c r="D4769" t="s">
        <v>44452</v>
      </c>
      <c r="E4769" t="s">
        <v>44452</v>
      </c>
      <c r="F4769" t="s">
        <v>44452</v>
      </c>
      <c r="G4769" t="s">
        <v>44452</v>
      </c>
      <c r="H4769" t="s">
        <v>44452</v>
      </c>
      <c r="I4769" t="s">
        <v>44452</v>
      </c>
      <c r="J4769" t="s">
        <v>26474</v>
      </c>
      <c r="K4769" t="s">
        <v>44452</v>
      </c>
      <c r="L4769" t="s">
        <v>26475</v>
      </c>
      <c r="M4769" t="s">
        <v>44452</v>
      </c>
      <c r="N4769" t="s">
        <v>44455</v>
      </c>
      <c r="O4769" t="s">
        <v>44452</v>
      </c>
      <c r="P4769" t="s">
        <v>44456</v>
      </c>
      <c r="Q4769" t="s">
        <v>44457</v>
      </c>
    </row>
    <row r="4770" spans="1:17">
      <c r="A4770" t="s">
        <v>26476</v>
      </c>
      <c r="B4770" t="s">
        <v>26477</v>
      </c>
      <c r="C4770" t="s">
        <v>44452</v>
      </c>
      <c r="D4770" t="s">
        <v>44452</v>
      </c>
      <c r="E4770" t="s">
        <v>44452</v>
      </c>
      <c r="F4770" t="s">
        <v>44452</v>
      </c>
      <c r="G4770" t="s">
        <v>44452</v>
      </c>
      <c r="H4770" t="s">
        <v>44452</v>
      </c>
      <c r="I4770" t="s">
        <v>44452</v>
      </c>
      <c r="J4770" t="s">
        <v>26478</v>
      </c>
      <c r="K4770" t="s">
        <v>44452</v>
      </c>
      <c r="L4770" t="s">
        <v>26479</v>
      </c>
      <c r="M4770" t="s">
        <v>44452</v>
      </c>
      <c r="N4770" t="s">
        <v>44455</v>
      </c>
      <c r="O4770" t="s">
        <v>44452</v>
      </c>
      <c r="P4770" t="s">
        <v>44456</v>
      </c>
      <c r="Q4770" t="s">
        <v>44457</v>
      </c>
    </row>
    <row r="4771" spans="1:17">
      <c r="A4771" t="s">
        <v>26480</v>
      </c>
      <c r="B4771" t="s">
        <v>26481</v>
      </c>
      <c r="C4771" t="s">
        <v>44452</v>
      </c>
      <c r="D4771" t="s">
        <v>44452</v>
      </c>
      <c r="E4771" t="s">
        <v>44452</v>
      </c>
      <c r="F4771" t="s">
        <v>44452</v>
      </c>
      <c r="G4771" t="s">
        <v>44452</v>
      </c>
      <c r="H4771" t="s">
        <v>44452</v>
      </c>
      <c r="I4771" t="s">
        <v>44452</v>
      </c>
      <c r="J4771" t="s">
        <v>26482</v>
      </c>
      <c r="K4771" t="s">
        <v>44452</v>
      </c>
      <c r="L4771" t="s">
        <v>26483</v>
      </c>
      <c r="M4771" t="s">
        <v>44452</v>
      </c>
      <c r="N4771" t="s">
        <v>44455</v>
      </c>
      <c r="O4771" t="s">
        <v>44452</v>
      </c>
      <c r="P4771" t="s">
        <v>44456</v>
      </c>
      <c r="Q4771" t="s">
        <v>44457</v>
      </c>
    </row>
    <row r="4772" spans="1:17">
      <c r="A4772" t="s">
        <v>26484</v>
      </c>
      <c r="B4772" t="s">
        <v>26485</v>
      </c>
      <c r="C4772" t="s">
        <v>44452</v>
      </c>
      <c r="D4772" t="s">
        <v>44452</v>
      </c>
      <c r="E4772" t="s">
        <v>44452</v>
      </c>
      <c r="F4772" t="s">
        <v>44452</v>
      </c>
      <c r="G4772" t="s">
        <v>44452</v>
      </c>
      <c r="H4772" t="s">
        <v>44452</v>
      </c>
      <c r="I4772" t="s">
        <v>44452</v>
      </c>
      <c r="J4772" t="s">
        <v>26486</v>
      </c>
      <c r="K4772" t="s">
        <v>44452</v>
      </c>
      <c r="L4772" t="s">
        <v>26487</v>
      </c>
      <c r="M4772" t="s">
        <v>44452</v>
      </c>
      <c r="N4772" t="s">
        <v>44455</v>
      </c>
      <c r="O4772" t="s">
        <v>44452</v>
      </c>
      <c r="P4772" t="s">
        <v>44456</v>
      </c>
      <c r="Q4772" t="s">
        <v>44457</v>
      </c>
    </row>
    <row r="4773" spans="1:17">
      <c r="A4773" t="s">
        <v>26488</v>
      </c>
      <c r="B4773" t="s">
        <v>26489</v>
      </c>
      <c r="C4773" t="s">
        <v>44452</v>
      </c>
      <c r="D4773" t="s">
        <v>44452</v>
      </c>
      <c r="E4773" t="s">
        <v>44452</v>
      </c>
      <c r="F4773" t="s">
        <v>44452</v>
      </c>
      <c r="G4773" t="s">
        <v>44452</v>
      </c>
      <c r="H4773" t="s">
        <v>44452</v>
      </c>
      <c r="I4773" t="s">
        <v>44452</v>
      </c>
      <c r="J4773" t="s">
        <v>26490</v>
      </c>
      <c r="K4773" t="s">
        <v>44452</v>
      </c>
      <c r="L4773" t="s">
        <v>26491</v>
      </c>
      <c r="M4773" t="s">
        <v>44452</v>
      </c>
      <c r="N4773" t="s">
        <v>44455</v>
      </c>
      <c r="O4773" t="s">
        <v>44452</v>
      </c>
      <c r="P4773" t="s">
        <v>44456</v>
      </c>
      <c r="Q4773" t="s">
        <v>44457</v>
      </c>
    </row>
    <row r="4774" spans="1:17">
      <c r="A4774" t="s">
        <v>26492</v>
      </c>
      <c r="B4774" t="s">
        <v>26493</v>
      </c>
      <c r="C4774" t="s">
        <v>44452</v>
      </c>
      <c r="D4774" t="s">
        <v>44452</v>
      </c>
      <c r="E4774" t="s">
        <v>44452</v>
      </c>
      <c r="F4774" t="s">
        <v>44452</v>
      </c>
      <c r="G4774" t="s">
        <v>44452</v>
      </c>
      <c r="H4774" t="s">
        <v>44452</v>
      </c>
      <c r="I4774" t="s">
        <v>44452</v>
      </c>
      <c r="J4774" t="s">
        <v>26494</v>
      </c>
      <c r="K4774" t="s">
        <v>44452</v>
      </c>
      <c r="L4774" t="s">
        <v>26495</v>
      </c>
      <c r="M4774" t="s">
        <v>44452</v>
      </c>
      <c r="N4774" t="s">
        <v>44455</v>
      </c>
      <c r="O4774" t="s">
        <v>44452</v>
      </c>
      <c r="P4774" t="s">
        <v>44456</v>
      </c>
      <c r="Q4774" t="s">
        <v>44457</v>
      </c>
    </row>
    <row r="4775" spans="1:17">
      <c r="A4775" t="s">
        <v>26496</v>
      </c>
      <c r="B4775" t="s">
        <v>26497</v>
      </c>
      <c r="C4775" t="s">
        <v>44452</v>
      </c>
      <c r="D4775" t="s">
        <v>44452</v>
      </c>
      <c r="E4775" t="s">
        <v>44452</v>
      </c>
      <c r="F4775" t="s">
        <v>44452</v>
      </c>
      <c r="G4775" t="s">
        <v>44452</v>
      </c>
      <c r="H4775" t="s">
        <v>44452</v>
      </c>
      <c r="I4775" t="s">
        <v>44452</v>
      </c>
      <c r="J4775" t="s">
        <v>26498</v>
      </c>
      <c r="K4775" t="s">
        <v>44452</v>
      </c>
      <c r="L4775" t="s">
        <v>26499</v>
      </c>
      <c r="M4775" t="s">
        <v>44452</v>
      </c>
      <c r="N4775" t="s">
        <v>44455</v>
      </c>
      <c r="O4775" t="s">
        <v>44452</v>
      </c>
      <c r="P4775" t="s">
        <v>44456</v>
      </c>
      <c r="Q4775" t="s">
        <v>44457</v>
      </c>
    </row>
    <row r="4776" spans="1:17">
      <c r="A4776" t="s">
        <v>26500</v>
      </c>
      <c r="B4776" t="s">
        <v>26501</v>
      </c>
      <c r="C4776" t="s">
        <v>44452</v>
      </c>
      <c r="D4776" t="s">
        <v>44452</v>
      </c>
      <c r="E4776" t="s">
        <v>44452</v>
      </c>
      <c r="F4776" t="s">
        <v>44452</v>
      </c>
      <c r="G4776" t="s">
        <v>44452</v>
      </c>
      <c r="H4776" t="s">
        <v>44452</v>
      </c>
      <c r="I4776" t="s">
        <v>44452</v>
      </c>
      <c r="J4776" t="s">
        <v>26502</v>
      </c>
      <c r="K4776" t="s">
        <v>44452</v>
      </c>
      <c r="L4776" t="s">
        <v>26503</v>
      </c>
      <c r="M4776" t="s">
        <v>44452</v>
      </c>
      <c r="N4776" t="s">
        <v>44455</v>
      </c>
      <c r="O4776" t="s">
        <v>44452</v>
      </c>
      <c r="P4776" t="s">
        <v>44456</v>
      </c>
      <c r="Q4776" t="s">
        <v>44457</v>
      </c>
    </row>
    <row r="4777" spans="1:17">
      <c r="A4777" t="s">
        <v>26504</v>
      </c>
      <c r="B4777" t="s">
        <v>26505</v>
      </c>
      <c r="C4777" t="s">
        <v>44452</v>
      </c>
      <c r="D4777" t="s">
        <v>44452</v>
      </c>
      <c r="E4777" t="s">
        <v>44452</v>
      </c>
      <c r="F4777" t="s">
        <v>44452</v>
      </c>
      <c r="G4777" t="s">
        <v>44452</v>
      </c>
      <c r="H4777" t="s">
        <v>44452</v>
      </c>
      <c r="I4777" t="s">
        <v>44452</v>
      </c>
      <c r="J4777" t="s">
        <v>26506</v>
      </c>
      <c r="K4777" t="s">
        <v>44452</v>
      </c>
      <c r="L4777" t="s">
        <v>26507</v>
      </c>
      <c r="M4777" t="s">
        <v>44452</v>
      </c>
      <c r="N4777" t="s">
        <v>44455</v>
      </c>
      <c r="O4777" t="s">
        <v>44452</v>
      </c>
      <c r="P4777" t="s">
        <v>44456</v>
      </c>
      <c r="Q4777" t="s">
        <v>44457</v>
      </c>
    </row>
    <row r="4778" spans="1:17">
      <c r="A4778" t="s">
        <v>26508</v>
      </c>
      <c r="B4778" t="s">
        <v>26509</v>
      </c>
      <c r="C4778" t="s">
        <v>44452</v>
      </c>
      <c r="D4778" t="s">
        <v>44452</v>
      </c>
      <c r="E4778" t="s">
        <v>44452</v>
      </c>
      <c r="F4778" t="s">
        <v>44452</v>
      </c>
      <c r="G4778" t="s">
        <v>44452</v>
      </c>
      <c r="H4778" t="s">
        <v>44452</v>
      </c>
      <c r="I4778" t="s">
        <v>44452</v>
      </c>
      <c r="J4778" t="s">
        <v>26510</v>
      </c>
      <c r="K4778" t="s">
        <v>44452</v>
      </c>
      <c r="L4778" t="s">
        <v>26511</v>
      </c>
      <c r="M4778" t="s">
        <v>44452</v>
      </c>
      <c r="N4778" t="s">
        <v>44455</v>
      </c>
      <c r="O4778" t="s">
        <v>44452</v>
      </c>
      <c r="P4778" t="s">
        <v>44456</v>
      </c>
      <c r="Q4778" t="s">
        <v>44457</v>
      </c>
    </row>
    <row r="4779" spans="1:17">
      <c r="A4779" t="s">
        <v>26512</v>
      </c>
      <c r="B4779" t="s">
        <v>26513</v>
      </c>
      <c r="C4779" t="s">
        <v>44452</v>
      </c>
      <c r="D4779" t="s">
        <v>44452</v>
      </c>
      <c r="E4779" t="s">
        <v>44452</v>
      </c>
      <c r="F4779" t="s">
        <v>44452</v>
      </c>
      <c r="G4779" t="s">
        <v>44452</v>
      </c>
      <c r="H4779" t="s">
        <v>44452</v>
      </c>
      <c r="I4779" t="s">
        <v>44452</v>
      </c>
      <c r="J4779" t="s">
        <v>26514</v>
      </c>
      <c r="K4779" t="s">
        <v>44452</v>
      </c>
      <c r="L4779" t="s">
        <v>26515</v>
      </c>
      <c r="M4779" t="s">
        <v>44452</v>
      </c>
      <c r="N4779" t="s">
        <v>44455</v>
      </c>
      <c r="O4779" t="s">
        <v>44452</v>
      </c>
      <c r="P4779" t="s">
        <v>44456</v>
      </c>
      <c r="Q4779" t="s">
        <v>44457</v>
      </c>
    </row>
    <row r="4780" spans="1:17">
      <c r="A4780" t="s">
        <v>26516</v>
      </c>
      <c r="B4780" t="s">
        <v>26517</v>
      </c>
      <c r="C4780" t="s">
        <v>44452</v>
      </c>
      <c r="D4780" t="s">
        <v>44452</v>
      </c>
      <c r="E4780" t="s">
        <v>44452</v>
      </c>
      <c r="F4780" t="s">
        <v>44452</v>
      </c>
      <c r="G4780" t="s">
        <v>44452</v>
      </c>
      <c r="H4780" t="s">
        <v>44452</v>
      </c>
      <c r="I4780" t="s">
        <v>44452</v>
      </c>
      <c r="J4780" t="s">
        <v>26518</v>
      </c>
      <c r="K4780" t="s">
        <v>44452</v>
      </c>
      <c r="L4780" t="s">
        <v>26519</v>
      </c>
      <c r="M4780" t="s">
        <v>44452</v>
      </c>
      <c r="N4780" t="s">
        <v>44455</v>
      </c>
      <c r="O4780" t="s">
        <v>44452</v>
      </c>
      <c r="P4780" t="s">
        <v>44456</v>
      </c>
      <c r="Q4780" t="s">
        <v>44457</v>
      </c>
    </row>
    <row r="4781" spans="1:17">
      <c r="A4781" t="s">
        <v>26520</v>
      </c>
      <c r="B4781" t="s">
        <v>26521</v>
      </c>
      <c r="C4781" t="s">
        <v>44452</v>
      </c>
      <c r="D4781" t="s">
        <v>44452</v>
      </c>
      <c r="E4781" t="s">
        <v>44452</v>
      </c>
      <c r="F4781" t="s">
        <v>44452</v>
      </c>
      <c r="G4781" t="s">
        <v>44452</v>
      </c>
      <c r="H4781" t="s">
        <v>44452</v>
      </c>
      <c r="I4781" t="s">
        <v>44452</v>
      </c>
      <c r="J4781" t="s">
        <v>26522</v>
      </c>
      <c r="K4781" t="s">
        <v>44452</v>
      </c>
      <c r="L4781" t="s">
        <v>26523</v>
      </c>
      <c r="M4781" t="s">
        <v>44452</v>
      </c>
      <c r="N4781" t="s">
        <v>44455</v>
      </c>
      <c r="O4781" t="s">
        <v>44452</v>
      </c>
      <c r="P4781" t="s">
        <v>44456</v>
      </c>
      <c r="Q4781" t="s">
        <v>44457</v>
      </c>
    </row>
    <row r="4782" spans="1:17">
      <c r="A4782" t="s">
        <v>26524</v>
      </c>
      <c r="B4782" t="s">
        <v>26525</v>
      </c>
      <c r="C4782" t="s">
        <v>44452</v>
      </c>
      <c r="D4782" t="s">
        <v>44452</v>
      </c>
      <c r="E4782" t="s">
        <v>44452</v>
      </c>
      <c r="F4782" t="s">
        <v>44452</v>
      </c>
      <c r="G4782" t="s">
        <v>44452</v>
      </c>
      <c r="H4782" t="s">
        <v>44452</v>
      </c>
      <c r="I4782" t="s">
        <v>44452</v>
      </c>
      <c r="J4782" t="s">
        <v>26526</v>
      </c>
      <c r="K4782" t="s">
        <v>44452</v>
      </c>
      <c r="L4782" t="s">
        <v>26527</v>
      </c>
      <c r="M4782" t="s">
        <v>44452</v>
      </c>
      <c r="N4782" t="s">
        <v>44455</v>
      </c>
      <c r="O4782" t="s">
        <v>44452</v>
      </c>
      <c r="P4782" t="s">
        <v>44456</v>
      </c>
      <c r="Q4782" t="s">
        <v>44457</v>
      </c>
    </row>
    <row r="4783" spans="1:17">
      <c r="A4783" t="s">
        <v>26528</v>
      </c>
      <c r="B4783" t="s">
        <v>26529</v>
      </c>
      <c r="C4783" t="s">
        <v>44452</v>
      </c>
      <c r="D4783" t="s">
        <v>44452</v>
      </c>
      <c r="E4783" t="s">
        <v>44452</v>
      </c>
      <c r="F4783" t="s">
        <v>44452</v>
      </c>
      <c r="G4783" t="s">
        <v>44452</v>
      </c>
      <c r="H4783" t="s">
        <v>44452</v>
      </c>
      <c r="I4783" t="s">
        <v>44452</v>
      </c>
      <c r="J4783" t="s">
        <v>26530</v>
      </c>
      <c r="K4783" t="s">
        <v>44452</v>
      </c>
      <c r="L4783" t="s">
        <v>26531</v>
      </c>
      <c r="M4783" t="s">
        <v>44452</v>
      </c>
      <c r="N4783" t="s">
        <v>44455</v>
      </c>
      <c r="O4783" t="s">
        <v>44452</v>
      </c>
      <c r="P4783" t="s">
        <v>44456</v>
      </c>
      <c r="Q4783" t="s">
        <v>44457</v>
      </c>
    </row>
    <row r="4784" spans="1:17">
      <c r="A4784" t="s">
        <v>26532</v>
      </c>
      <c r="B4784" t="s">
        <v>26533</v>
      </c>
      <c r="C4784" t="s">
        <v>44452</v>
      </c>
      <c r="D4784" t="s">
        <v>44452</v>
      </c>
      <c r="E4784" t="s">
        <v>44452</v>
      </c>
      <c r="F4784" t="s">
        <v>44452</v>
      </c>
      <c r="G4784" t="s">
        <v>44452</v>
      </c>
      <c r="H4784" t="s">
        <v>44452</v>
      </c>
      <c r="I4784" t="s">
        <v>44452</v>
      </c>
      <c r="J4784" t="s">
        <v>26534</v>
      </c>
      <c r="K4784" t="s">
        <v>44452</v>
      </c>
      <c r="L4784" t="s">
        <v>26535</v>
      </c>
      <c r="M4784" t="s">
        <v>44452</v>
      </c>
      <c r="N4784" t="s">
        <v>44455</v>
      </c>
      <c r="O4784" t="s">
        <v>44452</v>
      </c>
      <c r="P4784" t="s">
        <v>44456</v>
      </c>
      <c r="Q4784" t="s">
        <v>44457</v>
      </c>
    </row>
    <row r="4785" spans="1:17">
      <c r="A4785" t="s">
        <v>26536</v>
      </c>
      <c r="B4785" t="s">
        <v>26537</v>
      </c>
      <c r="C4785" t="s">
        <v>44452</v>
      </c>
      <c r="D4785" t="s">
        <v>44452</v>
      </c>
      <c r="E4785" t="s">
        <v>44452</v>
      </c>
      <c r="F4785" t="s">
        <v>44452</v>
      </c>
      <c r="G4785" t="s">
        <v>44452</v>
      </c>
      <c r="H4785" t="s">
        <v>44452</v>
      </c>
      <c r="I4785" t="s">
        <v>44452</v>
      </c>
      <c r="J4785" t="s">
        <v>26538</v>
      </c>
      <c r="K4785" t="s">
        <v>44452</v>
      </c>
      <c r="L4785" t="s">
        <v>26539</v>
      </c>
      <c r="M4785" t="s">
        <v>44452</v>
      </c>
      <c r="N4785" t="s">
        <v>44455</v>
      </c>
      <c r="O4785" t="s">
        <v>44452</v>
      </c>
      <c r="P4785" t="s">
        <v>44456</v>
      </c>
      <c r="Q4785" t="s">
        <v>44457</v>
      </c>
    </row>
    <row r="4786" spans="1:17">
      <c r="A4786" t="s">
        <v>26540</v>
      </c>
      <c r="B4786" t="s">
        <v>26541</v>
      </c>
      <c r="C4786" t="s">
        <v>44452</v>
      </c>
      <c r="D4786" t="s">
        <v>44452</v>
      </c>
      <c r="E4786" t="s">
        <v>44452</v>
      </c>
      <c r="F4786" t="s">
        <v>44452</v>
      </c>
      <c r="G4786" t="s">
        <v>44452</v>
      </c>
      <c r="H4786" t="s">
        <v>44452</v>
      </c>
      <c r="I4786" t="s">
        <v>44452</v>
      </c>
      <c r="J4786" t="s">
        <v>26542</v>
      </c>
      <c r="K4786" t="s">
        <v>44452</v>
      </c>
      <c r="L4786" t="s">
        <v>26543</v>
      </c>
      <c r="M4786" t="s">
        <v>44452</v>
      </c>
      <c r="N4786" t="s">
        <v>44455</v>
      </c>
      <c r="O4786" t="s">
        <v>44452</v>
      </c>
      <c r="P4786" t="s">
        <v>44456</v>
      </c>
      <c r="Q4786" t="s">
        <v>44457</v>
      </c>
    </row>
    <row r="4787" spans="1:17">
      <c r="A4787" t="s">
        <v>26544</v>
      </c>
      <c r="B4787" t="s">
        <v>26545</v>
      </c>
      <c r="C4787" t="s">
        <v>44452</v>
      </c>
      <c r="D4787" t="s">
        <v>44452</v>
      </c>
      <c r="E4787" t="s">
        <v>44452</v>
      </c>
      <c r="F4787" t="s">
        <v>44452</v>
      </c>
      <c r="G4787" t="s">
        <v>44452</v>
      </c>
      <c r="H4787" t="s">
        <v>44452</v>
      </c>
      <c r="I4787" t="s">
        <v>44452</v>
      </c>
      <c r="J4787" t="s">
        <v>26546</v>
      </c>
      <c r="K4787" t="s">
        <v>44452</v>
      </c>
      <c r="L4787" t="s">
        <v>26547</v>
      </c>
      <c r="M4787" t="s">
        <v>44452</v>
      </c>
      <c r="N4787" t="s">
        <v>44455</v>
      </c>
      <c r="O4787" t="s">
        <v>44452</v>
      </c>
      <c r="P4787" t="s">
        <v>44456</v>
      </c>
      <c r="Q4787" t="s">
        <v>44457</v>
      </c>
    </row>
    <row r="4788" spans="1:17">
      <c r="A4788" t="s">
        <v>26548</v>
      </c>
      <c r="B4788" t="s">
        <v>26549</v>
      </c>
      <c r="C4788" t="s">
        <v>44452</v>
      </c>
      <c r="D4788" t="s">
        <v>44452</v>
      </c>
      <c r="E4788" t="s">
        <v>44452</v>
      </c>
      <c r="F4788" t="s">
        <v>44452</v>
      </c>
      <c r="G4788" t="s">
        <v>44452</v>
      </c>
      <c r="H4788" t="s">
        <v>44452</v>
      </c>
      <c r="I4788" t="s">
        <v>44452</v>
      </c>
      <c r="J4788" t="s">
        <v>26550</v>
      </c>
      <c r="K4788" t="s">
        <v>44452</v>
      </c>
      <c r="L4788" t="s">
        <v>26551</v>
      </c>
      <c r="M4788" t="s">
        <v>44452</v>
      </c>
      <c r="N4788" t="s">
        <v>44455</v>
      </c>
      <c r="O4788" t="s">
        <v>44452</v>
      </c>
      <c r="P4788" t="s">
        <v>44456</v>
      </c>
      <c r="Q4788" t="s">
        <v>44457</v>
      </c>
    </row>
    <row r="4789" spans="1:17">
      <c r="A4789" t="s">
        <v>26552</v>
      </c>
      <c r="B4789" t="s">
        <v>26553</v>
      </c>
      <c r="C4789" t="s">
        <v>44452</v>
      </c>
      <c r="D4789" t="s">
        <v>44452</v>
      </c>
      <c r="E4789" t="s">
        <v>44452</v>
      </c>
      <c r="F4789" t="s">
        <v>44452</v>
      </c>
      <c r="G4789" t="s">
        <v>44452</v>
      </c>
      <c r="H4789" t="s">
        <v>44452</v>
      </c>
      <c r="I4789" t="s">
        <v>44452</v>
      </c>
      <c r="J4789" t="s">
        <v>26554</v>
      </c>
      <c r="K4789" t="s">
        <v>44452</v>
      </c>
      <c r="L4789" t="s">
        <v>26555</v>
      </c>
      <c r="M4789" t="s">
        <v>44452</v>
      </c>
      <c r="N4789" t="s">
        <v>44455</v>
      </c>
      <c r="O4789" t="s">
        <v>44452</v>
      </c>
      <c r="P4789" t="s">
        <v>44456</v>
      </c>
      <c r="Q4789" t="s">
        <v>44457</v>
      </c>
    </row>
    <row r="4790" spans="1:17">
      <c r="A4790" t="s">
        <v>26556</v>
      </c>
      <c r="B4790" t="s">
        <v>26557</v>
      </c>
      <c r="C4790" t="s">
        <v>44452</v>
      </c>
      <c r="D4790" t="s">
        <v>44452</v>
      </c>
      <c r="E4790" t="s">
        <v>44452</v>
      </c>
      <c r="F4790" t="s">
        <v>44452</v>
      </c>
      <c r="G4790" t="s">
        <v>44452</v>
      </c>
      <c r="H4790" t="s">
        <v>44452</v>
      </c>
      <c r="I4790" t="s">
        <v>44452</v>
      </c>
      <c r="J4790" t="s">
        <v>26558</v>
      </c>
      <c r="K4790" t="s">
        <v>44452</v>
      </c>
      <c r="L4790" t="s">
        <v>26559</v>
      </c>
      <c r="M4790" t="s">
        <v>44452</v>
      </c>
      <c r="N4790" t="s">
        <v>44455</v>
      </c>
      <c r="O4790" t="s">
        <v>44452</v>
      </c>
      <c r="P4790" t="s">
        <v>44456</v>
      </c>
      <c r="Q4790" t="s">
        <v>44457</v>
      </c>
    </row>
    <row r="4791" spans="1:17">
      <c r="A4791" t="s">
        <v>26560</v>
      </c>
      <c r="B4791" t="s">
        <v>26561</v>
      </c>
      <c r="C4791" t="s">
        <v>44452</v>
      </c>
      <c r="D4791" t="s">
        <v>44452</v>
      </c>
      <c r="E4791" t="s">
        <v>44452</v>
      </c>
      <c r="F4791" t="s">
        <v>44452</v>
      </c>
      <c r="G4791" t="s">
        <v>44452</v>
      </c>
      <c r="H4791" t="s">
        <v>44452</v>
      </c>
      <c r="I4791" t="s">
        <v>44452</v>
      </c>
      <c r="J4791" t="s">
        <v>26562</v>
      </c>
      <c r="K4791" t="s">
        <v>44452</v>
      </c>
      <c r="L4791" t="s">
        <v>26563</v>
      </c>
      <c r="M4791" t="s">
        <v>44452</v>
      </c>
      <c r="N4791" t="s">
        <v>44455</v>
      </c>
      <c r="O4791" t="s">
        <v>44452</v>
      </c>
      <c r="P4791" t="s">
        <v>44456</v>
      </c>
      <c r="Q4791" t="s">
        <v>44457</v>
      </c>
    </row>
    <row r="4792" spans="1:17">
      <c r="A4792" t="s">
        <v>26564</v>
      </c>
      <c r="B4792" t="s">
        <v>26565</v>
      </c>
      <c r="C4792" t="s">
        <v>44452</v>
      </c>
      <c r="D4792" t="s">
        <v>44452</v>
      </c>
      <c r="E4792" t="s">
        <v>44452</v>
      </c>
      <c r="F4792" t="s">
        <v>44452</v>
      </c>
      <c r="G4792" t="s">
        <v>44452</v>
      </c>
      <c r="H4792" t="s">
        <v>44452</v>
      </c>
      <c r="I4792" t="s">
        <v>44452</v>
      </c>
      <c r="J4792" t="s">
        <v>26566</v>
      </c>
      <c r="K4792" t="s">
        <v>44452</v>
      </c>
      <c r="L4792" t="s">
        <v>26567</v>
      </c>
      <c r="M4792" t="s">
        <v>44452</v>
      </c>
      <c r="N4792" t="s">
        <v>44455</v>
      </c>
      <c r="O4792" t="s">
        <v>44452</v>
      </c>
      <c r="P4792" t="s">
        <v>44456</v>
      </c>
      <c r="Q4792" t="s">
        <v>44457</v>
      </c>
    </row>
    <row r="4793" spans="1:17">
      <c r="A4793" t="s">
        <v>26568</v>
      </c>
      <c r="B4793" t="s">
        <v>26569</v>
      </c>
      <c r="C4793" t="s">
        <v>44452</v>
      </c>
      <c r="D4793" t="s">
        <v>44452</v>
      </c>
      <c r="E4793" t="s">
        <v>44452</v>
      </c>
      <c r="F4793" t="s">
        <v>44452</v>
      </c>
      <c r="G4793" t="s">
        <v>44452</v>
      </c>
      <c r="H4793" t="s">
        <v>44452</v>
      </c>
      <c r="I4793" t="s">
        <v>44452</v>
      </c>
      <c r="J4793" t="s">
        <v>26570</v>
      </c>
      <c r="K4793" t="s">
        <v>44452</v>
      </c>
      <c r="L4793" t="s">
        <v>26571</v>
      </c>
      <c r="M4793" t="s">
        <v>44452</v>
      </c>
      <c r="N4793" t="s">
        <v>44455</v>
      </c>
      <c r="O4793" t="s">
        <v>44452</v>
      </c>
      <c r="P4793" t="s">
        <v>44456</v>
      </c>
      <c r="Q4793" t="s">
        <v>44457</v>
      </c>
    </row>
    <row r="4794" spans="1:17">
      <c r="A4794" t="s">
        <v>26572</v>
      </c>
      <c r="B4794" t="s">
        <v>26573</v>
      </c>
      <c r="C4794" t="s">
        <v>44452</v>
      </c>
      <c r="D4794" t="s">
        <v>44452</v>
      </c>
      <c r="E4794" t="s">
        <v>44452</v>
      </c>
      <c r="F4794" t="s">
        <v>44452</v>
      </c>
      <c r="G4794" t="s">
        <v>44452</v>
      </c>
      <c r="H4794" t="s">
        <v>44452</v>
      </c>
      <c r="I4794" t="s">
        <v>44452</v>
      </c>
      <c r="J4794" t="s">
        <v>26574</v>
      </c>
      <c r="K4794" t="s">
        <v>44452</v>
      </c>
      <c r="L4794" t="s">
        <v>26575</v>
      </c>
      <c r="M4794" t="s">
        <v>44452</v>
      </c>
      <c r="N4794" t="s">
        <v>44455</v>
      </c>
      <c r="O4794" t="s">
        <v>44452</v>
      </c>
      <c r="P4794" t="s">
        <v>44456</v>
      </c>
      <c r="Q4794" t="s">
        <v>44457</v>
      </c>
    </row>
    <row r="4795" spans="1:17">
      <c r="A4795" t="s">
        <v>26576</v>
      </c>
      <c r="B4795" t="s">
        <v>26577</v>
      </c>
      <c r="C4795" t="s">
        <v>44452</v>
      </c>
      <c r="D4795" t="s">
        <v>44452</v>
      </c>
      <c r="E4795" t="s">
        <v>44452</v>
      </c>
      <c r="F4795" t="s">
        <v>44452</v>
      </c>
      <c r="G4795" t="s">
        <v>44452</v>
      </c>
      <c r="H4795" t="s">
        <v>44452</v>
      </c>
      <c r="I4795" t="s">
        <v>44452</v>
      </c>
      <c r="J4795" t="s">
        <v>26578</v>
      </c>
      <c r="K4795" t="s">
        <v>44452</v>
      </c>
      <c r="L4795" t="s">
        <v>26579</v>
      </c>
      <c r="M4795" t="s">
        <v>44452</v>
      </c>
      <c r="N4795" t="s">
        <v>44455</v>
      </c>
      <c r="O4795" t="s">
        <v>44452</v>
      </c>
      <c r="P4795" t="s">
        <v>44456</v>
      </c>
      <c r="Q4795" t="s">
        <v>44457</v>
      </c>
    </row>
    <row r="4796" spans="1:17">
      <c r="A4796" t="s">
        <v>26580</v>
      </c>
      <c r="B4796" t="s">
        <v>26581</v>
      </c>
      <c r="C4796" t="s">
        <v>44452</v>
      </c>
      <c r="D4796" t="s">
        <v>44452</v>
      </c>
      <c r="E4796" t="s">
        <v>44452</v>
      </c>
      <c r="F4796" t="s">
        <v>44452</v>
      </c>
      <c r="G4796" t="s">
        <v>44452</v>
      </c>
      <c r="H4796" t="s">
        <v>44452</v>
      </c>
      <c r="I4796" t="s">
        <v>44452</v>
      </c>
      <c r="J4796" t="s">
        <v>26582</v>
      </c>
      <c r="K4796" t="s">
        <v>44452</v>
      </c>
      <c r="L4796" t="s">
        <v>26583</v>
      </c>
      <c r="M4796" t="s">
        <v>44452</v>
      </c>
      <c r="N4796" t="s">
        <v>44455</v>
      </c>
      <c r="O4796" t="s">
        <v>44452</v>
      </c>
      <c r="P4796" t="s">
        <v>44456</v>
      </c>
      <c r="Q4796" t="s">
        <v>44457</v>
      </c>
    </row>
    <row r="4797" spans="1:17">
      <c r="A4797" t="s">
        <v>26584</v>
      </c>
      <c r="B4797" t="s">
        <v>26585</v>
      </c>
      <c r="C4797" t="s">
        <v>44452</v>
      </c>
      <c r="D4797" t="s">
        <v>44452</v>
      </c>
      <c r="E4797" t="s">
        <v>44452</v>
      </c>
      <c r="F4797" t="s">
        <v>44452</v>
      </c>
      <c r="G4797" t="s">
        <v>44452</v>
      </c>
      <c r="H4797" t="s">
        <v>44452</v>
      </c>
      <c r="I4797" t="s">
        <v>44452</v>
      </c>
      <c r="J4797" t="s">
        <v>26586</v>
      </c>
      <c r="K4797" t="s">
        <v>44452</v>
      </c>
      <c r="L4797" t="s">
        <v>26587</v>
      </c>
      <c r="M4797" t="s">
        <v>44452</v>
      </c>
      <c r="N4797" t="s">
        <v>44455</v>
      </c>
      <c r="O4797" t="s">
        <v>44452</v>
      </c>
      <c r="P4797" t="s">
        <v>44456</v>
      </c>
      <c r="Q4797" t="s">
        <v>44457</v>
      </c>
    </row>
    <row r="4798" spans="1:17">
      <c r="A4798" t="s">
        <v>26588</v>
      </c>
      <c r="B4798" t="s">
        <v>26589</v>
      </c>
      <c r="C4798" t="s">
        <v>44452</v>
      </c>
      <c r="D4798" t="s">
        <v>44452</v>
      </c>
      <c r="E4798" t="s">
        <v>44452</v>
      </c>
      <c r="F4798" t="s">
        <v>44452</v>
      </c>
      <c r="G4798" t="s">
        <v>44452</v>
      </c>
      <c r="H4798" t="s">
        <v>44452</v>
      </c>
      <c r="I4798" t="s">
        <v>44452</v>
      </c>
      <c r="J4798" t="s">
        <v>26590</v>
      </c>
      <c r="K4798" t="s">
        <v>44452</v>
      </c>
      <c r="L4798" t="s">
        <v>26591</v>
      </c>
      <c r="M4798" t="s">
        <v>44452</v>
      </c>
      <c r="N4798" t="s">
        <v>44455</v>
      </c>
      <c r="O4798" t="s">
        <v>44452</v>
      </c>
      <c r="P4798" t="s">
        <v>44456</v>
      </c>
      <c r="Q4798" t="s">
        <v>44457</v>
      </c>
    </row>
    <row r="4799" spans="1:17">
      <c r="A4799" t="s">
        <v>26592</v>
      </c>
      <c r="B4799" t="s">
        <v>26593</v>
      </c>
      <c r="C4799" t="s">
        <v>44452</v>
      </c>
      <c r="D4799" t="s">
        <v>44452</v>
      </c>
      <c r="E4799" t="s">
        <v>44452</v>
      </c>
      <c r="F4799" t="s">
        <v>44452</v>
      </c>
      <c r="G4799" t="s">
        <v>44452</v>
      </c>
      <c r="H4799" t="s">
        <v>44452</v>
      </c>
      <c r="I4799" t="s">
        <v>44452</v>
      </c>
      <c r="J4799" t="s">
        <v>26594</v>
      </c>
      <c r="K4799" t="s">
        <v>44452</v>
      </c>
      <c r="L4799" t="s">
        <v>26595</v>
      </c>
      <c r="M4799" t="s">
        <v>44452</v>
      </c>
      <c r="N4799" t="s">
        <v>44455</v>
      </c>
      <c r="O4799" t="s">
        <v>44452</v>
      </c>
      <c r="P4799" t="s">
        <v>44456</v>
      </c>
      <c r="Q4799" t="s">
        <v>44457</v>
      </c>
    </row>
    <row r="4800" spans="1:17">
      <c r="A4800" t="s">
        <v>26596</v>
      </c>
      <c r="B4800" t="s">
        <v>26597</v>
      </c>
      <c r="C4800" t="s">
        <v>44452</v>
      </c>
      <c r="D4800" t="s">
        <v>44452</v>
      </c>
      <c r="E4800" t="s">
        <v>44452</v>
      </c>
      <c r="F4800" t="s">
        <v>44452</v>
      </c>
      <c r="G4800" t="s">
        <v>44452</v>
      </c>
      <c r="H4800" t="s">
        <v>44452</v>
      </c>
      <c r="I4800" t="s">
        <v>44452</v>
      </c>
      <c r="J4800" t="s">
        <v>26598</v>
      </c>
      <c r="K4800" t="s">
        <v>44452</v>
      </c>
      <c r="L4800" t="s">
        <v>26599</v>
      </c>
      <c r="M4800" t="s">
        <v>44452</v>
      </c>
      <c r="N4800" t="s">
        <v>44455</v>
      </c>
      <c r="O4800" t="s">
        <v>44452</v>
      </c>
      <c r="P4800" t="s">
        <v>44456</v>
      </c>
      <c r="Q4800" t="s">
        <v>44457</v>
      </c>
    </row>
    <row r="4801" spans="1:17">
      <c r="A4801" t="s">
        <v>26600</v>
      </c>
      <c r="B4801" t="s">
        <v>26601</v>
      </c>
      <c r="C4801" t="s">
        <v>44452</v>
      </c>
      <c r="D4801" t="s">
        <v>44452</v>
      </c>
      <c r="E4801" t="s">
        <v>44452</v>
      </c>
      <c r="F4801" t="s">
        <v>44452</v>
      </c>
      <c r="G4801" t="s">
        <v>44452</v>
      </c>
      <c r="H4801" t="s">
        <v>44452</v>
      </c>
      <c r="I4801" t="s">
        <v>44452</v>
      </c>
      <c r="J4801" t="s">
        <v>26602</v>
      </c>
      <c r="K4801" t="s">
        <v>44452</v>
      </c>
      <c r="L4801" t="s">
        <v>26603</v>
      </c>
      <c r="M4801" t="s">
        <v>44452</v>
      </c>
      <c r="N4801" t="s">
        <v>44455</v>
      </c>
      <c r="O4801" t="s">
        <v>44452</v>
      </c>
      <c r="P4801" t="s">
        <v>44456</v>
      </c>
      <c r="Q4801" t="s">
        <v>44457</v>
      </c>
    </row>
    <row r="4802" spans="1:17">
      <c r="A4802" t="s">
        <v>26604</v>
      </c>
      <c r="B4802" t="s">
        <v>26605</v>
      </c>
      <c r="C4802" t="s">
        <v>44452</v>
      </c>
      <c r="D4802" t="s">
        <v>44452</v>
      </c>
      <c r="E4802" t="s">
        <v>44452</v>
      </c>
      <c r="F4802" t="s">
        <v>44452</v>
      </c>
      <c r="G4802" t="s">
        <v>44452</v>
      </c>
      <c r="H4802" t="s">
        <v>44452</v>
      </c>
      <c r="I4802" t="s">
        <v>44452</v>
      </c>
      <c r="J4802" t="s">
        <v>26606</v>
      </c>
      <c r="K4802" t="s">
        <v>44452</v>
      </c>
      <c r="L4802" t="s">
        <v>26607</v>
      </c>
      <c r="M4802" t="s">
        <v>44452</v>
      </c>
      <c r="N4802" t="s">
        <v>44455</v>
      </c>
      <c r="O4802" t="s">
        <v>44452</v>
      </c>
      <c r="P4802" t="s">
        <v>44456</v>
      </c>
      <c r="Q4802" t="s">
        <v>44457</v>
      </c>
    </row>
    <row r="4803" spans="1:17">
      <c r="A4803" t="s">
        <v>26608</v>
      </c>
      <c r="B4803" t="s">
        <v>26609</v>
      </c>
      <c r="C4803" t="s">
        <v>44452</v>
      </c>
      <c r="D4803" t="s">
        <v>44452</v>
      </c>
      <c r="E4803" t="s">
        <v>44452</v>
      </c>
      <c r="F4803" t="s">
        <v>44452</v>
      </c>
      <c r="G4803" t="s">
        <v>44452</v>
      </c>
      <c r="H4803" t="s">
        <v>44452</v>
      </c>
      <c r="I4803" t="s">
        <v>44452</v>
      </c>
      <c r="J4803" t="s">
        <v>26610</v>
      </c>
      <c r="K4803" t="s">
        <v>44452</v>
      </c>
      <c r="L4803" t="s">
        <v>26611</v>
      </c>
      <c r="M4803" t="s">
        <v>44452</v>
      </c>
      <c r="N4803" t="s">
        <v>44455</v>
      </c>
      <c r="O4803" t="s">
        <v>44452</v>
      </c>
      <c r="P4803" t="s">
        <v>44456</v>
      </c>
      <c r="Q4803" t="s">
        <v>44457</v>
      </c>
    </row>
    <row r="4804" spans="1:17">
      <c r="A4804" t="s">
        <v>25214</v>
      </c>
      <c r="B4804" t="s">
        <v>25215</v>
      </c>
      <c r="C4804" t="s">
        <v>44452</v>
      </c>
      <c r="D4804" t="s">
        <v>44452</v>
      </c>
      <c r="E4804" t="s">
        <v>44452</v>
      </c>
      <c r="F4804" t="s">
        <v>44452</v>
      </c>
      <c r="G4804" t="s">
        <v>44452</v>
      </c>
      <c r="H4804" t="s">
        <v>44452</v>
      </c>
      <c r="I4804" t="s">
        <v>44452</v>
      </c>
      <c r="J4804" t="s">
        <v>25216</v>
      </c>
      <c r="K4804" t="s">
        <v>44452</v>
      </c>
      <c r="L4804" t="s">
        <v>25217</v>
      </c>
      <c r="M4804" t="s">
        <v>44452</v>
      </c>
      <c r="N4804" t="s">
        <v>44455</v>
      </c>
      <c r="O4804" t="s">
        <v>44452</v>
      </c>
      <c r="P4804" t="s">
        <v>44456</v>
      </c>
      <c r="Q4804" t="s">
        <v>44457</v>
      </c>
    </row>
    <row r="4805" spans="1:17">
      <c r="A4805" t="s">
        <v>25218</v>
      </c>
      <c r="B4805" t="s">
        <v>25219</v>
      </c>
      <c r="C4805" t="s">
        <v>44452</v>
      </c>
      <c r="D4805" t="s">
        <v>44452</v>
      </c>
      <c r="E4805" t="s">
        <v>44452</v>
      </c>
      <c r="F4805" t="s">
        <v>44452</v>
      </c>
      <c r="G4805" t="s">
        <v>44452</v>
      </c>
      <c r="H4805" t="s">
        <v>44452</v>
      </c>
      <c r="I4805" t="s">
        <v>44452</v>
      </c>
      <c r="J4805" t="s">
        <v>25220</v>
      </c>
      <c r="K4805" t="s">
        <v>44452</v>
      </c>
      <c r="L4805" t="s">
        <v>25221</v>
      </c>
      <c r="M4805" t="s">
        <v>44452</v>
      </c>
      <c r="N4805" t="s">
        <v>44455</v>
      </c>
      <c r="O4805" t="s">
        <v>44452</v>
      </c>
      <c r="P4805" t="s">
        <v>44456</v>
      </c>
      <c r="Q4805" t="s">
        <v>44457</v>
      </c>
    </row>
    <row r="4806" spans="1:17">
      <c r="A4806" t="s">
        <v>25222</v>
      </c>
      <c r="B4806" t="s">
        <v>25223</v>
      </c>
      <c r="C4806" t="s">
        <v>44452</v>
      </c>
      <c r="D4806" t="s">
        <v>44452</v>
      </c>
      <c r="E4806" t="s">
        <v>44452</v>
      </c>
      <c r="F4806" t="s">
        <v>44452</v>
      </c>
      <c r="G4806" t="s">
        <v>44452</v>
      </c>
      <c r="H4806" t="s">
        <v>44452</v>
      </c>
      <c r="I4806" t="s">
        <v>44452</v>
      </c>
      <c r="J4806" t="s">
        <v>25224</v>
      </c>
      <c r="K4806" t="s">
        <v>44452</v>
      </c>
      <c r="L4806" t="s">
        <v>25225</v>
      </c>
      <c r="M4806" t="s">
        <v>44452</v>
      </c>
      <c r="N4806" t="s">
        <v>44455</v>
      </c>
      <c r="O4806" t="s">
        <v>44452</v>
      </c>
      <c r="P4806" t="s">
        <v>44456</v>
      </c>
      <c r="Q4806" t="s">
        <v>44457</v>
      </c>
    </row>
    <row r="4807" spans="1:17">
      <c r="A4807" t="s">
        <v>25226</v>
      </c>
      <c r="B4807" t="s">
        <v>25227</v>
      </c>
      <c r="C4807" t="s">
        <v>44452</v>
      </c>
      <c r="D4807" t="s">
        <v>44452</v>
      </c>
      <c r="E4807" t="s">
        <v>44452</v>
      </c>
      <c r="F4807" t="s">
        <v>44452</v>
      </c>
      <c r="G4807" t="s">
        <v>44452</v>
      </c>
      <c r="H4807" t="s">
        <v>44452</v>
      </c>
      <c r="I4807" t="s">
        <v>44452</v>
      </c>
      <c r="J4807" t="s">
        <v>25228</v>
      </c>
      <c r="K4807" t="s">
        <v>44452</v>
      </c>
      <c r="L4807" t="s">
        <v>25229</v>
      </c>
      <c r="M4807" t="s">
        <v>44452</v>
      </c>
      <c r="N4807" t="s">
        <v>44455</v>
      </c>
      <c r="O4807" t="s">
        <v>44452</v>
      </c>
      <c r="P4807" t="s">
        <v>44456</v>
      </c>
      <c r="Q4807" t="s">
        <v>44457</v>
      </c>
    </row>
    <row r="4808" spans="1:17">
      <c r="A4808" t="s">
        <v>25230</v>
      </c>
      <c r="B4808" t="s">
        <v>25231</v>
      </c>
      <c r="C4808" t="s">
        <v>44452</v>
      </c>
      <c r="D4808" t="s">
        <v>44452</v>
      </c>
      <c r="E4808" t="s">
        <v>44452</v>
      </c>
      <c r="F4808" t="s">
        <v>44452</v>
      </c>
      <c r="G4808" t="s">
        <v>44452</v>
      </c>
      <c r="H4808" t="s">
        <v>44452</v>
      </c>
      <c r="I4808" t="s">
        <v>44452</v>
      </c>
      <c r="J4808" t="s">
        <v>25232</v>
      </c>
      <c r="K4808" t="s">
        <v>44452</v>
      </c>
      <c r="L4808" t="s">
        <v>25233</v>
      </c>
      <c r="M4808" t="s">
        <v>44452</v>
      </c>
      <c r="N4808" t="s">
        <v>44455</v>
      </c>
      <c r="O4808" t="s">
        <v>44452</v>
      </c>
      <c r="P4808" t="s">
        <v>44456</v>
      </c>
      <c r="Q4808" t="s">
        <v>44457</v>
      </c>
    </row>
    <row r="4809" spans="1:17">
      <c r="A4809" t="s">
        <v>25234</v>
      </c>
      <c r="B4809" t="s">
        <v>25235</v>
      </c>
      <c r="C4809" t="s">
        <v>44452</v>
      </c>
      <c r="D4809" t="s">
        <v>44452</v>
      </c>
      <c r="E4809" t="s">
        <v>44452</v>
      </c>
      <c r="F4809" t="s">
        <v>44452</v>
      </c>
      <c r="G4809" t="s">
        <v>44452</v>
      </c>
      <c r="H4809" t="s">
        <v>44452</v>
      </c>
      <c r="I4809" t="s">
        <v>44452</v>
      </c>
      <c r="J4809" t="s">
        <v>25236</v>
      </c>
      <c r="K4809" t="s">
        <v>44452</v>
      </c>
      <c r="L4809" t="s">
        <v>25237</v>
      </c>
      <c r="M4809" t="s">
        <v>44452</v>
      </c>
      <c r="N4809" t="s">
        <v>44455</v>
      </c>
      <c r="O4809" t="s">
        <v>44452</v>
      </c>
      <c r="P4809" t="s">
        <v>44456</v>
      </c>
      <c r="Q4809" t="s">
        <v>44457</v>
      </c>
    </row>
    <row r="4810" spans="1:17">
      <c r="A4810" t="s">
        <v>25238</v>
      </c>
      <c r="B4810" t="s">
        <v>25239</v>
      </c>
      <c r="C4810" t="s">
        <v>44452</v>
      </c>
      <c r="D4810" t="s">
        <v>44452</v>
      </c>
      <c r="E4810" t="s">
        <v>44452</v>
      </c>
      <c r="F4810" t="s">
        <v>44452</v>
      </c>
      <c r="G4810" t="s">
        <v>44452</v>
      </c>
      <c r="H4810" t="s">
        <v>44452</v>
      </c>
      <c r="I4810" t="s">
        <v>44452</v>
      </c>
      <c r="J4810" t="s">
        <v>25240</v>
      </c>
      <c r="K4810" t="s">
        <v>44452</v>
      </c>
      <c r="L4810" t="s">
        <v>25241</v>
      </c>
      <c r="M4810" t="s">
        <v>44452</v>
      </c>
      <c r="N4810" t="s">
        <v>44455</v>
      </c>
      <c r="O4810" t="s">
        <v>44452</v>
      </c>
      <c r="P4810" t="s">
        <v>44456</v>
      </c>
      <c r="Q4810" t="s">
        <v>44457</v>
      </c>
    </row>
    <row r="4811" spans="1:17">
      <c r="A4811" t="s">
        <v>25242</v>
      </c>
      <c r="B4811" t="s">
        <v>25243</v>
      </c>
      <c r="C4811" t="s">
        <v>44452</v>
      </c>
      <c r="D4811" t="s">
        <v>44452</v>
      </c>
      <c r="E4811" t="s">
        <v>44452</v>
      </c>
      <c r="F4811" t="s">
        <v>44452</v>
      </c>
      <c r="G4811" t="s">
        <v>44452</v>
      </c>
      <c r="H4811" t="s">
        <v>44452</v>
      </c>
      <c r="I4811" t="s">
        <v>44452</v>
      </c>
      <c r="J4811" t="s">
        <v>25244</v>
      </c>
      <c r="K4811" t="s">
        <v>44452</v>
      </c>
      <c r="L4811" t="s">
        <v>25245</v>
      </c>
      <c r="M4811" t="s">
        <v>44452</v>
      </c>
      <c r="N4811" t="s">
        <v>44455</v>
      </c>
      <c r="O4811" t="s">
        <v>44452</v>
      </c>
      <c r="P4811" t="s">
        <v>44456</v>
      </c>
      <c r="Q4811" t="s">
        <v>44457</v>
      </c>
    </row>
    <row r="4812" spans="1:17">
      <c r="A4812" t="s">
        <v>25246</v>
      </c>
      <c r="B4812" t="s">
        <v>25247</v>
      </c>
      <c r="C4812" t="s">
        <v>44452</v>
      </c>
      <c r="D4812" t="s">
        <v>44452</v>
      </c>
      <c r="E4812" t="s">
        <v>44452</v>
      </c>
      <c r="F4812" t="s">
        <v>44452</v>
      </c>
      <c r="G4812" t="s">
        <v>44452</v>
      </c>
      <c r="H4812" t="s">
        <v>44452</v>
      </c>
      <c r="I4812" t="s">
        <v>44452</v>
      </c>
      <c r="J4812" t="s">
        <v>25248</v>
      </c>
      <c r="K4812" t="s">
        <v>44452</v>
      </c>
      <c r="L4812" t="s">
        <v>25249</v>
      </c>
      <c r="M4812" t="s">
        <v>44452</v>
      </c>
      <c r="N4812" t="s">
        <v>44455</v>
      </c>
      <c r="O4812" t="s">
        <v>44452</v>
      </c>
      <c r="P4812" t="s">
        <v>44456</v>
      </c>
      <c r="Q4812" t="s">
        <v>44457</v>
      </c>
    </row>
    <row r="4813" spans="1:17">
      <c r="A4813" t="s">
        <v>25250</v>
      </c>
      <c r="B4813" t="s">
        <v>25251</v>
      </c>
      <c r="C4813" t="s">
        <v>44452</v>
      </c>
      <c r="D4813" t="s">
        <v>44452</v>
      </c>
      <c r="E4813" t="s">
        <v>44452</v>
      </c>
      <c r="F4813" t="s">
        <v>44452</v>
      </c>
      <c r="G4813" t="s">
        <v>44452</v>
      </c>
      <c r="H4813" t="s">
        <v>44452</v>
      </c>
      <c r="I4813" t="s">
        <v>44452</v>
      </c>
      <c r="J4813" t="s">
        <v>25252</v>
      </c>
      <c r="K4813" t="s">
        <v>44452</v>
      </c>
      <c r="L4813" t="s">
        <v>25253</v>
      </c>
      <c r="M4813" t="s">
        <v>44452</v>
      </c>
      <c r="N4813" t="s">
        <v>44455</v>
      </c>
      <c r="O4813" t="s">
        <v>44452</v>
      </c>
      <c r="P4813" t="s">
        <v>44456</v>
      </c>
      <c r="Q4813" t="s">
        <v>44457</v>
      </c>
    </row>
    <row r="4814" spans="1:17">
      <c r="A4814" t="s">
        <v>25254</v>
      </c>
      <c r="B4814" t="s">
        <v>25255</v>
      </c>
      <c r="C4814" t="s">
        <v>44452</v>
      </c>
      <c r="D4814" t="s">
        <v>44452</v>
      </c>
      <c r="E4814" t="s">
        <v>44452</v>
      </c>
      <c r="F4814" t="s">
        <v>44452</v>
      </c>
      <c r="G4814" t="s">
        <v>44452</v>
      </c>
      <c r="H4814" t="s">
        <v>44452</v>
      </c>
      <c r="I4814" t="s">
        <v>44452</v>
      </c>
      <c r="J4814" t="s">
        <v>25256</v>
      </c>
      <c r="K4814" t="s">
        <v>44452</v>
      </c>
      <c r="L4814" t="s">
        <v>25257</v>
      </c>
      <c r="M4814" t="s">
        <v>44452</v>
      </c>
      <c r="N4814" t="s">
        <v>44455</v>
      </c>
      <c r="O4814" t="s">
        <v>44452</v>
      </c>
      <c r="P4814" t="s">
        <v>44543</v>
      </c>
      <c r="Q4814" t="s">
        <v>44457</v>
      </c>
    </row>
    <row r="4815" spans="1:17">
      <c r="A4815" t="s">
        <v>25258</v>
      </c>
      <c r="B4815" t="s">
        <v>25259</v>
      </c>
      <c r="C4815" t="s">
        <v>44452</v>
      </c>
      <c r="D4815" t="s">
        <v>44452</v>
      </c>
      <c r="E4815" t="s">
        <v>44452</v>
      </c>
      <c r="F4815" t="s">
        <v>44452</v>
      </c>
      <c r="G4815" t="s">
        <v>44452</v>
      </c>
      <c r="H4815" t="s">
        <v>44452</v>
      </c>
      <c r="I4815" t="s">
        <v>44452</v>
      </c>
      <c r="J4815" t="s">
        <v>25260</v>
      </c>
      <c r="K4815" t="s">
        <v>44452</v>
      </c>
      <c r="L4815" t="s">
        <v>25261</v>
      </c>
      <c r="M4815" t="s">
        <v>44452</v>
      </c>
      <c r="N4815" t="s">
        <v>44455</v>
      </c>
      <c r="O4815" t="s">
        <v>44452</v>
      </c>
      <c r="P4815" t="s">
        <v>44456</v>
      </c>
      <c r="Q4815" t="s">
        <v>44457</v>
      </c>
    </row>
    <row r="4816" spans="1:17">
      <c r="A4816" t="s">
        <v>25262</v>
      </c>
      <c r="B4816" t="s">
        <v>25263</v>
      </c>
      <c r="C4816" t="s">
        <v>44452</v>
      </c>
      <c r="D4816" t="s">
        <v>44452</v>
      </c>
      <c r="E4816" t="s">
        <v>44452</v>
      </c>
      <c r="F4816" t="s">
        <v>44452</v>
      </c>
      <c r="G4816" t="s">
        <v>44452</v>
      </c>
      <c r="H4816" t="s">
        <v>44452</v>
      </c>
      <c r="I4816" t="s">
        <v>44452</v>
      </c>
      <c r="J4816" t="s">
        <v>25264</v>
      </c>
      <c r="K4816" t="s">
        <v>44452</v>
      </c>
      <c r="L4816" t="s">
        <v>25265</v>
      </c>
      <c r="M4816" t="s">
        <v>44452</v>
      </c>
      <c r="N4816" t="s">
        <v>44455</v>
      </c>
      <c r="O4816" t="s">
        <v>44452</v>
      </c>
      <c r="P4816" t="s">
        <v>44456</v>
      </c>
      <c r="Q4816" t="s">
        <v>44457</v>
      </c>
    </row>
    <row r="4817" spans="1:17">
      <c r="A4817" t="s">
        <v>25266</v>
      </c>
      <c r="B4817" t="s">
        <v>25267</v>
      </c>
      <c r="C4817" t="s">
        <v>44452</v>
      </c>
      <c r="D4817" t="s">
        <v>44452</v>
      </c>
      <c r="E4817" t="s">
        <v>44452</v>
      </c>
      <c r="F4817" t="s">
        <v>44452</v>
      </c>
      <c r="G4817" t="s">
        <v>44452</v>
      </c>
      <c r="H4817" t="s">
        <v>44452</v>
      </c>
      <c r="I4817" t="s">
        <v>44452</v>
      </c>
      <c r="J4817" t="s">
        <v>25268</v>
      </c>
      <c r="K4817" t="s">
        <v>44452</v>
      </c>
      <c r="L4817" t="s">
        <v>25269</v>
      </c>
      <c r="M4817" t="s">
        <v>44452</v>
      </c>
      <c r="N4817" t="s">
        <v>44455</v>
      </c>
      <c r="O4817" t="s">
        <v>44452</v>
      </c>
      <c r="P4817" t="s">
        <v>44456</v>
      </c>
      <c r="Q4817" t="s">
        <v>44457</v>
      </c>
    </row>
    <row r="4818" spans="1:17">
      <c r="A4818" t="s">
        <v>25270</v>
      </c>
      <c r="B4818" t="s">
        <v>25271</v>
      </c>
      <c r="C4818" t="s">
        <v>44452</v>
      </c>
      <c r="D4818" t="s">
        <v>44452</v>
      </c>
      <c r="E4818" t="s">
        <v>44452</v>
      </c>
      <c r="F4818" t="s">
        <v>44452</v>
      </c>
      <c r="G4818" t="s">
        <v>44452</v>
      </c>
      <c r="H4818" t="s">
        <v>44452</v>
      </c>
      <c r="I4818" t="s">
        <v>44452</v>
      </c>
      <c r="J4818" t="s">
        <v>25272</v>
      </c>
      <c r="K4818" t="s">
        <v>44452</v>
      </c>
      <c r="L4818" t="s">
        <v>25273</v>
      </c>
      <c r="M4818" t="s">
        <v>44452</v>
      </c>
      <c r="N4818" t="s">
        <v>44455</v>
      </c>
      <c r="O4818" t="s">
        <v>44452</v>
      </c>
      <c r="P4818" t="s">
        <v>44456</v>
      </c>
      <c r="Q4818" t="s">
        <v>44457</v>
      </c>
    </row>
    <row r="4819" spans="1:17">
      <c r="A4819" t="s">
        <v>25274</v>
      </c>
      <c r="B4819" t="s">
        <v>25275</v>
      </c>
      <c r="C4819" t="s">
        <v>44452</v>
      </c>
      <c r="D4819" t="s">
        <v>44452</v>
      </c>
      <c r="E4819" t="s">
        <v>44452</v>
      </c>
      <c r="F4819" t="s">
        <v>44452</v>
      </c>
      <c r="G4819" t="s">
        <v>44452</v>
      </c>
      <c r="H4819" t="s">
        <v>44452</v>
      </c>
      <c r="I4819" t="s">
        <v>44452</v>
      </c>
      <c r="J4819" t="s">
        <v>25276</v>
      </c>
      <c r="K4819" t="s">
        <v>44452</v>
      </c>
      <c r="L4819" t="s">
        <v>25277</v>
      </c>
      <c r="M4819" t="s">
        <v>44452</v>
      </c>
      <c r="N4819" t="s">
        <v>44455</v>
      </c>
      <c r="O4819" t="s">
        <v>44452</v>
      </c>
      <c r="P4819" t="s">
        <v>44456</v>
      </c>
      <c r="Q4819" t="s">
        <v>44457</v>
      </c>
    </row>
    <row r="4820" spans="1:17">
      <c r="A4820" t="s">
        <v>25278</v>
      </c>
      <c r="B4820" t="s">
        <v>25279</v>
      </c>
      <c r="C4820" t="s">
        <v>44452</v>
      </c>
      <c r="D4820" t="s">
        <v>44452</v>
      </c>
      <c r="E4820" t="s">
        <v>44452</v>
      </c>
      <c r="F4820" t="s">
        <v>44452</v>
      </c>
      <c r="G4820" t="s">
        <v>44452</v>
      </c>
      <c r="H4820" t="s">
        <v>44452</v>
      </c>
      <c r="I4820" t="s">
        <v>44452</v>
      </c>
      <c r="J4820" t="s">
        <v>25280</v>
      </c>
      <c r="K4820" t="s">
        <v>44452</v>
      </c>
      <c r="L4820" t="s">
        <v>25281</v>
      </c>
      <c r="M4820" t="s">
        <v>44452</v>
      </c>
      <c r="N4820" t="s">
        <v>44455</v>
      </c>
      <c r="O4820" t="s">
        <v>44452</v>
      </c>
      <c r="P4820" t="s">
        <v>44456</v>
      </c>
      <c r="Q4820" t="s">
        <v>44457</v>
      </c>
    </row>
    <row r="4821" spans="1:17">
      <c r="A4821" t="s">
        <v>25282</v>
      </c>
      <c r="B4821" t="s">
        <v>25283</v>
      </c>
      <c r="C4821" t="s">
        <v>44452</v>
      </c>
      <c r="D4821" t="s">
        <v>44452</v>
      </c>
      <c r="E4821" t="s">
        <v>44452</v>
      </c>
      <c r="F4821" t="s">
        <v>44452</v>
      </c>
      <c r="G4821" t="s">
        <v>44452</v>
      </c>
      <c r="H4821" t="s">
        <v>44452</v>
      </c>
      <c r="I4821" t="s">
        <v>44452</v>
      </c>
      <c r="J4821" t="s">
        <v>25284</v>
      </c>
      <c r="K4821" t="s">
        <v>44452</v>
      </c>
      <c r="L4821" t="s">
        <v>25285</v>
      </c>
      <c r="M4821" t="s">
        <v>44452</v>
      </c>
      <c r="N4821" t="s">
        <v>44455</v>
      </c>
      <c r="O4821" t="s">
        <v>44452</v>
      </c>
      <c r="P4821" t="s">
        <v>44456</v>
      </c>
      <c r="Q4821" t="s">
        <v>44457</v>
      </c>
    </row>
    <row r="4822" spans="1:17">
      <c r="A4822" t="s">
        <v>25286</v>
      </c>
      <c r="B4822" t="s">
        <v>25287</v>
      </c>
      <c r="C4822" t="s">
        <v>44452</v>
      </c>
      <c r="D4822" t="s">
        <v>44452</v>
      </c>
      <c r="E4822" t="s">
        <v>44452</v>
      </c>
      <c r="F4822" t="s">
        <v>44452</v>
      </c>
      <c r="G4822" t="s">
        <v>44452</v>
      </c>
      <c r="H4822" t="s">
        <v>44452</v>
      </c>
      <c r="I4822" t="s">
        <v>44452</v>
      </c>
      <c r="J4822" t="s">
        <v>25288</v>
      </c>
      <c r="K4822" t="s">
        <v>44452</v>
      </c>
      <c r="L4822" t="s">
        <v>25289</v>
      </c>
      <c r="M4822" t="s">
        <v>44452</v>
      </c>
      <c r="N4822" t="s">
        <v>44455</v>
      </c>
      <c r="O4822" t="s">
        <v>44452</v>
      </c>
      <c r="P4822" t="s">
        <v>44456</v>
      </c>
      <c r="Q4822" t="s">
        <v>44457</v>
      </c>
    </row>
    <row r="4823" spans="1:17">
      <c r="A4823" t="s">
        <v>25290</v>
      </c>
      <c r="B4823" t="s">
        <v>25291</v>
      </c>
      <c r="C4823" t="s">
        <v>44452</v>
      </c>
      <c r="D4823" t="s">
        <v>44452</v>
      </c>
      <c r="E4823" t="s">
        <v>44452</v>
      </c>
      <c r="F4823" t="s">
        <v>44452</v>
      </c>
      <c r="G4823" t="s">
        <v>44452</v>
      </c>
      <c r="H4823" t="s">
        <v>44452</v>
      </c>
      <c r="I4823" t="s">
        <v>44452</v>
      </c>
      <c r="J4823" t="s">
        <v>25292</v>
      </c>
      <c r="K4823" t="s">
        <v>44452</v>
      </c>
      <c r="L4823" t="s">
        <v>25293</v>
      </c>
      <c r="M4823" t="s">
        <v>44452</v>
      </c>
      <c r="N4823" t="s">
        <v>44455</v>
      </c>
      <c r="O4823" t="s">
        <v>44452</v>
      </c>
      <c r="P4823" t="s">
        <v>44456</v>
      </c>
      <c r="Q4823" t="s">
        <v>44457</v>
      </c>
    </row>
    <row r="4824" spans="1:17">
      <c r="A4824" t="s">
        <v>25294</v>
      </c>
      <c r="B4824" t="s">
        <v>25295</v>
      </c>
      <c r="C4824" t="s">
        <v>44452</v>
      </c>
      <c r="D4824" t="s">
        <v>44452</v>
      </c>
      <c r="E4824" t="s">
        <v>44452</v>
      </c>
      <c r="F4824" t="s">
        <v>44452</v>
      </c>
      <c r="G4824" t="s">
        <v>44452</v>
      </c>
      <c r="H4824" t="s">
        <v>44452</v>
      </c>
      <c r="I4824" t="s">
        <v>44452</v>
      </c>
      <c r="J4824" t="s">
        <v>25296</v>
      </c>
      <c r="K4824" t="s">
        <v>44452</v>
      </c>
      <c r="L4824" t="s">
        <v>25297</v>
      </c>
      <c r="M4824" t="s">
        <v>44452</v>
      </c>
      <c r="N4824" t="s">
        <v>44455</v>
      </c>
      <c r="O4824" t="s">
        <v>44452</v>
      </c>
      <c r="P4824" t="s">
        <v>27841</v>
      </c>
      <c r="Q4824" t="s">
        <v>44457</v>
      </c>
    </row>
    <row r="4825" spans="1:17">
      <c r="A4825" t="s">
        <v>25298</v>
      </c>
      <c r="B4825" t="s">
        <v>25299</v>
      </c>
      <c r="C4825" t="s">
        <v>44452</v>
      </c>
      <c r="D4825" t="s">
        <v>44452</v>
      </c>
      <c r="E4825" t="s">
        <v>44452</v>
      </c>
      <c r="F4825" t="s">
        <v>44452</v>
      </c>
      <c r="G4825" t="s">
        <v>44452</v>
      </c>
      <c r="H4825" t="s">
        <v>44452</v>
      </c>
      <c r="I4825" t="s">
        <v>44452</v>
      </c>
      <c r="J4825" t="s">
        <v>25300</v>
      </c>
      <c r="K4825" t="s">
        <v>44452</v>
      </c>
      <c r="L4825" t="s">
        <v>25301</v>
      </c>
      <c r="M4825" t="s">
        <v>44452</v>
      </c>
      <c r="N4825" t="s">
        <v>44455</v>
      </c>
      <c r="O4825" t="s">
        <v>44452</v>
      </c>
      <c r="P4825" t="s">
        <v>44456</v>
      </c>
      <c r="Q4825" t="s">
        <v>44457</v>
      </c>
    </row>
    <row r="4826" spans="1:17">
      <c r="A4826" t="s">
        <v>25302</v>
      </c>
      <c r="B4826" t="s">
        <v>25303</v>
      </c>
      <c r="C4826" t="s">
        <v>44452</v>
      </c>
      <c r="D4826" t="s">
        <v>44452</v>
      </c>
      <c r="E4826" t="s">
        <v>44452</v>
      </c>
      <c r="F4826" t="s">
        <v>44452</v>
      </c>
      <c r="G4826" t="s">
        <v>44452</v>
      </c>
      <c r="H4826" t="s">
        <v>44452</v>
      </c>
      <c r="I4826" t="s">
        <v>44452</v>
      </c>
      <c r="J4826" t="s">
        <v>25304</v>
      </c>
      <c r="K4826" t="s">
        <v>44452</v>
      </c>
      <c r="L4826" t="s">
        <v>25305</v>
      </c>
      <c r="M4826" t="s">
        <v>44452</v>
      </c>
      <c r="N4826" t="s">
        <v>44455</v>
      </c>
      <c r="O4826" t="s">
        <v>44452</v>
      </c>
      <c r="P4826" t="s">
        <v>44456</v>
      </c>
      <c r="Q4826" t="s">
        <v>44457</v>
      </c>
    </row>
    <row r="4827" spans="1:17">
      <c r="A4827" t="s">
        <v>25306</v>
      </c>
      <c r="B4827" t="s">
        <v>25307</v>
      </c>
      <c r="C4827" t="s">
        <v>44452</v>
      </c>
      <c r="D4827" t="s">
        <v>44452</v>
      </c>
      <c r="E4827" t="s">
        <v>44452</v>
      </c>
      <c r="F4827" t="s">
        <v>44452</v>
      </c>
      <c r="G4827" t="s">
        <v>44452</v>
      </c>
      <c r="H4827" t="s">
        <v>44452</v>
      </c>
      <c r="I4827" t="s">
        <v>44452</v>
      </c>
      <c r="J4827" t="s">
        <v>25308</v>
      </c>
      <c r="K4827" t="s">
        <v>44452</v>
      </c>
      <c r="L4827" t="s">
        <v>25309</v>
      </c>
      <c r="M4827" t="s">
        <v>44452</v>
      </c>
      <c r="N4827" t="s">
        <v>44455</v>
      </c>
      <c r="O4827" t="s">
        <v>44452</v>
      </c>
      <c r="P4827" t="s">
        <v>44456</v>
      </c>
      <c r="Q4827" t="s">
        <v>44457</v>
      </c>
    </row>
    <row r="4828" spans="1:17">
      <c r="A4828" t="s">
        <v>25310</v>
      </c>
      <c r="B4828" t="s">
        <v>25311</v>
      </c>
      <c r="C4828" t="s">
        <v>44452</v>
      </c>
      <c r="D4828" t="s">
        <v>44452</v>
      </c>
      <c r="E4828" t="s">
        <v>44452</v>
      </c>
      <c r="F4828" t="s">
        <v>44452</v>
      </c>
      <c r="G4828" t="s">
        <v>44452</v>
      </c>
      <c r="H4828" t="s">
        <v>44452</v>
      </c>
      <c r="I4828" t="s">
        <v>44452</v>
      </c>
      <c r="J4828" t="s">
        <v>25312</v>
      </c>
      <c r="K4828" t="s">
        <v>44452</v>
      </c>
      <c r="L4828" t="s">
        <v>25313</v>
      </c>
      <c r="M4828" t="s">
        <v>44452</v>
      </c>
      <c r="N4828" t="s">
        <v>44455</v>
      </c>
      <c r="O4828" t="s">
        <v>44452</v>
      </c>
      <c r="P4828" t="s">
        <v>44456</v>
      </c>
      <c r="Q4828" t="s">
        <v>44457</v>
      </c>
    </row>
    <row r="4829" spans="1:17">
      <c r="A4829" t="s">
        <v>25314</v>
      </c>
      <c r="B4829" t="s">
        <v>25315</v>
      </c>
      <c r="C4829" t="s">
        <v>44452</v>
      </c>
      <c r="D4829" t="s">
        <v>44452</v>
      </c>
      <c r="E4829" t="s">
        <v>44452</v>
      </c>
      <c r="F4829" t="s">
        <v>44452</v>
      </c>
      <c r="G4829" t="s">
        <v>44452</v>
      </c>
      <c r="H4829" t="s">
        <v>44452</v>
      </c>
      <c r="I4829" t="s">
        <v>44452</v>
      </c>
      <c r="J4829" t="s">
        <v>25316</v>
      </c>
      <c r="K4829" t="s">
        <v>44452</v>
      </c>
      <c r="L4829" t="s">
        <v>25317</v>
      </c>
      <c r="M4829" t="s">
        <v>44452</v>
      </c>
      <c r="N4829" t="s">
        <v>44455</v>
      </c>
      <c r="O4829" t="s">
        <v>44452</v>
      </c>
      <c r="P4829" t="s">
        <v>44456</v>
      </c>
      <c r="Q4829" t="s">
        <v>44457</v>
      </c>
    </row>
    <row r="4830" spans="1:17">
      <c r="A4830" t="s">
        <v>25318</v>
      </c>
      <c r="B4830" t="s">
        <v>25319</v>
      </c>
      <c r="C4830" t="s">
        <v>44452</v>
      </c>
      <c r="D4830" t="s">
        <v>44452</v>
      </c>
      <c r="E4830" t="s">
        <v>44452</v>
      </c>
      <c r="F4830" t="s">
        <v>44452</v>
      </c>
      <c r="G4830" t="s">
        <v>44452</v>
      </c>
      <c r="H4830" t="s">
        <v>44452</v>
      </c>
      <c r="I4830" t="s">
        <v>44452</v>
      </c>
      <c r="J4830" t="s">
        <v>25320</v>
      </c>
      <c r="K4830" t="s">
        <v>44452</v>
      </c>
      <c r="L4830" t="s">
        <v>25321</v>
      </c>
      <c r="M4830" t="s">
        <v>44452</v>
      </c>
      <c r="N4830" t="s">
        <v>44455</v>
      </c>
      <c r="O4830" t="s">
        <v>44452</v>
      </c>
      <c r="P4830" t="s">
        <v>44456</v>
      </c>
      <c r="Q4830" t="s">
        <v>44457</v>
      </c>
    </row>
    <row r="4831" spans="1:17">
      <c r="A4831" t="s">
        <v>25322</v>
      </c>
      <c r="B4831" t="s">
        <v>25323</v>
      </c>
      <c r="C4831" t="s">
        <v>44452</v>
      </c>
      <c r="D4831" t="s">
        <v>44452</v>
      </c>
      <c r="E4831" t="s">
        <v>44452</v>
      </c>
      <c r="F4831" t="s">
        <v>44452</v>
      </c>
      <c r="G4831" t="s">
        <v>44452</v>
      </c>
      <c r="H4831" t="s">
        <v>44452</v>
      </c>
      <c r="I4831" t="s">
        <v>44452</v>
      </c>
      <c r="J4831" t="s">
        <v>25324</v>
      </c>
      <c r="K4831" t="s">
        <v>44452</v>
      </c>
      <c r="L4831" t="s">
        <v>25325</v>
      </c>
      <c r="M4831" t="s">
        <v>44452</v>
      </c>
      <c r="N4831" t="s">
        <v>44455</v>
      </c>
      <c r="O4831" t="s">
        <v>44452</v>
      </c>
      <c r="P4831" t="s">
        <v>44456</v>
      </c>
      <c r="Q4831" t="s">
        <v>44457</v>
      </c>
    </row>
    <row r="4832" spans="1:17">
      <c r="A4832" t="s">
        <v>25326</v>
      </c>
      <c r="B4832" t="s">
        <v>25327</v>
      </c>
      <c r="C4832" t="s">
        <v>44452</v>
      </c>
      <c r="D4832" t="s">
        <v>44452</v>
      </c>
      <c r="E4832" t="s">
        <v>44452</v>
      </c>
      <c r="F4832" t="s">
        <v>44452</v>
      </c>
      <c r="G4832" t="s">
        <v>44452</v>
      </c>
      <c r="H4832" t="s">
        <v>44452</v>
      </c>
      <c r="I4832" t="s">
        <v>44452</v>
      </c>
      <c r="J4832" t="s">
        <v>25328</v>
      </c>
      <c r="K4832" t="s">
        <v>44452</v>
      </c>
      <c r="L4832" t="s">
        <v>25329</v>
      </c>
      <c r="M4832" t="s">
        <v>44452</v>
      </c>
      <c r="N4832" t="s">
        <v>44455</v>
      </c>
      <c r="O4832" t="s">
        <v>44452</v>
      </c>
      <c r="P4832" t="s">
        <v>44456</v>
      </c>
      <c r="Q4832" t="s">
        <v>44457</v>
      </c>
    </row>
    <row r="4833" spans="1:17">
      <c r="A4833" t="s">
        <v>25330</v>
      </c>
      <c r="B4833" t="s">
        <v>25331</v>
      </c>
      <c r="C4833" t="s">
        <v>44452</v>
      </c>
      <c r="D4833" t="s">
        <v>44452</v>
      </c>
      <c r="E4833" t="s">
        <v>44452</v>
      </c>
      <c r="F4833" t="s">
        <v>44452</v>
      </c>
      <c r="G4833" t="s">
        <v>44452</v>
      </c>
      <c r="H4833" t="s">
        <v>44452</v>
      </c>
      <c r="I4833" t="s">
        <v>44452</v>
      </c>
      <c r="J4833" t="s">
        <v>25332</v>
      </c>
      <c r="K4833" t="s">
        <v>44452</v>
      </c>
      <c r="L4833" t="s">
        <v>25333</v>
      </c>
      <c r="M4833" t="s">
        <v>44452</v>
      </c>
      <c r="N4833" t="s">
        <v>44455</v>
      </c>
      <c r="O4833" t="s">
        <v>44452</v>
      </c>
      <c r="P4833" t="s">
        <v>44456</v>
      </c>
      <c r="Q4833" t="s">
        <v>44457</v>
      </c>
    </row>
    <row r="4834" spans="1:17">
      <c r="A4834" t="s">
        <v>25334</v>
      </c>
      <c r="B4834" t="s">
        <v>25335</v>
      </c>
      <c r="C4834" t="s">
        <v>44452</v>
      </c>
      <c r="D4834" t="s">
        <v>44452</v>
      </c>
      <c r="E4834" t="s">
        <v>44452</v>
      </c>
      <c r="F4834" t="s">
        <v>44452</v>
      </c>
      <c r="G4834" t="s">
        <v>44452</v>
      </c>
      <c r="H4834" t="s">
        <v>44452</v>
      </c>
      <c r="I4834" t="s">
        <v>44452</v>
      </c>
      <c r="J4834" t="s">
        <v>25336</v>
      </c>
      <c r="K4834" t="s">
        <v>44452</v>
      </c>
      <c r="L4834" t="s">
        <v>25337</v>
      </c>
      <c r="M4834" t="s">
        <v>44452</v>
      </c>
      <c r="N4834" t="s">
        <v>44455</v>
      </c>
      <c r="O4834" t="s">
        <v>44452</v>
      </c>
      <c r="P4834" t="s">
        <v>44456</v>
      </c>
      <c r="Q4834" t="s">
        <v>44457</v>
      </c>
    </row>
    <row r="4835" spans="1:17">
      <c r="A4835" t="s">
        <v>25338</v>
      </c>
      <c r="B4835" t="s">
        <v>25339</v>
      </c>
      <c r="C4835" t="s">
        <v>44452</v>
      </c>
      <c r="D4835" t="s">
        <v>44452</v>
      </c>
      <c r="E4835" t="s">
        <v>44452</v>
      </c>
      <c r="F4835" t="s">
        <v>44452</v>
      </c>
      <c r="G4835" t="s">
        <v>44452</v>
      </c>
      <c r="H4835" t="s">
        <v>44452</v>
      </c>
      <c r="I4835" t="s">
        <v>44452</v>
      </c>
      <c r="J4835" t="s">
        <v>25340</v>
      </c>
      <c r="K4835" t="s">
        <v>44452</v>
      </c>
      <c r="L4835" t="s">
        <v>25341</v>
      </c>
      <c r="M4835" t="s">
        <v>44452</v>
      </c>
      <c r="N4835" t="s">
        <v>44455</v>
      </c>
      <c r="O4835" t="s">
        <v>44452</v>
      </c>
      <c r="P4835" t="s">
        <v>44456</v>
      </c>
      <c r="Q4835" t="s">
        <v>44457</v>
      </c>
    </row>
    <row r="4836" spans="1:17">
      <c r="A4836" t="s">
        <v>25342</v>
      </c>
      <c r="B4836" t="s">
        <v>25343</v>
      </c>
      <c r="C4836" t="s">
        <v>44452</v>
      </c>
      <c r="D4836" t="s">
        <v>44452</v>
      </c>
      <c r="E4836" t="s">
        <v>44452</v>
      </c>
      <c r="F4836" t="s">
        <v>44452</v>
      </c>
      <c r="G4836" t="s">
        <v>44452</v>
      </c>
      <c r="H4836" t="s">
        <v>44452</v>
      </c>
      <c r="I4836" t="s">
        <v>44452</v>
      </c>
      <c r="J4836" t="s">
        <v>25344</v>
      </c>
      <c r="K4836" t="s">
        <v>44452</v>
      </c>
      <c r="L4836" t="s">
        <v>25345</v>
      </c>
      <c r="M4836" t="s">
        <v>44452</v>
      </c>
      <c r="N4836" t="s">
        <v>44455</v>
      </c>
      <c r="O4836" t="s">
        <v>44452</v>
      </c>
      <c r="P4836" t="s">
        <v>44456</v>
      </c>
      <c r="Q4836" t="s">
        <v>44457</v>
      </c>
    </row>
    <row r="4837" spans="1:17">
      <c r="A4837" t="s">
        <v>25346</v>
      </c>
      <c r="B4837" t="s">
        <v>25347</v>
      </c>
      <c r="C4837" t="s">
        <v>44452</v>
      </c>
      <c r="D4837" t="s">
        <v>44452</v>
      </c>
      <c r="E4837" t="s">
        <v>44452</v>
      </c>
      <c r="F4837" t="s">
        <v>44452</v>
      </c>
      <c r="G4837" t="s">
        <v>44452</v>
      </c>
      <c r="H4837" t="s">
        <v>44452</v>
      </c>
      <c r="I4837" t="s">
        <v>44452</v>
      </c>
      <c r="J4837" t="s">
        <v>25348</v>
      </c>
      <c r="K4837" t="s">
        <v>44452</v>
      </c>
      <c r="L4837" t="s">
        <v>25349</v>
      </c>
      <c r="M4837" t="s">
        <v>44452</v>
      </c>
      <c r="N4837" t="s">
        <v>44455</v>
      </c>
      <c r="O4837" t="s">
        <v>44452</v>
      </c>
      <c r="P4837" t="s">
        <v>44456</v>
      </c>
      <c r="Q4837" t="s">
        <v>44457</v>
      </c>
    </row>
    <row r="4838" spans="1:17">
      <c r="A4838" t="s">
        <v>25350</v>
      </c>
      <c r="B4838" t="s">
        <v>25351</v>
      </c>
      <c r="C4838" t="s">
        <v>44452</v>
      </c>
      <c r="D4838" t="s">
        <v>44452</v>
      </c>
      <c r="E4838" t="s">
        <v>44452</v>
      </c>
      <c r="F4838" t="s">
        <v>44452</v>
      </c>
      <c r="G4838" t="s">
        <v>44452</v>
      </c>
      <c r="H4838" t="s">
        <v>44452</v>
      </c>
      <c r="I4838" t="s">
        <v>44452</v>
      </c>
      <c r="J4838" t="s">
        <v>25352</v>
      </c>
      <c r="K4838" t="s">
        <v>44452</v>
      </c>
      <c r="L4838" t="s">
        <v>25353</v>
      </c>
      <c r="M4838" t="s">
        <v>44452</v>
      </c>
      <c r="N4838" t="s">
        <v>44455</v>
      </c>
      <c r="O4838" t="s">
        <v>44452</v>
      </c>
      <c r="P4838" t="s">
        <v>44456</v>
      </c>
      <c r="Q4838" t="s">
        <v>44457</v>
      </c>
    </row>
    <row r="4839" spans="1:17">
      <c r="A4839" t="s">
        <v>25354</v>
      </c>
      <c r="B4839" t="s">
        <v>25355</v>
      </c>
      <c r="C4839" t="s">
        <v>44452</v>
      </c>
      <c r="D4839" t="s">
        <v>44452</v>
      </c>
      <c r="E4839" t="s">
        <v>44452</v>
      </c>
      <c r="F4839" t="s">
        <v>44452</v>
      </c>
      <c r="G4839" t="s">
        <v>44452</v>
      </c>
      <c r="H4839" t="s">
        <v>44452</v>
      </c>
      <c r="I4839" t="s">
        <v>44452</v>
      </c>
      <c r="J4839" t="s">
        <v>25356</v>
      </c>
      <c r="K4839" t="s">
        <v>44452</v>
      </c>
      <c r="L4839" t="s">
        <v>25357</v>
      </c>
      <c r="M4839" t="s">
        <v>44452</v>
      </c>
      <c r="N4839" t="s">
        <v>44455</v>
      </c>
      <c r="O4839" t="s">
        <v>44452</v>
      </c>
      <c r="P4839" t="s">
        <v>44456</v>
      </c>
      <c r="Q4839" t="s">
        <v>44457</v>
      </c>
    </row>
    <row r="4840" spans="1:17">
      <c r="A4840" t="s">
        <v>25358</v>
      </c>
      <c r="B4840" t="s">
        <v>25359</v>
      </c>
      <c r="C4840" t="s">
        <v>44452</v>
      </c>
      <c r="D4840" t="s">
        <v>44452</v>
      </c>
      <c r="E4840" t="s">
        <v>44452</v>
      </c>
      <c r="F4840" t="s">
        <v>44452</v>
      </c>
      <c r="G4840" t="s">
        <v>44452</v>
      </c>
      <c r="H4840" t="s">
        <v>44452</v>
      </c>
      <c r="I4840" t="s">
        <v>44452</v>
      </c>
      <c r="J4840" t="s">
        <v>25360</v>
      </c>
      <c r="K4840" t="s">
        <v>44452</v>
      </c>
      <c r="L4840" t="s">
        <v>25361</v>
      </c>
      <c r="M4840" t="s">
        <v>44452</v>
      </c>
      <c r="N4840" t="s">
        <v>44455</v>
      </c>
      <c r="O4840" t="s">
        <v>44452</v>
      </c>
      <c r="P4840" t="s">
        <v>44456</v>
      </c>
      <c r="Q4840" t="s">
        <v>44457</v>
      </c>
    </row>
    <row r="4841" spans="1:17">
      <c r="A4841" t="s">
        <v>25362</v>
      </c>
      <c r="B4841" t="s">
        <v>44452</v>
      </c>
      <c r="C4841" t="s">
        <v>44452</v>
      </c>
      <c r="D4841" t="s">
        <v>44452</v>
      </c>
      <c r="E4841" t="s">
        <v>44452</v>
      </c>
      <c r="F4841" t="s">
        <v>44452</v>
      </c>
      <c r="G4841" t="s">
        <v>44452</v>
      </c>
      <c r="H4841" t="s">
        <v>44452</v>
      </c>
      <c r="I4841" t="s">
        <v>44452</v>
      </c>
      <c r="J4841" t="s">
        <v>25363</v>
      </c>
      <c r="K4841" t="s">
        <v>44452</v>
      </c>
      <c r="L4841" t="s">
        <v>25364</v>
      </c>
      <c r="M4841" t="s">
        <v>44452</v>
      </c>
      <c r="N4841" t="s">
        <v>44455</v>
      </c>
      <c r="O4841" t="s">
        <v>44452</v>
      </c>
      <c r="P4841" t="s">
        <v>37469</v>
      </c>
      <c r="Q4841" t="s">
        <v>44457</v>
      </c>
    </row>
    <row r="4842" spans="1:17">
      <c r="A4842" t="s">
        <v>25365</v>
      </c>
      <c r="B4842" t="s">
        <v>25366</v>
      </c>
      <c r="C4842" t="s">
        <v>44452</v>
      </c>
      <c r="D4842" t="s">
        <v>44452</v>
      </c>
      <c r="E4842" t="s">
        <v>44452</v>
      </c>
      <c r="F4842" t="s">
        <v>44452</v>
      </c>
      <c r="G4842" t="s">
        <v>44452</v>
      </c>
      <c r="H4842" t="s">
        <v>44452</v>
      </c>
      <c r="I4842" t="s">
        <v>44452</v>
      </c>
      <c r="J4842" t="s">
        <v>25367</v>
      </c>
      <c r="K4842" t="s">
        <v>44452</v>
      </c>
      <c r="L4842" t="s">
        <v>25368</v>
      </c>
      <c r="M4842" t="s">
        <v>44452</v>
      </c>
      <c r="N4842" t="s">
        <v>44455</v>
      </c>
      <c r="O4842" t="s">
        <v>44452</v>
      </c>
      <c r="P4842" t="s">
        <v>44456</v>
      </c>
      <c r="Q4842" t="s">
        <v>44457</v>
      </c>
    </row>
    <row r="4843" spans="1:17">
      <c r="A4843" t="s">
        <v>25369</v>
      </c>
      <c r="B4843" t="s">
        <v>25370</v>
      </c>
      <c r="C4843" t="s">
        <v>44452</v>
      </c>
      <c r="D4843" t="s">
        <v>44452</v>
      </c>
      <c r="E4843" t="s">
        <v>44452</v>
      </c>
      <c r="F4843" t="s">
        <v>44452</v>
      </c>
      <c r="G4843" t="s">
        <v>44452</v>
      </c>
      <c r="H4843" t="s">
        <v>44452</v>
      </c>
      <c r="I4843" t="s">
        <v>44452</v>
      </c>
      <c r="J4843" t="s">
        <v>25371</v>
      </c>
      <c r="K4843" t="s">
        <v>44452</v>
      </c>
      <c r="L4843" t="s">
        <v>25372</v>
      </c>
      <c r="M4843" t="s">
        <v>44452</v>
      </c>
      <c r="N4843" t="s">
        <v>44455</v>
      </c>
      <c r="O4843" t="s">
        <v>44452</v>
      </c>
      <c r="P4843" t="s">
        <v>44456</v>
      </c>
      <c r="Q4843" t="s">
        <v>44457</v>
      </c>
    </row>
    <row r="4844" spans="1:17">
      <c r="A4844" t="s">
        <v>25373</v>
      </c>
      <c r="B4844" t="s">
        <v>25374</v>
      </c>
      <c r="C4844" t="s">
        <v>44452</v>
      </c>
      <c r="D4844" t="s">
        <v>44452</v>
      </c>
      <c r="E4844" t="s">
        <v>44452</v>
      </c>
      <c r="F4844" t="s">
        <v>44452</v>
      </c>
      <c r="G4844" t="s">
        <v>44452</v>
      </c>
      <c r="H4844" t="s">
        <v>44452</v>
      </c>
      <c r="I4844" t="s">
        <v>44452</v>
      </c>
      <c r="J4844" t="s">
        <v>25375</v>
      </c>
      <c r="K4844" t="s">
        <v>44452</v>
      </c>
      <c r="L4844" t="s">
        <v>25376</v>
      </c>
      <c r="M4844" t="s">
        <v>44452</v>
      </c>
      <c r="N4844" t="s">
        <v>44455</v>
      </c>
      <c r="O4844" t="s">
        <v>44452</v>
      </c>
      <c r="P4844" t="s">
        <v>44456</v>
      </c>
      <c r="Q4844" t="s">
        <v>44457</v>
      </c>
    </row>
    <row r="4845" spans="1:17">
      <c r="A4845" t="s">
        <v>25377</v>
      </c>
      <c r="B4845" t="s">
        <v>25378</v>
      </c>
      <c r="C4845" t="s">
        <v>44452</v>
      </c>
      <c r="D4845" t="s">
        <v>44452</v>
      </c>
      <c r="E4845" t="s">
        <v>44452</v>
      </c>
      <c r="F4845" t="s">
        <v>44452</v>
      </c>
      <c r="G4845" t="s">
        <v>44452</v>
      </c>
      <c r="H4845" t="s">
        <v>44452</v>
      </c>
      <c r="I4845" t="s">
        <v>44452</v>
      </c>
      <c r="J4845" t="s">
        <v>25379</v>
      </c>
      <c r="K4845" t="s">
        <v>44452</v>
      </c>
      <c r="L4845" t="s">
        <v>25380</v>
      </c>
      <c r="M4845" t="s">
        <v>44452</v>
      </c>
      <c r="N4845" t="s">
        <v>44455</v>
      </c>
      <c r="O4845" t="s">
        <v>44452</v>
      </c>
      <c r="P4845" t="s">
        <v>44456</v>
      </c>
      <c r="Q4845" t="s">
        <v>44457</v>
      </c>
    </row>
    <row r="4846" spans="1:17">
      <c r="A4846" t="s">
        <v>25381</v>
      </c>
      <c r="B4846" t="s">
        <v>25382</v>
      </c>
      <c r="C4846" t="s">
        <v>44452</v>
      </c>
      <c r="D4846" t="s">
        <v>44452</v>
      </c>
      <c r="E4846" t="s">
        <v>44452</v>
      </c>
      <c r="F4846" t="s">
        <v>44452</v>
      </c>
      <c r="G4846" t="s">
        <v>44452</v>
      </c>
      <c r="H4846" t="s">
        <v>44452</v>
      </c>
      <c r="I4846" t="s">
        <v>44452</v>
      </c>
      <c r="J4846" t="s">
        <v>25383</v>
      </c>
      <c r="K4846" t="s">
        <v>44452</v>
      </c>
      <c r="L4846" t="s">
        <v>25384</v>
      </c>
      <c r="M4846" t="s">
        <v>44452</v>
      </c>
      <c r="N4846" t="s">
        <v>44455</v>
      </c>
      <c r="O4846" t="s">
        <v>44452</v>
      </c>
      <c r="P4846" t="s">
        <v>44456</v>
      </c>
      <c r="Q4846" t="s">
        <v>44457</v>
      </c>
    </row>
    <row r="4847" spans="1:17">
      <c r="A4847" t="s">
        <v>25385</v>
      </c>
      <c r="B4847" t="s">
        <v>25386</v>
      </c>
      <c r="C4847" t="s">
        <v>44452</v>
      </c>
      <c r="D4847" t="s">
        <v>44452</v>
      </c>
      <c r="E4847" t="s">
        <v>44452</v>
      </c>
      <c r="F4847" t="s">
        <v>44452</v>
      </c>
      <c r="G4847" t="s">
        <v>44452</v>
      </c>
      <c r="H4847" t="s">
        <v>44452</v>
      </c>
      <c r="I4847" t="s">
        <v>44452</v>
      </c>
      <c r="J4847" t="s">
        <v>25387</v>
      </c>
      <c r="K4847" t="s">
        <v>44452</v>
      </c>
      <c r="L4847" t="s">
        <v>25388</v>
      </c>
      <c r="M4847" t="s">
        <v>44452</v>
      </c>
      <c r="N4847" t="s">
        <v>44455</v>
      </c>
      <c r="O4847" t="s">
        <v>44452</v>
      </c>
      <c r="P4847" t="s">
        <v>44456</v>
      </c>
      <c r="Q4847" t="s">
        <v>44457</v>
      </c>
    </row>
    <row r="4848" spans="1:17">
      <c r="A4848" t="s">
        <v>25389</v>
      </c>
      <c r="B4848" t="s">
        <v>25390</v>
      </c>
      <c r="C4848" t="s">
        <v>44452</v>
      </c>
      <c r="D4848" t="s">
        <v>44452</v>
      </c>
      <c r="E4848" t="s">
        <v>44452</v>
      </c>
      <c r="F4848" t="s">
        <v>44452</v>
      </c>
      <c r="G4848" t="s">
        <v>44452</v>
      </c>
      <c r="H4848" t="s">
        <v>44452</v>
      </c>
      <c r="I4848" t="s">
        <v>44452</v>
      </c>
      <c r="J4848" t="s">
        <v>25391</v>
      </c>
      <c r="K4848" t="s">
        <v>44452</v>
      </c>
      <c r="L4848" t="s">
        <v>25392</v>
      </c>
      <c r="M4848" t="s">
        <v>44452</v>
      </c>
      <c r="N4848" t="s">
        <v>44455</v>
      </c>
      <c r="O4848" t="s">
        <v>44452</v>
      </c>
      <c r="P4848" t="s">
        <v>44456</v>
      </c>
      <c r="Q4848" t="s">
        <v>44457</v>
      </c>
    </row>
    <row r="4849" spans="1:17">
      <c r="A4849" t="s">
        <v>25393</v>
      </c>
      <c r="B4849" t="s">
        <v>25394</v>
      </c>
      <c r="C4849" t="s">
        <v>44452</v>
      </c>
      <c r="D4849" t="s">
        <v>44452</v>
      </c>
      <c r="E4849" t="s">
        <v>44452</v>
      </c>
      <c r="F4849" t="s">
        <v>44452</v>
      </c>
      <c r="G4849" t="s">
        <v>44452</v>
      </c>
      <c r="H4849" t="s">
        <v>44452</v>
      </c>
      <c r="I4849" t="s">
        <v>44452</v>
      </c>
      <c r="J4849" t="s">
        <v>25395</v>
      </c>
      <c r="K4849" t="s">
        <v>44452</v>
      </c>
      <c r="L4849" t="s">
        <v>25396</v>
      </c>
      <c r="M4849" t="s">
        <v>44452</v>
      </c>
      <c r="N4849" t="s">
        <v>44455</v>
      </c>
      <c r="O4849" t="s">
        <v>44452</v>
      </c>
      <c r="P4849" t="s">
        <v>44456</v>
      </c>
      <c r="Q4849" t="s">
        <v>44457</v>
      </c>
    </row>
    <row r="4850" spans="1:17">
      <c r="A4850" t="s">
        <v>25397</v>
      </c>
      <c r="B4850" t="s">
        <v>25398</v>
      </c>
      <c r="C4850" t="s">
        <v>44452</v>
      </c>
      <c r="D4850" t="s">
        <v>44452</v>
      </c>
      <c r="E4850" t="s">
        <v>44452</v>
      </c>
      <c r="F4850" t="s">
        <v>44452</v>
      </c>
      <c r="G4850" t="s">
        <v>44452</v>
      </c>
      <c r="H4850" t="s">
        <v>44452</v>
      </c>
      <c r="I4850" t="s">
        <v>44452</v>
      </c>
      <c r="J4850" t="s">
        <v>25399</v>
      </c>
      <c r="K4850" t="s">
        <v>44452</v>
      </c>
      <c r="L4850" t="s">
        <v>25400</v>
      </c>
      <c r="M4850" t="s">
        <v>44452</v>
      </c>
      <c r="N4850" t="s">
        <v>44455</v>
      </c>
      <c r="O4850" t="s">
        <v>44452</v>
      </c>
      <c r="P4850" t="s">
        <v>44456</v>
      </c>
      <c r="Q4850" t="s">
        <v>44457</v>
      </c>
    </row>
    <row r="4851" spans="1:17">
      <c r="A4851" t="s">
        <v>25401</v>
      </c>
      <c r="B4851" t="s">
        <v>25402</v>
      </c>
      <c r="C4851" t="s">
        <v>44452</v>
      </c>
      <c r="D4851" t="s">
        <v>44452</v>
      </c>
      <c r="E4851" t="s">
        <v>44452</v>
      </c>
      <c r="F4851" t="s">
        <v>44452</v>
      </c>
      <c r="G4851" t="s">
        <v>44452</v>
      </c>
      <c r="H4851" t="s">
        <v>44452</v>
      </c>
      <c r="I4851" t="s">
        <v>44452</v>
      </c>
      <c r="J4851" t="s">
        <v>25403</v>
      </c>
      <c r="K4851" t="s">
        <v>44452</v>
      </c>
      <c r="L4851" t="s">
        <v>25404</v>
      </c>
      <c r="M4851" t="s">
        <v>44452</v>
      </c>
      <c r="N4851" t="s">
        <v>44455</v>
      </c>
      <c r="O4851" t="s">
        <v>44452</v>
      </c>
      <c r="P4851" t="s">
        <v>44456</v>
      </c>
      <c r="Q4851" t="s">
        <v>44457</v>
      </c>
    </row>
    <row r="4852" spans="1:17">
      <c r="A4852" t="s">
        <v>25405</v>
      </c>
      <c r="B4852" t="s">
        <v>25406</v>
      </c>
      <c r="C4852" t="s">
        <v>44452</v>
      </c>
      <c r="D4852" t="s">
        <v>44452</v>
      </c>
      <c r="E4852" t="s">
        <v>44452</v>
      </c>
      <c r="F4852" t="s">
        <v>44452</v>
      </c>
      <c r="G4852" t="s">
        <v>44452</v>
      </c>
      <c r="H4852" t="s">
        <v>44452</v>
      </c>
      <c r="I4852" t="s">
        <v>44452</v>
      </c>
      <c r="J4852" t="s">
        <v>25407</v>
      </c>
      <c r="K4852" t="s">
        <v>44452</v>
      </c>
      <c r="L4852" t="s">
        <v>25408</v>
      </c>
      <c r="M4852" t="s">
        <v>44452</v>
      </c>
      <c r="N4852" t="s">
        <v>44455</v>
      </c>
      <c r="O4852" t="s">
        <v>44452</v>
      </c>
      <c r="P4852" t="s">
        <v>44456</v>
      </c>
      <c r="Q4852" t="s">
        <v>44457</v>
      </c>
    </row>
    <row r="4853" spans="1:17">
      <c r="A4853" t="s">
        <v>25409</v>
      </c>
      <c r="B4853" t="s">
        <v>25410</v>
      </c>
      <c r="C4853" t="s">
        <v>44452</v>
      </c>
      <c r="D4853" t="s">
        <v>44452</v>
      </c>
      <c r="E4853" t="s">
        <v>44452</v>
      </c>
      <c r="F4853" t="s">
        <v>44452</v>
      </c>
      <c r="G4853" t="s">
        <v>44452</v>
      </c>
      <c r="H4853" t="s">
        <v>44452</v>
      </c>
      <c r="I4853" t="s">
        <v>44452</v>
      </c>
      <c r="J4853" t="s">
        <v>25411</v>
      </c>
      <c r="K4853" t="s">
        <v>44452</v>
      </c>
      <c r="L4853" t="s">
        <v>25412</v>
      </c>
      <c r="M4853" t="s">
        <v>44452</v>
      </c>
      <c r="N4853" t="s">
        <v>44455</v>
      </c>
      <c r="O4853" t="s">
        <v>44452</v>
      </c>
      <c r="P4853" t="s">
        <v>44456</v>
      </c>
      <c r="Q4853" t="s">
        <v>44457</v>
      </c>
    </row>
    <row r="4854" spans="1:17">
      <c r="A4854" t="s">
        <v>25413</v>
      </c>
      <c r="B4854" t="s">
        <v>25414</v>
      </c>
      <c r="C4854" t="s">
        <v>44452</v>
      </c>
      <c r="D4854" t="s">
        <v>44452</v>
      </c>
      <c r="E4854" t="s">
        <v>44452</v>
      </c>
      <c r="F4854" t="s">
        <v>44452</v>
      </c>
      <c r="G4854" t="s">
        <v>44452</v>
      </c>
      <c r="H4854" t="s">
        <v>44452</v>
      </c>
      <c r="I4854" t="s">
        <v>44452</v>
      </c>
      <c r="J4854" t="s">
        <v>25415</v>
      </c>
      <c r="K4854" t="s">
        <v>44452</v>
      </c>
      <c r="L4854" t="s">
        <v>25416</v>
      </c>
      <c r="M4854" t="s">
        <v>44452</v>
      </c>
      <c r="N4854" t="s">
        <v>44455</v>
      </c>
      <c r="O4854" t="s">
        <v>44452</v>
      </c>
      <c r="P4854" t="s">
        <v>44456</v>
      </c>
      <c r="Q4854" t="s">
        <v>44457</v>
      </c>
    </row>
    <row r="4855" spans="1:17">
      <c r="A4855" t="s">
        <v>25417</v>
      </c>
      <c r="B4855" t="s">
        <v>25418</v>
      </c>
      <c r="C4855" t="s">
        <v>44452</v>
      </c>
      <c r="D4855" t="s">
        <v>44452</v>
      </c>
      <c r="E4855" t="s">
        <v>44452</v>
      </c>
      <c r="F4855" t="s">
        <v>44452</v>
      </c>
      <c r="G4855" t="s">
        <v>44452</v>
      </c>
      <c r="H4855" t="s">
        <v>44452</v>
      </c>
      <c r="I4855" t="s">
        <v>44452</v>
      </c>
      <c r="J4855" t="s">
        <v>25419</v>
      </c>
      <c r="K4855" t="s">
        <v>44452</v>
      </c>
      <c r="L4855" t="s">
        <v>25420</v>
      </c>
      <c r="M4855" t="s">
        <v>44452</v>
      </c>
      <c r="N4855" t="s">
        <v>44455</v>
      </c>
      <c r="O4855" t="s">
        <v>44452</v>
      </c>
      <c r="P4855" t="s">
        <v>44456</v>
      </c>
      <c r="Q4855" t="s">
        <v>44457</v>
      </c>
    </row>
    <row r="4856" spans="1:17">
      <c r="A4856" t="s">
        <v>25421</v>
      </c>
      <c r="B4856" t="s">
        <v>25422</v>
      </c>
      <c r="C4856" t="s">
        <v>44452</v>
      </c>
      <c r="D4856" t="s">
        <v>44452</v>
      </c>
      <c r="E4856" t="s">
        <v>44452</v>
      </c>
      <c r="F4856" t="s">
        <v>44452</v>
      </c>
      <c r="G4856" t="s">
        <v>44452</v>
      </c>
      <c r="H4856" t="s">
        <v>44452</v>
      </c>
      <c r="I4856" t="s">
        <v>44452</v>
      </c>
      <c r="J4856" t="s">
        <v>25423</v>
      </c>
      <c r="K4856" t="s">
        <v>44452</v>
      </c>
      <c r="L4856" t="s">
        <v>25424</v>
      </c>
      <c r="M4856" t="s">
        <v>44452</v>
      </c>
      <c r="N4856" t="s">
        <v>44455</v>
      </c>
      <c r="O4856" t="s">
        <v>44452</v>
      </c>
      <c r="P4856" t="s">
        <v>44456</v>
      </c>
      <c r="Q4856" t="s">
        <v>44457</v>
      </c>
    </row>
    <row r="4857" spans="1:17">
      <c r="A4857" t="s">
        <v>25425</v>
      </c>
      <c r="B4857" t="s">
        <v>25426</v>
      </c>
      <c r="C4857" t="s">
        <v>44452</v>
      </c>
      <c r="D4857" t="s">
        <v>44452</v>
      </c>
      <c r="E4857" t="s">
        <v>44452</v>
      </c>
      <c r="F4857" t="s">
        <v>44452</v>
      </c>
      <c r="G4857" t="s">
        <v>44452</v>
      </c>
      <c r="H4857" t="s">
        <v>44452</v>
      </c>
      <c r="I4857" t="s">
        <v>44452</v>
      </c>
      <c r="J4857" t="s">
        <v>25427</v>
      </c>
      <c r="K4857" t="s">
        <v>44452</v>
      </c>
      <c r="L4857" t="s">
        <v>25428</v>
      </c>
      <c r="M4857" t="s">
        <v>44452</v>
      </c>
      <c r="N4857" t="s">
        <v>44455</v>
      </c>
      <c r="O4857" t="s">
        <v>44452</v>
      </c>
      <c r="P4857" t="s">
        <v>44456</v>
      </c>
      <c r="Q4857" t="s">
        <v>44457</v>
      </c>
    </row>
    <row r="4858" spans="1:17">
      <c r="A4858" t="s">
        <v>25429</v>
      </c>
      <c r="B4858" t="s">
        <v>25430</v>
      </c>
      <c r="C4858" t="s">
        <v>44452</v>
      </c>
      <c r="D4858" t="s">
        <v>44452</v>
      </c>
      <c r="E4858" t="s">
        <v>44452</v>
      </c>
      <c r="F4858" t="s">
        <v>44452</v>
      </c>
      <c r="G4858" t="s">
        <v>44452</v>
      </c>
      <c r="H4858" t="s">
        <v>44452</v>
      </c>
      <c r="I4858" t="s">
        <v>44452</v>
      </c>
      <c r="J4858" t="s">
        <v>25431</v>
      </c>
      <c r="K4858" t="s">
        <v>44452</v>
      </c>
      <c r="L4858" t="s">
        <v>25432</v>
      </c>
      <c r="M4858" t="s">
        <v>44452</v>
      </c>
      <c r="N4858" t="s">
        <v>44455</v>
      </c>
      <c r="O4858" t="s">
        <v>44452</v>
      </c>
      <c r="P4858" t="s">
        <v>44456</v>
      </c>
      <c r="Q4858" t="s">
        <v>44457</v>
      </c>
    </row>
    <row r="4859" spans="1:17">
      <c r="A4859" t="s">
        <v>25433</v>
      </c>
      <c r="B4859" t="s">
        <v>25434</v>
      </c>
      <c r="C4859" t="s">
        <v>44452</v>
      </c>
      <c r="D4859" t="s">
        <v>44452</v>
      </c>
      <c r="E4859" t="s">
        <v>44452</v>
      </c>
      <c r="F4859" t="s">
        <v>44452</v>
      </c>
      <c r="G4859" t="s">
        <v>44452</v>
      </c>
      <c r="H4859" t="s">
        <v>44452</v>
      </c>
      <c r="I4859" t="s">
        <v>44452</v>
      </c>
      <c r="J4859" t="s">
        <v>25435</v>
      </c>
      <c r="K4859" t="s">
        <v>44452</v>
      </c>
      <c r="L4859" t="s">
        <v>25436</v>
      </c>
      <c r="M4859" t="s">
        <v>44452</v>
      </c>
      <c r="N4859" t="s">
        <v>44455</v>
      </c>
      <c r="O4859" t="s">
        <v>44452</v>
      </c>
      <c r="P4859" t="s">
        <v>44456</v>
      </c>
      <c r="Q4859" t="s">
        <v>44457</v>
      </c>
    </row>
    <row r="4860" spans="1:17">
      <c r="A4860" t="s">
        <v>25437</v>
      </c>
      <c r="B4860" t="s">
        <v>25438</v>
      </c>
      <c r="C4860" t="s">
        <v>44452</v>
      </c>
      <c r="D4860" t="s">
        <v>44452</v>
      </c>
      <c r="E4860" t="s">
        <v>44452</v>
      </c>
      <c r="F4860" t="s">
        <v>44452</v>
      </c>
      <c r="G4860" t="s">
        <v>44452</v>
      </c>
      <c r="H4860" t="s">
        <v>44452</v>
      </c>
      <c r="I4860" t="s">
        <v>44452</v>
      </c>
      <c r="J4860" t="s">
        <v>25439</v>
      </c>
      <c r="K4860" t="s">
        <v>44452</v>
      </c>
      <c r="L4860" t="s">
        <v>25440</v>
      </c>
      <c r="M4860" t="s">
        <v>44452</v>
      </c>
      <c r="N4860" t="s">
        <v>44455</v>
      </c>
      <c r="O4860" t="s">
        <v>44452</v>
      </c>
      <c r="P4860" t="s">
        <v>44456</v>
      </c>
      <c r="Q4860" t="s">
        <v>44457</v>
      </c>
    </row>
    <row r="4861" spans="1:17">
      <c r="A4861" t="s">
        <v>25441</v>
      </c>
      <c r="B4861" t="s">
        <v>25442</v>
      </c>
      <c r="C4861" t="s">
        <v>44452</v>
      </c>
      <c r="D4861" t="s">
        <v>44452</v>
      </c>
      <c r="E4861" t="s">
        <v>44452</v>
      </c>
      <c r="F4861" t="s">
        <v>44452</v>
      </c>
      <c r="G4861" t="s">
        <v>44452</v>
      </c>
      <c r="H4861" t="s">
        <v>44452</v>
      </c>
      <c r="I4861" t="s">
        <v>44452</v>
      </c>
      <c r="J4861" t="s">
        <v>25443</v>
      </c>
      <c r="K4861" t="s">
        <v>44452</v>
      </c>
      <c r="L4861" t="s">
        <v>25444</v>
      </c>
      <c r="M4861" t="s">
        <v>44452</v>
      </c>
      <c r="N4861" t="s">
        <v>44455</v>
      </c>
      <c r="O4861" t="s">
        <v>44452</v>
      </c>
      <c r="P4861" t="s">
        <v>44456</v>
      </c>
      <c r="Q4861" t="s">
        <v>44457</v>
      </c>
    </row>
    <row r="4862" spans="1:17">
      <c r="A4862" t="s">
        <v>25445</v>
      </c>
      <c r="B4862" t="s">
        <v>25446</v>
      </c>
      <c r="C4862" t="s">
        <v>44452</v>
      </c>
      <c r="D4862" t="s">
        <v>44452</v>
      </c>
      <c r="E4862" t="s">
        <v>44452</v>
      </c>
      <c r="F4862" t="s">
        <v>44452</v>
      </c>
      <c r="G4862" t="s">
        <v>44452</v>
      </c>
      <c r="H4862" t="s">
        <v>44452</v>
      </c>
      <c r="I4862" t="s">
        <v>44452</v>
      </c>
      <c r="J4862" t="s">
        <v>25447</v>
      </c>
      <c r="K4862" t="s">
        <v>44452</v>
      </c>
      <c r="L4862" t="s">
        <v>25448</v>
      </c>
      <c r="M4862" t="s">
        <v>44452</v>
      </c>
      <c r="N4862" t="s">
        <v>44455</v>
      </c>
      <c r="O4862" t="s">
        <v>44452</v>
      </c>
      <c r="P4862" t="s">
        <v>44456</v>
      </c>
      <c r="Q4862" t="s">
        <v>44457</v>
      </c>
    </row>
    <row r="4863" spans="1:17">
      <c r="A4863" t="s">
        <v>25449</v>
      </c>
      <c r="B4863" t="s">
        <v>25450</v>
      </c>
      <c r="C4863" t="s">
        <v>44452</v>
      </c>
      <c r="D4863" t="s">
        <v>44452</v>
      </c>
      <c r="E4863" t="s">
        <v>44452</v>
      </c>
      <c r="F4863" t="s">
        <v>44452</v>
      </c>
      <c r="G4863" t="s">
        <v>44452</v>
      </c>
      <c r="H4863" t="s">
        <v>44452</v>
      </c>
      <c r="I4863" t="s">
        <v>44452</v>
      </c>
      <c r="J4863" t="s">
        <v>25451</v>
      </c>
      <c r="K4863" t="s">
        <v>44452</v>
      </c>
      <c r="L4863" t="s">
        <v>25452</v>
      </c>
      <c r="M4863" t="s">
        <v>44452</v>
      </c>
      <c r="N4863" t="s">
        <v>44455</v>
      </c>
      <c r="O4863" t="s">
        <v>44452</v>
      </c>
      <c r="P4863" t="s">
        <v>44456</v>
      </c>
      <c r="Q4863" t="s">
        <v>44457</v>
      </c>
    </row>
    <row r="4864" spans="1:17">
      <c r="A4864" t="s">
        <v>25453</v>
      </c>
      <c r="B4864" t="s">
        <v>25454</v>
      </c>
      <c r="C4864" t="s">
        <v>44452</v>
      </c>
      <c r="D4864" t="s">
        <v>44452</v>
      </c>
      <c r="E4864" t="s">
        <v>44452</v>
      </c>
      <c r="F4864" t="s">
        <v>44452</v>
      </c>
      <c r="G4864" t="s">
        <v>44452</v>
      </c>
      <c r="H4864" t="s">
        <v>44452</v>
      </c>
      <c r="I4864" t="s">
        <v>44452</v>
      </c>
      <c r="J4864" t="s">
        <v>25455</v>
      </c>
      <c r="K4864" t="s">
        <v>44452</v>
      </c>
      <c r="L4864" t="s">
        <v>25456</v>
      </c>
      <c r="M4864" t="s">
        <v>44452</v>
      </c>
      <c r="N4864" t="s">
        <v>44455</v>
      </c>
      <c r="O4864" t="s">
        <v>44452</v>
      </c>
      <c r="P4864" t="s">
        <v>44456</v>
      </c>
      <c r="Q4864" t="s">
        <v>44457</v>
      </c>
    </row>
    <row r="4865" spans="1:17">
      <c r="A4865" t="s">
        <v>25457</v>
      </c>
      <c r="B4865" t="s">
        <v>25458</v>
      </c>
      <c r="C4865" t="s">
        <v>44452</v>
      </c>
      <c r="D4865" t="s">
        <v>44452</v>
      </c>
      <c r="E4865" t="s">
        <v>44452</v>
      </c>
      <c r="F4865" t="s">
        <v>44452</v>
      </c>
      <c r="G4865" t="s">
        <v>44452</v>
      </c>
      <c r="H4865" t="s">
        <v>44452</v>
      </c>
      <c r="I4865" t="s">
        <v>44452</v>
      </c>
      <c r="J4865" t="s">
        <v>25459</v>
      </c>
      <c r="K4865" t="s">
        <v>44452</v>
      </c>
      <c r="L4865" t="s">
        <v>25460</v>
      </c>
      <c r="M4865" t="s">
        <v>44452</v>
      </c>
      <c r="N4865" t="s">
        <v>44455</v>
      </c>
      <c r="O4865" t="s">
        <v>44452</v>
      </c>
      <c r="P4865" t="s">
        <v>44456</v>
      </c>
      <c r="Q4865" t="s">
        <v>44457</v>
      </c>
    </row>
    <row r="4866" spans="1:17">
      <c r="A4866" t="s">
        <v>25461</v>
      </c>
      <c r="B4866" t="s">
        <v>25462</v>
      </c>
      <c r="C4866" t="s">
        <v>44452</v>
      </c>
      <c r="D4866" t="s">
        <v>44452</v>
      </c>
      <c r="E4866" t="s">
        <v>44452</v>
      </c>
      <c r="F4866" t="s">
        <v>44452</v>
      </c>
      <c r="G4866" t="s">
        <v>44452</v>
      </c>
      <c r="H4866" t="s">
        <v>44452</v>
      </c>
      <c r="I4866" t="s">
        <v>44452</v>
      </c>
      <c r="J4866" t="s">
        <v>25463</v>
      </c>
      <c r="K4866" t="s">
        <v>44452</v>
      </c>
      <c r="L4866" t="s">
        <v>25464</v>
      </c>
      <c r="M4866" t="s">
        <v>44452</v>
      </c>
      <c r="N4866" t="s">
        <v>44455</v>
      </c>
      <c r="O4866" t="s">
        <v>44452</v>
      </c>
      <c r="P4866" t="s">
        <v>44456</v>
      </c>
      <c r="Q4866" t="s">
        <v>44457</v>
      </c>
    </row>
    <row r="4867" spans="1:17">
      <c r="A4867" t="s">
        <v>25465</v>
      </c>
      <c r="B4867" t="s">
        <v>25466</v>
      </c>
      <c r="C4867" t="s">
        <v>44452</v>
      </c>
      <c r="D4867" t="s">
        <v>44452</v>
      </c>
      <c r="E4867" t="s">
        <v>44452</v>
      </c>
      <c r="F4867" t="s">
        <v>44452</v>
      </c>
      <c r="G4867" t="s">
        <v>44452</v>
      </c>
      <c r="H4867" t="s">
        <v>44452</v>
      </c>
      <c r="I4867" t="s">
        <v>44452</v>
      </c>
      <c r="J4867" t="s">
        <v>25467</v>
      </c>
      <c r="K4867" t="s">
        <v>44452</v>
      </c>
      <c r="L4867" t="s">
        <v>25468</v>
      </c>
      <c r="M4867" t="s">
        <v>44452</v>
      </c>
      <c r="N4867" t="s">
        <v>44455</v>
      </c>
      <c r="O4867" t="s">
        <v>44452</v>
      </c>
      <c r="P4867" t="s">
        <v>44456</v>
      </c>
      <c r="Q4867" t="s">
        <v>44457</v>
      </c>
    </row>
    <row r="4868" spans="1:17">
      <c r="A4868" t="s">
        <v>25469</v>
      </c>
      <c r="B4868" t="s">
        <v>25470</v>
      </c>
      <c r="C4868" t="s">
        <v>44452</v>
      </c>
      <c r="D4868" t="s">
        <v>44452</v>
      </c>
      <c r="E4868" t="s">
        <v>44452</v>
      </c>
      <c r="F4868" t="s">
        <v>44452</v>
      </c>
      <c r="G4868" t="s">
        <v>44452</v>
      </c>
      <c r="H4868" t="s">
        <v>44452</v>
      </c>
      <c r="I4868" t="s">
        <v>44452</v>
      </c>
      <c r="J4868" t="s">
        <v>25471</v>
      </c>
      <c r="K4868" t="s">
        <v>44452</v>
      </c>
      <c r="L4868" t="s">
        <v>25472</v>
      </c>
      <c r="M4868" t="s">
        <v>44452</v>
      </c>
      <c r="N4868" t="s">
        <v>44455</v>
      </c>
      <c r="O4868" t="s">
        <v>44452</v>
      </c>
      <c r="P4868" t="s">
        <v>44456</v>
      </c>
      <c r="Q4868" t="s">
        <v>44457</v>
      </c>
    </row>
    <row r="4869" spans="1:17">
      <c r="A4869" t="s">
        <v>25473</v>
      </c>
      <c r="B4869" t="s">
        <v>25474</v>
      </c>
      <c r="C4869" t="s">
        <v>44452</v>
      </c>
      <c r="D4869" t="s">
        <v>44452</v>
      </c>
      <c r="E4869" t="s">
        <v>44452</v>
      </c>
      <c r="F4869" t="s">
        <v>44452</v>
      </c>
      <c r="G4869" t="s">
        <v>44452</v>
      </c>
      <c r="H4869" t="s">
        <v>44452</v>
      </c>
      <c r="I4869" t="s">
        <v>44452</v>
      </c>
      <c r="J4869" t="s">
        <v>25475</v>
      </c>
      <c r="K4869" t="s">
        <v>44452</v>
      </c>
      <c r="L4869" t="s">
        <v>25476</v>
      </c>
      <c r="M4869" t="s">
        <v>44452</v>
      </c>
      <c r="N4869" t="s">
        <v>44455</v>
      </c>
      <c r="O4869" t="s">
        <v>44452</v>
      </c>
      <c r="P4869" t="s">
        <v>44456</v>
      </c>
      <c r="Q4869" t="s">
        <v>44457</v>
      </c>
    </row>
    <row r="4870" spans="1:17">
      <c r="A4870" t="s">
        <v>25477</v>
      </c>
      <c r="B4870" t="s">
        <v>25478</v>
      </c>
      <c r="C4870" t="s">
        <v>44452</v>
      </c>
      <c r="D4870" t="s">
        <v>44452</v>
      </c>
      <c r="E4870" t="s">
        <v>44452</v>
      </c>
      <c r="F4870" t="s">
        <v>44452</v>
      </c>
      <c r="G4870" t="s">
        <v>44452</v>
      </c>
      <c r="H4870" t="s">
        <v>44452</v>
      </c>
      <c r="I4870" t="s">
        <v>44452</v>
      </c>
      <c r="J4870" t="s">
        <v>25479</v>
      </c>
      <c r="K4870" t="s">
        <v>44452</v>
      </c>
      <c r="L4870" t="s">
        <v>25480</v>
      </c>
      <c r="M4870" t="s">
        <v>44452</v>
      </c>
      <c r="N4870" t="s">
        <v>44455</v>
      </c>
      <c r="O4870" t="s">
        <v>44452</v>
      </c>
      <c r="P4870" t="s">
        <v>44456</v>
      </c>
      <c r="Q4870" t="s">
        <v>44457</v>
      </c>
    </row>
    <row r="4871" spans="1:17">
      <c r="A4871" t="s">
        <v>25481</v>
      </c>
      <c r="B4871" t="s">
        <v>25482</v>
      </c>
      <c r="C4871" t="s">
        <v>44452</v>
      </c>
      <c r="D4871" t="s">
        <v>44452</v>
      </c>
      <c r="E4871" t="s">
        <v>44452</v>
      </c>
      <c r="F4871" t="s">
        <v>44452</v>
      </c>
      <c r="G4871" t="s">
        <v>44452</v>
      </c>
      <c r="H4871" t="s">
        <v>44452</v>
      </c>
      <c r="I4871" t="s">
        <v>44452</v>
      </c>
      <c r="J4871" t="s">
        <v>25483</v>
      </c>
      <c r="K4871" t="s">
        <v>44452</v>
      </c>
      <c r="L4871" t="s">
        <v>25484</v>
      </c>
      <c r="M4871" t="s">
        <v>44452</v>
      </c>
      <c r="N4871" t="s">
        <v>44455</v>
      </c>
      <c r="O4871" t="s">
        <v>44452</v>
      </c>
      <c r="P4871" t="s">
        <v>44456</v>
      </c>
      <c r="Q4871" t="s">
        <v>44457</v>
      </c>
    </row>
    <row r="4872" spans="1:17">
      <c r="A4872" t="s">
        <v>25485</v>
      </c>
      <c r="B4872" t="s">
        <v>25486</v>
      </c>
      <c r="C4872" t="s">
        <v>44452</v>
      </c>
      <c r="D4872" t="s">
        <v>44452</v>
      </c>
      <c r="E4872" t="s">
        <v>44452</v>
      </c>
      <c r="F4872" t="s">
        <v>44452</v>
      </c>
      <c r="G4872" t="s">
        <v>44452</v>
      </c>
      <c r="H4872" t="s">
        <v>44452</v>
      </c>
      <c r="I4872" t="s">
        <v>44452</v>
      </c>
      <c r="J4872" t="s">
        <v>25487</v>
      </c>
      <c r="K4872" t="s">
        <v>44452</v>
      </c>
      <c r="L4872" t="s">
        <v>25488</v>
      </c>
      <c r="M4872" t="s">
        <v>44452</v>
      </c>
      <c r="N4872" t="s">
        <v>44455</v>
      </c>
      <c r="O4872" t="s">
        <v>44452</v>
      </c>
      <c r="P4872"